c r="AA10987">
        <v>61</v>
      </c>
      <c r="AB10987">
        <v>61</v>
      </c>
      <c r="AC10987">
        <v>61</v>
      </c>
      <c r="AD10987">
        <v>61</v>
      </c>
      <c r="AF10987">
        <v>0</v>
      </c>
      <c r="AG10987">
        <v>0</v>
      </c>
      <c r="AH10987">
        <v>12</v>
      </c>
      <c r="AK10987" t="s">
        <v>72</v>
      </c>
      <c r="AL10987" t="s">
        <v>73</v>
      </c>
      <c r="AM10987">
        <v>1</v>
      </c>
      <c r="AN10987">
        <v>7</v>
      </c>
      <c r="AO10987">
        <v>0</v>
      </c>
      <c r="AP10987">
        <v>43</v>
      </c>
      <c r="AQ10987" t="s">
        <v>275</v>
      </c>
      <c r="AR10987" t="s">
        <v>133</v>
      </c>
      <c r="AS10987">
        <v>-850</v>
      </c>
      <c r="AT10987">
        <v>850</v>
      </c>
      <c r="AW10987">
        <v>0</v>
      </c>
      <c r="AX10987">
        <v>0</v>
      </c>
      <c r="BA10987">
        <v>0</v>
      </c>
      <c r="BB10987">
        <v>0</v>
      </c>
      <c r="BE10987">
        <v>0</v>
      </c>
      <c r="BF10987">
        <v>0</v>
      </c>
      <c r="CO10987">
        <v>1</v>
      </c>
      <c r="CQ10987">
        <v>1</v>
      </c>
      <c r="CS10987">
        <v>1</v>
      </c>
      <c r="CU10987">
        <v>1</v>
      </c>
      <c r="CX10987" t="s">
        <v>246</v>
      </c>
      <c r="CY10987" t="s">
        <v>157</v>
      </c>
      <c r="CZ10987">
        <v>0</v>
      </c>
      <c r="DA10987">
        <v>2019</v>
      </c>
      <c r="DB10987">
        <v>0</v>
      </c>
      <c r="DC10987">
        <v>30</v>
      </c>
      <c r="DD10987">
        <v>1</v>
      </c>
      <c r="DE10987">
        <v>0</v>
      </c>
    </row>
    <row r="10988" spans="1:109" x14ac:dyDescent="0.25">
      <c r="A10988" s="1">
        <v>36869</v>
      </c>
      <c r="B10988" t="s">
        <v>1216</v>
      </c>
      <c r="C10988" t="s">
        <v>1217</v>
      </c>
      <c r="P10988">
        <v>0</v>
      </c>
      <c r="Q10988">
        <v>61</v>
      </c>
      <c r="R10988">
        <v>61</v>
      </c>
      <c r="S10988">
        <v>61</v>
      </c>
      <c r="T10988">
        <v>61</v>
      </c>
      <c r="U10988">
        <v>61</v>
      </c>
      <c r="V10988">
        <v>61</v>
      </c>
      <c r="W10988">
        <v>61</v>
      </c>
      <c r="X10988">
        <v>61</v>
      </c>
      <c r="Y10988">
        <v>61</v>
      </c>
      <c r="Z10988">
        <v>61</v>
      </c>
      <c r="AA10988">
        <v>61</v>
      </c>
      <c r="AB10988">
        <v>61</v>
      </c>
      <c r="AC10988">
        <v>61</v>
      </c>
      <c r="AD10988">
        <v>61</v>
      </c>
      <c r="AF10988">
        <v>0</v>
      </c>
      <c r="AG10988">
        <v>0</v>
      </c>
      <c r="AH10988">
        <v>12</v>
      </c>
      <c r="AK10988" t="s">
        <v>72</v>
      </c>
      <c r="AL10988" t="s">
        <v>73</v>
      </c>
      <c r="AM10988">
        <v>1</v>
      </c>
      <c r="AN10988">
        <v>7</v>
      </c>
      <c r="AO10988">
        <v>0</v>
      </c>
      <c r="AP10988">
        <v>43</v>
      </c>
      <c r="AQ10988" t="s">
        <v>275</v>
      </c>
      <c r="AR10988" t="s">
        <v>133</v>
      </c>
      <c r="AS10988">
        <v>-850</v>
      </c>
      <c r="AT10988">
        <v>850</v>
      </c>
      <c r="AW10988">
        <v>0</v>
      </c>
      <c r="AX10988">
        <v>0</v>
      </c>
      <c r="BA10988">
        <v>0</v>
      </c>
      <c r="BB10988">
        <v>0</v>
      </c>
      <c r="BE10988">
        <v>0</v>
      </c>
      <c r="BF10988">
        <v>0</v>
      </c>
      <c r="CO10988">
        <v>1</v>
      </c>
      <c r="CQ10988">
        <v>1</v>
      </c>
      <c r="CS10988">
        <v>1</v>
      </c>
      <c r="CU10988">
        <v>1</v>
      </c>
      <c r="CX10988" t="s">
        <v>246</v>
      </c>
      <c r="CY10988" t="s">
        <v>157</v>
      </c>
      <c r="CZ10988">
        <v>0</v>
      </c>
      <c r="DA10988">
        <v>2019</v>
      </c>
      <c r="DB10988">
        <v>0</v>
      </c>
      <c r="DC10988">
        <v>30</v>
      </c>
      <c r="DD10988">
        <v>1</v>
      </c>
      <c r="DE10988">
        <v>0</v>
      </c>
    </row>
    <row r="10989" spans="1:109" x14ac:dyDescent="0.25">
      <c r="A10989" s="1">
        <v>36900</v>
      </c>
      <c r="B10989" t="s">
        <v>1216</v>
      </c>
      <c r="C10989" t="s">
        <v>1217</v>
      </c>
      <c r="P10989">
        <v>0</v>
      </c>
      <c r="Q10989">
        <v>61</v>
      </c>
      <c r="R10989">
        <v>61</v>
      </c>
      <c r="S10989">
        <v>61</v>
      </c>
      <c r="T10989">
        <v>61</v>
      </c>
      <c r="U10989">
        <v>61</v>
      </c>
      <c r="V10989">
        <v>61</v>
      </c>
      <c r="W10989">
        <v>61</v>
      </c>
      <c r="X10989">
        <v>61</v>
      </c>
      <c r="Y10989">
        <v>61</v>
      </c>
      <c r="Z10989">
        <v>61</v>
      </c>
      <c r="AA10989">
        <v>61</v>
      </c>
      <c r="AB10989">
        <v>61</v>
      </c>
      <c r="AC10989">
        <v>61</v>
      </c>
      <c r="AD10989">
        <v>61</v>
      </c>
      <c r="AF10989">
        <v>0</v>
      </c>
      <c r="AG10989">
        <v>0</v>
      </c>
      <c r="AH10989">
        <v>12</v>
      </c>
      <c r="AK10989" t="s">
        <v>72</v>
      </c>
      <c r="AL10989" t="s">
        <v>73</v>
      </c>
      <c r="AM10989">
        <v>1</v>
      </c>
      <c r="AN10989">
        <v>7</v>
      </c>
      <c r="AO10989">
        <v>0</v>
      </c>
      <c r="AP10989">
        <v>43</v>
      </c>
      <c r="AQ10989" t="s">
        <v>275</v>
      </c>
      <c r="AR10989" t="s">
        <v>133</v>
      </c>
      <c r="AS10989">
        <v>-850</v>
      </c>
      <c r="AT10989">
        <v>850</v>
      </c>
      <c r="AW10989">
        <v>0</v>
      </c>
      <c r="AX10989">
        <v>0</v>
      </c>
      <c r="BA10989">
        <v>0</v>
      </c>
      <c r="BB10989">
        <v>0</v>
      </c>
      <c r="BE10989">
        <v>0</v>
      </c>
      <c r="BF10989">
        <v>0</v>
      </c>
      <c r="CO10989">
        <v>1</v>
      </c>
      <c r="CQ10989">
        <v>1</v>
      </c>
      <c r="CS10989">
        <v>1</v>
      </c>
      <c r="CU10989">
        <v>1</v>
      </c>
      <c r="CX10989" t="s">
        <v>246</v>
      </c>
      <c r="CY10989" t="s">
        <v>157</v>
      </c>
      <c r="CZ10989">
        <v>0</v>
      </c>
      <c r="DA10989">
        <v>2019</v>
      </c>
      <c r="DB10989">
        <v>0</v>
      </c>
      <c r="DC10989">
        <v>30</v>
      </c>
      <c r="DD10989">
        <v>1</v>
      </c>
      <c r="DE10989">
        <v>0</v>
      </c>
    </row>
    <row r="10990" spans="1:109" x14ac:dyDescent="0.25">
      <c r="A10990" s="1">
        <v>36923</v>
      </c>
      <c r="B10990" t="s">
        <v>1216</v>
      </c>
      <c r="C10990" t="s">
        <v>1217</v>
      </c>
      <c r="P10990">
        <v>0</v>
      </c>
      <c r="Q10990">
        <v>61</v>
      </c>
      <c r="R10990">
        <v>61</v>
      </c>
      <c r="S10990">
        <v>61</v>
      </c>
      <c r="T10990">
        <v>61</v>
      </c>
      <c r="U10990">
        <v>61</v>
      </c>
      <c r="V10990">
        <v>61</v>
      </c>
      <c r="W10990">
        <v>61</v>
      </c>
      <c r="X10990">
        <v>61</v>
      </c>
      <c r="Y10990">
        <v>61</v>
      </c>
      <c r="Z10990">
        <v>61</v>
      </c>
      <c r="AA10990">
        <v>61</v>
      </c>
      <c r="AB10990">
        <v>61</v>
      </c>
      <c r="AC10990">
        <v>61</v>
      </c>
      <c r="AD10990">
        <v>61</v>
      </c>
      <c r="AF10990">
        <v>0</v>
      </c>
      <c r="AG10990">
        <v>0</v>
      </c>
      <c r="AH10990">
        <v>12</v>
      </c>
      <c r="AK10990" t="s">
        <v>72</v>
      </c>
      <c r="AL10990" t="s">
        <v>73</v>
      </c>
      <c r="AM10990">
        <v>1</v>
      </c>
      <c r="AN10990">
        <v>7</v>
      </c>
      <c r="AO10990">
        <v>0</v>
      </c>
      <c r="AP10990">
        <v>43</v>
      </c>
      <c r="AQ10990" t="s">
        <v>275</v>
      </c>
      <c r="AR10990" t="s">
        <v>133</v>
      </c>
      <c r="AS10990">
        <v>-850</v>
      </c>
      <c r="AT10990">
        <v>850</v>
      </c>
      <c r="AW10990">
        <v>0</v>
      </c>
      <c r="AX10990">
        <v>0</v>
      </c>
      <c r="BA10990">
        <v>0</v>
      </c>
      <c r="BB10990">
        <v>0</v>
      </c>
      <c r="BE10990">
        <v>0</v>
      </c>
      <c r="BF10990">
        <v>0</v>
      </c>
      <c r="CO10990">
        <v>1</v>
      </c>
      <c r="CQ10990">
        <v>1</v>
      </c>
      <c r="CS10990">
        <v>1</v>
      </c>
      <c r="CU10990">
        <v>1</v>
      </c>
      <c r="CX10990" t="s">
        <v>246</v>
      </c>
      <c r="CY10990" t="s">
        <v>157</v>
      </c>
      <c r="CZ10990">
        <v>0</v>
      </c>
      <c r="DA10990">
        <v>2019</v>
      </c>
      <c r="DB10990">
        <v>0</v>
      </c>
      <c r="DC10990">
        <v>30</v>
      </c>
      <c r="DD10990">
        <v>1</v>
      </c>
      <c r="DE10990">
        <v>0</v>
      </c>
    </row>
    <row r="10991" spans="1:109" x14ac:dyDescent="0.25">
      <c r="A10991" s="1">
        <v>36957</v>
      </c>
      <c r="B10991" t="s">
        <v>1216</v>
      </c>
      <c r="C10991" t="s">
        <v>1217</v>
      </c>
      <c r="P10991">
        <v>0</v>
      </c>
      <c r="Q10991">
        <v>61</v>
      </c>
      <c r="R10991">
        <v>61</v>
      </c>
      <c r="S10991">
        <v>61</v>
      </c>
      <c r="T10991">
        <v>61</v>
      </c>
      <c r="U10991">
        <v>61</v>
      </c>
      <c r="V10991">
        <v>61</v>
      </c>
      <c r="W10991">
        <v>61</v>
      </c>
      <c r="X10991">
        <v>61</v>
      </c>
      <c r="Y10991">
        <v>61</v>
      </c>
      <c r="Z10991">
        <v>61</v>
      </c>
      <c r="AA10991">
        <v>61</v>
      </c>
      <c r="AB10991">
        <v>61</v>
      </c>
      <c r="AC10991">
        <v>61</v>
      </c>
      <c r="AD10991">
        <v>61</v>
      </c>
      <c r="AF10991">
        <v>0</v>
      </c>
      <c r="AG10991">
        <v>0</v>
      </c>
      <c r="AH10991">
        <v>12</v>
      </c>
      <c r="AK10991" t="s">
        <v>72</v>
      </c>
      <c r="AL10991" t="s">
        <v>73</v>
      </c>
      <c r="AM10991">
        <v>1</v>
      </c>
      <c r="AN10991">
        <v>7</v>
      </c>
      <c r="AO10991">
        <v>0</v>
      </c>
      <c r="AP10991">
        <v>43</v>
      </c>
      <c r="AQ10991" t="s">
        <v>275</v>
      </c>
      <c r="AR10991" t="s">
        <v>133</v>
      </c>
      <c r="AS10991">
        <v>-850</v>
      </c>
      <c r="AT10991">
        <v>850</v>
      </c>
      <c r="AW10991">
        <v>0</v>
      </c>
      <c r="AX10991">
        <v>0</v>
      </c>
      <c r="BA10991">
        <v>0</v>
      </c>
      <c r="BB10991">
        <v>0</v>
      </c>
      <c r="BE10991">
        <v>0</v>
      </c>
      <c r="BF10991">
        <v>0</v>
      </c>
      <c r="CO10991">
        <v>1</v>
      </c>
      <c r="CQ10991">
        <v>1</v>
      </c>
      <c r="CS10991">
        <v>1</v>
      </c>
      <c r="CU10991">
        <v>1</v>
      </c>
      <c r="CX10991" t="s">
        <v>246</v>
      </c>
      <c r="CY10991" t="s">
        <v>157</v>
      </c>
      <c r="CZ10991">
        <v>0</v>
      </c>
      <c r="DA10991">
        <v>2019</v>
      </c>
      <c r="DB10991">
        <v>0</v>
      </c>
      <c r="DC10991">
        <v>30</v>
      </c>
      <c r="DD10991">
        <v>1</v>
      </c>
      <c r="DE10991">
        <v>0</v>
      </c>
    </row>
    <row r="10992" spans="1:109" x14ac:dyDescent="0.25">
      <c r="A10992" s="1">
        <v>36986</v>
      </c>
      <c r="B10992" t="s">
        <v>1216</v>
      </c>
      <c r="C10992" t="s">
        <v>1217</v>
      </c>
      <c r="P10992">
        <v>0</v>
      </c>
      <c r="Q10992">
        <v>61</v>
      </c>
      <c r="R10992">
        <v>61</v>
      </c>
      <c r="S10992">
        <v>61</v>
      </c>
      <c r="T10992">
        <v>61</v>
      </c>
      <c r="U10992">
        <v>61</v>
      </c>
      <c r="V10992">
        <v>61</v>
      </c>
      <c r="W10992">
        <v>61</v>
      </c>
      <c r="X10992">
        <v>61</v>
      </c>
      <c r="Y10992">
        <v>61</v>
      </c>
      <c r="Z10992">
        <v>61</v>
      </c>
      <c r="AA10992">
        <v>61</v>
      </c>
      <c r="AB10992">
        <v>61</v>
      </c>
      <c r="AC10992">
        <v>61</v>
      </c>
      <c r="AD10992">
        <v>61</v>
      </c>
      <c r="AF10992">
        <v>0</v>
      </c>
      <c r="AG10992">
        <v>0</v>
      </c>
      <c r="AH10992">
        <v>12</v>
      </c>
      <c r="AK10992" t="s">
        <v>72</v>
      </c>
      <c r="AL10992" t="s">
        <v>73</v>
      </c>
      <c r="AM10992">
        <v>1</v>
      </c>
      <c r="AN10992">
        <v>7</v>
      </c>
      <c r="AO10992">
        <v>0</v>
      </c>
      <c r="AP10992">
        <v>43</v>
      </c>
      <c r="AQ10992" t="s">
        <v>275</v>
      </c>
      <c r="AR10992" t="s">
        <v>133</v>
      </c>
      <c r="AS10992">
        <v>-850</v>
      </c>
      <c r="AT10992">
        <v>850</v>
      </c>
      <c r="AW10992">
        <v>0</v>
      </c>
      <c r="AX10992">
        <v>0</v>
      </c>
      <c r="BA10992">
        <v>0</v>
      </c>
      <c r="BB10992">
        <v>0</v>
      </c>
      <c r="BE10992">
        <v>0</v>
      </c>
      <c r="BF10992">
        <v>0</v>
      </c>
      <c r="CO10992">
        <v>1</v>
      </c>
      <c r="CQ10992">
        <v>1</v>
      </c>
      <c r="CS10992">
        <v>1</v>
      </c>
      <c r="CU10992">
        <v>1</v>
      </c>
      <c r="CX10992" t="s">
        <v>246</v>
      </c>
      <c r="CY10992" t="s">
        <v>157</v>
      </c>
      <c r="CZ10992">
        <v>0</v>
      </c>
      <c r="DA10992">
        <v>2019</v>
      </c>
      <c r="DB10992">
        <v>0</v>
      </c>
      <c r="DC10992">
        <v>30</v>
      </c>
      <c r="DD10992">
        <v>1</v>
      </c>
      <c r="DE10992">
        <v>0</v>
      </c>
    </row>
    <row r="10993" spans="1:110" x14ac:dyDescent="0.25">
      <c r="A10993" s="1">
        <v>37125</v>
      </c>
      <c r="B10993" t="s">
        <v>1216</v>
      </c>
      <c r="C10993" t="s">
        <v>1217</v>
      </c>
      <c r="D10993" t="s">
        <v>4811</v>
      </c>
      <c r="E10993" t="s">
        <v>4811</v>
      </c>
      <c r="F10993" t="s">
        <v>4811</v>
      </c>
      <c r="G10993" t="s">
        <v>4811</v>
      </c>
      <c r="H10993" t="s">
        <v>4811</v>
      </c>
      <c r="I10993" t="s">
        <v>4811</v>
      </c>
      <c r="J10993" t="s">
        <v>4811</v>
      </c>
      <c r="K10993" t="s">
        <v>4811</v>
      </c>
      <c r="L10993" t="s">
        <v>4811</v>
      </c>
      <c r="M10993" t="s">
        <v>4811</v>
      </c>
      <c r="N10993" t="s">
        <v>4811</v>
      </c>
      <c r="O10993" t="s">
        <v>4811</v>
      </c>
      <c r="P10993">
        <v>0</v>
      </c>
      <c r="Q10993">
        <v>61</v>
      </c>
      <c r="R10993">
        <v>61</v>
      </c>
      <c r="S10993">
        <v>61</v>
      </c>
      <c r="T10993">
        <v>61</v>
      </c>
      <c r="U10993">
        <v>61</v>
      </c>
      <c r="V10993">
        <v>61</v>
      </c>
      <c r="W10993">
        <v>61</v>
      </c>
      <c r="X10993">
        <v>61</v>
      </c>
      <c r="Y10993">
        <v>61</v>
      </c>
      <c r="Z10993">
        <v>61</v>
      </c>
      <c r="AA10993">
        <v>61</v>
      </c>
      <c r="AB10993">
        <v>61</v>
      </c>
      <c r="AC10993">
        <v>61</v>
      </c>
      <c r="AD10993">
        <v>61</v>
      </c>
      <c r="AE10993">
        <v>61</v>
      </c>
      <c r="AF10993">
        <v>0</v>
      </c>
      <c r="AG10993">
        <v>0</v>
      </c>
      <c r="AH10993">
        <v>12</v>
      </c>
      <c r="AI10993" t="s">
        <v>4811</v>
      </c>
      <c r="AJ10993" t="s">
        <v>4811</v>
      </c>
      <c r="AK10993" t="s">
        <v>72</v>
      </c>
      <c r="AL10993" t="s">
        <v>73</v>
      </c>
      <c r="AM10993">
        <v>1</v>
      </c>
      <c r="AN10993">
        <v>7</v>
      </c>
      <c r="AO10993">
        <v>0</v>
      </c>
      <c r="AP10993">
        <v>0</v>
      </c>
      <c r="AQ10993" t="s">
        <v>275</v>
      </c>
      <c r="AR10993" t="s">
        <v>133</v>
      </c>
      <c r="AS10993">
        <v>-850</v>
      </c>
      <c r="AT10993">
        <v>850</v>
      </c>
      <c r="AU10993" t="s">
        <v>4811</v>
      </c>
      <c r="AV10993" t="s">
        <v>4811</v>
      </c>
      <c r="AW10993">
        <v>0</v>
      </c>
      <c r="AX10993">
        <v>0</v>
      </c>
      <c r="AY10993" t="s">
        <v>4811</v>
      </c>
      <c r="AZ10993" t="s">
        <v>4811</v>
      </c>
      <c r="BA10993">
        <v>0</v>
      </c>
      <c r="BB10993">
        <v>0</v>
      </c>
      <c r="BC10993" t="s">
        <v>4811</v>
      </c>
      <c r="BD10993" t="s">
        <v>4811</v>
      </c>
      <c r="BE10993">
        <v>0</v>
      </c>
      <c r="BF10993">
        <v>0</v>
      </c>
      <c r="BG10993" t="s">
        <v>4811</v>
      </c>
      <c r="BH10993" t="s">
        <v>4811</v>
      </c>
      <c r="BI10993">
        <v>0</v>
      </c>
      <c r="BJ10993">
        <v>0</v>
      </c>
      <c r="BK10993" t="s">
        <v>4811</v>
      </c>
      <c r="BL10993" t="s">
        <v>4811</v>
      </c>
      <c r="BM10993">
        <v>0</v>
      </c>
      <c r="BN10993">
        <v>0</v>
      </c>
      <c r="BO10993" t="s">
        <v>4811</v>
      </c>
      <c r="BP10993" t="s">
        <v>4811</v>
      </c>
      <c r="BQ10993">
        <v>0</v>
      </c>
      <c r="BR10993">
        <v>0</v>
      </c>
      <c r="BS10993" t="s">
        <v>4811</v>
      </c>
      <c r="BT10993" t="s">
        <v>4811</v>
      </c>
      <c r="BU10993">
        <v>0</v>
      </c>
      <c r="BV10993">
        <v>0</v>
      </c>
      <c r="BW10993" t="s">
        <v>4811</v>
      </c>
      <c r="BX10993" t="s">
        <v>4811</v>
      </c>
      <c r="BY10993">
        <v>0</v>
      </c>
      <c r="BZ10993">
        <v>0</v>
      </c>
      <c r="CA10993" t="s">
        <v>4811</v>
      </c>
      <c r="CB10993" t="s">
        <v>4811</v>
      </c>
      <c r="CC10993">
        <v>0</v>
      </c>
      <c r="CD10993">
        <v>0</v>
      </c>
      <c r="CE10993" t="s">
        <v>4811</v>
      </c>
      <c r="CF10993" t="s">
        <v>4811</v>
      </c>
      <c r="CG10993">
        <v>0</v>
      </c>
      <c r="CH10993">
        <v>0</v>
      </c>
      <c r="CI10993" t="s">
        <v>4811</v>
      </c>
      <c r="CJ10993" t="s">
        <v>4811</v>
      </c>
      <c r="CK10993">
        <v>0</v>
      </c>
      <c r="CL10993">
        <v>0</v>
      </c>
      <c r="CM10993" t="s">
        <v>4811</v>
      </c>
      <c r="CN10993" t="s">
        <v>4811</v>
      </c>
      <c r="CO10993">
        <v>1</v>
      </c>
      <c r="CP10993" t="s">
        <v>4811</v>
      </c>
      <c r="CQ10993">
        <v>1</v>
      </c>
      <c r="CR10993" t="s">
        <v>4811</v>
      </c>
      <c r="CS10993">
        <v>1</v>
      </c>
      <c r="CT10993" t="s">
        <v>4811</v>
      </c>
      <c r="CU10993">
        <v>1</v>
      </c>
      <c r="CV10993" t="s">
        <v>4811</v>
      </c>
      <c r="CW10993" t="s">
        <v>4811</v>
      </c>
      <c r="CX10993" t="s">
        <v>246</v>
      </c>
      <c r="CY10993" t="s">
        <v>157</v>
      </c>
      <c r="CZ10993">
        <v>0</v>
      </c>
      <c r="DA10993">
        <v>2019</v>
      </c>
      <c r="DB10993">
        <v>0</v>
      </c>
      <c r="DC10993">
        <v>30</v>
      </c>
      <c r="DD10993">
        <v>1</v>
      </c>
      <c r="DE10993">
        <v>0</v>
      </c>
      <c r="DF10993">
        <v>820</v>
      </c>
    </row>
    <row r="10994" spans="1:110" x14ac:dyDescent="0.25">
      <c r="A10994" s="1">
        <v>36606</v>
      </c>
      <c r="B10994" t="s">
        <v>2891</v>
      </c>
      <c r="C10994" t="s">
        <v>2892</v>
      </c>
      <c r="O10994" t="s">
        <v>2893</v>
      </c>
      <c r="P10994">
        <v>700</v>
      </c>
      <c r="Q10994">
        <v>61</v>
      </c>
      <c r="R10994">
        <v>61</v>
      </c>
      <c r="S10994">
        <v>61</v>
      </c>
      <c r="T10994">
        <v>61</v>
      </c>
      <c r="U10994">
        <v>61</v>
      </c>
      <c r="V10994">
        <v>61</v>
      </c>
      <c r="W10994">
        <v>61</v>
      </c>
      <c r="X10994">
        <v>61</v>
      </c>
      <c r="Y10994">
        <v>61</v>
      </c>
      <c r="Z10994">
        <v>61</v>
      </c>
      <c r="AA10994">
        <v>61</v>
      </c>
      <c r="AB10994">
        <v>60</v>
      </c>
      <c r="AC10994">
        <v>61</v>
      </c>
      <c r="AD10994">
        <v>61</v>
      </c>
      <c r="AF10994">
        <v>4</v>
      </c>
      <c r="AG10994">
        <v>2.25</v>
      </c>
      <c r="AH10994">
        <v>60</v>
      </c>
      <c r="AK10994" t="s">
        <v>72</v>
      </c>
      <c r="AL10994" t="s">
        <v>169</v>
      </c>
      <c r="AM10994">
        <v>0</v>
      </c>
      <c r="AN10994">
        <v>0</v>
      </c>
      <c r="AO10994">
        <v>0</v>
      </c>
      <c r="AP10994">
        <v>43</v>
      </c>
      <c r="AQ10994" t="s">
        <v>263</v>
      </c>
      <c r="AR10994" t="s">
        <v>211</v>
      </c>
      <c r="AS10994">
        <v>1</v>
      </c>
      <c r="AT10994">
        <v>0</v>
      </c>
      <c r="AW10994">
        <v>0</v>
      </c>
      <c r="AX10994">
        <v>0</v>
      </c>
      <c r="BA10994">
        <v>0</v>
      </c>
      <c r="BB10994">
        <v>0</v>
      </c>
      <c r="BE10994">
        <v>0</v>
      </c>
      <c r="BF10994">
        <v>0</v>
      </c>
      <c r="CO10994">
        <v>1</v>
      </c>
      <c r="CQ10994">
        <v>1</v>
      </c>
      <c r="CS10994">
        <v>1</v>
      </c>
      <c r="CU10994">
        <v>1</v>
      </c>
      <c r="CX10994" t="s">
        <v>72</v>
      </c>
      <c r="CY10994" t="s">
        <v>191</v>
      </c>
      <c r="CZ10994">
        <v>0</v>
      </c>
      <c r="DA10994">
        <v>2106</v>
      </c>
      <c r="DB10994">
        <v>0</v>
      </c>
      <c r="DC10994">
        <v>0</v>
      </c>
      <c r="DD10994">
        <v>0</v>
      </c>
      <c r="DE10994">
        <v>0</v>
      </c>
    </row>
    <row r="10995" spans="1:110" x14ac:dyDescent="0.25">
      <c r="A10995" s="1">
        <v>36612</v>
      </c>
      <c r="B10995" t="s">
        <v>2891</v>
      </c>
      <c r="C10995" t="s">
        <v>2892</v>
      </c>
      <c r="O10995" t="s">
        <v>2893</v>
      </c>
      <c r="P10995">
        <v>700</v>
      </c>
      <c r="Q10995">
        <v>61</v>
      </c>
      <c r="R10995">
        <v>61</v>
      </c>
      <c r="S10995">
        <v>61</v>
      </c>
      <c r="T10995">
        <v>61</v>
      </c>
      <c r="U10995">
        <v>61</v>
      </c>
      <c r="V10995">
        <v>61</v>
      </c>
      <c r="W10995">
        <v>61</v>
      </c>
      <c r="X10995">
        <v>61</v>
      </c>
      <c r="Y10995">
        <v>61</v>
      </c>
      <c r="Z10995">
        <v>61</v>
      </c>
      <c r="AA10995">
        <v>61</v>
      </c>
      <c r="AB10995">
        <v>60</v>
      </c>
      <c r="AC10995">
        <v>61</v>
      </c>
      <c r="AD10995">
        <v>61</v>
      </c>
      <c r="AF10995">
        <v>4</v>
      </c>
      <c r="AG10995">
        <v>2.25</v>
      </c>
      <c r="AH10995">
        <v>60</v>
      </c>
      <c r="AK10995" t="s">
        <v>72</v>
      </c>
      <c r="AL10995" t="s">
        <v>169</v>
      </c>
      <c r="AM10995">
        <v>0</v>
      </c>
      <c r="AN10995">
        <v>0</v>
      </c>
      <c r="AO10995">
        <v>0</v>
      </c>
      <c r="AP10995">
        <v>43</v>
      </c>
      <c r="AQ10995" t="s">
        <v>263</v>
      </c>
      <c r="AR10995" t="s">
        <v>211</v>
      </c>
      <c r="AS10995">
        <v>1</v>
      </c>
      <c r="AT10995">
        <v>0</v>
      </c>
      <c r="AW10995">
        <v>0</v>
      </c>
      <c r="AX10995">
        <v>0</v>
      </c>
      <c r="BA10995">
        <v>0</v>
      </c>
      <c r="BB10995">
        <v>0</v>
      </c>
      <c r="BE10995">
        <v>0</v>
      </c>
      <c r="BF10995">
        <v>0</v>
      </c>
      <c r="CO10995">
        <v>1</v>
      </c>
      <c r="CQ10995">
        <v>1</v>
      </c>
      <c r="CS10995">
        <v>1</v>
      </c>
      <c r="CU10995">
        <v>1</v>
      </c>
      <c r="CX10995" t="s">
        <v>72</v>
      </c>
      <c r="CY10995" t="s">
        <v>191</v>
      </c>
      <c r="CZ10995">
        <v>0</v>
      </c>
      <c r="DA10995">
        <v>2106</v>
      </c>
      <c r="DB10995">
        <v>0</v>
      </c>
      <c r="DC10995">
        <v>0</v>
      </c>
      <c r="DD10995">
        <v>0</v>
      </c>
      <c r="DE10995">
        <v>0</v>
      </c>
    </row>
    <row r="10996" spans="1:110" x14ac:dyDescent="0.25">
      <c r="A10996" s="1">
        <v>36628</v>
      </c>
      <c r="B10996" t="s">
        <v>2891</v>
      </c>
      <c r="C10996" t="s">
        <v>2892</v>
      </c>
      <c r="O10996" t="s">
        <v>2893</v>
      </c>
      <c r="P10996">
        <v>700</v>
      </c>
      <c r="Q10996">
        <v>61</v>
      </c>
      <c r="R10996">
        <v>61</v>
      </c>
      <c r="S10996">
        <v>61</v>
      </c>
      <c r="T10996">
        <v>61</v>
      </c>
      <c r="U10996">
        <v>61</v>
      </c>
      <c r="V10996">
        <v>61</v>
      </c>
      <c r="W10996">
        <v>61</v>
      </c>
      <c r="X10996">
        <v>61</v>
      </c>
      <c r="Y10996">
        <v>61</v>
      </c>
      <c r="Z10996">
        <v>61</v>
      </c>
      <c r="AA10996">
        <v>61</v>
      </c>
      <c r="AB10996">
        <v>59</v>
      </c>
      <c r="AC10996">
        <v>61</v>
      </c>
      <c r="AD10996">
        <v>61</v>
      </c>
      <c r="AF10996">
        <v>5</v>
      </c>
      <c r="AG10996">
        <v>2.25</v>
      </c>
      <c r="AH10996">
        <v>60</v>
      </c>
      <c r="AK10996" t="s">
        <v>72</v>
      </c>
      <c r="AL10996" t="s">
        <v>169</v>
      </c>
      <c r="AM10996">
        <v>0</v>
      </c>
      <c r="AN10996">
        <v>0</v>
      </c>
      <c r="AO10996">
        <v>0</v>
      </c>
      <c r="AP10996">
        <v>43</v>
      </c>
      <c r="AQ10996" t="s">
        <v>263</v>
      </c>
      <c r="AR10996" t="s">
        <v>211</v>
      </c>
      <c r="AS10996">
        <v>1</v>
      </c>
      <c r="AT10996">
        <v>0</v>
      </c>
      <c r="AW10996">
        <v>0</v>
      </c>
      <c r="AX10996">
        <v>0</v>
      </c>
      <c r="BA10996">
        <v>0</v>
      </c>
      <c r="BB10996">
        <v>0</v>
      </c>
      <c r="BE10996">
        <v>0</v>
      </c>
      <c r="BF10996">
        <v>0</v>
      </c>
      <c r="CO10996">
        <v>1</v>
      </c>
      <c r="CQ10996">
        <v>1</v>
      </c>
      <c r="CS10996">
        <v>1</v>
      </c>
      <c r="CU10996">
        <v>1</v>
      </c>
      <c r="CX10996" t="s">
        <v>72</v>
      </c>
      <c r="CY10996" t="s">
        <v>191</v>
      </c>
      <c r="CZ10996">
        <v>0</v>
      </c>
      <c r="DA10996">
        <v>2106</v>
      </c>
      <c r="DB10996">
        <v>0</v>
      </c>
      <c r="DC10996">
        <v>0</v>
      </c>
      <c r="DD10996">
        <v>0</v>
      </c>
      <c r="DE10996">
        <v>0</v>
      </c>
    </row>
    <row r="10997" spans="1:110" x14ac:dyDescent="0.25">
      <c r="A10997" s="1">
        <v>36663</v>
      </c>
      <c r="B10997" t="s">
        <v>2891</v>
      </c>
      <c r="C10997" t="s">
        <v>2892</v>
      </c>
      <c r="O10997" t="s">
        <v>2893</v>
      </c>
      <c r="P10997">
        <v>700</v>
      </c>
      <c r="Q10997">
        <v>61</v>
      </c>
      <c r="R10997">
        <v>61</v>
      </c>
      <c r="S10997">
        <v>61</v>
      </c>
      <c r="T10997">
        <v>61</v>
      </c>
      <c r="U10997">
        <v>61</v>
      </c>
      <c r="V10997">
        <v>61</v>
      </c>
      <c r="W10997">
        <v>61</v>
      </c>
      <c r="X10997">
        <v>61</v>
      </c>
      <c r="Y10997">
        <v>61</v>
      </c>
      <c r="Z10997">
        <v>61</v>
      </c>
      <c r="AA10997">
        <v>61</v>
      </c>
      <c r="AB10997">
        <v>59</v>
      </c>
      <c r="AC10997">
        <v>61</v>
      </c>
      <c r="AD10997">
        <v>61</v>
      </c>
      <c r="AF10997">
        <v>5</v>
      </c>
      <c r="AG10997">
        <v>2.25</v>
      </c>
      <c r="AH10997">
        <v>60</v>
      </c>
      <c r="AK10997" t="s">
        <v>72</v>
      </c>
      <c r="AL10997" t="s">
        <v>169</v>
      </c>
      <c r="AM10997">
        <v>0</v>
      </c>
      <c r="AN10997">
        <v>0</v>
      </c>
      <c r="AO10997">
        <v>0</v>
      </c>
      <c r="AP10997">
        <v>43</v>
      </c>
      <c r="AQ10997" t="s">
        <v>263</v>
      </c>
      <c r="AR10997" t="s">
        <v>211</v>
      </c>
      <c r="AS10997">
        <v>1</v>
      </c>
      <c r="AT10997">
        <v>0</v>
      </c>
      <c r="AW10997">
        <v>0</v>
      </c>
      <c r="AX10997">
        <v>0</v>
      </c>
      <c r="BA10997">
        <v>0</v>
      </c>
      <c r="BB10997">
        <v>0</v>
      </c>
      <c r="BE10997">
        <v>0</v>
      </c>
      <c r="BF10997">
        <v>0</v>
      </c>
      <c r="CO10997">
        <v>1</v>
      </c>
      <c r="CQ10997">
        <v>1</v>
      </c>
      <c r="CS10997">
        <v>1</v>
      </c>
      <c r="CU10997">
        <v>1</v>
      </c>
      <c r="CX10997" t="s">
        <v>72</v>
      </c>
      <c r="CY10997" t="s">
        <v>191</v>
      </c>
      <c r="CZ10997">
        <v>0</v>
      </c>
      <c r="DA10997">
        <v>2106</v>
      </c>
      <c r="DB10997">
        <v>0</v>
      </c>
      <c r="DC10997">
        <v>0</v>
      </c>
      <c r="DD10997">
        <v>0</v>
      </c>
      <c r="DE10997">
        <v>0</v>
      </c>
    </row>
    <row r="10998" spans="1:110" x14ac:dyDescent="0.25">
      <c r="A10998" s="1">
        <v>36672</v>
      </c>
      <c r="B10998" t="s">
        <v>2891</v>
      </c>
      <c r="C10998" t="s">
        <v>2892</v>
      </c>
      <c r="O10998" t="s">
        <v>2893</v>
      </c>
      <c r="P10998">
        <v>700</v>
      </c>
      <c r="Q10998">
        <v>61</v>
      </c>
      <c r="R10998">
        <v>61</v>
      </c>
      <c r="S10998">
        <v>61</v>
      </c>
      <c r="T10998">
        <v>61</v>
      </c>
      <c r="U10998">
        <v>61</v>
      </c>
      <c r="V10998">
        <v>61</v>
      </c>
      <c r="W10998">
        <v>61</v>
      </c>
      <c r="X10998">
        <v>61</v>
      </c>
      <c r="Y10998">
        <v>61</v>
      </c>
      <c r="Z10998">
        <v>61</v>
      </c>
      <c r="AA10998">
        <v>61</v>
      </c>
      <c r="AB10998">
        <v>59</v>
      </c>
      <c r="AC10998">
        <v>61</v>
      </c>
      <c r="AD10998">
        <v>61</v>
      </c>
      <c r="AF10998">
        <v>5</v>
      </c>
      <c r="AG10998">
        <v>2.25</v>
      </c>
      <c r="AH10998">
        <v>60</v>
      </c>
      <c r="AK10998" t="s">
        <v>72</v>
      </c>
      <c r="AL10998" t="s">
        <v>169</v>
      </c>
      <c r="AM10998">
        <v>0</v>
      </c>
      <c r="AN10998">
        <v>0</v>
      </c>
      <c r="AO10998">
        <v>0</v>
      </c>
      <c r="AP10998">
        <v>43</v>
      </c>
      <c r="AQ10998" t="s">
        <v>263</v>
      </c>
      <c r="AR10998" t="s">
        <v>211</v>
      </c>
      <c r="AS10998">
        <v>1</v>
      </c>
      <c r="AT10998">
        <v>0</v>
      </c>
      <c r="AW10998">
        <v>0</v>
      </c>
      <c r="AX10998">
        <v>0</v>
      </c>
      <c r="BA10998">
        <v>0</v>
      </c>
      <c r="BB10998">
        <v>0</v>
      </c>
      <c r="BE10998">
        <v>0</v>
      </c>
      <c r="BF10998">
        <v>0</v>
      </c>
      <c r="CO10998">
        <v>1</v>
      </c>
      <c r="CQ10998">
        <v>1</v>
      </c>
      <c r="CS10998">
        <v>1</v>
      </c>
      <c r="CU10998">
        <v>1</v>
      </c>
      <c r="CX10998" t="s">
        <v>72</v>
      </c>
      <c r="CY10998" t="s">
        <v>191</v>
      </c>
      <c r="CZ10998">
        <v>0</v>
      </c>
      <c r="DA10998">
        <v>2106</v>
      </c>
      <c r="DB10998">
        <v>0</v>
      </c>
      <c r="DC10998">
        <v>0</v>
      </c>
      <c r="DD10998">
        <v>0</v>
      </c>
      <c r="DE10998">
        <v>0</v>
      </c>
    </row>
    <row r="10999" spans="1:110" x14ac:dyDescent="0.25">
      <c r="A10999" s="1">
        <v>36707</v>
      </c>
      <c r="B10999" t="s">
        <v>2891</v>
      </c>
      <c r="C10999" t="s">
        <v>2892</v>
      </c>
      <c r="O10999" t="s">
        <v>2893</v>
      </c>
      <c r="P10999">
        <v>700</v>
      </c>
      <c r="Q10999">
        <v>61</v>
      </c>
      <c r="R10999">
        <v>61</v>
      </c>
      <c r="S10999">
        <v>61</v>
      </c>
      <c r="T10999">
        <v>61</v>
      </c>
      <c r="U10999">
        <v>61</v>
      </c>
      <c r="V10999">
        <v>61</v>
      </c>
      <c r="W10999">
        <v>61</v>
      </c>
      <c r="X10999">
        <v>61</v>
      </c>
      <c r="Y10999">
        <v>61</v>
      </c>
      <c r="Z10999">
        <v>61</v>
      </c>
      <c r="AA10999">
        <v>61</v>
      </c>
      <c r="AB10999">
        <v>59</v>
      </c>
      <c r="AC10999">
        <v>61</v>
      </c>
      <c r="AD10999">
        <v>61</v>
      </c>
      <c r="AF10999">
        <v>5</v>
      </c>
      <c r="AG10999">
        <v>2.25</v>
      </c>
      <c r="AH10999">
        <v>60</v>
      </c>
      <c r="AK10999" t="s">
        <v>72</v>
      </c>
      <c r="AL10999" t="s">
        <v>169</v>
      </c>
      <c r="AM10999">
        <v>0</v>
      </c>
      <c r="AN10999">
        <v>0</v>
      </c>
      <c r="AO10999">
        <v>0</v>
      </c>
      <c r="AP10999">
        <v>43</v>
      </c>
      <c r="AQ10999" t="s">
        <v>263</v>
      </c>
      <c r="AR10999" t="s">
        <v>211</v>
      </c>
      <c r="AS10999">
        <v>1</v>
      </c>
      <c r="AT10999">
        <v>0</v>
      </c>
      <c r="AW10999">
        <v>0</v>
      </c>
      <c r="AX10999">
        <v>0</v>
      </c>
      <c r="BA10999">
        <v>0</v>
      </c>
      <c r="BB10999">
        <v>0</v>
      </c>
      <c r="BE10999">
        <v>0</v>
      </c>
      <c r="BF10999">
        <v>0</v>
      </c>
      <c r="CO10999">
        <v>1</v>
      </c>
      <c r="CQ10999">
        <v>1</v>
      </c>
      <c r="CS10999">
        <v>1</v>
      </c>
      <c r="CU10999">
        <v>1</v>
      </c>
      <c r="CX10999" t="s">
        <v>72</v>
      </c>
      <c r="CY10999" t="s">
        <v>191</v>
      </c>
      <c r="CZ10999">
        <v>0</v>
      </c>
      <c r="DA10999">
        <v>2106</v>
      </c>
      <c r="DB10999">
        <v>0</v>
      </c>
      <c r="DC10999">
        <v>0</v>
      </c>
      <c r="DD10999">
        <v>0</v>
      </c>
      <c r="DE10999">
        <v>0</v>
      </c>
    </row>
    <row r="11000" spans="1:110" x14ac:dyDescent="0.25">
      <c r="A11000" s="1">
        <v>36727</v>
      </c>
      <c r="B11000" t="s">
        <v>2891</v>
      </c>
      <c r="C11000" t="s">
        <v>2892</v>
      </c>
      <c r="O11000" t="s">
        <v>2893</v>
      </c>
      <c r="P11000">
        <v>700</v>
      </c>
      <c r="Q11000">
        <v>61</v>
      </c>
      <c r="R11000">
        <v>61</v>
      </c>
      <c r="S11000">
        <v>61</v>
      </c>
      <c r="T11000">
        <v>61</v>
      </c>
      <c r="U11000">
        <v>61</v>
      </c>
      <c r="V11000">
        <v>61</v>
      </c>
      <c r="W11000">
        <v>61</v>
      </c>
      <c r="X11000">
        <v>61</v>
      </c>
      <c r="Y11000">
        <v>61</v>
      </c>
      <c r="Z11000">
        <v>61</v>
      </c>
      <c r="AA11000">
        <v>61</v>
      </c>
      <c r="AB11000">
        <v>59</v>
      </c>
      <c r="AC11000">
        <v>61</v>
      </c>
      <c r="AD11000">
        <v>61</v>
      </c>
      <c r="AF11000">
        <v>5</v>
      </c>
      <c r="AG11000">
        <v>2.25</v>
      </c>
      <c r="AH11000">
        <v>60</v>
      </c>
      <c r="AK11000" t="s">
        <v>72</v>
      </c>
      <c r="AL11000" t="s">
        <v>169</v>
      </c>
      <c r="AM11000">
        <v>0</v>
      </c>
      <c r="AN11000">
        <v>0</v>
      </c>
      <c r="AO11000">
        <v>0</v>
      </c>
      <c r="AP11000">
        <v>43</v>
      </c>
      <c r="AQ11000" t="s">
        <v>263</v>
      </c>
      <c r="AR11000" t="s">
        <v>211</v>
      </c>
      <c r="AS11000">
        <v>1</v>
      </c>
      <c r="AT11000">
        <v>0</v>
      </c>
      <c r="AW11000">
        <v>0</v>
      </c>
      <c r="AX11000">
        <v>0</v>
      </c>
      <c r="BA11000">
        <v>0</v>
      </c>
      <c r="BB11000">
        <v>0</v>
      </c>
      <c r="BE11000">
        <v>0</v>
      </c>
      <c r="BF11000">
        <v>0</v>
      </c>
      <c r="CO11000">
        <v>1</v>
      </c>
      <c r="CQ11000">
        <v>1</v>
      </c>
      <c r="CS11000">
        <v>1</v>
      </c>
      <c r="CU11000">
        <v>1</v>
      </c>
      <c r="CX11000" t="s">
        <v>72</v>
      </c>
      <c r="CY11000" t="s">
        <v>191</v>
      </c>
      <c r="CZ11000">
        <v>0</v>
      </c>
      <c r="DA11000">
        <v>2106</v>
      </c>
      <c r="DB11000">
        <v>0</v>
      </c>
      <c r="DC11000">
        <v>0</v>
      </c>
      <c r="DD11000">
        <v>0</v>
      </c>
      <c r="DE11000">
        <v>0</v>
      </c>
    </row>
    <row r="11001" spans="1:110" x14ac:dyDescent="0.25">
      <c r="A11001" s="1">
        <v>36748</v>
      </c>
      <c r="B11001" t="s">
        <v>2891</v>
      </c>
      <c r="C11001" t="s">
        <v>2892</v>
      </c>
      <c r="O11001" t="s">
        <v>2893</v>
      </c>
      <c r="P11001">
        <v>700</v>
      </c>
      <c r="Q11001">
        <v>61</v>
      </c>
      <c r="R11001">
        <v>61</v>
      </c>
      <c r="S11001">
        <v>61</v>
      </c>
      <c r="T11001">
        <v>61</v>
      </c>
      <c r="U11001">
        <v>61</v>
      </c>
      <c r="V11001">
        <v>61</v>
      </c>
      <c r="W11001">
        <v>61</v>
      </c>
      <c r="X11001">
        <v>61</v>
      </c>
      <c r="Y11001">
        <v>61</v>
      </c>
      <c r="Z11001">
        <v>61</v>
      </c>
      <c r="AA11001">
        <v>61</v>
      </c>
      <c r="AB11001">
        <v>59</v>
      </c>
      <c r="AC11001">
        <v>61</v>
      </c>
      <c r="AD11001">
        <v>61</v>
      </c>
      <c r="AF11001">
        <v>5</v>
      </c>
      <c r="AG11001">
        <v>2.25</v>
      </c>
      <c r="AH11001">
        <v>60</v>
      </c>
      <c r="AK11001" t="s">
        <v>72</v>
      </c>
      <c r="AL11001" t="s">
        <v>169</v>
      </c>
      <c r="AM11001">
        <v>0</v>
      </c>
      <c r="AN11001">
        <v>0</v>
      </c>
      <c r="AO11001">
        <v>0</v>
      </c>
      <c r="AP11001">
        <v>43</v>
      </c>
      <c r="AQ11001" t="s">
        <v>263</v>
      </c>
      <c r="AR11001" t="s">
        <v>211</v>
      </c>
      <c r="AS11001">
        <v>1</v>
      </c>
      <c r="AT11001">
        <v>0</v>
      </c>
      <c r="AW11001">
        <v>0</v>
      </c>
      <c r="AX11001">
        <v>0</v>
      </c>
      <c r="BA11001">
        <v>0</v>
      </c>
      <c r="BB11001">
        <v>0</v>
      </c>
      <c r="BE11001">
        <v>0</v>
      </c>
      <c r="BF11001">
        <v>0</v>
      </c>
      <c r="CO11001">
        <v>1</v>
      </c>
      <c r="CQ11001">
        <v>1</v>
      </c>
      <c r="CS11001">
        <v>1</v>
      </c>
      <c r="CU11001">
        <v>1</v>
      </c>
      <c r="CX11001" t="s">
        <v>72</v>
      </c>
      <c r="CY11001" t="s">
        <v>191</v>
      </c>
      <c r="CZ11001">
        <v>0</v>
      </c>
      <c r="DA11001">
        <v>2106</v>
      </c>
      <c r="DB11001">
        <v>0</v>
      </c>
      <c r="DC11001">
        <v>0</v>
      </c>
      <c r="DD11001">
        <v>0</v>
      </c>
      <c r="DE11001">
        <v>0</v>
      </c>
    </row>
    <row r="11002" spans="1:110" x14ac:dyDescent="0.25">
      <c r="A11002" s="1">
        <v>36789</v>
      </c>
      <c r="B11002" t="s">
        <v>2891</v>
      </c>
      <c r="C11002" t="s">
        <v>2892</v>
      </c>
      <c r="O11002" t="s">
        <v>2893</v>
      </c>
      <c r="P11002">
        <v>700</v>
      </c>
      <c r="Q11002">
        <v>61</v>
      </c>
      <c r="R11002">
        <v>61</v>
      </c>
      <c r="S11002">
        <v>61</v>
      </c>
      <c r="T11002">
        <v>61</v>
      </c>
      <c r="U11002">
        <v>61</v>
      </c>
      <c r="V11002">
        <v>61</v>
      </c>
      <c r="W11002">
        <v>61</v>
      </c>
      <c r="X11002">
        <v>61</v>
      </c>
      <c r="Y11002">
        <v>61</v>
      </c>
      <c r="Z11002">
        <v>61</v>
      </c>
      <c r="AA11002">
        <v>61</v>
      </c>
      <c r="AB11002">
        <v>59</v>
      </c>
      <c r="AC11002">
        <v>61</v>
      </c>
      <c r="AD11002">
        <v>61</v>
      </c>
      <c r="AF11002">
        <v>5</v>
      </c>
      <c r="AG11002">
        <v>2.25</v>
      </c>
      <c r="AH11002">
        <v>60</v>
      </c>
      <c r="AK11002" t="s">
        <v>72</v>
      </c>
      <c r="AL11002" t="s">
        <v>169</v>
      </c>
      <c r="AM11002">
        <v>0</v>
      </c>
      <c r="AN11002">
        <v>0</v>
      </c>
      <c r="AO11002">
        <v>0</v>
      </c>
      <c r="AP11002">
        <v>43</v>
      </c>
      <c r="AQ11002" t="s">
        <v>263</v>
      </c>
      <c r="AR11002" t="s">
        <v>211</v>
      </c>
      <c r="AS11002">
        <v>1</v>
      </c>
      <c r="AT11002">
        <v>0</v>
      </c>
      <c r="AW11002">
        <v>0</v>
      </c>
      <c r="AX11002">
        <v>0</v>
      </c>
      <c r="BA11002">
        <v>0</v>
      </c>
      <c r="BB11002">
        <v>0</v>
      </c>
      <c r="BE11002">
        <v>0</v>
      </c>
      <c r="BF11002">
        <v>0</v>
      </c>
      <c r="CO11002">
        <v>1</v>
      </c>
      <c r="CQ11002">
        <v>1</v>
      </c>
      <c r="CS11002">
        <v>1</v>
      </c>
      <c r="CU11002">
        <v>1</v>
      </c>
      <c r="CX11002" t="s">
        <v>72</v>
      </c>
      <c r="CY11002" t="s">
        <v>191</v>
      </c>
      <c r="CZ11002">
        <v>0</v>
      </c>
      <c r="DA11002">
        <v>2106</v>
      </c>
      <c r="DB11002">
        <v>0</v>
      </c>
      <c r="DC11002">
        <v>0</v>
      </c>
      <c r="DD11002">
        <v>0</v>
      </c>
      <c r="DE11002">
        <v>0</v>
      </c>
    </row>
    <row r="11003" spans="1:110" x14ac:dyDescent="0.25">
      <c r="A11003" s="1">
        <v>36846</v>
      </c>
      <c r="B11003" t="s">
        <v>2891</v>
      </c>
      <c r="C11003" t="s">
        <v>2892</v>
      </c>
      <c r="O11003" t="s">
        <v>2893</v>
      </c>
      <c r="P11003">
        <v>700</v>
      </c>
      <c r="Q11003">
        <v>61</v>
      </c>
      <c r="R11003">
        <v>61</v>
      </c>
      <c r="S11003">
        <v>61</v>
      </c>
      <c r="T11003">
        <v>61</v>
      </c>
      <c r="U11003">
        <v>61</v>
      </c>
      <c r="V11003">
        <v>61</v>
      </c>
      <c r="W11003">
        <v>61</v>
      </c>
      <c r="X11003">
        <v>61</v>
      </c>
      <c r="Y11003">
        <v>61</v>
      </c>
      <c r="Z11003">
        <v>61</v>
      </c>
      <c r="AA11003">
        <v>61</v>
      </c>
      <c r="AB11003">
        <v>59</v>
      </c>
      <c r="AC11003">
        <v>61</v>
      </c>
      <c r="AD11003">
        <v>61</v>
      </c>
      <c r="AF11003">
        <v>5</v>
      </c>
      <c r="AG11003">
        <v>2.25</v>
      </c>
      <c r="AH11003">
        <v>60</v>
      </c>
      <c r="AK11003" t="s">
        <v>72</v>
      </c>
      <c r="AL11003" t="s">
        <v>169</v>
      </c>
      <c r="AM11003">
        <v>0</v>
      </c>
      <c r="AN11003">
        <v>0</v>
      </c>
      <c r="AO11003">
        <v>0</v>
      </c>
      <c r="AP11003">
        <v>43</v>
      </c>
      <c r="AQ11003" t="s">
        <v>263</v>
      </c>
      <c r="AR11003" t="s">
        <v>211</v>
      </c>
      <c r="AS11003">
        <v>1</v>
      </c>
      <c r="AT11003">
        <v>0</v>
      </c>
      <c r="AW11003">
        <v>0</v>
      </c>
      <c r="AX11003">
        <v>0</v>
      </c>
      <c r="BA11003">
        <v>0</v>
      </c>
      <c r="BB11003">
        <v>0</v>
      </c>
      <c r="BE11003">
        <v>0</v>
      </c>
      <c r="BF11003">
        <v>0</v>
      </c>
      <c r="CO11003">
        <v>1</v>
      </c>
      <c r="CQ11003">
        <v>1</v>
      </c>
      <c r="CS11003">
        <v>1</v>
      </c>
      <c r="CU11003">
        <v>1</v>
      </c>
      <c r="CX11003" t="s">
        <v>72</v>
      </c>
      <c r="CY11003" t="s">
        <v>191</v>
      </c>
      <c r="CZ11003">
        <v>0</v>
      </c>
      <c r="DA11003">
        <v>2106</v>
      </c>
      <c r="DB11003">
        <v>0</v>
      </c>
      <c r="DC11003">
        <v>0</v>
      </c>
      <c r="DD11003">
        <v>0</v>
      </c>
      <c r="DE11003">
        <v>0</v>
      </c>
    </row>
    <row r="11004" spans="1:110" x14ac:dyDescent="0.25">
      <c r="A11004" s="1">
        <v>36847</v>
      </c>
      <c r="B11004" t="s">
        <v>2891</v>
      </c>
      <c r="C11004" t="s">
        <v>2892</v>
      </c>
      <c r="O11004" t="s">
        <v>2893</v>
      </c>
      <c r="P11004">
        <v>700</v>
      </c>
      <c r="Q11004">
        <v>61</v>
      </c>
      <c r="R11004">
        <v>61</v>
      </c>
      <c r="S11004">
        <v>61</v>
      </c>
      <c r="T11004">
        <v>61</v>
      </c>
      <c r="U11004">
        <v>61</v>
      </c>
      <c r="V11004">
        <v>61</v>
      </c>
      <c r="W11004">
        <v>61</v>
      </c>
      <c r="X11004">
        <v>61</v>
      </c>
      <c r="Y11004">
        <v>61</v>
      </c>
      <c r="Z11004">
        <v>61</v>
      </c>
      <c r="AA11004">
        <v>61</v>
      </c>
      <c r="AB11004">
        <v>59</v>
      </c>
      <c r="AC11004">
        <v>61</v>
      </c>
      <c r="AD11004">
        <v>61</v>
      </c>
      <c r="AF11004">
        <v>5</v>
      </c>
      <c r="AG11004">
        <v>2.25</v>
      </c>
      <c r="AH11004">
        <v>60</v>
      </c>
      <c r="AK11004" t="s">
        <v>72</v>
      </c>
      <c r="AL11004" t="s">
        <v>169</v>
      </c>
      <c r="AM11004">
        <v>0</v>
      </c>
      <c r="AN11004">
        <v>0</v>
      </c>
      <c r="AO11004">
        <v>0</v>
      </c>
      <c r="AP11004">
        <v>43</v>
      </c>
      <c r="AQ11004" t="s">
        <v>263</v>
      </c>
      <c r="AR11004" t="s">
        <v>211</v>
      </c>
      <c r="AS11004">
        <v>1</v>
      </c>
      <c r="AT11004">
        <v>0</v>
      </c>
      <c r="AW11004">
        <v>0</v>
      </c>
      <c r="AX11004">
        <v>0</v>
      </c>
      <c r="BA11004">
        <v>0</v>
      </c>
      <c r="BB11004">
        <v>0</v>
      </c>
      <c r="BE11004">
        <v>0</v>
      </c>
      <c r="BF11004">
        <v>0</v>
      </c>
      <c r="CO11004">
        <v>1</v>
      </c>
      <c r="CQ11004">
        <v>1</v>
      </c>
      <c r="CS11004">
        <v>1</v>
      </c>
      <c r="CU11004">
        <v>1</v>
      </c>
      <c r="CX11004" t="s">
        <v>72</v>
      </c>
      <c r="CY11004" t="s">
        <v>191</v>
      </c>
      <c r="CZ11004">
        <v>0</v>
      </c>
      <c r="DA11004">
        <v>2106</v>
      </c>
      <c r="DB11004">
        <v>0</v>
      </c>
      <c r="DC11004">
        <v>0</v>
      </c>
      <c r="DD11004">
        <v>0</v>
      </c>
      <c r="DE11004">
        <v>0</v>
      </c>
    </row>
    <row r="11005" spans="1:110" x14ac:dyDescent="0.25">
      <c r="A11005" s="1">
        <v>36852</v>
      </c>
      <c r="B11005" t="s">
        <v>2891</v>
      </c>
      <c r="C11005" t="s">
        <v>2892</v>
      </c>
      <c r="O11005" t="s">
        <v>2893</v>
      </c>
      <c r="P11005">
        <v>700</v>
      </c>
      <c r="Q11005">
        <v>61</v>
      </c>
      <c r="R11005">
        <v>61</v>
      </c>
      <c r="S11005">
        <v>61</v>
      </c>
      <c r="T11005">
        <v>61</v>
      </c>
      <c r="U11005">
        <v>61</v>
      </c>
      <c r="V11005">
        <v>61</v>
      </c>
      <c r="W11005">
        <v>61</v>
      </c>
      <c r="X11005">
        <v>61</v>
      </c>
      <c r="Y11005">
        <v>61</v>
      </c>
      <c r="Z11005">
        <v>61</v>
      </c>
      <c r="AA11005">
        <v>61</v>
      </c>
      <c r="AB11005">
        <v>59</v>
      </c>
      <c r="AC11005">
        <v>61</v>
      </c>
      <c r="AD11005">
        <v>61</v>
      </c>
      <c r="AF11005">
        <v>5</v>
      </c>
      <c r="AG11005">
        <v>2.25</v>
      </c>
      <c r="AH11005">
        <v>60</v>
      </c>
      <c r="AK11005" t="s">
        <v>72</v>
      </c>
      <c r="AL11005" t="s">
        <v>169</v>
      </c>
      <c r="AM11005">
        <v>0</v>
      </c>
      <c r="AN11005">
        <v>0</v>
      </c>
      <c r="AO11005">
        <v>0</v>
      </c>
      <c r="AP11005">
        <v>43</v>
      </c>
      <c r="AQ11005" t="s">
        <v>263</v>
      </c>
      <c r="AR11005" t="s">
        <v>211</v>
      </c>
      <c r="AS11005">
        <v>1</v>
      </c>
      <c r="AT11005">
        <v>0</v>
      </c>
      <c r="AW11005">
        <v>0</v>
      </c>
      <c r="AX11005">
        <v>0</v>
      </c>
      <c r="BA11005">
        <v>0</v>
      </c>
      <c r="BB11005">
        <v>0</v>
      </c>
      <c r="BE11005">
        <v>0</v>
      </c>
      <c r="BF11005">
        <v>0</v>
      </c>
      <c r="CO11005">
        <v>1</v>
      </c>
      <c r="CQ11005">
        <v>1</v>
      </c>
      <c r="CS11005">
        <v>1</v>
      </c>
      <c r="CU11005">
        <v>1</v>
      </c>
      <c r="CX11005" t="s">
        <v>72</v>
      </c>
      <c r="CY11005" t="s">
        <v>191</v>
      </c>
      <c r="CZ11005">
        <v>0</v>
      </c>
      <c r="DA11005">
        <v>2106</v>
      </c>
      <c r="DB11005">
        <v>0</v>
      </c>
      <c r="DC11005">
        <v>0</v>
      </c>
      <c r="DD11005">
        <v>0</v>
      </c>
      <c r="DE11005">
        <v>0</v>
      </c>
    </row>
    <row r="11006" spans="1:110" x14ac:dyDescent="0.25">
      <c r="A11006" s="1">
        <v>36860</v>
      </c>
      <c r="B11006" t="s">
        <v>2891</v>
      </c>
      <c r="C11006" t="s">
        <v>2892</v>
      </c>
      <c r="O11006" t="s">
        <v>2893</v>
      </c>
      <c r="P11006">
        <v>700</v>
      </c>
      <c r="Q11006">
        <v>61</v>
      </c>
      <c r="R11006">
        <v>61</v>
      </c>
      <c r="S11006">
        <v>61</v>
      </c>
      <c r="T11006">
        <v>61</v>
      </c>
      <c r="U11006">
        <v>61</v>
      </c>
      <c r="V11006">
        <v>61</v>
      </c>
      <c r="W11006">
        <v>61</v>
      </c>
      <c r="X11006">
        <v>61</v>
      </c>
      <c r="Y11006">
        <v>61</v>
      </c>
      <c r="Z11006">
        <v>61</v>
      </c>
      <c r="AA11006">
        <v>61</v>
      </c>
      <c r="AB11006">
        <v>59</v>
      </c>
      <c r="AC11006">
        <v>61</v>
      </c>
      <c r="AD11006">
        <v>61</v>
      </c>
      <c r="AF11006">
        <v>5</v>
      </c>
      <c r="AG11006">
        <v>2.25</v>
      </c>
      <c r="AH11006">
        <v>60</v>
      </c>
      <c r="AK11006" t="s">
        <v>72</v>
      </c>
      <c r="AL11006" t="s">
        <v>169</v>
      </c>
      <c r="AM11006">
        <v>0</v>
      </c>
      <c r="AN11006">
        <v>0</v>
      </c>
      <c r="AO11006">
        <v>0</v>
      </c>
      <c r="AP11006">
        <v>43</v>
      </c>
      <c r="AQ11006" t="s">
        <v>263</v>
      </c>
      <c r="AR11006" t="s">
        <v>211</v>
      </c>
      <c r="AS11006">
        <v>1</v>
      </c>
      <c r="AT11006">
        <v>0</v>
      </c>
      <c r="AW11006">
        <v>0</v>
      </c>
      <c r="AX11006">
        <v>0</v>
      </c>
      <c r="BA11006">
        <v>0</v>
      </c>
      <c r="BB11006">
        <v>0</v>
      </c>
      <c r="BE11006">
        <v>0</v>
      </c>
      <c r="BF11006">
        <v>0</v>
      </c>
      <c r="CO11006">
        <v>1</v>
      </c>
      <c r="CQ11006">
        <v>1</v>
      </c>
      <c r="CS11006">
        <v>1</v>
      </c>
      <c r="CU11006">
        <v>1</v>
      </c>
      <c r="CX11006" t="s">
        <v>72</v>
      </c>
      <c r="CY11006" t="s">
        <v>191</v>
      </c>
      <c r="CZ11006">
        <v>0</v>
      </c>
      <c r="DA11006">
        <v>2106</v>
      </c>
      <c r="DB11006">
        <v>0</v>
      </c>
      <c r="DC11006">
        <v>0</v>
      </c>
      <c r="DD11006">
        <v>0</v>
      </c>
      <c r="DE11006">
        <v>0</v>
      </c>
    </row>
    <row r="11007" spans="1:110" x14ac:dyDescent="0.25">
      <c r="A11007" s="1">
        <v>36869</v>
      </c>
      <c r="B11007" t="s">
        <v>2891</v>
      </c>
      <c r="C11007" t="s">
        <v>2892</v>
      </c>
      <c r="O11007" t="s">
        <v>2893</v>
      </c>
      <c r="P11007">
        <v>700</v>
      </c>
      <c r="Q11007">
        <v>61</v>
      </c>
      <c r="R11007">
        <v>61</v>
      </c>
      <c r="S11007">
        <v>61</v>
      </c>
      <c r="T11007">
        <v>61</v>
      </c>
      <c r="U11007">
        <v>61</v>
      </c>
      <c r="V11007">
        <v>61</v>
      </c>
      <c r="W11007">
        <v>61</v>
      </c>
      <c r="X11007">
        <v>61</v>
      </c>
      <c r="Y11007">
        <v>61</v>
      </c>
      <c r="Z11007">
        <v>61</v>
      </c>
      <c r="AA11007">
        <v>61</v>
      </c>
      <c r="AB11007">
        <v>59</v>
      </c>
      <c r="AC11007">
        <v>61</v>
      </c>
      <c r="AD11007">
        <v>61</v>
      </c>
      <c r="AF11007">
        <v>5</v>
      </c>
      <c r="AG11007">
        <v>2.25</v>
      </c>
      <c r="AH11007">
        <v>60</v>
      </c>
      <c r="AK11007" t="s">
        <v>72</v>
      </c>
      <c r="AL11007" t="s">
        <v>169</v>
      </c>
      <c r="AM11007">
        <v>0</v>
      </c>
      <c r="AN11007">
        <v>0</v>
      </c>
      <c r="AO11007">
        <v>0</v>
      </c>
      <c r="AP11007">
        <v>43</v>
      </c>
      <c r="AQ11007" t="s">
        <v>263</v>
      </c>
      <c r="AR11007" t="s">
        <v>211</v>
      </c>
      <c r="AS11007">
        <v>1</v>
      </c>
      <c r="AT11007">
        <v>0</v>
      </c>
      <c r="AW11007">
        <v>0</v>
      </c>
      <c r="AX11007">
        <v>0</v>
      </c>
      <c r="BA11007">
        <v>0</v>
      </c>
      <c r="BB11007">
        <v>0</v>
      </c>
      <c r="BE11007">
        <v>0</v>
      </c>
      <c r="BF11007">
        <v>0</v>
      </c>
      <c r="CO11007">
        <v>1</v>
      </c>
      <c r="CQ11007">
        <v>1</v>
      </c>
      <c r="CS11007">
        <v>1</v>
      </c>
      <c r="CU11007">
        <v>1</v>
      </c>
      <c r="CX11007" t="s">
        <v>72</v>
      </c>
      <c r="CY11007" t="s">
        <v>191</v>
      </c>
      <c r="CZ11007">
        <v>0</v>
      </c>
      <c r="DA11007">
        <v>2106</v>
      </c>
      <c r="DB11007">
        <v>0</v>
      </c>
      <c r="DC11007">
        <v>0</v>
      </c>
      <c r="DD11007">
        <v>0</v>
      </c>
      <c r="DE11007">
        <v>0</v>
      </c>
    </row>
    <row r="11008" spans="1:110" x14ac:dyDescent="0.25">
      <c r="A11008" s="1">
        <v>36900</v>
      </c>
      <c r="B11008" t="s">
        <v>2891</v>
      </c>
      <c r="C11008" t="s">
        <v>2892</v>
      </c>
      <c r="O11008" t="s">
        <v>2893</v>
      </c>
      <c r="P11008">
        <v>700</v>
      </c>
      <c r="Q11008">
        <v>61</v>
      </c>
      <c r="R11008">
        <v>61</v>
      </c>
      <c r="S11008">
        <v>61</v>
      </c>
      <c r="T11008">
        <v>61</v>
      </c>
      <c r="U11008">
        <v>61</v>
      </c>
      <c r="V11008">
        <v>61</v>
      </c>
      <c r="W11008">
        <v>61</v>
      </c>
      <c r="X11008">
        <v>61</v>
      </c>
      <c r="Y11008">
        <v>61</v>
      </c>
      <c r="Z11008">
        <v>61</v>
      </c>
      <c r="AA11008">
        <v>61</v>
      </c>
      <c r="AB11008">
        <v>59</v>
      </c>
      <c r="AC11008">
        <v>61</v>
      </c>
      <c r="AD11008">
        <v>61</v>
      </c>
      <c r="AF11008">
        <v>5</v>
      </c>
      <c r="AG11008">
        <v>2.25</v>
      </c>
      <c r="AH11008">
        <v>60</v>
      </c>
      <c r="AK11008" t="s">
        <v>72</v>
      </c>
      <c r="AL11008" t="s">
        <v>169</v>
      </c>
      <c r="AM11008">
        <v>0</v>
      </c>
      <c r="AN11008">
        <v>0</v>
      </c>
      <c r="AO11008">
        <v>0</v>
      </c>
      <c r="AP11008">
        <v>43</v>
      </c>
      <c r="AQ11008" t="s">
        <v>263</v>
      </c>
      <c r="AR11008" t="s">
        <v>211</v>
      </c>
      <c r="AS11008">
        <v>1</v>
      </c>
      <c r="AT11008">
        <v>0</v>
      </c>
      <c r="AW11008">
        <v>0</v>
      </c>
      <c r="AX11008">
        <v>0</v>
      </c>
      <c r="BA11008">
        <v>0</v>
      </c>
      <c r="BB11008">
        <v>0</v>
      </c>
      <c r="BE11008">
        <v>0</v>
      </c>
      <c r="BF11008">
        <v>0</v>
      </c>
      <c r="CO11008">
        <v>1</v>
      </c>
      <c r="CQ11008">
        <v>1</v>
      </c>
      <c r="CS11008">
        <v>1</v>
      </c>
      <c r="CU11008">
        <v>1</v>
      </c>
      <c r="CX11008" t="s">
        <v>72</v>
      </c>
      <c r="CY11008" t="s">
        <v>191</v>
      </c>
      <c r="CZ11008">
        <v>0</v>
      </c>
      <c r="DA11008">
        <v>2106</v>
      </c>
      <c r="DB11008">
        <v>0</v>
      </c>
      <c r="DC11008">
        <v>0</v>
      </c>
      <c r="DD11008">
        <v>0</v>
      </c>
      <c r="DE11008">
        <v>0</v>
      </c>
    </row>
    <row r="11009" spans="1:110" x14ac:dyDescent="0.25">
      <c r="A11009" s="1">
        <v>36923</v>
      </c>
      <c r="B11009" t="s">
        <v>2891</v>
      </c>
      <c r="C11009" t="s">
        <v>2892</v>
      </c>
      <c r="O11009" t="s">
        <v>2893</v>
      </c>
      <c r="P11009">
        <v>700</v>
      </c>
      <c r="Q11009">
        <v>61</v>
      </c>
      <c r="R11009">
        <v>61</v>
      </c>
      <c r="S11009">
        <v>61</v>
      </c>
      <c r="T11009">
        <v>61</v>
      </c>
      <c r="U11009">
        <v>61</v>
      </c>
      <c r="V11009">
        <v>61</v>
      </c>
      <c r="W11009">
        <v>61</v>
      </c>
      <c r="X11009">
        <v>61</v>
      </c>
      <c r="Y11009">
        <v>61</v>
      </c>
      <c r="Z11009">
        <v>61</v>
      </c>
      <c r="AA11009">
        <v>61</v>
      </c>
      <c r="AB11009">
        <v>59</v>
      </c>
      <c r="AC11009">
        <v>61</v>
      </c>
      <c r="AD11009">
        <v>61</v>
      </c>
      <c r="AF11009">
        <v>5</v>
      </c>
      <c r="AG11009">
        <v>2.25</v>
      </c>
      <c r="AH11009">
        <v>60</v>
      </c>
      <c r="AK11009" t="s">
        <v>72</v>
      </c>
      <c r="AL11009" t="s">
        <v>169</v>
      </c>
      <c r="AM11009">
        <v>0</v>
      </c>
      <c r="AN11009">
        <v>0</v>
      </c>
      <c r="AO11009">
        <v>0</v>
      </c>
      <c r="AP11009">
        <v>43</v>
      </c>
      <c r="AQ11009" t="s">
        <v>263</v>
      </c>
      <c r="AR11009" t="s">
        <v>211</v>
      </c>
      <c r="AS11009">
        <v>1</v>
      </c>
      <c r="AT11009">
        <v>0</v>
      </c>
      <c r="AW11009">
        <v>0</v>
      </c>
      <c r="AX11009">
        <v>0</v>
      </c>
      <c r="BA11009">
        <v>0</v>
      </c>
      <c r="BB11009">
        <v>0</v>
      </c>
      <c r="BE11009">
        <v>0</v>
      </c>
      <c r="BF11009">
        <v>0</v>
      </c>
      <c r="CO11009">
        <v>1</v>
      </c>
      <c r="CQ11009">
        <v>1</v>
      </c>
      <c r="CS11009">
        <v>1</v>
      </c>
      <c r="CU11009">
        <v>1</v>
      </c>
      <c r="CX11009" t="s">
        <v>72</v>
      </c>
      <c r="CY11009" t="s">
        <v>191</v>
      </c>
      <c r="CZ11009">
        <v>0</v>
      </c>
      <c r="DA11009">
        <v>2106</v>
      </c>
      <c r="DB11009">
        <v>0</v>
      </c>
      <c r="DC11009">
        <v>0</v>
      </c>
      <c r="DD11009">
        <v>0</v>
      </c>
      <c r="DE11009">
        <v>0</v>
      </c>
    </row>
    <row r="11010" spans="1:110" x14ac:dyDescent="0.25">
      <c r="A11010" s="1">
        <v>36957</v>
      </c>
      <c r="B11010" t="s">
        <v>2891</v>
      </c>
      <c r="C11010" t="s">
        <v>2892</v>
      </c>
      <c r="O11010" t="s">
        <v>2893</v>
      </c>
      <c r="P11010">
        <v>700</v>
      </c>
      <c r="Q11010">
        <v>61</v>
      </c>
      <c r="R11010">
        <v>61</v>
      </c>
      <c r="S11010">
        <v>61</v>
      </c>
      <c r="T11010">
        <v>61</v>
      </c>
      <c r="U11010">
        <v>61</v>
      </c>
      <c r="V11010">
        <v>61</v>
      </c>
      <c r="W11010">
        <v>61</v>
      </c>
      <c r="X11010">
        <v>61</v>
      </c>
      <c r="Y11010">
        <v>61</v>
      </c>
      <c r="Z11010">
        <v>61</v>
      </c>
      <c r="AA11010">
        <v>61</v>
      </c>
      <c r="AB11010">
        <v>59</v>
      </c>
      <c r="AC11010">
        <v>61</v>
      </c>
      <c r="AD11010">
        <v>61</v>
      </c>
      <c r="AF11010">
        <v>5</v>
      </c>
      <c r="AG11010">
        <v>2.25</v>
      </c>
      <c r="AH11010">
        <v>60</v>
      </c>
      <c r="AK11010" t="s">
        <v>72</v>
      </c>
      <c r="AL11010" t="s">
        <v>169</v>
      </c>
      <c r="AM11010">
        <v>0</v>
      </c>
      <c r="AN11010">
        <v>0</v>
      </c>
      <c r="AO11010">
        <v>0</v>
      </c>
      <c r="AP11010">
        <v>43</v>
      </c>
      <c r="AQ11010" t="s">
        <v>263</v>
      </c>
      <c r="AR11010" t="s">
        <v>211</v>
      </c>
      <c r="AS11010">
        <v>1</v>
      </c>
      <c r="AT11010">
        <v>0</v>
      </c>
      <c r="AW11010">
        <v>0</v>
      </c>
      <c r="AX11010">
        <v>0</v>
      </c>
      <c r="BA11010">
        <v>0</v>
      </c>
      <c r="BB11010">
        <v>0</v>
      </c>
      <c r="BE11010">
        <v>0</v>
      </c>
      <c r="BF11010">
        <v>0</v>
      </c>
      <c r="CO11010">
        <v>1</v>
      </c>
      <c r="CQ11010">
        <v>1</v>
      </c>
      <c r="CS11010">
        <v>1</v>
      </c>
      <c r="CU11010">
        <v>1</v>
      </c>
      <c r="CX11010" t="s">
        <v>72</v>
      </c>
      <c r="CY11010" t="s">
        <v>191</v>
      </c>
      <c r="CZ11010">
        <v>0</v>
      </c>
      <c r="DA11010">
        <v>2106</v>
      </c>
      <c r="DB11010">
        <v>0</v>
      </c>
      <c r="DC11010">
        <v>0</v>
      </c>
      <c r="DD11010">
        <v>0</v>
      </c>
      <c r="DE11010">
        <v>0</v>
      </c>
    </row>
    <row r="11011" spans="1:110" x14ac:dyDescent="0.25">
      <c r="A11011" s="1">
        <v>36986</v>
      </c>
      <c r="B11011" t="s">
        <v>2891</v>
      </c>
      <c r="C11011" t="s">
        <v>2892</v>
      </c>
      <c r="O11011" t="s">
        <v>2893</v>
      </c>
      <c r="P11011">
        <v>700</v>
      </c>
      <c r="Q11011">
        <v>61</v>
      </c>
      <c r="R11011">
        <v>61</v>
      </c>
      <c r="S11011">
        <v>61</v>
      </c>
      <c r="T11011">
        <v>61</v>
      </c>
      <c r="U11011">
        <v>61</v>
      </c>
      <c r="V11011">
        <v>61</v>
      </c>
      <c r="W11011">
        <v>61</v>
      </c>
      <c r="X11011">
        <v>61</v>
      </c>
      <c r="Y11011">
        <v>61</v>
      </c>
      <c r="Z11011">
        <v>61</v>
      </c>
      <c r="AA11011">
        <v>61</v>
      </c>
      <c r="AB11011">
        <v>59</v>
      </c>
      <c r="AC11011">
        <v>61</v>
      </c>
      <c r="AD11011">
        <v>61</v>
      </c>
      <c r="AF11011">
        <v>5</v>
      </c>
      <c r="AG11011">
        <v>2.25</v>
      </c>
      <c r="AH11011">
        <v>60</v>
      </c>
      <c r="AK11011" t="s">
        <v>72</v>
      </c>
      <c r="AL11011" t="s">
        <v>169</v>
      </c>
      <c r="AM11011">
        <v>0</v>
      </c>
      <c r="AN11011">
        <v>0</v>
      </c>
      <c r="AO11011">
        <v>0</v>
      </c>
      <c r="AP11011">
        <v>43</v>
      </c>
      <c r="AQ11011" t="s">
        <v>263</v>
      </c>
      <c r="AR11011" t="s">
        <v>211</v>
      </c>
      <c r="AS11011">
        <v>1</v>
      </c>
      <c r="AT11011">
        <v>0</v>
      </c>
      <c r="AW11011">
        <v>0</v>
      </c>
      <c r="AX11011">
        <v>0</v>
      </c>
      <c r="BA11011">
        <v>0</v>
      </c>
      <c r="BB11011">
        <v>0</v>
      </c>
      <c r="BE11011">
        <v>0</v>
      </c>
      <c r="BF11011">
        <v>0</v>
      </c>
      <c r="CO11011">
        <v>1</v>
      </c>
      <c r="CQ11011">
        <v>1</v>
      </c>
      <c r="CS11011">
        <v>1</v>
      </c>
      <c r="CU11011">
        <v>1</v>
      </c>
      <c r="CX11011" t="s">
        <v>72</v>
      </c>
      <c r="CY11011" t="s">
        <v>191</v>
      </c>
      <c r="CZ11011">
        <v>0</v>
      </c>
      <c r="DA11011">
        <v>2106</v>
      </c>
      <c r="DB11011">
        <v>0</v>
      </c>
      <c r="DC11011">
        <v>0</v>
      </c>
      <c r="DD11011">
        <v>0</v>
      </c>
      <c r="DE11011">
        <v>0</v>
      </c>
    </row>
    <row r="11012" spans="1:110" x14ac:dyDescent="0.25">
      <c r="A11012" s="1">
        <v>37125</v>
      </c>
      <c r="B11012" t="s">
        <v>2891</v>
      </c>
      <c r="C11012" t="s">
        <v>2892</v>
      </c>
      <c r="D11012" t="s">
        <v>4811</v>
      </c>
      <c r="E11012" t="s">
        <v>4811</v>
      </c>
      <c r="F11012" t="s">
        <v>4811</v>
      </c>
      <c r="G11012" t="s">
        <v>4811</v>
      </c>
      <c r="H11012" t="s">
        <v>4811</v>
      </c>
      <c r="I11012" t="s">
        <v>4811</v>
      </c>
      <c r="J11012" t="s">
        <v>4811</v>
      </c>
      <c r="K11012" t="s">
        <v>4811</v>
      </c>
      <c r="L11012" t="s">
        <v>4811</v>
      </c>
      <c r="M11012" t="s">
        <v>4811</v>
      </c>
      <c r="N11012" t="s">
        <v>4811</v>
      </c>
      <c r="O11012" t="s">
        <v>2893</v>
      </c>
      <c r="P11012">
        <v>700</v>
      </c>
      <c r="Q11012">
        <v>61</v>
      </c>
      <c r="R11012">
        <v>61</v>
      </c>
      <c r="S11012">
        <v>61</v>
      </c>
      <c r="T11012">
        <v>61</v>
      </c>
      <c r="U11012">
        <v>61</v>
      </c>
      <c r="V11012">
        <v>61</v>
      </c>
      <c r="W11012">
        <v>61</v>
      </c>
      <c r="X11012">
        <v>61</v>
      </c>
      <c r="Y11012">
        <v>61</v>
      </c>
      <c r="Z11012">
        <v>61</v>
      </c>
      <c r="AA11012">
        <v>61</v>
      </c>
      <c r="AB11012">
        <v>59</v>
      </c>
      <c r="AC11012">
        <v>61</v>
      </c>
      <c r="AD11012">
        <v>61</v>
      </c>
      <c r="AE11012">
        <v>61</v>
      </c>
      <c r="AF11012">
        <v>5</v>
      </c>
      <c r="AG11012">
        <v>2.25</v>
      </c>
      <c r="AH11012">
        <v>60</v>
      </c>
      <c r="AI11012" t="s">
        <v>4811</v>
      </c>
      <c r="AJ11012" t="s">
        <v>4811</v>
      </c>
      <c r="AK11012" t="s">
        <v>72</v>
      </c>
      <c r="AL11012" t="s">
        <v>169</v>
      </c>
      <c r="AM11012">
        <v>0</v>
      </c>
      <c r="AN11012">
        <v>0</v>
      </c>
      <c r="AO11012">
        <v>0</v>
      </c>
      <c r="AP11012">
        <v>0</v>
      </c>
      <c r="AQ11012" t="s">
        <v>263</v>
      </c>
      <c r="AR11012" t="s">
        <v>211</v>
      </c>
      <c r="AS11012">
        <v>1</v>
      </c>
      <c r="AT11012">
        <v>0</v>
      </c>
      <c r="AU11012" t="s">
        <v>4811</v>
      </c>
      <c r="AV11012" t="s">
        <v>4811</v>
      </c>
      <c r="AW11012">
        <v>0</v>
      </c>
      <c r="AX11012">
        <v>0</v>
      </c>
      <c r="AY11012" t="s">
        <v>4811</v>
      </c>
      <c r="AZ11012" t="s">
        <v>4811</v>
      </c>
      <c r="BA11012">
        <v>0</v>
      </c>
      <c r="BB11012">
        <v>0</v>
      </c>
      <c r="BC11012" t="s">
        <v>4811</v>
      </c>
      <c r="BD11012" t="s">
        <v>4811</v>
      </c>
      <c r="BE11012">
        <v>0</v>
      </c>
      <c r="BF11012">
        <v>0</v>
      </c>
      <c r="BG11012" t="s">
        <v>4811</v>
      </c>
      <c r="BH11012" t="s">
        <v>4811</v>
      </c>
      <c r="BI11012">
        <v>0</v>
      </c>
      <c r="BJ11012">
        <v>0</v>
      </c>
      <c r="BK11012" t="s">
        <v>4811</v>
      </c>
      <c r="BL11012" t="s">
        <v>4811</v>
      </c>
      <c r="BM11012">
        <v>0</v>
      </c>
      <c r="BN11012">
        <v>0</v>
      </c>
      <c r="BO11012" t="s">
        <v>4811</v>
      </c>
      <c r="BP11012" t="s">
        <v>4811</v>
      </c>
      <c r="BQ11012">
        <v>0</v>
      </c>
      <c r="BR11012">
        <v>0</v>
      </c>
      <c r="BS11012" t="s">
        <v>4811</v>
      </c>
      <c r="BT11012" t="s">
        <v>4811</v>
      </c>
      <c r="BU11012">
        <v>0</v>
      </c>
      <c r="BV11012">
        <v>0</v>
      </c>
      <c r="BW11012" t="s">
        <v>4811</v>
      </c>
      <c r="BX11012" t="s">
        <v>4811</v>
      </c>
      <c r="BY11012">
        <v>0</v>
      </c>
      <c r="BZ11012">
        <v>0</v>
      </c>
      <c r="CA11012" t="s">
        <v>4811</v>
      </c>
      <c r="CB11012" t="s">
        <v>4811</v>
      </c>
      <c r="CC11012">
        <v>0</v>
      </c>
      <c r="CD11012">
        <v>0</v>
      </c>
      <c r="CE11012" t="s">
        <v>4811</v>
      </c>
      <c r="CF11012" t="s">
        <v>4811</v>
      </c>
      <c r="CG11012">
        <v>0</v>
      </c>
      <c r="CH11012">
        <v>0</v>
      </c>
      <c r="CI11012" t="s">
        <v>4811</v>
      </c>
      <c r="CJ11012" t="s">
        <v>4811</v>
      </c>
      <c r="CK11012">
        <v>0</v>
      </c>
      <c r="CL11012">
        <v>0</v>
      </c>
      <c r="CM11012" t="s">
        <v>4811</v>
      </c>
      <c r="CN11012" t="s">
        <v>4811</v>
      </c>
      <c r="CO11012">
        <v>1</v>
      </c>
      <c r="CP11012" t="s">
        <v>4811</v>
      </c>
      <c r="CQ11012">
        <v>1</v>
      </c>
      <c r="CR11012" t="s">
        <v>4811</v>
      </c>
      <c r="CS11012">
        <v>1</v>
      </c>
      <c r="CT11012" t="s">
        <v>4811</v>
      </c>
      <c r="CU11012">
        <v>1</v>
      </c>
      <c r="CV11012" t="s">
        <v>4811</v>
      </c>
      <c r="CW11012" t="s">
        <v>4811</v>
      </c>
      <c r="CX11012" t="s">
        <v>72</v>
      </c>
      <c r="CY11012" t="s">
        <v>191</v>
      </c>
      <c r="CZ11012">
        <v>0</v>
      </c>
      <c r="DA11012">
        <v>2106</v>
      </c>
      <c r="DB11012">
        <v>0</v>
      </c>
      <c r="DC11012">
        <v>0</v>
      </c>
      <c r="DD11012">
        <v>0</v>
      </c>
      <c r="DE11012">
        <v>0</v>
      </c>
      <c r="DF11012">
        <v>1722</v>
      </c>
    </row>
    <row r="11013" spans="1:110" x14ac:dyDescent="0.25">
      <c r="A11013" s="1">
        <v>36186</v>
      </c>
      <c r="B11013" t="s">
        <v>2285</v>
      </c>
      <c r="C11013" t="s">
        <v>1096</v>
      </c>
      <c r="P11013">
        <v>3</v>
      </c>
      <c r="Q11013">
        <v>61</v>
      </c>
      <c r="R11013">
        <v>61</v>
      </c>
      <c r="S11013">
        <v>61</v>
      </c>
      <c r="T11013">
        <v>61</v>
      </c>
      <c r="U11013">
        <v>61</v>
      </c>
      <c r="V11013">
        <v>61</v>
      </c>
      <c r="W11013">
        <v>61</v>
      </c>
      <c r="X11013">
        <v>61</v>
      </c>
      <c r="Y11013">
        <v>61</v>
      </c>
      <c r="Z11013">
        <v>61</v>
      </c>
      <c r="AA11013">
        <v>61</v>
      </c>
      <c r="AB11013">
        <v>61</v>
      </c>
      <c r="AC11013">
        <v>1</v>
      </c>
      <c r="AD11013">
        <v>61</v>
      </c>
      <c r="AF11013">
        <v>2.5</v>
      </c>
      <c r="AG11013">
        <v>2.25</v>
      </c>
      <c r="AH11013">
        <v>18</v>
      </c>
      <c r="AK11013" t="s">
        <v>72</v>
      </c>
      <c r="AL11013" t="s">
        <v>73</v>
      </c>
      <c r="AM11013">
        <v>0</v>
      </c>
      <c r="AN11013">
        <v>0</v>
      </c>
      <c r="AO11013">
        <v>0</v>
      </c>
      <c r="AP11013">
        <v>44</v>
      </c>
      <c r="AQ11013" t="s">
        <v>2285</v>
      </c>
      <c r="AR11013" t="s">
        <v>520</v>
      </c>
      <c r="AS11013">
        <v>-1</v>
      </c>
      <c r="AT11013">
        <v>0</v>
      </c>
      <c r="AW11013">
        <v>0</v>
      </c>
      <c r="AX11013">
        <v>0</v>
      </c>
      <c r="BA11013">
        <v>0</v>
      </c>
      <c r="BB11013">
        <v>0</v>
      </c>
      <c r="BE11013">
        <v>0</v>
      </c>
      <c r="BF11013">
        <v>0</v>
      </c>
      <c r="CO11013">
        <v>1</v>
      </c>
      <c r="CQ11013">
        <v>1</v>
      </c>
      <c r="CS11013">
        <v>1</v>
      </c>
      <c r="CU11013">
        <v>1</v>
      </c>
      <c r="CX11013" t="s">
        <v>72</v>
      </c>
      <c r="CY11013">
        <v>0</v>
      </c>
      <c r="CZ11013">
        <v>25</v>
      </c>
      <c r="DA11013">
        <v>2052</v>
      </c>
      <c r="DB11013">
        <v>400</v>
      </c>
      <c r="DC11013">
        <v>0</v>
      </c>
      <c r="DD11013">
        <v>0</v>
      </c>
      <c r="DE11013">
        <v>0</v>
      </c>
    </row>
    <row r="11014" spans="1:110" x14ac:dyDescent="0.25">
      <c r="A11014" s="1">
        <v>36207</v>
      </c>
      <c r="B11014" t="s">
        <v>2285</v>
      </c>
      <c r="C11014" t="s">
        <v>1096</v>
      </c>
      <c r="P11014">
        <v>3</v>
      </c>
      <c r="Q11014">
        <v>61</v>
      </c>
      <c r="R11014">
        <v>61</v>
      </c>
      <c r="S11014">
        <v>61</v>
      </c>
      <c r="T11014">
        <v>61</v>
      </c>
      <c r="U11014">
        <v>61</v>
      </c>
      <c r="V11014">
        <v>61</v>
      </c>
      <c r="W11014">
        <v>61</v>
      </c>
      <c r="X11014">
        <v>61</v>
      </c>
      <c r="Y11014">
        <v>61</v>
      </c>
      <c r="Z11014">
        <v>61</v>
      </c>
      <c r="AA11014">
        <v>61</v>
      </c>
      <c r="AB11014">
        <v>61</v>
      </c>
      <c r="AC11014">
        <v>1</v>
      </c>
      <c r="AD11014">
        <v>61</v>
      </c>
      <c r="AF11014">
        <v>2.5</v>
      </c>
      <c r="AG11014">
        <v>2.25</v>
      </c>
      <c r="AH11014">
        <v>18</v>
      </c>
      <c r="AK11014" t="s">
        <v>72</v>
      </c>
      <c r="AL11014" t="s">
        <v>73</v>
      </c>
      <c r="AM11014">
        <v>0</v>
      </c>
      <c r="AN11014">
        <v>0</v>
      </c>
      <c r="AO11014">
        <v>0</v>
      </c>
      <c r="AP11014">
        <v>44</v>
      </c>
      <c r="AQ11014" t="s">
        <v>2285</v>
      </c>
      <c r="AR11014" t="s">
        <v>520</v>
      </c>
      <c r="AS11014">
        <v>-1</v>
      </c>
      <c r="AT11014">
        <v>0</v>
      </c>
      <c r="AW11014">
        <v>0</v>
      </c>
      <c r="AX11014">
        <v>0</v>
      </c>
      <c r="BA11014">
        <v>0</v>
      </c>
      <c r="BB11014">
        <v>0</v>
      </c>
      <c r="BE11014">
        <v>0</v>
      </c>
      <c r="BF11014">
        <v>0</v>
      </c>
      <c r="CO11014">
        <v>1</v>
      </c>
      <c r="CQ11014">
        <v>1</v>
      </c>
      <c r="CS11014">
        <v>1</v>
      </c>
      <c r="CU11014">
        <v>1</v>
      </c>
      <c r="CX11014" t="s">
        <v>72</v>
      </c>
      <c r="CY11014">
        <v>0</v>
      </c>
      <c r="CZ11014">
        <v>25</v>
      </c>
      <c r="DA11014">
        <v>2052</v>
      </c>
      <c r="DB11014">
        <v>400</v>
      </c>
      <c r="DC11014">
        <v>0</v>
      </c>
      <c r="DD11014">
        <v>0</v>
      </c>
      <c r="DE11014">
        <v>0</v>
      </c>
    </row>
    <row r="11015" spans="1:110" x14ac:dyDescent="0.25">
      <c r="A11015" s="1">
        <v>36599</v>
      </c>
      <c r="B11015" t="s">
        <v>2285</v>
      </c>
      <c r="C11015" t="s">
        <v>1096</v>
      </c>
      <c r="P11015">
        <v>3</v>
      </c>
      <c r="Q11015">
        <v>61</v>
      </c>
      <c r="R11015">
        <v>61</v>
      </c>
      <c r="S11015">
        <v>61</v>
      </c>
      <c r="T11015">
        <v>61</v>
      </c>
      <c r="U11015">
        <v>61</v>
      </c>
      <c r="V11015">
        <v>61</v>
      </c>
      <c r="W11015">
        <v>61</v>
      </c>
      <c r="X11015">
        <v>61</v>
      </c>
      <c r="Y11015">
        <v>61</v>
      </c>
      <c r="Z11015">
        <v>61</v>
      </c>
      <c r="AA11015">
        <v>61</v>
      </c>
      <c r="AB11015">
        <v>61</v>
      </c>
      <c r="AC11015">
        <v>1</v>
      </c>
      <c r="AD11015">
        <v>61</v>
      </c>
      <c r="AF11015">
        <v>2.5</v>
      </c>
      <c r="AG11015">
        <v>2.25</v>
      </c>
      <c r="AH11015">
        <v>18</v>
      </c>
      <c r="AK11015" t="s">
        <v>72</v>
      </c>
      <c r="AL11015" t="s">
        <v>73</v>
      </c>
      <c r="AM11015">
        <v>0</v>
      </c>
      <c r="AN11015">
        <v>0</v>
      </c>
      <c r="AO11015">
        <v>0</v>
      </c>
      <c r="AP11015">
        <v>44</v>
      </c>
      <c r="AQ11015" t="s">
        <v>2285</v>
      </c>
      <c r="AR11015" t="s">
        <v>520</v>
      </c>
      <c r="AS11015">
        <v>-1</v>
      </c>
      <c r="AT11015">
        <v>0</v>
      </c>
      <c r="AW11015">
        <v>0</v>
      </c>
      <c r="AX11015">
        <v>0</v>
      </c>
      <c r="BA11015">
        <v>0</v>
      </c>
      <c r="BB11015">
        <v>0</v>
      </c>
      <c r="BE11015">
        <v>0</v>
      </c>
      <c r="BF11015">
        <v>0</v>
      </c>
      <c r="CO11015">
        <v>1</v>
      </c>
      <c r="CQ11015">
        <v>1</v>
      </c>
      <c r="CS11015">
        <v>1</v>
      </c>
      <c r="CU11015">
        <v>1</v>
      </c>
      <c r="CX11015" t="s">
        <v>72</v>
      </c>
      <c r="CY11015" t="s">
        <v>264</v>
      </c>
      <c r="CZ11015">
        <v>25</v>
      </c>
      <c r="DA11015">
        <v>2052</v>
      </c>
      <c r="DB11015">
        <v>400</v>
      </c>
      <c r="DC11015">
        <v>0</v>
      </c>
      <c r="DD11015">
        <v>0</v>
      </c>
      <c r="DE11015">
        <v>0</v>
      </c>
    </row>
    <row r="11016" spans="1:110" x14ac:dyDescent="0.25">
      <c r="A11016" s="1">
        <v>36606</v>
      </c>
      <c r="B11016" t="s">
        <v>2285</v>
      </c>
      <c r="C11016" t="s">
        <v>1096</v>
      </c>
      <c r="P11016">
        <v>3</v>
      </c>
      <c r="Q11016">
        <v>61</v>
      </c>
      <c r="R11016">
        <v>61</v>
      </c>
      <c r="S11016">
        <v>61</v>
      </c>
      <c r="T11016">
        <v>61</v>
      </c>
      <c r="U11016">
        <v>61</v>
      </c>
      <c r="V11016">
        <v>61</v>
      </c>
      <c r="W11016">
        <v>61</v>
      </c>
      <c r="X11016">
        <v>61</v>
      </c>
      <c r="Y11016">
        <v>61</v>
      </c>
      <c r="Z11016">
        <v>61</v>
      </c>
      <c r="AA11016">
        <v>61</v>
      </c>
      <c r="AB11016">
        <v>61</v>
      </c>
      <c r="AC11016">
        <v>1</v>
      </c>
      <c r="AD11016">
        <v>61</v>
      </c>
      <c r="AF11016">
        <v>2.5</v>
      </c>
      <c r="AG11016">
        <v>2.25</v>
      </c>
      <c r="AH11016">
        <v>18</v>
      </c>
      <c r="AK11016" t="s">
        <v>72</v>
      </c>
      <c r="AL11016" t="s">
        <v>73</v>
      </c>
      <c r="AM11016">
        <v>0</v>
      </c>
      <c r="AN11016">
        <v>0</v>
      </c>
      <c r="AO11016">
        <v>0</v>
      </c>
      <c r="AP11016">
        <v>44</v>
      </c>
      <c r="AQ11016" t="s">
        <v>2285</v>
      </c>
      <c r="AR11016" t="s">
        <v>520</v>
      </c>
      <c r="AS11016">
        <v>-1</v>
      </c>
      <c r="AT11016">
        <v>0</v>
      </c>
      <c r="AW11016">
        <v>0</v>
      </c>
      <c r="AX11016">
        <v>0</v>
      </c>
      <c r="BA11016">
        <v>0</v>
      </c>
      <c r="BB11016">
        <v>0</v>
      </c>
      <c r="BE11016">
        <v>0</v>
      </c>
      <c r="BF11016">
        <v>0</v>
      </c>
      <c r="CO11016">
        <v>1</v>
      </c>
      <c r="CQ11016">
        <v>1</v>
      </c>
      <c r="CS11016">
        <v>1</v>
      </c>
      <c r="CU11016">
        <v>1</v>
      </c>
      <c r="CX11016" t="s">
        <v>72</v>
      </c>
      <c r="CY11016" t="s">
        <v>264</v>
      </c>
      <c r="CZ11016">
        <v>25</v>
      </c>
      <c r="DA11016">
        <v>2052</v>
      </c>
      <c r="DB11016">
        <v>400</v>
      </c>
      <c r="DC11016">
        <v>0</v>
      </c>
      <c r="DD11016">
        <v>0</v>
      </c>
      <c r="DE11016">
        <v>0</v>
      </c>
    </row>
    <row r="11017" spans="1:110" x14ac:dyDescent="0.25">
      <c r="A11017" s="1">
        <v>36612</v>
      </c>
      <c r="B11017" t="s">
        <v>2285</v>
      </c>
      <c r="C11017" t="s">
        <v>1096</v>
      </c>
      <c r="P11017">
        <v>3</v>
      </c>
      <c r="Q11017">
        <v>61</v>
      </c>
      <c r="R11017">
        <v>61</v>
      </c>
      <c r="S11017">
        <v>61</v>
      </c>
      <c r="T11017">
        <v>61</v>
      </c>
      <c r="U11017">
        <v>61</v>
      </c>
      <c r="V11017">
        <v>61</v>
      </c>
      <c r="W11017">
        <v>61</v>
      </c>
      <c r="X11017">
        <v>61</v>
      </c>
      <c r="Y11017">
        <v>61</v>
      </c>
      <c r="Z11017">
        <v>61</v>
      </c>
      <c r="AA11017">
        <v>61</v>
      </c>
      <c r="AB11017">
        <v>61</v>
      </c>
      <c r="AC11017">
        <v>1</v>
      </c>
      <c r="AD11017">
        <v>61</v>
      </c>
      <c r="AF11017">
        <v>2.5</v>
      </c>
      <c r="AG11017">
        <v>2.25</v>
      </c>
      <c r="AH11017">
        <v>18</v>
      </c>
      <c r="AK11017" t="s">
        <v>72</v>
      </c>
      <c r="AL11017" t="s">
        <v>73</v>
      </c>
      <c r="AM11017">
        <v>0</v>
      </c>
      <c r="AN11017">
        <v>0</v>
      </c>
      <c r="AO11017">
        <v>0</v>
      </c>
      <c r="AP11017">
        <v>44</v>
      </c>
      <c r="AQ11017" t="s">
        <v>2285</v>
      </c>
      <c r="AR11017" t="s">
        <v>520</v>
      </c>
      <c r="AS11017">
        <v>-1</v>
      </c>
      <c r="AT11017">
        <v>0</v>
      </c>
      <c r="AW11017">
        <v>0</v>
      </c>
      <c r="AX11017">
        <v>0</v>
      </c>
      <c r="BA11017">
        <v>0</v>
      </c>
      <c r="BB11017">
        <v>0</v>
      </c>
      <c r="BE11017">
        <v>0</v>
      </c>
      <c r="BF11017">
        <v>0</v>
      </c>
      <c r="CO11017">
        <v>1</v>
      </c>
      <c r="CQ11017">
        <v>1</v>
      </c>
      <c r="CS11017">
        <v>1</v>
      </c>
      <c r="CU11017">
        <v>1</v>
      </c>
      <c r="CX11017" t="s">
        <v>72</v>
      </c>
      <c r="CY11017" t="s">
        <v>264</v>
      </c>
      <c r="CZ11017">
        <v>25</v>
      </c>
      <c r="DA11017">
        <v>2052</v>
      </c>
      <c r="DB11017">
        <v>400</v>
      </c>
      <c r="DC11017">
        <v>0</v>
      </c>
      <c r="DD11017">
        <v>0</v>
      </c>
      <c r="DE11017">
        <v>0</v>
      </c>
    </row>
    <row r="11018" spans="1:110" x14ac:dyDescent="0.25">
      <c r="A11018" s="1">
        <v>36628</v>
      </c>
      <c r="B11018" t="s">
        <v>2285</v>
      </c>
      <c r="C11018" t="s">
        <v>1096</v>
      </c>
      <c r="P11018">
        <v>3</v>
      </c>
      <c r="Q11018">
        <v>61</v>
      </c>
      <c r="R11018">
        <v>61</v>
      </c>
      <c r="S11018">
        <v>61</v>
      </c>
      <c r="T11018">
        <v>61</v>
      </c>
      <c r="U11018">
        <v>61</v>
      </c>
      <c r="V11018">
        <v>61</v>
      </c>
      <c r="W11018">
        <v>61</v>
      </c>
      <c r="X11018">
        <v>61</v>
      </c>
      <c r="Y11018">
        <v>61</v>
      </c>
      <c r="Z11018">
        <v>61</v>
      </c>
      <c r="AA11018">
        <v>61</v>
      </c>
      <c r="AB11018">
        <v>61</v>
      </c>
      <c r="AC11018">
        <v>1</v>
      </c>
      <c r="AD11018">
        <v>61</v>
      </c>
      <c r="AF11018">
        <v>2.5</v>
      </c>
      <c r="AG11018">
        <v>2.25</v>
      </c>
      <c r="AH11018">
        <v>18</v>
      </c>
      <c r="AK11018" t="s">
        <v>72</v>
      </c>
      <c r="AL11018" t="s">
        <v>73</v>
      </c>
      <c r="AM11018">
        <v>0</v>
      </c>
      <c r="AN11018">
        <v>0</v>
      </c>
      <c r="AO11018">
        <v>0</v>
      </c>
      <c r="AP11018">
        <v>44</v>
      </c>
      <c r="AQ11018" t="s">
        <v>2285</v>
      </c>
      <c r="AR11018" t="s">
        <v>520</v>
      </c>
      <c r="AS11018">
        <v>-1</v>
      </c>
      <c r="AT11018">
        <v>0</v>
      </c>
      <c r="AW11018">
        <v>0</v>
      </c>
      <c r="AX11018">
        <v>0</v>
      </c>
      <c r="BA11018">
        <v>0</v>
      </c>
      <c r="BB11018">
        <v>0</v>
      </c>
      <c r="BE11018">
        <v>0</v>
      </c>
      <c r="BF11018">
        <v>0</v>
      </c>
      <c r="CO11018">
        <v>1</v>
      </c>
      <c r="CQ11018">
        <v>1</v>
      </c>
      <c r="CS11018">
        <v>1</v>
      </c>
      <c r="CU11018">
        <v>1</v>
      </c>
      <c r="CX11018" t="s">
        <v>72</v>
      </c>
      <c r="CY11018" t="s">
        <v>264</v>
      </c>
      <c r="CZ11018">
        <v>25</v>
      </c>
      <c r="DA11018">
        <v>2052</v>
      </c>
      <c r="DB11018">
        <v>400</v>
      </c>
      <c r="DC11018">
        <v>0</v>
      </c>
      <c r="DD11018">
        <v>0</v>
      </c>
      <c r="DE11018">
        <v>0</v>
      </c>
    </row>
    <row r="11019" spans="1:110" x14ac:dyDescent="0.25">
      <c r="A11019" s="1">
        <v>36663</v>
      </c>
      <c r="B11019" t="s">
        <v>2285</v>
      </c>
      <c r="C11019" t="s">
        <v>1096</v>
      </c>
      <c r="P11019">
        <v>3</v>
      </c>
      <c r="Q11019">
        <v>61</v>
      </c>
      <c r="R11019">
        <v>61</v>
      </c>
      <c r="S11019">
        <v>61</v>
      </c>
      <c r="T11019">
        <v>61</v>
      </c>
      <c r="U11019">
        <v>61</v>
      </c>
      <c r="V11019">
        <v>61</v>
      </c>
      <c r="W11019">
        <v>61</v>
      </c>
      <c r="X11019">
        <v>61</v>
      </c>
      <c r="Y11019">
        <v>61</v>
      </c>
      <c r="Z11019">
        <v>61</v>
      </c>
      <c r="AA11019">
        <v>61</v>
      </c>
      <c r="AB11019">
        <v>61</v>
      </c>
      <c r="AC11019">
        <v>1</v>
      </c>
      <c r="AD11019">
        <v>61</v>
      </c>
      <c r="AF11019">
        <v>2.5</v>
      </c>
      <c r="AG11019">
        <v>2.25</v>
      </c>
      <c r="AH11019">
        <v>18</v>
      </c>
      <c r="AK11019" t="s">
        <v>72</v>
      </c>
      <c r="AL11019" t="s">
        <v>73</v>
      </c>
      <c r="AM11019">
        <v>0</v>
      </c>
      <c r="AN11019">
        <v>0</v>
      </c>
      <c r="AO11019">
        <v>0</v>
      </c>
      <c r="AP11019">
        <v>44</v>
      </c>
      <c r="AQ11019" t="s">
        <v>2285</v>
      </c>
      <c r="AR11019" t="s">
        <v>520</v>
      </c>
      <c r="AS11019">
        <v>-1</v>
      </c>
      <c r="AT11019">
        <v>0</v>
      </c>
      <c r="AW11019">
        <v>0</v>
      </c>
      <c r="AX11019">
        <v>0</v>
      </c>
      <c r="BA11019">
        <v>0</v>
      </c>
      <c r="BB11019">
        <v>0</v>
      </c>
      <c r="BE11019">
        <v>0</v>
      </c>
      <c r="BF11019">
        <v>0</v>
      </c>
      <c r="CO11019">
        <v>1</v>
      </c>
      <c r="CQ11019">
        <v>1</v>
      </c>
      <c r="CS11019">
        <v>1</v>
      </c>
      <c r="CU11019">
        <v>1</v>
      </c>
      <c r="CX11019" t="s">
        <v>72</v>
      </c>
      <c r="CY11019" t="s">
        <v>264</v>
      </c>
      <c r="CZ11019">
        <v>25</v>
      </c>
      <c r="DA11019">
        <v>2052</v>
      </c>
      <c r="DB11019">
        <v>400</v>
      </c>
      <c r="DC11019">
        <v>0</v>
      </c>
      <c r="DD11019">
        <v>0</v>
      </c>
      <c r="DE11019">
        <v>0</v>
      </c>
    </row>
    <row r="11020" spans="1:110" x14ac:dyDescent="0.25">
      <c r="A11020" s="1">
        <v>36672</v>
      </c>
      <c r="B11020" t="s">
        <v>2285</v>
      </c>
      <c r="C11020" t="s">
        <v>1096</v>
      </c>
      <c r="P11020">
        <v>3</v>
      </c>
      <c r="Q11020">
        <v>61</v>
      </c>
      <c r="R11020">
        <v>61</v>
      </c>
      <c r="S11020">
        <v>61</v>
      </c>
      <c r="T11020">
        <v>61</v>
      </c>
      <c r="U11020">
        <v>61</v>
      </c>
      <c r="V11020">
        <v>61</v>
      </c>
      <c r="W11020">
        <v>61</v>
      </c>
      <c r="X11020">
        <v>61</v>
      </c>
      <c r="Y11020">
        <v>61</v>
      </c>
      <c r="Z11020">
        <v>61</v>
      </c>
      <c r="AA11020">
        <v>61</v>
      </c>
      <c r="AB11020">
        <v>61</v>
      </c>
      <c r="AC11020">
        <v>1</v>
      </c>
      <c r="AD11020">
        <v>61</v>
      </c>
      <c r="AF11020">
        <v>2.5</v>
      </c>
      <c r="AG11020">
        <v>2.25</v>
      </c>
      <c r="AH11020">
        <v>18</v>
      </c>
      <c r="AK11020" t="s">
        <v>72</v>
      </c>
      <c r="AL11020" t="s">
        <v>73</v>
      </c>
      <c r="AM11020">
        <v>0</v>
      </c>
      <c r="AN11020">
        <v>0</v>
      </c>
      <c r="AO11020">
        <v>0</v>
      </c>
      <c r="AP11020">
        <v>44</v>
      </c>
      <c r="AQ11020" t="s">
        <v>2285</v>
      </c>
      <c r="AR11020" t="s">
        <v>520</v>
      </c>
      <c r="AS11020">
        <v>-1</v>
      </c>
      <c r="AT11020">
        <v>0</v>
      </c>
      <c r="AW11020">
        <v>0</v>
      </c>
      <c r="AX11020">
        <v>0</v>
      </c>
      <c r="BA11020">
        <v>0</v>
      </c>
      <c r="BB11020">
        <v>0</v>
      </c>
      <c r="BE11020">
        <v>0</v>
      </c>
      <c r="BF11020">
        <v>0</v>
      </c>
      <c r="CO11020">
        <v>1</v>
      </c>
      <c r="CQ11020">
        <v>1</v>
      </c>
      <c r="CS11020">
        <v>1</v>
      </c>
      <c r="CU11020">
        <v>1</v>
      </c>
      <c r="CX11020" t="s">
        <v>72</v>
      </c>
      <c r="CY11020" t="s">
        <v>264</v>
      </c>
      <c r="CZ11020">
        <v>25</v>
      </c>
      <c r="DA11020">
        <v>2052</v>
      </c>
      <c r="DB11020">
        <v>400</v>
      </c>
      <c r="DC11020">
        <v>0</v>
      </c>
      <c r="DD11020">
        <v>0</v>
      </c>
      <c r="DE11020">
        <v>0</v>
      </c>
    </row>
    <row r="11021" spans="1:110" x14ac:dyDescent="0.25">
      <c r="A11021" s="1">
        <v>36707</v>
      </c>
      <c r="B11021" t="s">
        <v>2285</v>
      </c>
      <c r="C11021" t="s">
        <v>1096</v>
      </c>
      <c r="P11021">
        <v>3</v>
      </c>
      <c r="Q11021">
        <v>61</v>
      </c>
      <c r="R11021">
        <v>61</v>
      </c>
      <c r="S11021">
        <v>61</v>
      </c>
      <c r="T11021">
        <v>61</v>
      </c>
      <c r="U11021">
        <v>61</v>
      </c>
      <c r="V11021">
        <v>61</v>
      </c>
      <c r="W11021">
        <v>61</v>
      </c>
      <c r="X11021">
        <v>61</v>
      </c>
      <c r="Y11021">
        <v>61</v>
      </c>
      <c r="Z11021">
        <v>61</v>
      </c>
      <c r="AA11021">
        <v>61</v>
      </c>
      <c r="AB11021">
        <v>61</v>
      </c>
      <c r="AC11021">
        <v>1</v>
      </c>
      <c r="AD11021">
        <v>61</v>
      </c>
      <c r="AF11021">
        <v>2.5</v>
      </c>
      <c r="AG11021">
        <v>2.25</v>
      </c>
      <c r="AH11021">
        <v>18</v>
      </c>
      <c r="AK11021" t="s">
        <v>72</v>
      </c>
      <c r="AL11021" t="s">
        <v>73</v>
      </c>
      <c r="AM11021">
        <v>0</v>
      </c>
      <c r="AN11021">
        <v>0</v>
      </c>
      <c r="AO11021">
        <v>0</v>
      </c>
      <c r="AP11021">
        <v>44</v>
      </c>
      <c r="AQ11021" t="s">
        <v>2285</v>
      </c>
      <c r="AR11021" t="s">
        <v>520</v>
      </c>
      <c r="AS11021">
        <v>-1</v>
      </c>
      <c r="AT11021">
        <v>0</v>
      </c>
      <c r="AW11021">
        <v>0</v>
      </c>
      <c r="AX11021">
        <v>0</v>
      </c>
      <c r="BA11021">
        <v>0</v>
      </c>
      <c r="BB11021">
        <v>0</v>
      </c>
      <c r="BE11021">
        <v>0</v>
      </c>
      <c r="BF11021">
        <v>0</v>
      </c>
      <c r="CO11021">
        <v>1</v>
      </c>
      <c r="CQ11021">
        <v>1</v>
      </c>
      <c r="CS11021">
        <v>1</v>
      </c>
      <c r="CU11021">
        <v>1</v>
      </c>
      <c r="CX11021" t="s">
        <v>72</v>
      </c>
      <c r="CY11021" t="s">
        <v>264</v>
      </c>
      <c r="CZ11021">
        <v>25</v>
      </c>
      <c r="DA11021">
        <v>2052</v>
      </c>
      <c r="DB11021">
        <v>400</v>
      </c>
      <c r="DC11021">
        <v>0</v>
      </c>
      <c r="DD11021">
        <v>0</v>
      </c>
      <c r="DE11021">
        <v>0</v>
      </c>
    </row>
    <row r="11022" spans="1:110" x14ac:dyDescent="0.25">
      <c r="A11022" s="1">
        <v>36727</v>
      </c>
      <c r="B11022" t="s">
        <v>2285</v>
      </c>
      <c r="C11022" t="s">
        <v>1096</v>
      </c>
      <c r="P11022">
        <v>3</v>
      </c>
      <c r="Q11022">
        <v>61</v>
      </c>
      <c r="R11022">
        <v>61</v>
      </c>
      <c r="S11022">
        <v>61</v>
      </c>
      <c r="T11022">
        <v>61</v>
      </c>
      <c r="U11022">
        <v>61</v>
      </c>
      <c r="V11022">
        <v>61</v>
      </c>
      <c r="W11022">
        <v>61</v>
      </c>
      <c r="X11022">
        <v>61</v>
      </c>
      <c r="Y11022">
        <v>61</v>
      </c>
      <c r="Z11022">
        <v>61</v>
      </c>
      <c r="AA11022">
        <v>61</v>
      </c>
      <c r="AB11022">
        <v>61</v>
      </c>
      <c r="AC11022">
        <v>1</v>
      </c>
      <c r="AD11022">
        <v>61</v>
      </c>
      <c r="AF11022">
        <v>2.5</v>
      </c>
      <c r="AG11022">
        <v>2.25</v>
      </c>
      <c r="AH11022">
        <v>18</v>
      </c>
      <c r="AK11022" t="s">
        <v>72</v>
      </c>
      <c r="AL11022" t="s">
        <v>73</v>
      </c>
      <c r="AM11022">
        <v>0</v>
      </c>
      <c r="AN11022">
        <v>0</v>
      </c>
      <c r="AO11022">
        <v>0</v>
      </c>
      <c r="AP11022">
        <v>44</v>
      </c>
      <c r="AQ11022" t="s">
        <v>2285</v>
      </c>
      <c r="AR11022" t="s">
        <v>520</v>
      </c>
      <c r="AS11022">
        <v>-1</v>
      </c>
      <c r="AT11022">
        <v>0</v>
      </c>
      <c r="AW11022">
        <v>0</v>
      </c>
      <c r="AX11022">
        <v>0</v>
      </c>
      <c r="BA11022">
        <v>0</v>
      </c>
      <c r="BB11022">
        <v>0</v>
      </c>
      <c r="BE11022">
        <v>0</v>
      </c>
      <c r="BF11022">
        <v>0</v>
      </c>
      <c r="CO11022">
        <v>1</v>
      </c>
      <c r="CQ11022">
        <v>1</v>
      </c>
      <c r="CS11022">
        <v>1</v>
      </c>
      <c r="CU11022">
        <v>1</v>
      </c>
      <c r="CX11022" t="s">
        <v>72</v>
      </c>
      <c r="CY11022" t="s">
        <v>264</v>
      </c>
      <c r="CZ11022">
        <v>25</v>
      </c>
      <c r="DA11022">
        <v>2052</v>
      </c>
      <c r="DB11022">
        <v>400</v>
      </c>
      <c r="DC11022">
        <v>0</v>
      </c>
      <c r="DD11022">
        <v>0</v>
      </c>
      <c r="DE11022">
        <v>0</v>
      </c>
    </row>
    <row r="11023" spans="1:110" x14ac:dyDescent="0.25">
      <c r="A11023" s="1">
        <v>36748</v>
      </c>
      <c r="B11023" t="s">
        <v>2285</v>
      </c>
      <c r="C11023" t="s">
        <v>1096</v>
      </c>
      <c r="P11023">
        <v>3</v>
      </c>
      <c r="Q11023">
        <v>61</v>
      </c>
      <c r="R11023">
        <v>61</v>
      </c>
      <c r="S11023">
        <v>61</v>
      </c>
      <c r="T11023">
        <v>61</v>
      </c>
      <c r="U11023">
        <v>61</v>
      </c>
      <c r="V11023">
        <v>61</v>
      </c>
      <c r="W11023">
        <v>61</v>
      </c>
      <c r="X11023">
        <v>61</v>
      </c>
      <c r="Y11023">
        <v>61</v>
      </c>
      <c r="Z11023">
        <v>61</v>
      </c>
      <c r="AA11023">
        <v>61</v>
      </c>
      <c r="AB11023">
        <v>61</v>
      </c>
      <c r="AC11023">
        <v>1</v>
      </c>
      <c r="AD11023">
        <v>61</v>
      </c>
      <c r="AF11023">
        <v>2.5</v>
      </c>
      <c r="AG11023">
        <v>2.25</v>
      </c>
      <c r="AH11023">
        <v>18</v>
      </c>
      <c r="AK11023" t="s">
        <v>72</v>
      </c>
      <c r="AL11023" t="s">
        <v>73</v>
      </c>
      <c r="AM11023">
        <v>0</v>
      </c>
      <c r="AN11023">
        <v>0</v>
      </c>
      <c r="AO11023">
        <v>0</v>
      </c>
      <c r="AP11023">
        <v>44</v>
      </c>
      <c r="AQ11023" t="s">
        <v>2285</v>
      </c>
      <c r="AR11023" t="s">
        <v>520</v>
      </c>
      <c r="AS11023">
        <v>-1</v>
      </c>
      <c r="AT11023">
        <v>0</v>
      </c>
      <c r="AW11023">
        <v>0</v>
      </c>
      <c r="AX11023">
        <v>0</v>
      </c>
      <c r="BA11023">
        <v>0</v>
      </c>
      <c r="BB11023">
        <v>0</v>
      </c>
      <c r="BE11023">
        <v>0</v>
      </c>
      <c r="BF11023">
        <v>0</v>
      </c>
      <c r="CO11023">
        <v>1</v>
      </c>
      <c r="CQ11023">
        <v>1</v>
      </c>
      <c r="CS11023">
        <v>1</v>
      </c>
      <c r="CU11023">
        <v>1</v>
      </c>
      <c r="CX11023" t="s">
        <v>72</v>
      </c>
      <c r="CY11023" t="s">
        <v>264</v>
      </c>
      <c r="CZ11023">
        <v>25</v>
      </c>
      <c r="DA11023">
        <v>2052</v>
      </c>
      <c r="DB11023">
        <v>400</v>
      </c>
      <c r="DC11023">
        <v>0</v>
      </c>
      <c r="DD11023">
        <v>0</v>
      </c>
      <c r="DE11023">
        <v>0</v>
      </c>
    </row>
    <row r="11024" spans="1:110" x14ac:dyDescent="0.25">
      <c r="A11024" s="1">
        <v>36789</v>
      </c>
      <c r="B11024" t="s">
        <v>2285</v>
      </c>
      <c r="C11024" t="s">
        <v>1096</v>
      </c>
      <c r="P11024">
        <v>3</v>
      </c>
      <c r="Q11024">
        <v>61</v>
      </c>
      <c r="R11024">
        <v>61</v>
      </c>
      <c r="S11024">
        <v>61</v>
      </c>
      <c r="T11024">
        <v>61</v>
      </c>
      <c r="U11024">
        <v>61</v>
      </c>
      <c r="V11024">
        <v>61</v>
      </c>
      <c r="W11024">
        <v>61</v>
      </c>
      <c r="X11024">
        <v>61</v>
      </c>
      <c r="Y11024">
        <v>61</v>
      </c>
      <c r="Z11024">
        <v>61</v>
      </c>
      <c r="AA11024">
        <v>61</v>
      </c>
      <c r="AB11024">
        <v>61</v>
      </c>
      <c r="AC11024">
        <v>1</v>
      </c>
      <c r="AD11024">
        <v>61</v>
      </c>
      <c r="AF11024">
        <v>2.5</v>
      </c>
      <c r="AG11024">
        <v>2.25</v>
      </c>
      <c r="AH11024">
        <v>18</v>
      </c>
      <c r="AK11024" t="s">
        <v>72</v>
      </c>
      <c r="AL11024" t="s">
        <v>73</v>
      </c>
      <c r="AM11024">
        <v>0</v>
      </c>
      <c r="AN11024">
        <v>0</v>
      </c>
      <c r="AO11024">
        <v>0</v>
      </c>
      <c r="AP11024">
        <v>44</v>
      </c>
      <c r="AQ11024" t="s">
        <v>2285</v>
      </c>
      <c r="AR11024" t="s">
        <v>520</v>
      </c>
      <c r="AS11024">
        <v>-1</v>
      </c>
      <c r="AT11024">
        <v>0</v>
      </c>
      <c r="AW11024">
        <v>0</v>
      </c>
      <c r="AX11024">
        <v>0</v>
      </c>
      <c r="BA11024">
        <v>0</v>
      </c>
      <c r="BB11024">
        <v>0</v>
      </c>
      <c r="BE11024">
        <v>0</v>
      </c>
      <c r="BF11024">
        <v>0</v>
      </c>
      <c r="CO11024">
        <v>1</v>
      </c>
      <c r="CQ11024">
        <v>1</v>
      </c>
      <c r="CS11024">
        <v>1</v>
      </c>
      <c r="CU11024">
        <v>1</v>
      </c>
      <c r="CX11024" t="s">
        <v>72</v>
      </c>
      <c r="CY11024" t="s">
        <v>264</v>
      </c>
      <c r="CZ11024">
        <v>25</v>
      </c>
      <c r="DA11024">
        <v>2052</v>
      </c>
      <c r="DB11024">
        <v>400</v>
      </c>
      <c r="DC11024">
        <v>0</v>
      </c>
      <c r="DD11024">
        <v>0</v>
      </c>
      <c r="DE11024">
        <v>0</v>
      </c>
    </row>
    <row r="11025" spans="1:110" x14ac:dyDescent="0.25">
      <c r="A11025" s="1">
        <v>36846</v>
      </c>
      <c r="B11025" t="s">
        <v>2285</v>
      </c>
      <c r="C11025" t="s">
        <v>1096</v>
      </c>
      <c r="P11025">
        <v>3</v>
      </c>
      <c r="Q11025">
        <v>61</v>
      </c>
      <c r="R11025">
        <v>61</v>
      </c>
      <c r="S11025">
        <v>61</v>
      </c>
      <c r="T11025">
        <v>61</v>
      </c>
      <c r="U11025">
        <v>61</v>
      </c>
      <c r="V11025">
        <v>61</v>
      </c>
      <c r="W11025">
        <v>61</v>
      </c>
      <c r="X11025">
        <v>61</v>
      </c>
      <c r="Y11025">
        <v>61</v>
      </c>
      <c r="Z11025">
        <v>61</v>
      </c>
      <c r="AA11025">
        <v>61</v>
      </c>
      <c r="AB11025">
        <v>61</v>
      </c>
      <c r="AC11025">
        <v>1</v>
      </c>
      <c r="AD11025">
        <v>61</v>
      </c>
      <c r="AF11025">
        <v>2.5</v>
      </c>
      <c r="AG11025">
        <v>2.25</v>
      </c>
      <c r="AH11025">
        <v>18</v>
      </c>
      <c r="AK11025" t="s">
        <v>72</v>
      </c>
      <c r="AL11025" t="s">
        <v>73</v>
      </c>
      <c r="AM11025">
        <v>0</v>
      </c>
      <c r="AN11025">
        <v>0</v>
      </c>
      <c r="AO11025">
        <v>0</v>
      </c>
      <c r="AP11025">
        <v>44</v>
      </c>
      <c r="AQ11025" t="s">
        <v>2285</v>
      </c>
      <c r="AR11025" t="s">
        <v>520</v>
      </c>
      <c r="AS11025">
        <v>-1</v>
      </c>
      <c r="AT11025">
        <v>0</v>
      </c>
      <c r="AW11025">
        <v>0</v>
      </c>
      <c r="AX11025">
        <v>0</v>
      </c>
      <c r="BA11025">
        <v>0</v>
      </c>
      <c r="BB11025">
        <v>0</v>
      </c>
      <c r="BE11025">
        <v>0</v>
      </c>
      <c r="BF11025">
        <v>0</v>
      </c>
      <c r="CO11025">
        <v>1</v>
      </c>
      <c r="CQ11025">
        <v>1</v>
      </c>
      <c r="CS11025">
        <v>1</v>
      </c>
      <c r="CU11025">
        <v>1</v>
      </c>
      <c r="CX11025" t="s">
        <v>72</v>
      </c>
      <c r="CY11025" t="s">
        <v>264</v>
      </c>
      <c r="CZ11025">
        <v>25</v>
      </c>
      <c r="DA11025">
        <v>2052</v>
      </c>
      <c r="DB11025">
        <v>400</v>
      </c>
      <c r="DC11025">
        <v>0</v>
      </c>
      <c r="DD11025">
        <v>0</v>
      </c>
      <c r="DE11025">
        <v>0</v>
      </c>
    </row>
    <row r="11026" spans="1:110" x14ac:dyDescent="0.25">
      <c r="A11026" s="1">
        <v>36847</v>
      </c>
      <c r="B11026" t="s">
        <v>2285</v>
      </c>
      <c r="C11026" t="s">
        <v>1096</v>
      </c>
      <c r="P11026">
        <v>3</v>
      </c>
      <c r="Q11026">
        <v>61</v>
      </c>
      <c r="R11026">
        <v>61</v>
      </c>
      <c r="S11026">
        <v>61</v>
      </c>
      <c r="T11026">
        <v>61</v>
      </c>
      <c r="U11026">
        <v>61</v>
      </c>
      <c r="V11026">
        <v>61</v>
      </c>
      <c r="W11026">
        <v>61</v>
      </c>
      <c r="X11026">
        <v>61</v>
      </c>
      <c r="Y11026">
        <v>61</v>
      </c>
      <c r="Z11026">
        <v>61</v>
      </c>
      <c r="AA11026">
        <v>61</v>
      </c>
      <c r="AB11026">
        <v>61</v>
      </c>
      <c r="AC11026">
        <v>1</v>
      </c>
      <c r="AD11026">
        <v>61</v>
      </c>
      <c r="AF11026">
        <v>2.5</v>
      </c>
      <c r="AG11026">
        <v>2.25</v>
      </c>
      <c r="AH11026">
        <v>18</v>
      </c>
      <c r="AK11026" t="s">
        <v>72</v>
      </c>
      <c r="AL11026" t="s">
        <v>73</v>
      </c>
      <c r="AM11026">
        <v>0</v>
      </c>
      <c r="AN11026">
        <v>0</v>
      </c>
      <c r="AO11026">
        <v>0</v>
      </c>
      <c r="AP11026">
        <v>44</v>
      </c>
      <c r="AQ11026" t="s">
        <v>2285</v>
      </c>
      <c r="AR11026" t="s">
        <v>520</v>
      </c>
      <c r="AS11026">
        <v>-1</v>
      </c>
      <c r="AT11026">
        <v>0</v>
      </c>
      <c r="AW11026">
        <v>0</v>
      </c>
      <c r="AX11026">
        <v>0</v>
      </c>
      <c r="BA11026">
        <v>0</v>
      </c>
      <c r="BB11026">
        <v>0</v>
      </c>
      <c r="BE11026">
        <v>0</v>
      </c>
      <c r="BF11026">
        <v>0</v>
      </c>
      <c r="CO11026">
        <v>1</v>
      </c>
      <c r="CQ11026">
        <v>1</v>
      </c>
      <c r="CS11026">
        <v>1</v>
      </c>
      <c r="CU11026">
        <v>1</v>
      </c>
      <c r="CX11026" t="s">
        <v>72</v>
      </c>
      <c r="CY11026" t="s">
        <v>264</v>
      </c>
      <c r="CZ11026">
        <v>25</v>
      </c>
      <c r="DA11026">
        <v>2052</v>
      </c>
      <c r="DB11026">
        <v>400</v>
      </c>
      <c r="DC11026">
        <v>0</v>
      </c>
      <c r="DD11026">
        <v>0</v>
      </c>
      <c r="DE11026">
        <v>0</v>
      </c>
    </row>
    <row r="11027" spans="1:110" x14ac:dyDescent="0.25">
      <c r="A11027" s="1">
        <v>36852</v>
      </c>
      <c r="B11027" t="s">
        <v>2285</v>
      </c>
      <c r="C11027" t="s">
        <v>1096</v>
      </c>
      <c r="P11027">
        <v>3</v>
      </c>
      <c r="Q11027">
        <v>61</v>
      </c>
      <c r="R11027">
        <v>61</v>
      </c>
      <c r="S11027">
        <v>61</v>
      </c>
      <c r="T11027">
        <v>61</v>
      </c>
      <c r="U11027">
        <v>61</v>
      </c>
      <c r="V11027">
        <v>61</v>
      </c>
      <c r="W11027">
        <v>61</v>
      </c>
      <c r="X11027">
        <v>61</v>
      </c>
      <c r="Y11027">
        <v>61</v>
      </c>
      <c r="Z11027">
        <v>61</v>
      </c>
      <c r="AA11027">
        <v>61</v>
      </c>
      <c r="AB11027">
        <v>61</v>
      </c>
      <c r="AC11027">
        <v>1</v>
      </c>
      <c r="AD11027">
        <v>61</v>
      </c>
      <c r="AF11027">
        <v>2.5</v>
      </c>
      <c r="AG11027">
        <v>2.25</v>
      </c>
      <c r="AH11027">
        <v>18</v>
      </c>
      <c r="AK11027" t="s">
        <v>72</v>
      </c>
      <c r="AL11027" t="s">
        <v>73</v>
      </c>
      <c r="AM11027">
        <v>0</v>
      </c>
      <c r="AN11027">
        <v>0</v>
      </c>
      <c r="AO11027">
        <v>0</v>
      </c>
      <c r="AP11027">
        <v>44</v>
      </c>
      <c r="AQ11027" t="s">
        <v>2285</v>
      </c>
      <c r="AR11027" t="s">
        <v>520</v>
      </c>
      <c r="AS11027">
        <v>-1</v>
      </c>
      <c r="AT11027">
        <v>0</v>
      </c>
      <c r="AW11027">
        <v>0</v>
      </c>
      <c r="AX11027">
        <v>0</v>
      </c>
      <c r="BA11027">
        <v>0</v>
      </c>
      <c r="BB11027">
        <v>0</v>
      </c>
      <c r="BE11027">
        <v>0</v>
      </c>
      <c r="BF11027">
        <v>0</v>
      </c>
      <c r="CO11027">
        <v>1</v>
      </c>
      <c r="CQ11027">
        <v>1</v>
      </c>
      <c r="CS11027">
        <v>1</v>
      </c>
      <c r="CU11027">
        <v>1</v>
      </c>
      <c r="CX11027" t="s">
        <v>72</v>
      </c>
      <c r="CY11027" t="s">
        <v>264</v>
      </c>
      <c r="CZ11027">
        <v>25</v>
      </c>
      <c r="DA11027">
        <v>2052</v>
      </c>
      <c r="DB11027">
        <v>400</v>
      </c>
      <c r="DC11027">
        <v>0</v>
      </c>
      <c r="DD11027">
        <v>0</v>
      </c>
      <c r="DE11027">
        <v>0</v>
      </c>
    </row>
    <row r="11028" spans="1:110" x14ac:dyDescent="0.25">
      <c r="A11028" s="1">
        <v>36860</v>
      </c>
      <c r="B11028" t="s">
        <v>2285</v>
      </c>
      <c r="C11028" t="s">
        <v>1096</v>
      </c>
      <c r="P11028">
        <v>3</v>
      </c>
      <c r="Q11028">
        <v>61</v>
      </c>
      <c r="R11028">
        <v>61</v>
      </c>
      <c r="S11028">
        <v>61</v>
      </c>
      <c r="T11028">
        <v>61</v>
      </c>
      <c r="U11028">
        <v>61</v>
      </c>
      <c r="V11028">
        <v>61</v>
      </c>
      <c r="W11028">
        <v>61</v>
      </c>
      <c r="X11028">
        <v>61</v>
      </c>
      <c r="Y11028">
        <v>61</v>
      </c>
      <c r="Z11028">
        <v>61</v>
      </c>
      <c r="AA11028">
        <v>61</v>
      </c>
      <c r="AB11028">
        <v>61</v>
      </c>
      <c r="AC11028">
        <v>1</v>
      </c>
      <c r="AD11028">
        <v>61</v>
      </c>
      <c r="AF11028">
        <v>2.5</v>
      </c>
      <c r="AG11028">
        <v>2.25</v>
      </c>
      <c r="AH11028">
        <v>18</v>
      </c>
      <c r="AK11028" t="s">
        <v>72</v>
      </c>
      <c r="AL11028" t="s">
        <v>73</v>
      </c>
      <c r="AM11028">
        <v>0</v>
      </c>
      <c r="AN11028">
        <v>0</v>
      </c>
      <c r="AO11028">
        <v>0</v>
      </c>
      <c r="AP11028">
        <v>44</v>
      </c>
      <c r="AQ11028" t="s">
        <v>2285</v>
      </c>
      <c r="AR11028" t="s">
        <v>520</v>
      </c>
      <c r="AS11028">
        <v>-1</v>
      </c>
      <c r="AT11028">
        <v>0</v>
      </c>
      <c r="AW11028">
        <v>0</v>
      </c>
      <c r="AX11028">
        <v>0</v>
      </c>
      <c r="BA11028">
        <v>0</v>
      </c>
      <c r="BB11028">
        <v>0</v>
      </c>
      <c r="BE11028">
        <v>0</v>
      </c>
      <c r="BF11028">
        <v>0</v>
      </c>
      <c r="CO11028">
        <v>1</v>
      </c>
      <c r="CQ11028">
        <v>1</v>
      </c>
      <c r="CS11028">
        <v>1</v>
      </c>
      <c r="CU11028">
        <v>1</v>
      </c>
      <c r="CX11028" t="s">
        <v>72</v>
      </c>
      <c r="CY11028" t="s">
        <v>264</v>
      </c>
      <c r="CZ11028">
        <v>25</v>
      </c>
      <c r="DA11028">
        <v>2052</v>
      </c>
      <c r="DB11028">
        <v>400</v>
      </c>
      <c r="DC11028">
        <v>0</v>
      </c>
      <c r="DD11028">
        <v>0</v>
      </c>
      <c r="DE11028">
        <v>0</v>
      </c>
    </row>
    <row r="11029" spans="1:110" x14ac:dyDescent="0.25">
      <c r="A11029" s="1">
        <v>36869</v>
      </c>
      <c r="B11029" t="s">
        <v>2285</v>
      </c>
      <c r="C11029" t="s">
        <v>1096</v>
      </c>
      <c r="P11029">
        <v>3</v>
      </c>
      <c r="Q11029">
        <v>61</v>
      </c>
      <c r="R11029">
        <v>61</v>
      </c>
      <c r="S11029">
        <v>61</v>
      </c>
      <c r="T11029">
        <v>61</v>
      </c>
      <c r="U11029">
        <v>61</v>
      </c>
      <c r="V11029">
        <v>61</v>
      </c>
      <c r="W11029">
        <v>61</v>
      </c>
      <c r="X11029">
        <v>61</v>
      </c>
      <c r="Y11029">
        <v>61</v>
      </c>
      <c r="Z11029">
        <v>61</v>
      </c>
      <c r="AA11029">
        <v>61</v>
      </c>
      <c r="AB11029">
        <v>61</v>
      </c>
      <c r="AC11029">
        <v>1</v>
      </c>
      <c r="AD11029">
        <v>61</v>
      </c>
      <c r="AF11029">
        <v>2.5</v>
      </c>
      <c r="AG11029">
        <v>2.25</v>
      </c>
      <c r="AH11029">
        <v>18</v>
      </c>
      <c r="AK11029" t="s">
        <v>72</v>
      </c>
      <c r="AL11029" t="s">
        <v>73</v>
      </c>
      <c r="AM11029">
        <v>0</v>
      </c>
      <c r="AN11029">
        <v>0</v>
      </c>
      <c r="AO11029">
        <v>0</v>
      </c>
      <c r="AP11029">
        <v>44</v>
      </c>
      <c r="AQ11029" t="s">
        <v>2285</v>
      </c>
      <c r="AR11029" t="s">
        <v>520</v>
      </c>
      <c r="AS11029">
        <v>-1</v>
      </c>
      <c r="AT11029">
        <v>0</v>
      </c>
      <c r="AW11029">
        <v>0</v>
      </c>
      <c r="AX11029">
        <v>0</v>
      </c>
      <c r="BA11029">
        <v>0</v>
      </c>
      <c r="BB11029">
        <v>0</v>
      </c>
      <c r="BE11029">
        <v>0</v>
      </c>
      <c r="BF11029">
        <v>0</v>
      </c>
      <c r="CO11029">
        <v>1</v>
      </c>
      <c r="CQ11029">
        <v>1</v>
      </c>
      <c r="CS11029">
        <v>1</v>
      </c>
      <c r="CU11029">
        <v>1</v>
      </c>
      <c r="CX11029" t="s">
        <v>72</v>
      </c>
      <c r="CY11029" t="s">
        <v>264</v>
      </c>
      <c r="CZ11029">
        <v>25</v>
      </c>
      <c r="DA11029">
        <v>2052</v>
      </c>
      <c r="DB11029">
        <v>400</v>
      </c>
      <c r="DC11029">
        <v>0</v>
      </c>
      <c r="DD11029">
        <v>0</v>
      </c>
      <c r="DE11029">
        <v>0</v>
      </c>
    </row>
    <row r="11030" spans="1:110" x14ac:dyDescent="0.25">
      <c r="A11030" s="1">
        <v>36900</v>
      </c>
      <c r="B11030" t="s">
        <v>2285</v>
      </c>
      <c r="C11030" t="s">
        <v>1096</v>
      </c>
      <c r="P11030">
        <v>3</v>
      </c>
      <c r="Q11030">
        <v>61</v>
      </c>
      <c r="R11030">
        <v>61</v>
      </c>
      <c r="S11030">
        <v>61</v>
      </c>
      <c r="T11030">
        <v>61</v>
      </c>
      <c r="U11030">
        <v>61</v>
      </c>
      <c r="V11030">
        <v>61</v>
      </c>
      <c r="W11030">
        <v>61</v>
      </c>
      <c r="X11030">
        <v>61</v>
      </c>
      <c r="Y11030">
        <v>61</v>
      </c>
      <c r="Z11030">
        <v>61</v>
      </c>
      <c r="AA11030">
        <v>61</v>
      </c>
      <c r="AB11030">
        <v>61</v>
      </c>
      <c r="AC11030">
        <v>1</v>
      </c>
      <c r="AD11030">
        <v>61</v>
      </c>
      <c r="AF11030">
        <v>2.5</v>
      </c>
      <c r="AG11030">
        <v>2.25</v>
      </c>
      <c r="AH11030">
        <v>18</v>
      </c>
      <c r="AK11030" t="s">
        <v>72</v>
      </c>
      <c r="AL11030" t="s">
        <v>73</v>
      </c>
      <c r="AM11030">
        <v>0</v>
      </c>
      <c r="AN11030">
        <v>0</v>
      </c>
      <c r="AO11030">
        <v>0</v>
      </c>
      <c r="AP11030">
        <v>44</v>
      </c>
      <c r="AQ11030" t="s">
        <v>2285</v>
      </c>
      <c r="AR11030" t="s">
        <v>520</v>
      </c>
      <c r="AS11030">
        <v>-1</v>
      </c>
      <c r="AT11030">
        <v>0</v>
      </c>
      <c r="AW11030">
        <v>0</v>
      </c>
      <c r="AX11030">
        <v>0</v>
      </c>
      <c r="BA11030">
        <v>0</v>
      </c>
      <c r="BB11030">
        <v>0</v>
      </c>
      <c r="BE11030">
        <v>0</v>
      </c>
      <c r="BF11030">
        <v>0</v>
      </c>
      <c r="CO11030">
        <v>1</v>
      </c>
      <c r="CQ11030">
        <v>1</v>
      </c>
      <c r="CS11030">
        <v>1</v>
      </c>
      <c r="CU11030">
        <v>1</v>
      </c>
      <c r="CX11030" t="s">
        <v>72</v>
      </c>
      <c r="CY11030" t="s">
        <v>264</v>
      </c>
      <c r="CZ11030">
        <v>25</v>
      </c>
      <c r="DA11030">
        <v>2052</v>
      </c>
      <c r="DB11030">
        <v>400</v>
      </c>
      <c r="DC11030">
        <v>0</v>
      </c>
      <c r="DD11030">
        <v>0</v>
      </c>
      <c r="DE11030">
        <v>0</v>
      </c>
    </row>
    <row r="11031" spans="1:110" x14ac:dyDescent="0.25">
      <c r="A11031" s="1">
        <v>36923</v>
      </c>
      <c r="B11031" t="s">
        <v>2285</v>
      </c>
      <c r="C11031" t="s">
        <v>1096</v>
      </c>
      <c r="P11031">
        <v>3</v>
      </c>
      <c r="Q11031">
        <v>61</v>
      </c>
      <c r="R11031">
        <v>61</v>
      </c>
      <c r="S11031">
        <v>61</v>
      </c>
      <c r="T11031">
        <v>61</v>
      </c>
      <c r="U11031">
        <v>61</v>
      </c>
      <c r="V11031">
        <v>61</v>
      </c>
      <c r="W11031">
        <v>61</v>
      </c>
      <c r="X11031">
        <v>61</v>
      </c>
      <c r="Y11031">
        <v>61</v>
      </c>
      <c r="Z11031">
        <v>61</v>
      </c>
      <c r="AA11031">
        <v>61</v>
      </c>
      <c r="AB11031">
        <v>61</v>
      </c>
      <c r="AC11031">
        <v>1</v>
      </c>
      <c r="AD11031">
        <v>61</v>
      </c>
      <c r="AF11031">
        <v>2.5</v>
      </c>
      <c r="AG11031">
        <v>2.25</v>
      </c>
      <c r="AH11031">
        <v>18</v>
      </c>
      <c r="AK11031" t="s">
        <v>72</v>
      </c>
      <c r="AL11031" t="s">
        <v>73</v>
      </c>
      <c r="AM11031">
        <v>0</v>
      </c>
      <c r="AN11031">
        <v>0</v>
      </c>
      <c r="AO11031">
        <v>0</v>
      </c>
      <c r="AP11031">
        <v>44</v>
      </c>
      <c r="AQ11031" t="s">
        <v>2285</v>
      </c>
      <c r="AR11031" t="s">
        <v>520</v>
      </c>
      <c r="AS11031">
        <v>-1</v>
      </c>
      <c r="AT11031">
        <v>0</v>
      </c>
      <c r="AW11031">
        <v>0</v>
      </c>
      <c r="AX11031">
        <v>0</v>
      </c>
      <c r="BA11031">
        <v>0</v>
      </c>
      <c r="BB11031">
        <v>0</v>
      </c>
      <c r="BE11031">
        <v>0</v>
      </c>
      <c r="BF11031">
        <v>0</v>
      </c>
      <c r="CO11031">
        <v>1</v>
      </c>
      <c r="CQ11031">
        <v>1</v>
      </c>
      <c r="CS11031">
        <v>1</v>
      </c>
      <c r="CU11031">
        <v>1</v>
      </c>
      <c r="CX11031" t="s">
        <v>72</v>
      </c>
      <c r="CY11031" t="s">
        <v>264</v>
      </c>
      <c r="CZ11031">
        <v>25</v>
      </c>
      <c r="DA11031">
        <v>2052</v>
      </c>
      <c r="DB11031">
        <v>400</v>
      </c>
      <c r="DC11031">
        <v>0</v>
      </c>
      <c r="DD11031">
        <v>0</v>
      </c>
      <c r="DE11031">
        <v>0</v>
      </c>
    </row>
    <row r="11032" spans="1:110" x14ac:dyDescent="0.25">
      <c r="A11032" s="1">
        <v>36957</v>
      </c>
      <c r="B11032" t="s">
        <v>2285</v>
      </c>
      <c r="C11032" t="s">
        <v>1096</v>
      </c>
      <c r="P11032">
        <v>3</v>
      </c>
      <c r="Q11032">
        <v>61</v>
      </c>
      <c r="R11032">
        <v>61</v>
      </c>
      <c r="S11032">
        <v>61</v>
      </c>
      <c r="T11032">
        <v>61</v>
      </c>
      <c r="U11032">
        <v>61</v>
      </c>
      <c r="V11032">
        <v>61</v>
      </c>
      <c r="W11032">
        <v>61</v>
      </c>
      <c r="X11032">
        <v>61</v>
      </c>
      <c r="Y11032">
        <v>61</v>
      </c>
      <c r="Z11032">
        <v>61</v>
      </c>
      <c r="AA11032">
        <v>61</v>
      </c>
      <c r="AB11032">
        <v>61</v>
      </c>
      <c r="AC11032">
        <v>1</v>
      </c>
      <c r="AD11032">
        <v>61</v>
      </c>
      <c r="AF11032">
        <v>2.5</v>
      </c>
      <c r="AG11032">
        <v>2.25</v>
      </c>
      <c r="AH11032">
        <v>18</v>
      </c>
      <c r="AK11032" t="s">
        <v>72</v>
      </c>
      <c r="AL11032" t="s">
        <v>73</v>
      </c>
      <c r="AM11032">
        <v>0</v>
      </c>
      <c r="AN11032">
        <v>0</v>
      </c>
      <c r="AO11032">
        <v>0</v>
      </c>
      <c r="AP11032">
        <v>44</v>
      </c>
      <c r="AQ11032" t="s">
        <v>2285</v>
      </c>
      <c r="AR11032" t="s">
        <v>520</v>
      </c>
      <c r="AS11032">
        <v>-1</v>
      </c>
      <c r="AT11032">
        <v>0</v>
      </c>
      <c r="AW11032">
        <v>0</v>
      </c>
      <c r="AX11032">
        <v>0</v>
      </c>
      <c r="BA11032">
        <v>0</v>
      </c>
      <c r="BB11032">
        <v>0</v>
      </c>
      <c r="BE11032">
        <v>0</v>
      </c>
      <c r="BF11032">
        <v>0</v>
      </c>
      <c r="CO11032">
        <v>1</v>
      </c>
      <c r="CQ11032">
        <v>1</v>
      </c>
      <c r="CS11032">
        <v>1</v>
      </c>
      <c r="CU11032">
        <v>1</v>
      </c>
      <c r="CX11032" t="s">
        <v>72</v>
      </c>
      <c r="CY11032" t="s">
        <v>264</v>
      </c>
      <c r="CZ11032">
        <v>25</v>
      </c>
      <c r="DA11032">
        <v>2052</v>
      </c>
      <c r="DB11032">
        <v>400</v>
      </c>
      <c r="DC11032">
        <v>0</v>
      </c>
      <c r="DD11032">
        <v>0</v>
      </c>
      <c r="DE11032">
        <v>0</v>
      </c>
    </row>
    <row r="11033" spans="1:110" x14ac:dyDescent="0.25">
      <c r="A11033" s="1">
        <v>36986</v>
      </c>
      <c r="B11033" t="s">
        <v>2285</v>
      </c>
      <c r="C11033" t="s">
        <v>1096</v>
      </c>
      <c r="P11033">
        <v>3</v>
      </c>
      <c r="Q11033">
        <v>61</v>
      </c>
      <c r="R11033">
        <v>61</v>
      </c>
      <c r="S11033">
        <v>61</v>
      </c>
      <c r="T11033">
        <v>61</v>
      </c>
      <c r="U11033">
        <v>61</v>
      </c>
      <c r="V11033">
        <v>61</v>
      </c>
      <c r="W11033">
        <v>61</v>
      </c>
      <c r="X11033">
        <v>61</v>
      </c>
      <c r="Y11033">
        <v>61</v>
      </c>
      <c r="Z11033">
        <v>61</v>
      </c>
      <c r="AA11033">
        <v>61</v>
      </c>
      <c r="AB11033">
        <v>61</v>
      </c>
      <c r="AC11033">
        <v>1</v>
      </c>
      <c r="AD11033">
        <v>61</v>
      </c>
      <c r="AF11033">
        <v>2.5</v>
      </c>
      <c r="AG11033">
        <v>2.25</v>
      </c>
      <c r="AH11033">
        <v>18</v>
      </c>
      <c r="AK11033" t="s">
        <v>72</v>
      </c>
      <c r="AL11033" t="s">
        <v>73</v>
      </c>
      <c r="AM11033">
        <v>0</v>
      </c>
      <c r="AN11033">
        <v>0</v>
      </c>
      <c r="AO11033">
        <v>0</v>
      </c>
      <c r="AP11033">
        <v>44</v>
      </c>
      <c r="AQ11033" t="s">
        <v>2285</v>
      </c>
      <c r="AR11033" t="s">
        <v>520</v>
      </c>
      <c r="AS11033">
        <v>-1</v>
      </c>
      <c r="AT11033">
        <v>0</v>
      </c>
      <c r="AW11033">
        <v>0</v>
      </c>
      <c r="AX11033">
        <v>0</v>
      </c>
      <c r="BA11033">
        <v>0</v>
      </c>
      <c r="BB11033">
        <v>0</v>
      </c>
      <c r="BE11033">
        <v>0</v>
      </c>
      <c r="BF11033">
        <v>0</v>
      </c>
      <c r="CO11033">
        <v>1</v>
      </c>
      <c r="CQ11033">
        <v>1</v>
      </c>
      <c r="CS11033">
        <v>1</v>
      </c>
      <c r="CU11033">
        <v>1</v>
      </c>
      <c r="CX11033" t="s">
        <v>72</v>
      </c>
      <c r="CY11033" t="s">
        <v>264</v>
      </c>
      <c r="CZ11033">
        <v>25</v>
      </c>
      <c r="DA11033">
        <v>2052</v>
      </c>
      <c r="DB11033">
        <v>400</v>
      </c>
      <c r="DC11033">
        <v>0</v>
      </c>
      <c r="DD11033">
        <v>0</v>
      </c>
      <c r="DE11033">
        <v>0</v>
      </c>
    </row>
    <row r="11034" spans="1:110" x14ac:dyDescent="0.25">
      <c r="A11034" s="1">
        <v>37125</v>
      </c>
      <c r="B11034" t="s">
        <v>2285</v>
      </c>
      <c r="C11034" t="s">
        <v>1096</v>
      </c>
      <c r="D11034" t="s">
        <v>4811</v>
      </c>
      <c r="E11034" t="s">
        <v>4811</v>
      </c>
      <c r="F11034" t="s">
        <v>4811</v>
      </c>
      <c r="G11034" t="s">
        <v>4811</v>
      </c>
      <c r="H11034" t="s">
        <v>4811</v>
      </c>
      <c r="I11034" t="s">
        <v>4811</v>
      </c>
      <c r="J11034" t="s">
        <v>4811</v>
      </c>
      <c r="K11034" t="s">
        <v>4811</v>
      </c>
      <c r="L11034" t="s">
        <v>4811</v>
      </c>
      <c r="M11034" t="s">
        <v>4811</v>
      </c>
      <c r="N11034" t="s">
        <v>4811</v>
      </c>
      <c r="O11034" t="s">
        <v>4811</v>
      </c>
      <c r="P11034">
        <v>3</v>
      </c>
      <c r="Q11034">
        <v>61</v>
      </c>
      <c r="R11034">
        <v>61</v>
      </c>
      <c r="S11034">
        <v>61</v>
      </c>
      <c r="T11034">
        <v>61</v>
      </c>
      <c r="U11034">
        <v>61</v>
      </c>
      <c r="V11034">
        <v>61</v>
      </c>
      <c r="W11034">
        <v>61</v>
      </c>
      <c r="X11034">
        <v>61</v>
      </c>
      <c r="Y11034">
        <v>61</v>
      </c>
      <c r="Z11034">
        <v>61</v>
      </c>
      <c r="AA11034">
        <v>61</v>
      </c>
      <c r="AB11034">
        <v>61</v>
      </c>
      <c r="AC11034">
        <v>1</v>
      </c>
      <c r="AD11034">
        <v>61</v>
      </c>
      <c r="AE11034">
        <v>61</v>
      </c>
      <c r="AF11034">
        <v>2.5</v>
      </c>
      <c r="AG11034">
        <v>2.25</v>
      </c>
      <c r="AH11034">
        <v>18</v>
      </c>
      <c r="AI11034" t="s">
        <v>4811</v>
      </c>
      <c r="AJ11034" t="s">
        <v>4811</v>
      </c>
      <c r="AK11034" t="s">
        <v>72</v>
      </c>
      <c r="AL11034" t="s">
        <v>73</v>
      </c>
      <c r="AM11034">
        <v>0</v>
      </c>
      <c r="AN11034">
        <v>0</v>
      </c>
      <c r="AO11034">
        <v>0</v>
      </c>
      <c r="AP11034">
        <v>0</v>
      </c>
      <c r="AQ11034" t="s">
        <v>2285</v>
      </c>
      <c r="AR11034" t="s">
        <v>520</v>
      </c>
      <c r="AS11034">
        <v>-1</v>
      </c>
      <c r="AT11034">
        <v>0</v>
      </c>
      <c r="AU11034" t="s">
        <v>4811</v>
      </c>
      <c r="AV11034" t="s">
        <v>4811</v>
      </c>
      <c r="AW11034">
        <v>0</v>
      </c>
      <c r="AX11034">
        <v>0</v>
      </c>
      <c r="AY11034" t="s">
        <v>4811</v>
      </c>
      <c r="AZ11034" t="s">
        <v>4811</v>
      </c>
      <c r="BA11034">
        <v>0</v>
      </c>
      <c r="BB11034">
        <v>0</v>
      </c>
      <c r="BC11034" t="s">
        <v>4811</v>
      </c>
      <c r="BD11034" t="s">
        <v>4811</v>
      </c>
      <c r="BE11034">
        <v>0</v>
      </c>
      <c r="BF11034">
        <v>0</v>
      </c>
      <c r="BG11034" t="s">
        <v>4811</v>
      </c>
      <c r="BH11034" t="s">
        <v>4811</v>
      </c>
      <c r="BI11034">
        <v>0</v>
      </c>
      <c r="BJ11034">
        <v>0</v>
      </c>
      <c r="BK11034" t="s">
        <v>4811</v>
      </c>
      <c r="BL11034" t="s">
        <v>4811</v>
      </c>
      <c r="BM11034">
        <v>0</v>
      </c>
      <c r="BN11034">
        <v>0</v>
      </c>
      <c r="BO11034" t="s">
        <v>4811</v>
      </c>
      <c r="BP11034" t="s">
        <v>4811</v>
      </c>
      <c r="BQ11034">
        <v>0</v>
      </c>
      <c r="BR11034">
        <v>0</v>
      </c>
      <c r="BS11034" t="s">
        <v>4811</v>
      </c>
      <c r="BT11034" t="s">
        <v>4811</v>
      </c>
      <c r="BU11034">
        <v>0</v>
      </c>
      <c r="BV11034">
        <v>0</v>
      </c>
      <c r="BW11034" t="s">
        <v>4811</v>
      </c>
      <c r="BX11034" t="s">
        <v>4811</v>
      </c>
      <c r="BY11034">
        <v>0</v>
      </c>
      <c r="BZ11034">
        <v>0</v>
      </c>
      <c r="CA11034" t="s">
        <v>4811</v>
      </c>
      <c r="CB11034" t="s">
        <v>4811</v>
      </c>
      <c r="CC11034">
        <v>0</v>
      </c>
      <c r="CD11034">
        <v>0</v>
      </c>
      <c r="CE11034" t="s">
        <v>4811</v>
      </c>
      <c r="CF11034" t="s">
        <v>4811</v>
      </c>
      <c r="CG11034">
        <v>0</v>
      </c>
      <c r="CH11034">
        <v>0</v>
      </c>
      <c r="CI11034" t="s">
        <v>4811</v>
      </c>
      <c r="CJ11034" t="s">
        <v>4811</v>
      </c>
      <c r="CK11034">
        <v>0</v>
      </c>
      <c r="CL11034">
        <v>0</v>
      </c>
      <c r="CM11034" t="s">
        <v>4811</v>
      </c>
      <c r="CN11034" t="s">
        <v>4811</v>
      </c>
      <c r="CO11034">
        <v>1</v>
      </c>
      <c r="CP11034" t="s">
        <v>4811</v>
      </c>
      <c r="CQ11034">
        <v>1</v>
      </c>
      <c r="CR11034" t="s">
        <v>4811</v>
      </c>
      <c r="CS11034">
        <v>1</v>
      </c>
      <c r="CT11034" t="s">
        <v>4811</v>
      </c>
      <c r="CU11034">
        <v>1</v>
      </c>
      <c r="CV11034" t="s">
        <v>4811</v>
      </c>
      <c r="CW11034" t="s">
        <v>4811</v>
      </c>
      <c r="CX11034" t="s">
        <v>72</v>
      </c>
      <c r="CY11034" t="s">
        <v>264</v>
      </c>
      <c r="CZ11034">
        <v>25</v>
      </c>
      <c r="DA11034">
        <v>2052</v>
      </c>
      <c r="DB11034">
        <v>400</v>
      </c>
      <c r="DC11034">
        <v>0</v>
      </c>
      <c r="DD11034">
        <v>0</v>
      </c>
      <c r="DE11034">
        <v>0</v>
      </c>
      <c r="DF11034">
        <v>310</v>
      </c>
    </row>
    <row r="11035" spans="1:110" x14ac:dyDescent="0.25">
      <c r="A11035" s="1">
        <v>36186</v>
      </c>
      <c r="B11035" t="s">
        <v>2498</v>
      </c>
      <c r="C11035" t="s">
        <v>590</v>
      </c>
      <c r="P11035">
        <v>12</v>
      </c>
      <c r="Q11035">
        <v>61</v>
      </c>
      <c r="R11035">
        <v>1</v>
      </c>
      <c r="S11035">
        <v>9</v>
      </c>
      <c r="T11035">
        <v>61</v>
      </c>
      <c r="U11035">
        <v>61</v>
      </c>
      <c r="V11035">
        <v>61</v>
      </c>
      <c r="W11035">
        <v>61</v>
      </c>
      <c r="X11035">
        <v>61</v>
      </c>
      <c r="Y11035">
        <v>61</v>
      </c>
      <c r="Z11035">
        <v>1</v>
      </c>
      <c r="AA11035">
        <v>61</v>
      </c>
      <c r="AB11035">
        <v>61</v>
      </c>
      <c r="AC11035">
        <v>61</v>
      </c>
      <c r="AD11035">
        <v>61</v>
      </c>
      <c r="AF11035">
        <v>1.5</v>
      </c>
      <c r="AG11035">
        <v>2.25</v>
      </c>
      <c r="AH11035">
        <v>3</v>
      </c>
      <c r="AK11035" t="s">
        <v>72</v>
      </c>
      <c r="AL11035" t="s">
        <v>156</v>
      </c>
      <c r="AM11035">
        <v>2</v>
      </c>
      <c r="AN11035">
        <v>5</v>
      </c>
      <c r="AO11035">
        <v>0</v>
      </c>
      <c r="AP11035">
        <v>44</v>
      </c>
      <c r="AQ11035" t="s">
        <v>382</v>
      </c>
      <c r="AR11035" t="s">
        <v>590</v>
      </c>
      <c r="AS11035">
        <v>-1</v>
      </c>
      <c r="AT11035">
        <v>0</v>
      </c>
      <c r="AW11035">
        <v>0</v>
      </c>
      <c r="AX11035">
        <v>0</v>
      </c>
      <c r="BA11035">
        <v>0</v>
      </c>
      <c r="BB11035">
        <v>0</v>
      </c>
      <c r="BE11035">
        <v>0</v>
      </c>
      <c r="BF11035">
        <v>0</v>
      </c>
      <c r="CO11035">
        <v>1</v>
      </c>
      <c r="CQ11035">
        <v>1</v>
      </c>
      <c r="CS11035">
        <v>1</v>
      </c>
      <c r="CU11035">
        <v>1</v>
      </c>
      <c r="CX11035" t="s">
        <v>81</v>
      </c>
      <c r="CY11035" t="s">
        <v>82</v>
      </c>
      <c r="CZ11035">
        <v>25</v>
      </c>
      <c r="DA11035">
        <v>2115</v>
      </c>
      <c r="DB11035">
        <v>200</v>
      </c>
      <c r="DC11035">
        <v>0</v>
      </c>
      <c r="DD11035">
        <v>0</v>
      </c>
      <c r="DE11035">
        <v>0</v>
      </c>
    </row>
    <row r="11036" spans="1:110" x14ac:dyDescent="0.25">
      <c r="A11036" s="1">
        <v>36207</v>
      </c>
      <c r="B11036" t="s">
        <v>2498</v>
      </c>
      <c r="C11036" t="s">
        <v>590</v>
      </c>
      <c r="P11036">
        <v>12</v>
      </c>
      <c r="Q11036">
        <v>61</v>
      </c>
      <c r="R11036">
        <v>1</v>
      </c>
      <c r="S11036">
        <v>9</v>
      </c>
      <c r="T11036">
        <v>61</v>
      </c>
      <c r="U11036">
        <v>61</v>
      </c>
      <c r="V11036">
        <v>61</v>
      </c>
      <c r="W11036">
        <v>61</v>
      </c>
      <c r="X11036">
        <v>61</v>
      </c>
      <c r="Y11036">
        <v>61</v>
      </c>
      <c r="Z11036">
        <v>1</v>
      </c>
      <c r="AA11036">
        <v>61</v>
      </c>
      <c r="AB11036">
        <v>61</v>
      </c>
      <c r="AC11036">
        <v>61</v>
      </c>
      <c r="AD11036">
        <v>61</v>
      </c>
      <c r="AF11036">
        <v>1.5</v>
      </c>
      <c r="AG11036">
        <v>2.25</v>
      </c>
      <c r="AH11036">
        <v>3</v>
      </c>
      <c r="AK11036" t="s">
        <v>72</v>
      </c>
      <c r="AL11036" t="s">
        <v>156</v>
      </c>
      <c r="AM11036">
        <v>2</v>
      </c>
      <c r="AN11036">
        <v>5</v>
      </c>
      <c r="AO11036">
        <v>0</v>
      </c>
      <c r="AP11036">
        <v>44</v>
      </c>
      <c r="AQ11036" t="s">
        <v>382</v>
      </c>
      <c r="AR11036" t="s">
        <v>590</v>
      </c>
      <c r="AS11036">
        <v>-1</v>
      </c>
      <c r="AT11036">
        <v>0</v>
      </c>
      <c r="AW11036">
        <v>0</v>
      </c>
      <c r="AX11036">
        <v>0</v>
      </c>
      <c r="BA11036">
        <v>0</v>
      </c>
      <c r="BB11036">
        <v>0</v>
      </c>
      <c r="BE11036">
        <v>0</v>
      </c>
      <c r="BF11036">
        <v>0</v>
      </c>
      <c r="CO11036">
        <v>1</v>
      </c>
      <c r="CQ11036">
        <v>1</v>
      </c>
      <c r="CS11036">
        <v>1</v>
      </c>
      <c r="CU11036">
        <v>1</v>
      </c>
      <c r="CX11036" t="s">
        <v>81</v>
      </c>
      <c r="CY11036" t="s">
        <v>82</v>
      </c>
      <c r="CZ11036">
        <v>25</v>
      </c>
      <c r="DA11036">
        <v>2115</v>
      </c>
      <c r="DB11036">
        <v>200</v>
      </c>
      <c r="DC11036">
        <v>0</v>
      </c>
      <c r="DD11036">
        <v>0</v>
      </c>
      <c r="DE11036">
        <v>0</v>
      </c>
    </row>
    <row r="11037" spans="1:110" x14ac:dyDescent="0.25">
      <c r="A11037" s="1">
        <v>36599</v>
      </c>
      <c r="B11037" t="s">
        <v>2498</v>
      </c>
      <c r="C11037" t="s">
        <v>590</v>
      </c>
      <c r="D11037" t="s">
        <v>1043</v>
      </c>
      <c r="P11037">
        <v>12</v>
      </c>
      <c r="Q11037">
        <v>61</v>
      </c>
      <c r="R11037">
        <v>1</v>
      </c>
      <c r="S11037">
        <v>9</v>
      </c>
      <c r="T11037">
        <v>61</v>
      </c>
      <c r="U11037">
        <v>61</v>
      </c>
      <c r="V11037">
        <v>61</v>
      </c>
      <c r="W11037">
        <v>61</v>
      </c>
      <c r="X11037">
        <v>61</v>
      </c>
      <c r="Y11037">
        <v>61</v>
      </c>
      <c r="Z11037">
        <v>1</v>
      </c>
      <c r="AA11037">
        <v>61</v>
      </c>
      <c r="AB11037">
        <v>61</v>
      </c>
      <c r="AC11037">
        <v>61</v>
      </c>
      <c r="AD11037">
        <v>61</v>
      </c>
      <c r="AF11037">
        <v>1.5</v>
      </c>
      <c r="AG11037">
        <v>2.25</v>
      </c>
      <c r="AH11037">
        <v>3</v>
      </c>
      <c r="AK11037" t="s">
        <v>72</v>
      </c>
      <c r="AL11037" t="s">
        <v>156</v>
      </c>
      <c r="AM11037">
        <v>2</v>
      </c>
      <c r="AN11037">
        <v>5</v>
      </c>
      <c r="AO11037">
        <v>0</v>
      </c>
      <c r="AP11037">
        <v>44</v>
      </c>
      <c r="AQ11037" t="s">
        <v>382</v>
      </c>
      <c r="AR11037" t="s">
        <v>590</v>
      </c>
      <c r="AS11037">
        <v>-1</v>
      </c>
      <c r="AT11037">
        <v>0</v>
      </c>
      <c r="AV11037" t="s">
        <v>108</v>
      </c>
      <c r="AW11037">
        <v>-5</v>
      </c>
      <c r="AX11037">
        <v>0</v>
      </c>
      <c r="BA11037">
        <v>0</v>
      </c>
      <c r="BB11037">
        <v>0</v>
      </c>
      <c r="BE11037">
        <v>0</v>
      </c>
      <c r="BF11037">
        <v>0</v>
      </c>
      <c r="CO11037">
        <v>1</v>
      </c>
      <c r="CQ11037">
        <v>1</v>
      </c>
      <c r="CS11037">
        <v>1</v>
      </c>
      <c r="CU11037">
        <v>1</v>
      </c>
      <c r="CX11037" t="s">
        <v>81</v>
      </c>
      <c r="CY11037" t="s">
        <v>82</v>
      </c>
      <c r="CZ11037">
        <v>25</v>
      </c>
      <c r="DA11037">
        <v>2115</v>
      </c>
      <c r="DB11037">
        <v>200</v>
      </c>
      <c r="DC11037">
        <v>0</v>
      </c>
      <c r="DD11037">
        <v>0</v>
      </c>
      <c r="DE11037">
        <v>0</v>
      </c>
    </row>
    <row r="11038" spans="1:110" x14ac:dyDescent="0.25">
      <c r="A11038" s="1">
        <v>36606</v>
      </c>
      <c r="B11038" t="s">
        <v>2498</v>
      </c>
      <c r="C11038" t="s">
        <v>590</v>
      </c>
      <c r="D11038" t="s">
        <v>1043</v>
      </c>
      <c r="P11038">
        <v>12</v>
      </c>
      <c r="Q11038">
        <v>61</v>
      </c>
      <c r="R11038">
        <v>1</v>
      </c>
      <c r="S11038">
        <v>9</v>
      </c>
      <c r="T11038">
        <v>61</v>
      </c>
      <c r="U11038">
        <v>61</v>
      </c>
      <c r="V11038">
        <v>61</v>
      </c>
      <c r="W11038">
        <v>61</v>
      </c>
      <c r="X11038">
        <v>61</v>
      </c>
      <c r="Y11038">
        <v>61</v>
      </c>
      <c r="Z11038">
        <v>1</v>
      </c>
      <c r="AA11038">
        <v>61</v>
      </c>
      <c r="AB11038">
        <v>61</v>
      </c>
      <c r="AC11038">
        <v>61</v>
      </c>
      <c r="AD11038">
        <v>61</v>
      </c>
      <c r="AF11038">
        <v>1.5</v>
      </c>
      <c r="AG11038">
        <v>2.25</v>
      </c>
      <c r="AH11038">
        <v>3</v>
      </c>
      <c r="AK11038" t="s">
        <v>72</v>
      </c>
      <c r="AL11038" t="s">
        <v>156</v>
      </c>
      <c r="AM11038">
        <v>2</v>
      </c>
      <c r="AN11038">
        <v>5</v>
      </c>
      <c r="AO11038">
        <v>0</v>
      </c>
      <c r="AP11038">
        <v>44</v>
      </c>
      <c r="AQ11038" t="s">
        <v>382</v>
      </c>
      <c r="AR11038" t="s">
        <v>590</v>
      </c>
      <c r="AS11038">
        <v>-1</v>
      </c>
      <c r="AT11038">
        <v>0</v>
      </c>
      <c r="AV11038" t="s">
        <v>108</v>
      </c>
      <c r="AW11038">
        <v>-5</v>
      </c>
      <c r="AX11038">
        <v>0</v>
      </c>
      <c r="BA11038">
        <v>0</v>
      </c>
      <c r="BB11038">
        <v>0</v>
      </c>
      <c r="BE11038">
        <v>0</v>
      </c>
      <c r="BF11038">
        <v>0</v>
      </c>
      <c r="CO11038">
        <v>1</v>
      </c>
      <c r="CQ11038">
        <v>1</v>
      </c>
      <c r="CS11038">
        <v>1</v>
      </c>
      <c r="CU11038">
        <v>1</v>
      </c>
      <c r="CX11038" t="s">
        <v>81</v>
      </c>
      <c r="CY11038" t="s">
        <v>82</v>
      </c>
      <c r="CZ11038">
        <v>25</v>
      </c>
      <c r="DA11038">
        <v>2115</v>
      </c>
      <c r="DB11038">
        <v>200</v>
      </c>
      <c r="DC11038">
        <v>0</v>
      </c>
      <c r="DD11038">
        <v>0</v>
      </c>
      <c r="DE11038">
        <v>0</v>
      </c>
    </row>
    <row r="11039" spans="1:110" x14ac:dyDescent="0.25">
      <c r="A11039" s="1">
        <v>36612</v>
      </c>
      <c r="B11039" t="s">
        <v>2498</v>
      </c>
      <c r="C11039" t="s">
        <v>590</v>
      </c>
      <c r="D11039" t="s">
        <v>1043</v>
      </c>
      <c r="P11039">
        <v>12</v>
      </c>
      <c r="Q11039">
        <v>61</v>
      </c>
      <c r="R11039">
        <v>1</v>
      </c>
      <c r="S11039">
        <v>9</v>
      </c>
      <c r="T11039">
        <v>61</v>
      </c>
      <c r="U11039">
        <v>61</v>
      </c>
      <c r="V11039">
        <v>61</v>
      </c>
      <c r="W11039">
        <v>61</v>
      </c>
      <c r="X11039">
        <v>61</v>
      </c>
      <c r="Y11039">
        <v>61</v>
      </c>
      <c r="Z11039">
        <v>1</v>
      </c>
      <c r="AA11039">
        <v>61</v>
      </c>
      <c r="AB11039">
        <v>61</v>
      </c>
      <c r="AC11039">
        <v>61</v>
      </c>
      <c r="AD11039">
        <v>61</v>
      </c>
      <c r="AF11039">
        <v>1.5</v>
      </c>
      <c r="AG11039">
        <v>2.25</v>
      </c>
      <c r="AH11039">
        <v>3</v>
      </c>
      <c r="AK11039" t="s">
        <v>72</v>
      </c>
      <c r="AL11039" t="s">
        <v>156</v>
      </c>
      <c r="AM11039">
        <v>2</v>
      </c>
      <c r="AN11039">
        <v>5</v>
      </c>
      <c r="AO11039">
        <v>0</v>
      </c>
      <c r="AP11039">
        <v>44</v>
      </c>
      <c r="AQ11039" t="s">
        <v>382</v>
      </c>
      <c r="AR11039" t="s">
        <v>590</v>
      </c>
      <c r="AS11039">
        <v>-1</v>
      </c>
      <c r="AT11039">
        <v>0</v>
      </c>
      <c r="AV11039" t="s">
        <v>108</v>
      </c>
      <c r="AW11039">
        <v>-5</v>
      </c>
      <c r="AX11039">
        <v>0</v>
      </c>
      <c r="BA11039">
        <v>0</v>
      </c>
      <c r="BB11039">
        <v>0</v>
      </c>
      <c r="BE11039">
        <v>0</v>
      </c>
      <c r="BF11039">
        <v>0</v>
      </c>
      <c r="CO11039">
        <v>1</v>
      </c>
      <c r="CQ11039">
        <v>1</v>
      </c>
      <c r="CS11039">
        <v>1</v>
      </c>
      <c r="CU11039">
        <v>1</v>
      </c>
      <c r="CX11039" t="s">
        <v>81</v>
      </c>
      <c r="CY11039" t="s">
        <v>82</v>
      </c>
      <c r="CZ11039">
        <v>25</v>
      </c>
      <c r="DA11039">
        <v>2115</v>
      </c>
      <c r="DB11039">
        <v>200</v>
      </c>
      <c r="DC11039">
        <v>0</v>
      </c>
      <c r="DD11039">
        <v>0</v>
      </c>
      <c r="DE11039">
        <v>0</v>
      </c>
    </row>
    <row r="11040" spans="1:110" x14ac:dyDescent="0.25">
      <c r="A11040" s="1">
        <v>36628</v>
      </c>
      <c r="B11040" t="s">
        <v>2498</v>
      </c>
      <c r="C11040" t="s">
        <v>590</v>
      </c>
      <c r="D11040" t="s">
        <v>1043</v>
      </c>
      <c r="P11040">
        <v>12</v>
      </c>
      <c r="Q11040">
        <v>61</v>
      </c>
      <c r="R11040">
        <v>1</v>
      </c>
      <c r="S11040">
        <v>9</v>
      </c>
      <c r="T11040">
        <v>61</v>
      </c>
      <c r="U11040">
        <v>61</v>
      </c>
      <c r="V11040">
        <v>61</v>
      </c>
      <c r="W11040">
        <v>61</v>
      </c>
      <c r="X11040">
        <v>61</v>
      </c>
      <c r="Y11040">
        <v>61</v>
      </c>
      <c r="Z11040">
        <v>1</v>
      </c>
      <c r="AA11040">
        <v>61</v>
      </c>
      <c r="AB11040">
        <v>61</v>
      </c>
      <c r="AC11040">
        <v>61</v>
      </c>
      <c r="AD11040">
        <v>61</v>
      </c>
      <c r="AF11040">
        <v>1.5</v>
      </c>
      <c r="AG11040">
        <v>2.25</v>
      </c>
      <c r="AH11040">
        <v>3</v>
      </c>
      <c r="AK11040" t="s">
        <v>72</v>
      </c>
      <c r="AL11040" t="s">
        <v>156</v>
      </c>
      <c r="AM11040">
        <v>2</v>
      </c>
      <c r="AN11040">
        <v>5</v>
      </c>
      <c r="AO11040">
        <v>0</v>
      </c>
      <c r="AP11040">
        <v>44</v>
      </c>
      <c r="AQ11040" t="s">
        <v>382</v>
      </c>
      <c r="AR11040" t="s">
        <v>590</v>
      </c>
      <c r="AS11040">
        <v>-1</v>
      </c>
      <c r="AT11040">
        <v>0</v>
      </c>
      <c r="AV11040" t="s">
        <v>108</v>
      </c>
      <c r="AW11040">
        <v>-5</v>
      </c>
      <c r="AX11040">
        <v>0</v>
      </c>
      <c r="BA11040">
        <v>0</v>
      </c>
      <c r="BB11040">
        <v>0</v>
      </c>
      <c r="BE11040">
        <v>0</v>
      </c>
      <c r="BF11040">
        <v>0</v>
      </c>
      <c r="CO11040">
        <v>1</v>
      </c>
      <c r="CQ11040">
        <v>1</v>
      </c>
      <c r="CS11040">
        <v>1</v>
      </c>
      <c r="CU11040">
        <v>1</v>
      </c>
      <c r="CX11040" t="s">
        <v>81</v>
      </c>
      <c r="CY11040" t="s">
        <v>82</v>
      </c>
      <c r="CZ11040">
        <v>25</v>
      </c>
      <c r="DA11040">
        <v>2115</v>
      </c>
      <c r="DB11040">
        <v>200</v>
      </c>
      <c r="DC11040">
        <v>0</v>
      </c>
      <c r="DD11040">
        <v>0</v>
      </c>
      <c r="DE11040">
        <v>0</v>
      </c>
    </row>
    <row r="11041" spans="1:110" x14ac:dyDescent="0.25">
      <c r="A11041" s="1">
        <v>36663</v>
      </c>
      <c r="B11041" t="s">
        <v>2498</v>
      </c>
      <c r="C11041" t="s">
        <v>590</v>
      </c>
      <c r="D11041" t="s">
        <v>1043</v>
      </c>
      <c r="P11041">
        <v>12</v>
      </c>
      <c r="Q11041">
        <v>61</v>
      </c>
      <c r="R11041">
        <v>1</v>
      </c>
      <c r="S11041">
        <v>9</v>
      </c>
      <c r="T11041">
        <v>61</v>
      </c>
      <c r="U11041">
        <v>61</v>
      </c>
      <c r="V11041">
        <v>61</v>
      </c>
      <c r="W11041">
        <v>61</v>
      </c>
      <c r="X11041">
        <v>61</v>
      </c>
      <c r="Y11041">
        <v>61</v>
      </c>
      <c r="Z11041">
        <v>1</v>
      </c>
      <c r="AA11041">
        <v>61</v>
      </c>
      <c r="AB11041">
        <v>61</v>
      </c>
      <c r="AC11041">
        <v>61</v>
      </c>
      <c r="AD11041">
        <v>61</v>
      </c>
      <c r="AF11041">
        <v>1.5</v>
      </c>
      <c r="AG11041">
        <v>2.25</v>
      </c>
      <c r="AH11041">
        <v>3</v>
      </c>
      <c r="AK11041" t="s">
        <v>72</v>
      </c>
      <c r="AL11041" t="s">
        <v>156</v>
      </c>
      <c r="AM11041">
        <v>2</v>
      </c>
      <c r="AN11041">
        <v>5</v>
      </c>
      <c r="AO11041">
        <v>0</v>
      </c>
      <c r="AP11041">
        <v>44</v>
      </c>
      <c r="AQ11041" t="s">
        <v>382</v>
      </c>
      <c r="AR11041" t="s">
        <v>590</v>
      </c>
      <c r="AS11041">
        <v>-1</v>
      </c>
      <c r="AT11041">
        <v>0</v>
      </c>
      <c r="AV11041" t="s">
        <v>108</v>
      </c>
      <c r="AW11041">
        <v>-5</v>
      </c>
      <c r="AX11041">
        <v>0</v>
      </c>
      <c r="BA11041">
        <v>0</v>
      </c>
      <c r="BB11041">
        <v>0</v>
      </c>
      <c r="BE11041">
        <v>0</v>
      </c>
      <c r="BF11041">
        <v>0</v>
      </c>
      <c r="CO11041">
        <v>1</v>
      </c>
      <c r="CQ11041">
        <v>1</v>
      </c>
      <c r="CS11041">
        <v>1</v>
      </c>
      <c r="CU11041">
        <v>1</v>
      </c>
      <c r="CX11041" t="s">
        <v>81</v>
      </c>
      <c r="CY11041" t="s">
        <v>82</v>
      </c>
      <c r="CZ11041">
        <v>25</v>
      </c>
      <c r="DA11041">
        <v>2115</v>
      </c>
      <c r="DB11041">
        <v>200</v>
      </c>
      <c r="DC11041">
        <v>0</v>
      </c>
      <c r="DD11041">
        <v>0</v>
      </c>
      <c r="DE11041">
        <v>0</v>
      </c>
    </row>
    <row r="11042" spans="1:110" x14ac:dyDescent="0.25">
      <c r="A11042" s="1">
        <v>36672</v>
      </c>
      <c r="B11042" t="s">
        <v>2498</v>
      </c>
      <c r="C11042" t="s">
        <v>590</v>
      </c>
      <c r="D11042" t="s">
        <v>1043</v>
      </c>
      <c r="P11042">
        <v>12</v>
      </c>
      <c r="Q11042">
        <v>61</v>
      </c>
      <c r="R11042">
        <v>1</v>
      </c>
      <c r="S11042">
        <v>9</v>
      </c>
      <c r="T11042">
        <v>61</v>
      </c>
      <c r="U11042">
        <v>61</v>
      </c>
      <c r="V11042">
        <v>61</v>
      </c>
      <c r="W11042">
        <v>61</v>
      </c>
      <c r="X11042">
        <v>61</v>
      </c>
      <c r="Y11042">
        <v>61</v>
      </c>
      <c r="Z11042">
        <v>1</v>
      </c>
      <c r="AA11042">
        <v>61</v>
      </c>
      <c r="AB11042">
        <v>61</v>
      </c>
      <c r="AC11042">
        <v>61</v>
      </c>
      <c r="AD11042">
        <v>61</v>
      </c>
      <c r="AF11042">
        <v>1.5</v>
      </c>
      <c r="AG11042">
        <v>2.25</v>
      </c>
      <c r="AH11042">
        <v>3</v>
      </c>
      <c r="AK11042" t="s">
        <v>72</v>
      </c>
      <c r="AL11042" t="s">
        <v>156</v>
      </c>
      <c r="AM11042">
        <v>2</v>
      </c>
      <c r="AN11042">
        <v>5</v>
      </c>
      <c r="AO11042">
        <v>0</v>
      </c>
      <c r="AP11042">
        <v>44</v>
      </c>
      <c r="AQ11042" t="s">
        <v>382</v>
      </c>
      <c r="AR11042" t="s">
        <v>590</v>
      </c>
      <c r="AS11042">
        <v>-1</v>
      </c>
      <c r="AT11042">
        <v>0</v>
      </c>
      <c r="AV11042" t="s">
        <v>108</v>
      </c>
      <c r="AW11042">
        <v>-5</v>
      </c>
      <c r="AX11042">
        <v>0</v>
      </c>
      <c r="BA11042">
        <v>0</v>
      </c>
      <c r="BB11042">
        <v>0</v>
      </c>
      <c r="BE11042">
        <v>0</v>
      </c>
      <c r="BF11042">
        <v>0</v>
      </c>
      <c r="CO11042">
        <v>1</v>
      </c>
      <c r="CQ11042">
        <v>1</v>
      </c>
      <c r="CS11042">
        <v>1</v>
      </c>
      <c r="CU11042">
        <v>1</v>
      </c>
      <c r="CX11042" t="s">
        <v>81</v>
      </c>
      <c r="CY11042" t="s">
        <v>82</v>
      </c>
      <c r="CZ11042">
        <v>25</v>
      </c>
      <c r="DA11042">
        <v>2115</v>
      </c>
      <c r="DB11042">
        <v>200</v>
      </c>
      <c r="DC11042">
        <v>0</v>
      </c>
      <c r="DD11042">
        <v>0</v>
      </c>
      <c r="DE11042">
        <v>0</v>
      </c>
    </row>
    <row r="11043" spans="1:110" x14ac:dyDescent="0.25">
      <c r="A11043" s="1">
        <v>36707</v>
      </c>
      <c r="B11043" t="s">
        <v>2498</v>
      </c>
      <c r="C11043" t="s">
        <v>590</v>
      </c>
      <c r="D11043" t="s">
        <v>1043</v>
      </c>
      <c r="P11043">
        <v>12</v>
      </c>
      <c r="Q11043">
        <v>61</v>
      </c>
      <c r="R11043">
        <v>1</v>
      </c>
      <c r="S11043">
        <v>9</v>
      </c>
      <c r="T11043">
        <v>61</v>
      </c>
      <c r="U11043">
        <v>61</v>
      </c>
      <c r="V11043">
        <v>61</v>
      </c>
      <c r="W11043">
        <v>61</v>
      </c>
      <c r="X11043">
        <v>61</v>
      </c>
      <c r="Y11043">
        <v>61</v>
      </c>
      <c r="Z11043">
        <v>1</v>
      </c>
      <c r="AA11043">
        <v>61</v>
      </c>
      <c r="AB11043">
        <v>61</v>
      </c>
      <c r="AC11043">
        <v>61</v>
      </c>
      <c r="AD11043">
        <v>61</v>
      </c>
      <c r="AF11043">
        <v>1.5</v>
      </c>
      <c r="AG11043">
        <v>2.25</v>
      </c>
      <c r="AH11043">
        <v>3</v>
      </c>
      <c r="AK11043" t="s">
        <v>72</v>
      </c>
      <c r="AL11043" t="s">
        <v>156</v>
      </c>
      <c r="AM11043">
        <v>2</v>
      </c>
      <c r="AN11043">
        <v>5</v>
      </c>
      <c r="AO11043">
        <v>0</v>
      </c>
      <c r="AP11043">
        <v>44</v>
      </c>
      <c r="AQ11043" t="s">
        <v>382</v>
      </c>
      <c r="AR11043" t="s">
        <v>590</v>
      </c>
      <c r="AS11043">
        <v>-1</v>
      </c>
      <c r="AT11043">
        <v>0</v>
      </c>
      <c r="AV11043" t="s">
        <v>108</v>
      </c>
      <c r="AW11043">
        <v>-5</v>
      </c>
      <c r="AX11043">
        <v>0</v>
      </c>
      <c r="BA11043">
        <v>0</v>
      </c>
      <c r="BB11043">
        <v>0</v>
      </c>
      <c r="BE11043">
        <v>0</v>
      </c>
      <c r="BF11043">
        <v>0</v>
      </c>
      <c r="CO11043">
        <v>1</v>
      </c>
      <c r="CQ11043">
        <v>1</v>
      </c>
      <c r="CS11043">
        <v>1</v>
      </c>
      <c r="CU11043">
        <v>1</v>
      </c>
      <c r="CX11043" t="s">
        <v>81</v>
      </c>
      <c r="CY11043" t="s">
        <v>82</v>
      </c>
      <c r="CZ11043">
        <v>25</v>
      </c>
      <c r="DA11043">
        <v>2115</v>
      </c>
      <c r="DB11043">
        <v>200</v>
      </c>
      <c r="DC11043">
        <v>0</v>
      </c>
      <c r="DD11043">
        <v>0</v>
      </c>
      <c r="DE11043">
        <v>0</v>
      </c>
    </row>
    <row r="11044" spans="1:110" x14ac:dyDescent="0.25">
      <c r="A11044" s="1">
        <v>36727</v>
      </c>
      <c r="B11044" t="s">
        <v>2498</v>
      </c>
      <c r="C11044" t="s">
        <v>590</v>
      </c>
      <c r="D11044" t="s">
        <v>1043</v>
      </c>
      <c r="P11044">
        <v>12</v>
      </c>
      <c r="Q11044">
        <v>61</v>
      </c>
      <c r="R11044">
        <v>1</v>
      </c>
      <c r="S11044">
        <v>9</v>
      </c>
      <c r="T11044">
        <v>61</v>
      </c>
      <c r="U11044">
        <v>61</v>
      </c>
      <c r="V11044">
        <v>61</v>
      </c>
      <c r="W11044">
        <v>61</v>
      </c>
      <c r="X11044">
        <v>61</v>
      </c>
      <c r="Y11044">
        <v>61</v>
      </c>
      <c r="Z11044">
        <v>1</v>
      </c>
      <c r="AA11044">
        <v>61</v>
      </c>
      <c r="AB11044">
        <v>61</v>
      </c>
      <c r="AC11044">
        <v>61</v>
      </c>
      <c r="AD11044">
        <v>61</v>
      </c>
      <c r="AF11044">
        <v>1.5</v>
      </c>
      <c r="AG11044">
        <v>2.25</v>
      </c>
      <c r="AH11044">
        <v>3</v>
      </c>
      <c r="AK11044" t="s">
        <v>72</v>
      </c>
      <c r="AL11044" t="s">
        <v>156</v>
      </c>
      <c r="AM11044">
        <v>2</v>
      </c>
      <c r="AN11044">
        <v>5</v>
      </c>
      <c r="AO11044">
        <v>0</v>
      </c>
      <c r="AP11044">
        <v>44</v>
      </c>
      <c r="AQ11044" t="s">
        <v>382</v>
      </c>
      <c r="AR11044" t="s">
        <v>590</v>
      </c>
      <c r="AS11044">
        <v>-1</v>
      </c>
      <c r="AT11044">
        <v>0</v>
      </c>
      <c r="AV11044" t="s">
        <v>108</v>
      </c>
      <c r="AW11044">
        <v>-5</v>
      </c>
      <c r="AX11044">
        <v>0</v>
      </c>
      <c r="BA11044">
        <v>0</v>
      </c>
      <c r="BB11044">
        <v>0</v>
      </c>
      <c r="BE11044">
        <v>0</v>
      </c>
      <c r="BF11044">
        <v>0</v>
      </c>
      <c r="CO11044">
        <v>1</v>
      </c>
      <c r="CQ11044">
        <v>1</v>
      </c>
      <c r="CS11044">
        <v>1</v>
      </c>
      <c r="CU11044">
        <v>1</v>
      </c>
      <c r="CX11044" t="s">
        <v>81</v>
      </c>
      <c r="CY11044" t="s">
        <v>82</v>
      </c>
      <c r="CZ11044">
        <v>25</v>
      </c>
      <c r="DA11044">
        <v>2115</v>
      </c>
      <c r="DB11044">
        <v>200</v>
      </c>
      <c r="DC11044">
        <v>0</v>
      </c>
      <c r="DD11044">
        <v>0</v>
      </c>
      <c r="DE11044">
        <v>0</v>
      </c>
    </row>
    <row r="11045" spans="1:110" x14ac:dyDescent="0.25">
      <c r="A11045" s="1">
        <v>36748</v>
      </c>
      <c r="B11045" t="s">
        <v>2498</v>
      </c>
      <c r="C11045" t="s">
        <v>590</v>
      </c>
      <c r="D11045" t="s">
        <v>1043</v>
      </c>
      <c r="P11045">
        <v>12</v>
      </c>
      <c r="Q11045">
        <v>61</v>
      </c>
      <c r="R11045">
        <v>1</v>
      </c>
      <c r="S11045">
        <v>9</v>
      </c>
      <c r="T11045">
        <v>61</v>
      </c>
      <c r="U11045">
        <v>61</v>
      </c>
      <c r="V11045">
        <v>61</v>
      </c>
      <c r="W11045">
        <v>61</v>
      </c>
      <c r="X11045">
        <v>61</v>
      </c>
      <c r="Y11045">
        <v>61</v>
      </c>
      <c r="Z11045">
        <v>1</v>
      </c>
      <c r="AA11045">
        <v>61</v>
      </c>
      <c r="AB11045">
        <v>61</v>
      </c>
      <c r="AC11045">
        <v>61</v>
      </c>
      <c r="AD11045">
        <v>61</v>
      </c>
      <c r="AF11045">
        <v>1.5</v>
      </c>
      <c r="AG11045">
        <v>2.25</v>
      </c>
      <c r="AH11045">
        <v>3</v>
      </c>
      <c r="AK11045" t="s">
        <v>72</v>
      </c>
      <c r="AL11045" t="s">
        <v>156</v>
      </c>
      <c r="AM11045">
        <v>2</v>
      </c>
      <c r="AN11045">
        <v>5</v>
      </c>
      <c r="AO11045">
        <v>0</v>
      </c>
      <c r="AP11045">
        <v>44</v>
      </c>
      <c r="AQ11045" t="s">
        <v>382</v>
      </c>
      <c r="AR11045" t="s">
        <v>590</v>
      </c>
      <c r="AS11045">
        <v>-1</v>
      </c>
      <c r="AT11045">
        <v>0</v>
      </c>
      <c r="AV11045" t="s">
        <v>108</v>
      </c>
      <c r="AW11045">
        <v>-5</v>
      </c>
      <c r="AX11045">
        <v>0</v>
      </c>
      <c r="BA11045">
        <v>0</v>
      </c>
      <c r="BB11045">
        <v>0</v>
      </c>
      <c r="BE11045">
        <v>0</v>
      </c>
      <c r="BF11045">
        <v>0</v>
      </c>
      <c r="CO11045">
        <v>1</v>
      </c>
      <c r="CQ11045">
        <v>1</v>
      </c>
      <c r="CS11045">
        <v>1</v>
      </c>
      <c r="CU11045">
        <v>1</v>
      </c>
      <c r="CX11045" t="s">
        <v>81</v>
      </c>
      <c r="CY11045" t="s">
        <v>82</v>
      </c>
      <c r="CZ11045">
        <v>25</v>
      </c>
      <c r="DA11045">
        <v>2115</v>
      </c>
      <c r="DB11045">
        <v>200</v>
      </c>
      <c r="DC11045">
        <v>0</v>
      </c>
      <c r="DD11045">
        <v>0</v>
      </c>
      <c r="DE11045">
        <v>0</v>
      </c>
    </row>
    <row r="11046" spans="1:110" x14ac:dyDescent="0.25">
      <c r="A11046" s="1">
        <v>36789</v>
      </c>
      <c r="B11046" t="s">
        <v>2498</v>
      </c>
      <c r="C11046" t="s">
        <v>590</v>
      </c>
      <c r="D11046" t="s">
        <v>1043</v>
      </c>
      <c r="P11046">
        <v>12</v>
      </c>
      <c r="Q11046">
        <v>61</v>
      </c>
      <c r="R11046">
        <v>1</v>
      </c>
      <c r="S11046">
        <v>9</v>
      </c>
      <c r="T11046">
        <v>61</v>
      </c>
      <c r="U11046">
        <v>61</v>
      </c>
      <c r="V11046">
        <v>61</v>
      </c>
      <c r="W11046">
        <v>61</v>
      </c>
      <c r="X11046">
        <v>61</v>
      </c>
      <c r="Y11046">
        <v>61</v>
      </c>
      <c r="Z11046">
        <v>1</v>
      </c>
      <c r="AA11046">
        <v>61</v>
      </c>
      <c r="AB11046">
        <v>61</v>
      </c>
      <c r="AC11046">
        <v>61</v>
      </c>
      <c r="AD11046">
        <v>61</v>
      </c>
      <c r="AF11046">
        <v>1.5</v>
      </c>
      <c r="AG11046">
        <v>2.25</v>
      </c>
      <c r="AH11046">
        <v>3</v>
      </c>
      <c r="AK11046" t="s">
        <v>72</v>
      </c>
      <c r="AL11046" t="s">
        <v>156</v>
      </c>
      <c r="AM11046">
        <v>2</v>
      </c>
      <c r="AN11046">
        <v>5</v>
      </c>
      <c r="AO11046">
        <v>0</v>
      </c>
      <c r="AP11046">
        <v>44</v>
      </c>
      <c r="AQ11046" t="s">
        <v>382</v>
      </c>
      <c r="AR11046" t="s">
        <v>590</v>
      </c>
      <c r="AS11046">
        <v>-1</v>
      </c>
      <c r="AT11046">
        <v>0</v>
      </c>
      <c r="AV11046" t="s">
        <v>108</v>
      </c>
      <c r="AW11046">
        <v>-5</v>
      </c>
      <c r="AX11046">
        <v>0</v>
      </c>
      <c r="BA11046">
        <v>0</v>
      </c>
      <c r="BB11046">
        <v>0</v>
      </c>
      <c r="BE11046">
        <v>0</v>
      </c>
      <c r="BF11046">
        <v>0</v>
      </c>
      <c r="CO11046">
        <v>1</v>
      </c>
      <c r="CQ11046">
        <v>1</v>
      </c>
      <c r="CS11046">
        <v>1</v>
      </c>
      <c r="CU11046">
        <v>1</v>
      </c>
      <c r="CX11046" t="s">
        <v>81</v>
      </c>
      <c r="CY11046" t="s">
        <v>82</v>
      </c>
      <c r="CZ11046">
        <v>25</v>
      </c>
      <c r="DA11046">
        <v>2115</v>
      </c>
      <c r="DB11046">
        <v>200</v>
      </c>
      <c r="DC11046">
        <v>0</v>
      </c>
      <c r="DD11046">
        <v>0</v>
      </c>
      <c r="DE11046">
        <v>0</v>
      </c>
    </row>
    <row r="11047" spans="1:110" x14ac:dyDescent="0.25">
      <c r="A11047" s="1">
        <v>36846</v>
      </c>
      <c r="B11047" t="s">
        <v>2498</v>
      </c>
      <c r="C11047" t="s">
        <v>590</v>
      </c>
      <c r="D11047" t="s">
        <v>1043</v>
      </c>
      <c r="P11047">
        <v>12</v>
      </c>
      <c r="Q11047">
        <v>61</v>
      </c>
      <c r="R11047">
        <v>1</v>
      </c>
      <c r="S11047">
        <v>9</v>
      </c>
      <c r="T11047">
        <v>61</v>
      </c>
      <c r="U11047">
        <v>61</v>
      </c>
      <c r="V11047">
        <v>61</v>
      </c>
      <c r="W11047">
        <v>61</v>
      </c>
      <c r="X11047">
        <v>61</v>
      </c>
      <c r="Y11047">
        <v>61</v>
      </c>
      <c r="Z11047">
        <v>1</v>
      </c>
      <c r="AA11047">
        <v>61</v>
      </c>
      <c r="AB11047">
        <v>61</v>
      </c>
      <c r="AC11047">
        <v>61</v>
      </c>
      <c r="AD11047">
        <v>61</v>
      </c>
      <c r="AF11047">
        <v>1.5</v>
      </c>
      <c r="AG11047">
        <v>2.25</v>
      </c>
      <c r="AH11047">
        <v>3</v>
      </c>
      <c r="AK11047" t="s">
        <v>72</v>
      </c>
      <c r="AL11047" t="s">
        <v>156</v>
      </c>
      <c r="AM11047">
        <v>2</v>
      </c>
      <c r="AN11047">
        <v>5</v>
      </c>
      <c r="AO11047">
        <v>0</v>
      </c>
      <c r="AP11047">
        <v>44</v>
      </c>
      <c r="AQ11047" t="s">
        <v>382</v>
      </c>
      <c r="AR11047" t="s">
        <v>590</v>
      </c>
      <c r="AS11047">
        <v>-1</v>
      </c>
      <c r="AT11047">
        <v>0</v>
      </c>
      <c r="AV11047" t="s">
        <v>108</v>
      </c>
      <c r="AW11047">
        <v>-5</v>
      </c>
      <c r="AX11047">
        <v>0</v>
      </c>
      <c r="BA11047">
        <v>0</v>
      </c>
      <c r="BB11047">
        <v>0</v>
      </c>
      <c r="BE11047">
        <v>0</v>
      </c>
      <c r="BF11047">
        <v>0</v>
      </c>
      <c r="CO11047">
        <v>1</v>
      </c>
      <c r="CQ11047">
        <v>1</v>
      </c>
      <c r="CS11047">
        <v>1</v>
      </c>
      <c r="CU11047">
        <v>1</v>
      </c>
      <c r="CX11047" t="s">
        <v>81</v>
      </c>
      <c r="CY11047" t="s">
        <v>82</v>
      </c>
      <c r="CZ11047">
        <v>25</v>
      </c>
      <c r="DA11047">
        <v>2115</v>
      </c>
      <c r="DB11047">
        <v>200</v>
      </c>
      <c r="DC11047">
        <v>0</v>
      </c>
      <c r="DD11047">
        <v>0</v>
      </c>
      <c r="DE11047">
        <v>0</v>
      </c>
    </row>
    <row r="11048" spans="1:110" x14ac:dyDescent="0.25">
      <c r="A11048" s="1">
        <v>36847</v>
      </c>
      <c r="B11048" t="s">
        <v>2498</v>
      </c>
      <c r="C11048" t="s">
        <v>590</v>
      </c>
      <c r="D11048" t="s">
        <v>1043</v>
      </c>
      <c r="P11048">
        <v>12</v>
      </c>
      <c r="Q11048">
        <v>61</v>
      </c>
      <c r="R11048">
        <v>1</v>
      </c>
      <c r="S11048">
        <v>9</v>
      </c>
      <c r="T11048">
        <v>61</v>
      </c>
      <c r="U11048">
        <v>61</v>
      </c>
      <c r="V11048">
        <v>61</v>
      </c>
      <c r="W11048">
        <v>61</v>
      </c>
      <c r="X11048">
        <v>61</v>
      </c>
      <c r="Y11048">
        <v>61</v>
      </c>
      <c r="Z11048">
        <v>1</v>
      </c>
      <c r="AA11048">
        <v>61</v>
      </c>
      <c r="AB11048">
        <v>61</v>
      </c>
      <c r="AC11048">
        <v>61</v>
      </c>
      <c r="AD11048">
        <v>61</v>
      </c>
      <c r="AF11048">
        <v>1.5</v>
      </c>
      <c r="AG11048">
        <v>2.25</v>
      </c>
      <c r="AH11048">
        <v>3</v>
      </c>
      <c r="AK11048" t="s">
        <v>72</v>
      </c>
      <c r="AL11048" t="s">
        <v>156</v>
      </c>
      <c r="AM11048">
        <v>2</v>
      </c>
      <c r="AN11048">
        <v>5</v>
      </c>
      <c r="AO11048">
        <v>0</v>
      </c>
      <c r="AP11048">
        <v>44</v>
      </c>
      <c r="AQ11048" t="s">
        <v>382</v>
      </c>
      <c r="AR11048" t="s">
        <v>590</v>
      </c>
      <c r="AS11048">
        <v>-1</v>
      </c>
      <c r="AT11048">
        <v>0</v>
      </c>
      <c r="AV11048" t="s">
        <v>108</v>
      </c>
      <c r="AW11048">
        <v>-5</v>
      </c>
      <c r="AX11048">
        <v>0</v>
      </c>
      <c r="BA11048">
        <v>0</v>
      </c>
      <c r="BB11048">
        <v>0</v>
      </c>
      <c r="BE11048">
        <v>0</v>
      </c>
      <c r="BF11048">
        <v>0</v>
      </c>
      <c r="CO11048">
        <v>1</v>
      </c>
      <c r="CQ11048">
        <v>1</v>
      </c>
      <c r="CS11048">
        <v>1</v>
      </c>
      <c r="CU11048">
        <v>1</v>
      </c>
      <c r="CX11048" t="s">
        <v>81</v>
      </c>
      <c r="CY11048" t="s">
        <v>82</v>
      </c>
      <c r="CZ11048">
        <v>25</v>
      </c>
      <c r="DA11048">
        <v>2115</v>
      </c>
      <c r="DB11048">
        <v>200</v>
      </c>
      <c r="DC11048">
        <v>0</v>
      </c>
      <c r="DD11048">
        <v>0</v>
      </c>
      <c r="DE11048">
        <v>0</v>
      </c>
    </row>
    <row r="11049" spans="1:110" x14ac:dyDescent="0.25">
      <c r="A11049" s="1">
        <v>36852</v>
      </c>
      <c r="B11049" t="s">
        <v>2498</v>
      </c>
      <c r="C11049" t="s">
        <v>590</v>
      </c>
      <c r="D11049" t="s">
        <v>1043</v>
      </c>
      <c r="P11049">
        <v>12</v>
      </c>
      <c r="Q11049">
        <v>61</v>
      </c>
      <c r="R11049">
        <v>1</v>
      </c>
      <c r="S11049">
        <v>9</v>
      </c>
      <c r="T11049">
        <v>61</v>
      </c>
      <c r="U11049">
        <v>61</v>
      </c>
      <c r="V11049">
        <v>61</v>
      </c>
      <c r="W11049">
        <v>61</v>
      </c>
      <c r="X11049">
        <v>61</v>
      </c>
      <c r="Y11049">
        <v>61</v>
      </c>
      <c r="Z11049">
        <v>1</v>
      </c>
      <c r="AA11049">
        <v>61</v>
      </c>
      <c r="AB11049">
        <v>61</v>
      </c>
      <c r="AC11049">
        <v>61</v>
      </c>
      <c r="AD11049">
        <v>61</v>
      </c>
      <c r="AF11049">
        <v>1.5</v>
      </c>
      <c r="AG11049">
        <v>2.25</v>
      </c>
      <c r="AH11049">
        <v>3</v>
      </c>
      <c r="AK11049" t="s">
        <v>72</v>
      </c>
      <c r="AL11049" t="s">
        <v>156</v>
      </c>
      <c r="AM11049">
        <v>2</v>
      </c>
      <c r="AN11049">
        <v>5</v>
      </c>
      <c r="AO11049">
        <v>0</v>
      </c>
      <c r="AP11049">
        <v>44</v>
      </c>
      <c r="AQ11049" t="s">
        <v>382</v>
      </c>
      <c r="AR11049" t="s">
        <v>590</v>
      </c>
      <c r="AS11049">
        <v>-1</v>
      </c>
      <c r="AT11049">
        <v>0</v>
      </c>
      <c r="AV11049" t="s">
        <v>108</v>
      </c>
      <c r="AW11049">
        <v>-5</v>
      </c>
      <c r="AX11049">
        <v>0</v>
      </c>
      <c r="BA11049">
        <v>0</v>
      </c>
      <c r="BB11049">
        <v>0</v>
      </c>
      <c r="BE11049">
        <v>0</v>
      </c>
      <c r="BF11049">
        <v>0</v>
      </c>
      <c r="CO11049">
        <v>1</v>
      </c>
      <c r="CQ11049">
        <v>1</v>
      </c>
      <c r="CS11049">
        <v>1</v>
      </c>
      <c r="CU11049">
        <v>1</v>
      </c>
      <c r="CX11049" t="s">
        <v>81</v>
      </c>
      <c r="CY11049" t="s">
        <v>82</v>
      </c>
      <c r="CZ11049">
        <v>25</v>
      </c>
      <c r="DA11049">
        <v>2115</v>
      </c>
      <c r="DB11049">
        <v>200</v>
      </c>
      <c r="DC11049">
        <v>0</v>
      </c>
      <c r="DD11049">
        <v>0</v>
      </c>
      <c r="DE11049">
        <v>0</v>
      </c>
    </row>
    <row r="11050" spans="1:110" x14ac:dyDescent="0.25">
      <c r="A11050" s="1">
        <v>36860</v>
      </c>
      <c r="B11050" t="s">
        <v>2498</v>
      </c>
      <c r="C11050" t="s">
        <v>590</v>
      </c>
      <c r="D11050" t="s">
        <v>1043</v>
      </c>
      <c r="P11050">
        <v>12</v>
      </c>
      <c r="Q11050">
        <v>61</v>
      </c>
      <c r="R11050">
        <v>1</v>
      </c>
      <c r="S11050">
        <v>9</v>
      </c>
      <c r="T11050">
        <v>61</v>
      </c>
      <c r="U11050">
        <v>61</v>
      </c>
      <c r="V11050">
        <v>61</v>
      </c>
      <c r="W11050">
        <v>61</v>
      </c>
      <c r="X11050">
        <v>61</v>
      </c>
      <c r="Y11050">
        <v>61</v>
      </c>
      <c r="Z11050">
        <v>1</v>
      </c>
      <c r="AA11050">
        <v>61</v>
      </c>
      <c r="AB11050">
        <v>61</v>
      </c>
      <c r="AC11050">
        <v>61</v>
      </c>
      <c r="AD11050">
        <v>61</v>
      </c>
      <c r="AF11050">
        <v>1.5</v>
      </c>
      <c r="AG11050">
        <v>2.25</v>
      </c>
      <c r="AH11050">
        <v>3</v>
      </c>
      <c r="AK11050" t="s">
        <v>72</v>
      </c>
      <c r="AL11050" t="s">
        <v>156</v>
      </c>
      <c r="AM11050">
        <v>2</v>
      </c>
      <c r="AN11050">
        <v>5</v>
      </c>
      <c r="AO11050">
        <v>0</v>
      </c>
      <c r="AP11050">
        <v>44</v>
      </c>
      <c r="AQ11050" t="s">
        <v>382</v>
      </c>
      <c r="AR11050" t="s">
        <v>590</v>
      </c>
      <c r="AS11050">
        <v>-1</v>
      </c>
      <c r="AT11050">
        <v>0</v>
      </c>
      <c r="AV11050" t="s">
        <v>108</v>
      </c>
      <c r="AW11050">
        <v>-5</v>
      </c>
      <c r="AX11050">
        <v>0</v>
      </c>
      <c r="BA11050">
        <v>0</v>
      </c>
      <c r="BB11050">
        <v>0</v>
      </c>
      <c r="BE11050">
        <v>0</v>
      </c>
      <c r="BF11050">
        <v>0</v>
      </c>
      <c r="CO11050">
        <v>1</v>
      </c>
      <c r="CQ11050">
        <v>1</v>
      </c>
      <c r="CS11050">
        <v>1</v>
      </c>
      <c r="CU11050">
        <v>1</v>
      </c>
      <c r="CX11050" t="s">
        <v>81</v>
      </c>
      <c r="CY11050" t="s">
        <v>82</v>
      </c>
      <c r="CZ11050">
        <v>25</v>
      </c>
      <c r="DA11050">
        <v>2115</v>
      </c>
      <c r="DB11050">
        <v>200</v>
      </c>
      <c r="DC11050">
        <v>0</v>
      </c>
      <c r="DD11050">
        <v>0</v>
      </c>
      <c r="DE11050">
        <v>0</v>
      </c>
    </row>
    <row r="11051" spans="1:110" x14ac:dyDescent="0.25">
      <c r="A11051" s="1">
        <v>36869</v>
      </c>
      <c r="B11051" t="s">
        <v>2498</v>
      </c>
      <c r="C11051" t="s">
        <v>590</v>
      </c>
      <c r="D11051" t="s">
        <v>1043</v>
      </c>
      <c r="P11051">
        <v>12</v>
      </c>
      <c r="Q11051">
        <v>61</v>
      </c>
      <c r="R11051">
        <v>1</v>
      </c>
      <c r="S11051">
        <v>9</v>
      </c>
      <c r="T11051">
        <v>61</v>
      </c>
      <c r="U11051">
        <v>61</v>
      </c>
      <c r="V11051">
        <v>61</v>
      </c>
      <c r="W11051">
        <v>61</v>
      </c>
      <c r="X11051">
        <v>61</v>
      </c>
      <c r="Y11051">
        <v>61</v>
      </c>
      <c r="Z11051">
        <v>1</v>
      </c>
      <c r="AA11051">
        <v>61</v>
      </c>
      <c r="AB11051">
        <v>61</v>
      </c>
      <c r="AC11051">
        <v>61</v>
      </c>
      <c r="AD11051">
        <v>61</v>
      </c>
      <c r="AF11051">
        <v>1.5</v>
      </c>
      <c r="AG11051">
        <v>2.25</v>
      </c>
      <c r="AH11051">
        <v>3</v>
      </c>
      <c r="AK11051" t="s">
        <v>72</v>
      </c>
      <c r="AL11051" t="s">
        <v>156</v>
      </c>
      <c r="AM11051">
        <v>2</v>
      </c>
      <c r="AN11051">
        <v>5</v>
      </c>
      <c r="AO11051">
        <v>0</v>
      </c>
      <c r="AP11051">
        <v>44</v>
      </c>
      <c r="AQ11051" t="s">
        <v>382</v>
      </c>
      <c r="AR11051" t="s">
        <v>590</v>
      </c>
      <c r="AS11051">
        <v>-1</v>
      </c>
      <c r="AT11051">
        <v>0</v>
      </c>
      <c r="AV11051" t="s">
        <v>108</v>
      </c>
      <c r="AW11051">
        <v>-5</v>
      </c>
      <c r="AX11051">
        <v>0</v>
      </c>
      <c r="BA11051">
        <v>0</v>
      </c>
      <c r="BB11051">
        <v>0</v>
      </c>
      <c r="BE11051">
        <v>0</v>
      </c>
      <c r="BF11051">
        <v>0</v>
      </c>
      <c r="CO11051">
        <v>1</v>
      </c>
      <c r="CQ11051">
        <v>1</v>
      </c>
      <c r="CS11051">
        <v>1</v>
      </c>
      <c r="CU11051">
        <v>1</v>
      </c>
      <c r="CX11051" t="s">
        <v>81</v>
      </c>
      <c r="CY11051" t="s">
        <v>82</v>
      </c>
      <c r="CZ11051">
        <v>25</v>
      </c>
      <c r="DA11051">
        <v>2115</v>
      </c>
      <c r="DB11051">
        <v>200</v>
      </c>
      <c r="DC11051">
        <v>0</v>
      </c>
      <c r="DD11051">
        <v>0</v>
      </c>
      <c r="DE11051">
        <v>0</v>
      </c>
    </row>
    <row r="11052" spans="1:110" x14ac:dyDescent="0.25">
      <c r="A11052" s="1">
        <v>36900</v>
      </c>
      <c r="B11052" t="s">
        <v>2498</v>
      </c>
      <c r="C11052" t="s">
        <v>590</v>
      </c>
      <c r="D11052" t="s">
        <v>1043</v>
      </c>
      <c r="P11052">
        <v>12</v>
      </c>
      <c r="Q11052">
        <v>61</v>
      </c>
      <c r="R11052">
        <v>1</v>
      </c>
      <c r="S11052">
        <v>9</v>
      </c>
      <c r="T11052">
        <v>61</v>
      </c>
      <c r="U11052">
        <v>61</v>
      </c>
      <c r="V11052">
        <v>61</v>
      </c>
      <c r="W11052">
        <v>61</v>
      </c>
      <c r="X11052">
        <v>61</v>
      </c>
      <c r="Y11052">
        <v>61</v>
      </c>
      <c r="Z11052">
        <v>1</v>
      </c>
      <c r="AA11052">
        <v>61</v>
      </c>
      <c r="AB11052">
        <v>61</v>
      </c>
      <c r="AC11052">
        <v>61</v>
      </c>
      <c r="AD11052">
        <v>61</v>
      </c>
      <c r="AF11052">
        <v>1.5</v>
      </c>
      <c r="AG11052">
        <v>2.25</v>
      </c>
      <c r="AH11052">
        <v>3</v>
      </c>
      <c r="AK11052" t="s">
        <v>72</v>
      </c>
      <c r="AL11052" t="s">
        <v>156</v>
      </c>
      <c r="AM11052">
        <v>2</v>
      </c>
      <c r="AN11052">
        <v>5</v>
      </c>
      <c r="AO11052">
        <v>0</v>
      </c>
      <c r="AP11052">
        <v>44</v>
      </c>
      <c r="AQ11052" t="s">
        <v>382</v>
      </c>
      <c r="AR11052" t="s">
        <v>590</v>
      </c>
      <c r="AS11052">
        <v>-1</v>
      </c>
      <c r="AT11052">
        <v>0</v>
      </c>
      <c r="AV11052" t="s">
        <v>108</v>
      </c>
      <c r="AW11052">
        <v>-5</v>
      </c>
      <c r="AX11052">
        <v>0</v>
      </c>
      <c r="BA11052">
        <v>0</v>
      </c>
      <c r="BB11052">
        <v>0</v>
      </c>
      <c r="BE11052">
        <v>0</v>
      </c>
      <c r="BF11052">
        <v>0</v>
      </c>
      <c r="CO11052">
        <v>1</v>
      </c>
      <c r="CQ11052">
        <v>1</v>
      </c>
      <c r="CS11052">
        <v>1</v>
      </c>
      <c r="CU11052">
        <v>1</v>
      </c>
      <c r="CX11052" t="s">
        <v>81</v>
      </c>
      <c r="CY11052" t="s">
        <v>82</v>
      </c>
      <c r="CZ11052">
        <v>25</v>
      </c>
      <c r="DA11052">
        <v>2115</v>
      </c>
      <c r="DB11052">
        <v>200</v>
      </c>
      <c r="DC11052">
        <v>0</v>
      </c>
      <c r="DD11052">
        <v>0</v>
      </c>
      <c r="DE11052">
        <v>0</v>
      </c>
    </row>
    <row r="11053" spans="1:110" x14ac:dyDescent="0.25">
      <c r="A11053" s="1">
        <v>36923</v>
      </c>
      <c r="B11053" t="s">
        <v>2498</v>
      </c>
      <c r="C11053" t="s">
        <v>590</v>
      </c>
      <c r="D11053" t="s">
        <v>1043</v>
      </c>
      <c r="P11053">
        <v>12</v>
      </c>
      <c r="Q11053">
        <v>61</v>
      </c>
      <c r="R11053">
        <v>1</v>
      </c>
      <c r="S11053">
        <v>9</v>
      </c>
      <c r="T11053">
        <v>61</v>
      </c>
      <c r="U11053">
        <v>61</v>
      </c>
      <c r="V11053">
        <v>61</v>
      </c>
      <c r="W11053">
        <v>61</v>
      </c>
      <c r="X11053">
        <v>61</v>
      </c>
      <c r="Y11053">
        <v>61</v>
      </c>
      <c r="Z11053">
        <v>1</v>
      </c>
      <c r="AA11053">
        <v>61</v>
      </c>
      <c r="AB11053">
        <v>61</v>
      </c>
      <c r="AC11053">
        <v>61</v>
      </c>
      <c r="AD11053">
        <v>61</v>
      </c>
      <c r="AF11053">
        <v>1.5</v>
      </c>
      <c r="AG11053">
        <v>2.25</v>
      </c>
      <c r="AH11053">
        <v>3</v>
      </c>
      <c r="AK11053" t="s">
        <v>72</v>
      </c>
      <c r="AL11053" t="s">
        <v>156</v>
      </c>
      <c r="AM11053">
        <v>2</v>
      </c>
      <c r="AN11053">
        <v>5</v>
      </c>
      <c r="AO11053">
        <v>0</v>
      </c>
      <c r="AP11053">
        <v>44</v>
      </c>
      <c r="AQ11053" t="s">
        <v>382</v>
      </c>
      <c r="AR11053" t="s">
        <v>590</v>
      </c>
      <c r="AS11053">
        <v>-1</v>
      </c>
      <c r="AT11053">
        <v>0</v>
      </c>
      <c r="AV11053" t="s">
        <v>108</v>
      </c>
      <c r="AW11053">
        <v>-5</v>
      </c>
      <c r="AX11053">
        <v>0</v>
      </c>
      <c r="BA11053">
        <v>0</v>
      </c>
      <c r="BB11053">
        <v>0</v>
      </c>
      <c r="BE11053">
        <v>0</v>
      </c>
      <c r="BF11053">
        <v>0</v>
      </c>
      <c r="CO11053">
        <v>1</v>
      </c>
      <c r="CQ11053">
        <v>1</v>
      </c>
      <c r="CS11053">
        <v>1</v>
      </c>
      <c r="CU11053">
        <v>1</v>
      </c>
      <c r="CX11053" t="s">
        <v>81</v>
      </c>
      <c r="CY11053" t="s">
        <v>82</v>
      </c>
      <c r="CZ11053">
        <v>25</v>
      </c>
      <c r="DA11053">
        <v>2115</v>
      </c>
      <c r="DB11053">
        <v>200</v>
      </c>
      <c r="DC11053">
        <v>0</v>
      </c>
      <c r="DD11053">
        <v>0</v>
      </c>
      <c r="DE11053">
        <v>0</v>
      </c>
    </row>
    <row r="11054" spans="1:110" x14ac:dyDescent="0.25">
      <c r="A11054" s="1">
        <v>36957</v>
      </c>
      <c r="B11054" t="s">
        <v>2498</v>
      </c>
      <c r="C11054" t="s">
        <v>590</v>
      </c>
      <c r="D11054" t="s">
        <v>1043</v>
      </c>
      <c r="P11054">
        <v>12</v>
      </c>
      <c r="Q11054">
        <v>61</v>
      </c>
      <c r="R11054">
        <v>1</v>
      </c>
      <c r="S11054">
        <v>9</v>
      </c>
      <c r="T11054">
        <v>61</v>
      </c>
      <c r="U11054">
        <v>61</v>
      </c>
      <c r="V11054">
        <v>61</v>
      </c>
      <c r="W11054">
        <v>61</v>
      </c>
      <c r="X11054">
        <v>61</v>
      </c>
      <c r="Y11054">
        <v>61</v>
      </c>
      <c r="Z11054">
        <v>1</v>
      </c>
      <c r="AA11054">
        <v>61</v>
      </c>
      <c r="AB11054">
        <v>61</v>
      </c>
      <c r="AC11054">
        <v>61</v>
      </c>
      <c r="AD11054">
        <v>61</v>
      </c>
      <c r="AF11054">
        <v>1.5</v>
      </c>
      <c r="AG11054">
        <v>2.25</v>
      </c>
      <c r="AH11054">
        <v>3</v>
      </c>
      <c r="AK11054" t="s">
        <v>72</v>
      </c>
      <c r="AL11054" t="s">
        <v>156</v>
      </c>
      <c r="AM11054">
        <v>2</v>
      </c>
      <c r="AN11054">
        <v>5</v>
      </c>
      <c r="AO11054">
        <v>0</v>
      </c>
      <c r="AP11054">
        <v>44</v>
      </c>
      <c r="AQ11054" t="s">
        <v>382</v>
      </c>
      <c r="AR11054" t="s">
        <v>590</v>
      </c>
      <c r="AS11054">
        <v>-1</v>
      </c>
      <c r="AT11054">
        <v>0</v>
      </c>
      <c r="AV11054" t="s">
        <v>108</v>
      </c>
      <c r="AW11054">
        <v>-5</v>
      </c>
      <c r="AX11054">
        <v>0</v>
      </c>
      <c r="BA11054">
        <v>0</v>
      </c>
      <c r="BB11054">
        <v>0</v>
      </c>
      <c r="BE11054">
        <v>0</v>
      </c>
      <c r="BF11054">
        <v>0</v>
      </c>
      <c r="CO11054">
        <v>1</v>
      </c>
      <c r="CQ11054">
        <v>1</v>
      </c>
      <c r="CS11054">
        <v>1</v>
      </c>
      <c r="CU11054">
        <v>1</v>
      </c>
      <c r="CX11054" t="s">
        <v>81</v>
      </c>
      <c r="CY11054" t="s">
        <v>82</v>
      </c>
      <c r="CZ11054">
        <v>25</v>
      </c>
      <c r="DA11054">
        <v>2115</v>
      </c>
      <c r="DB11054">
        <v>200</v>
      </c>
      <c r="DC11054">
        <v>0</v>
      </c>
      <c r="DD11054">
        <v>0</v>
      </c>
      <c r="DE11054">
        <v>0</v>
      </c>
    </row>
    <row r="11055" spans="1:110" x14ac:dyDescent="0.25">
      <c r="A11055" s="1">
        <v>36986</v>
      </c>
      <c r="B11055" t="s">
        <v>2498</v>
      </c>
      <c r="C11055" t="s">
        <v>590</v>
      </c>
      <c r="D11055" t="s">
        <v>1043</v>
      </c>
      <c r="P11055">
        <v>12</v>
      </c>
      <c r="Q11055">
        <v>61</v>
      </c>
      <c r="R11055">
        <v>1</v>
      </c>
      <c r="S11055">
        <v>9</v>
      </c>
      <c r="T11055">
        <v>61</v>
      </c>
      <c r="U11055">
        <v>61</v>
      </c>
      <c r="V11055">
        <v>61</v>
      </c>
      <c r="W11055">
        <v>61</v>
      </c>
      <c r="X11055">
        <v>61</v>
      </c>
      <c r="Y11055">
        <v>61</v>
      </c>
      <c r="Z11055">
        <v>1</v>
      </c>
      <c r="AA11055">
        <v>61</v>
      </c>
      <c r="AB11055">
        <v>61</v>
      </c>
      <c r="AC11055">
        <v>61</v>
      </c>
      <c r="AD11055">
        <v>61</v>
      </c>
      <c r="AF11055">
        <v>1.5</v>
      </c>
      <c r="AG11055">
        <v>2.25</v>
      </c>
      <c r="AH11055">
        <v>3</v>
      </c>
      <c r="AK11055" t="s">
        <v>72</v>
      </c>
      <c r="AL11055" t="s">
        <v>156</v>
      </c>
      <c r="AM11055">
        <v>2</v>
      </c>
      <c r="AN11055">
        <v>5</v>
      </c>
      <c r="AO11055">
        <v>0</v>
      </c>
      <c r="AP11055">
        <v>44</v>
      </c>
      <c r="AQ11055" t="s">
        <v>382</v>
      </c>
      <c r="AR11055" t="s">
        <v>590</v>
      </c>
      <c r="AS11055">
        <v>-1</v>
      </c>
      <c r="AT11055">
        <v>0</v>
      </c>
      <c r="AV11055" t="s">
        <v>108</v>
      </c>
      <c r="AW11055">
        <v>-5</v>
      </c>
      <c r="AX11055">
        <v>0</v>
      </c>
      <c r="BA11055">
        <v>0</v>
      </c>
      <c r="BB11055">
        <v>0</v>
      </c>
      <c r="BE11055">
        <v>0</v>
      </c>
      <c r="BF11055">
        <v>0</v>
      </c>
      <c r="CO11055">
        <v>1</v>
      </c>
      <c r="CQ11055">
        <v>1</v>
      </c>
      <c r="CS11055">
        <v>1</v>
      </c>
      <c r="CU11055">
        <v>1</v>
      </c>
      <c r="CX11055" t="s">
        <v>81</v>
      </c>
      <c r="CY11055" t="s">
        <v>82</v>
      </c>
      <c r="CZ11055">
        <v>25</v>
      </c>
      <c r="DA11055">
        <v>2115</v>
      </c>
      <c r="DB11055">
        <v>200</v>
      </c>
      <c r="DC11055">
        <v>0</v>
      </c>
      <c r="DD11055">
        <v>0</v>
      </c>
      <c r="DE11055">
        <v>0</v>
      </c>
    </row>
    <row r="11056" spans="1:110" x14ac:dyDescent="0.25">
      <c r="A11056" s="1">
        <v>37125</v>
      </c>
      <c r="B11056" t="s">
        <v>2498</v>
      </c>
      <c r="C11056" t="s">
        <v>590</v>
      </c>
      <c r="D11056" t="s">
        <v>1043</v>
      </c>
      <c r="E11056" t="s">
        <v>4811</v>
      </c>
      <c r="F11056" t="s">
        <v>4811</v>
      </c>
      <c r="G11056" t="s">
        <v>4811</v>
      </c>
      <c r="H11056" t="s">
        <v>4811</v>
      </c>
      <c r="I11056" t="s">
        <v>4811</v>
      </c>
      <c r="J11056" t="s">
        <v>4811</v>
      </c>
      <c r="K11056" t="s">
        <v>4811</v>
      </c>
      <c r="L11056" t="s">
        <v>4811</v>
      </c>
      <c r="M11056" t="s">
        <v>4811</v>
      </c>
      <c r="N11056" t="s">
        <v>4811</v>
      </c>
      <c r="O11056" t="s">
        <v>4811</v>
      </c>
      <c r="P11056">
        <v>12</v>
      </c>
      <c r="Q11056">
        <v>61</v>
      </c>
      <c r="R11056">
        <v>1</v>
      </c>
      <c r="S11056">
        <v>9</v>
      </c>
      <c r="T11056">
        <v>61</v>
      </c>
      <c r="U11056">
        <v>61</v>
      </c>
      <c r="V11056">
        <v>61</v>
      </c>
      <c r="W11056">
        <v>61</v>
      </c>
      <c r="X11056">
        <v>61</v>
      </c>
      <c r="Y11056">
        <v>61</v>
      </c>
      <c r="Z11056">
        <v>1</v>
      </c>
      <c r="AA11056">
        <v>61</v>
      </c>
      <c r="AB11056">
        <v>61</v>
      </c>
      <c r="AC11056">
        <v>61</v>
      </c>
      <c r="AD11056">
        <v>61</v>
      </c>
      <c r="AE11056">
        <v>9</v>
      </c>
      <c r="AF11056">
        <v>1.5</v>
      </c>
      <c r="AG11056">
        <v>2.25</v>
      </c>
      <c r="AH11056">
        <v>3</v>
      </c>
      <c r="AI11056" t="s">
        <v>4811</v>
      </c>
      <c r="AJ11056" t="s">
        <v>4811</v>
      </c>
      <c r="AK11056" t="s">
        <v>72</v>
      </c>
      <c r="AL11056" t="s">
        <v>156</v>
      </c>
      <c r="AM11056">
        <v>2</v>
      </c>
      <c r="AN11056">
        <v>5</v>
      </c>
      <c r="AO11056">
        <v>0</v>
      </c>
      <c r="AP11056">
        <v>0</v>
      </c>
      <c r="AQ11056" t="s">
        <v>382</v>
      </c>
      <c r="AR11056" t="s">
        <v>590</v>
      </c>
      <c r="AS11056">
        <v>-1</v>
      </c>
      <c r="AT11056">
        <v>0</v>
      </c>
      <c r="AU11056" t="s">
        <v>4811</v>
      </c>
      <c r="AV11056" t="s">
        <v>108</v>
      </c>
      <c r="AW11056">
        <v>-5</v>
      </c>
      <c r="AX11056">
        <v>0</v>
      </c>
      <c r="AY11056" t="s">
        <v>4811</v>
      </c>
      <c r="AZ11056" t="s">
        <v>4811</v>
      </c>
      <c r="BA11056">
        <v>0</v>
      </c>
      <c r="BB11056">
        <v>0</v>
      </c>
      <c r="BC11056" t="s">
        <v>4811</v>
      </c>
      <c r="BD11056" t="s">
        <v>4811</v>
      </c>
      <c r="BE11056">
        <v>0</v>
      </c>
      <c r="BF11056">
        <v>0</v>
      </c>
      <c r="BG11056" t="s">
        <v>4811</v>
      </c>
      <c r="BH11056" t="s">
        <v>4811</v>
      </c>
      <c r="BI11056">
        <v>0</v>
      </c>
      <c r="BJ11056">
        <v>0</v>
      </c>
      <c r="BK11056" t="s">
        <v>4811</v>
      </c>
      <c r="BL11056" t="s">
        <v>4811</v>
      </c>
      <c r="BM11056">
        <v>0</v>
      </c>
      <c r="BN11056">
        <v>0</v>
      </c>
      <c r="BO11056" t="s">
        <v>4811</v>
      </c>
      <c r="BP11056" t="s">
        <v>4811</v>
      </c>
      <c r="BQ11056">
        <v>0</v>
      </c>
      <c r="BR11056">
        <v>0</v>
      </c>
      <c r="BS11056" t="s">
        <v>4811</v>
      </c>
      <c r="BT11056" t="s">
        <v>4811</v>
      </c>
      <c r="BU11056">
        <v>0</v>
      </c>
      <c r="BV11056">
        <v>0</v>
      </c>
      <c r="BW11056" t="s">
        <v>4811</v>
      </c>
      <c r="BX11056" t="s">
        <v>4811</v>
      </c>
      <c r="BY11056">
        <v>0</v>
      </c>
      <c r="BZ11056">
        <v>0</v>
      </c>
      <c r="CA11056" t="s">
        <v>4811</v>
      </c>
      <c r="CB11056" t="s">
        <v>4811</v>
      </c>
      <c r="CC11056">
        <v>0</v>
      </c>
      <c r="CD11056">
        <v>0</v>
      </c>
      <c r="CE11056" t="s">
        <v>4811</v>
      </c>
      <c r="CF11056" t="s">
        <v>4811</v>
      </c>
      <c r="CG11056">
        <v>0</v>
      </c>
      <c r="CH11056">
        <v>0</v>
      </c>
      <c r="CI11056" t="s">
        <v>4811</v>
      </c>
      <c r="CJ11056" t="s">
        <v>4811</v>
      </c>
      <c r="CK11056">
        <v>0</v>
      </c>
      <c r="CL11056">
        <v>0</v>
      </c>
      <c r="CM11056" t="s">
        <v>4811</v>
      </c>
      <c r="CN11056" t="s">
        <v>4811</v>
      </c>
      <c r="CO11056">
        <v>1</v>
      </c>
      <c r="CP11056" t="s">
        <v>4811</v>
      </c>
      <c r="CQ11056">
        <v>1</v>
      </c>
      <c r="CR11056" t="s">
        <v>4811</v>
      </c>
      <c r="CS11056">
        <v>1</v>
      </c>
      <c r="CT11056" t="s">
        <v>4811</v>
      </c>
      <c r="CU11056">
        <v>1</v>
      </c>
      <c r="CV11056" t="s">
        <v>4811</v>
      </c>
      <c r="CW11056" t="s">
        <v>4811</v>
      </c>
      <c r="CX11056" t="s">
        <v>81</v>
      </c>
      <c r="CY11056" t="s">
        <v>82</v>
      </c>
      <c r="CZ11056">
        <v>25</v>
      </c>
      <c r="DA11056">
        <v>2115</v>
      </c>
      <c r="DB11056">
        <v>200</v>
      </c>
      <c r="DC11056">
        <v>0</v>
      </c>
      <c r="DD11056">
        <v>0</v>
      </c>
      <c r="DE11056">
        <v>0</v>
      </c>
      <c r="DF11056">
        <v>201</v>
      </c>
    </row>
    <row r="11057" spans="1:109" x14ac:dyDescent="0.25">
      <c r="A11057" s="1">
        <v>36186</v>
      </c>
      <c r="B11057" t="s">
        <v>2372</v>
      </c>
      <c r="C11057" t="s">
        <v>2373</v>
      </c>
      <c r="D11057" t="s">
        <v>2374</v>
      </c>
      <c r="E11057" t="s">
        <v>2375</v>
      </c>
      <c r="F11057" t="s">
        <v>2376</v>
      </c>
      <c r="P11057">
        <v>10</v>
      </c>
      <c r="Q11057">
        <v>61</v>
      </c>
      <c r="R11057">
        <v>61</v>
      </c>
      <c r="S11057">
        <v>61</v>
      </c>
      <c r="T11057">
        <v>61</v>
      </c>
      <c r="U11057">
        <v>61</v>
      </c>
      <c r="V11057">
        <v>61</v>
      </c>
      <c r="W11057">
        <v>61</v>
      </c>
      <c r="X11057">
        <v>61</v>
      </c>
      <c r="Y11057">
        <v>61</v>
      </c>
      <c r="Z11057">
        <v>5</v>
      </c>
      <c r="AA11057">
        <v>61</v>
      </c>
      <c r="AB11057">
        <v>61</v>
      </c>
      <c r="AC11057">
        <v>61</v>
      </c>
      <c r="AD11057">
        <v>61</v>
      </c>
      <c r="AF11057">
        <v>0.5</v>
      </c>
      <c r="AG11057">
        <v>2.25</v>
      </c>
      <c r="AH11057">
        <v>4</v>
      </c>
      <c r="AK11057" t="s">
        <v>72</v>
      </c>
      <c r="AL11057" t="s">
        <v>101</v>
      </c>
      <c r="AM11057">
        <v>3</v>
      </c>
      <c r="AN11057">
        <v>6</v>
      </c>
      <c r="AO11057">
        <v>0</v>
      </c>
      <c r="AP11057">
        <v>42</v>
      </c>
      <c r="AQ11057" t="s">
        <v>91</v>
      </c>
      <c r="AR11057" t="s">
        <v>520</v>
      </c>
      <c r="AS11057">
        <v>-1</v>
      </c>
      <c r="AT11057">
        <v>0</v>
      </c>
      <c r="AV11057" t="s">
        <v>92</v>
      </c>
      <c r="AW11057">
        <v>15</v>
      </c>
      <c r="AX11057">
        <v>0</v>
      </c>
      <c r="AZ11057" t="s">
        <v>76</v>
      </c>
      <c r="BA11057">
        <v>20</v>
      </c>
      <c r="BB11057">
        <v>0</v>
      </c>
      <c r="BD11057" t="s">
        <v>451</v>
      </c>
      <c r="BE11057">
        <v>20</v>
      </c>
      <c r="BF11057">
        <v>0</v>
      </c>
      <c r="CO11057">
        <v>1</v>
      </c>
      <c r="CQ11057">
        <v>1</v>
      </c>
      <c r="CS11057">
        <v>1</v>
      </c>
      <c r="CU11057">
        <v>1</v>
      </c>
      <c r="CX11057" t="s">
        <v>72</v>
      </c>
      <c r="CY11057" t="s">
        <v>82</v>
      </c>
      <c r="CZ11057">
        <v>25</v>
      </c>
      <c r="DA11057">
        <v>2124</v>
      </c>
      <c r="DB11057">
        <v>100</v>
      </c>
      <c r="DC11057">
        <v>0</v>
      </c>
      <c r="DD11057">
        <v>0</v>
      </c>
      <c r="DE11057">
        <v>0</v>
      </c>
    </row>
    <row r="11058" spans="1:109" x14ac:dyDescent="0.25">
      <c r="A11058" s="1">
        <v>36207</v>
      </c>
      <c r="B11058" t="s">
        <v>2372</v>
      </c>
      <c r="C11058" t="s">
        <v>2373</v>
      </c>
      <c r="D11058" t="s">
        <v>2374</v>
      </c>
      <c r="E11058" t="s">
        <v>2375</v>
      </c>
      <c r="F11058" t="s">
        <v>2376</v>
      </c>
      <c r="P11058">
        <v>10</v>
      </c>
      <c r="Q11058">
        <v>61</v>
      </c>
      <c r="R11058">
        <v>61</v>
      </c>
      <c r="S11058">
        <v>61</v>
      </c>
      <c r="T11058">
        <v>61</v>
      </c>
      <c r="U11058">
        <v>61</v>
      </c>
      <c r="V11058">
        <v>61</v>
      </c>
      <c r="W11058">
        <v>61</v>
      </c>
      <c r="X11058">
        <v>61</v>
      </c>
      <c r="Y11058">
        <v>61</v>
      </c>
      <c r="Z11058">
        <v>5</v>
      </c>
      <c r="AA11058">
        <v>61</v>
      </c>
      <c r="AB11058">
        <v>61</v>
      </c>
      <c r="AC11058">
        <v>61</v>
      </c>
      <c r="AD11058">
        <v>61</v>
      </c>
      <c r="AF11058">
        <v>0.5</v>
      </c>
      <c r="AG11058">
        <v>2.25</v>
      </c>
      <c r="AH11058">
        <v>4</v>
      </c>
      <c r="AK11058" t="s">
        <v>72</v>
      </c>
      <c r="AL11058" t="s">
        <v>101</v>
      </c>
      <c r="AM11058">
        <v>3</v>
      </c>
      <c r="AN11058">
        <v>6</v>
      </c>
      <c r="AO11058">
        <v>0</v>
      </c>
      <c r="AP11058">
        <v>42</v>
      </c>
      <c r="AQ11058" t="s">
        <v>91</v>
      </c>
      <c r="AR11058" t="s">
        <v>520</v>
      </c>
      <c r="AS11058">
        <v>-1</v>
      </c>
      <c r="AT11058">
        <v>0</v>
      </c>
      <c r="AV11058" t="s">
        <v>92</v>
      </c>
      <c r="AW11058">
        <v>15</v>
      </c>
      <c r="AX11058">
        <v>0</v>
      </c>
      <c r="AZ11058" t="s">
        <v>76</v>
      </c>
      <c r="BA11058">
        <v>20</v>
      </c>
      <c r="BB11058">
        <v>0</v>
      </c>
      <c r="BD11058" t="s">
        <v>451</v>
      </c>
      <c r="BE11058">
        <v>20</v>
      </c>
      <c r="BF11058">
        <v>0</v>
      </c>
      <c r="CO11058">
        <v>1</v>
      </c>
      <c r="CQ11058">
        <v>1</v>
      </c>
      <c r="CS11058">
        <v>1</v>
      </c>
      <c r="CU11058">
        <v>1</v>
      </c>
      <c r="CX11058" t="s">
        <v>72</v>
      </c>
      <c r="CY11058" t="s">
        <v>82</v>
      </c>
      <c r="CZ11058">
        <v>25</v>
      </c>
      <c r="DA11058">
        <v>2124</v>
      </c>
      <c r="DB11058">
        <v>100</v>
      </c>
      <c r="DC11058">
        <v>0</v>
      </c>
      <c r="DD11058">
        <v>0</v>
      </c>
      <c r="DE11058">
        <v>0</v>
      </c>
    </row>
    <row r="11059" spans="1:109" x14ac:dyDescent="0.25">
      <c r="A11059" s="1">
        <v>36599</v>
      </c>
      <c r="B11059" t="s">
        <v>2372</v>
      </c>
      <c r="C11059" t="s">
        <v>2373</v>
      </c>
      <c r="D11059" t="s">
        <v>2374</v>
      </c>
      <c r="E11059" t="s">
        <v>2375</v>
      </c>
      <c r="F11059" t="s">
        <v>2376</v>
      </c>
      <c r="P11059">
        <v>10</v>
      </c>
      <c r="Q11059">
        <v>61</v>
      </c>
      <c r="R11059">
        <v>61</v>
      </c>
      <c r="S11059">
        <v>61</v>
      </c>
      <c r="T11059">
        <v>61</v>
      </c>
      <c r="U11059">
        <v>61</v>
      </c>
      <c r="V11059">
        <v>61</v>
      </c>
      <c r="W11059">
        <v>61</v>
      </c>
      <c r="X11059">
        <v>61</v>
      </c>
      <c r="Y11059">
        <v>61</v>
      </c>
      <c r="Z11059">
        <v>5</v>
      </c>
      <c r="AA11059">
        <v>61</v>
      </c>
      <c r="AB11059">
        <v>61</v>
      </c>
      <c r="AC11059">
        <v>61</v>
      </c>
      <c r="AD11059">
        <v>61</v>
      </c>
      <c r="AF11059">
        <v>0.5</v>
      </c>
      <c r="AG11059">
        <v>2.25</v>
      </c>
      <c r="AH11059">
        <v>4</v>
      </c>
      <c r="AK11059" t="s">
        <v>72</v>
      </c>
      <c r="AL11059" t="s">
        <v>101</v>
      </c>
      <c r="AM11059">
        <v>3</v>
      </c>
      <c r="AN11059">
        <v>6</v>
      </c>
      <c r="AO11059">
        <v>0</v>
      </c>
      <c r="AP11059">
        <v>42</v>
      </c>
      <c r="AQ11059" t="s">
        <v>91</v>
      </c>
      <c r="AR11059" t="s">
        <v>520</v>
      </c>
      <c r="AS11059">
        <v>-1</v>
      </c>
      <c r="AT11059">
        <v>0</v>
      </c>
      <c r="AV11059" t="s">
        <v>92</v>
      </c>
      <c r="AW11059">
        <v>15</v>
      </c>
      <c r="AX11059">
        <v>0</v>
      </c>
      <c r="AZ11059" t="s">
        <v>76</v>
      </c>
      <c r="BA11059">
        <v>20</v>
      </c>
      <c r="BB11059">
        <v>0</v>
      </c>
      <c r="BD11059" t="s">
        <v>451</v>
      </c>
      <c r="BE11059">
        <v>20</v>
      </c>
      <c r="BF11059">
        <v>0</v>
      </c>
      <c r="CO11059">
        <v>1</v>
      </c>
      <c r="CQ11059">
        <v>1</v>
      </c>
      <c r="CS11059">
        <v>1</v>
      </c>
      <c r="CU11059">
        <v>1</v>
      </c>
      <c r="CX11059" t="s">
        <v>72</v>
      </c>
      <c r="CY11059" t="s">
        <v>82</v>
      </c>
      <c r="CZ11059">
        <v>25</v>
      </c>
      <c r="DA11059">
        <v>2124</v>
      </c>
      <c r="DB11059">
        <v>100</v>
      </c>
      <c r="DC11059">
        <v>0</v>
      </c>
      <c r="DD11059">
        <v>0</v>
      </c>
      <c r="DE11059">
        <v>0</v>
      </c>
    </row>
    <row r="11060" spans="1:109" x14ac:dyDescent="0.25">
      <c r="A11060" s="1">
        <v>36606</v>
      </c>
      <c r="B11060" t="s">
        <v>2372</v>
      </c>
      <c r="C11060" t="s">
        <v>2373</v>
      </c>
      <c r="D11060" t="s">
        <v>2374</v>
      </c>
      <c r="E11060" t="s">
        <v>2375</v>
      </c>
      <c r="F11060" t="s">
        <v>2376</v>
      </c>
      <c r="P11060">
        <v>10</v>
      </c>
      <c r="Q11060">
        <v>61</v>
      </c>
      <c r="R11060">
        <v>61</v>
      </c>
      <c r="S11060">
        <v>61</v>
      </c>
      <c r="T11060">
        <v>61</v>
      </c>
      <c r="U11060">
        <v>61</v>
      </c>
      <c r="V11060">
        <v>61</v>
      </c>
      <c r="W11060">
        <v>61</v>
      </c>
      <c r="X11060">
        <v>61</v>
      </c>
      <c r="Y11060">
        <v>61</v>
      </c>
      <c r="Z11060">
        <v>5</v>
      </c>
      <c r="AA11060">
        <v>61</v>
      </c>
      <c r="AB11060">
        <v>61</v>
      </c>
      <c r="AC11060">
        <v>61</v>
      </c>
      <c r="AD11060">
        <v>61</v>
      </c>
      <c r="AF11060">
        <v>0.5</v>
      </c>
      <c r="AG11060">
        <v>2.25</v>
      </c>
      <c r="AH11060">
        <v>4</v>
      </c>
      <c r="AK11060" t="s">
        <v>72</v>
      </c>
      <c r="AL11060" t="s">
        <v>101</v>
      </c>
      <c r="AM11060">
        <v>3</v>
      </c>
      <c r="AN11060">
        <v>6</v>
      </c>
      <c r="AO11060">
        <v>0</v>
      </c>
      <c r="AP11060">
        <v>42</v>
      </c>
      <c r="AQ11060" t="s">
        <v>91</v>
      </c>
      <c r="AR11060" t="s">
        <v>520</v>
      </c>
      <c r="AS11060">
        <v>-1</v>
      </c>
      <c r="AT11060">
        <v>0</v>
      </c>
      <c r="AV11060" t="s">
        <v>92</v>
      </c>
      <c r="AW11060">
        <v>15</v>
      </c>
      <c r="AX11060">
        <v>0</v>
      </c>
      <c r="AZ11060" t="s">
        <v>76</v>
      </c>
      <c r="BA11060">
        <v>20</v>
      </c>
      <c r="BB11060">
        <v>0</v>
      </c>
      <c r="BD11060" t="s">
        <v>451</v>
      </c>
      <c r="BE11060">
        <v>20</v>
      </c>
      <c r="BF11060">
        <v>0</v>
      </c>
      <c r="CO11060">
        <v>1</v>
      </c>
      <c r="CQ11060">
        <v>1</v>
      </c>
      <c r="CS11060">
        <v>1</v>
      </c>
      <c r="CU11060">
        <v>1</v>
      </c>
      <c r="CX11060" t="s">
        <v>72</v>
      </c>
      <c r="CY11060" t="s">
        <v>82</v>
      </c>
      <c r="CZ11060">
        <v>25</v>
      </c>
      <c r="DA11060">
        <v>2124</v>
      </c>
      <c r="DB11060">
        <v>100</v>
      </c>
      <c r="DC11060">
        <v>0</v>
      </c>
      <c r="DD11060">
        <v>0</v>
      </c>
      <c r="DE11060">
        <v>0</v>
      </c>
    </row>
    <row r="11061" spans="1:109" x14ac:dyDescent="0.25">
      <c r="A11061" s="1">
        <v>36612</v>
      </c>
      <c r="B11061" t="s">
        <v>2372</v>
      </c>
      <c r="C11061" t="s">
        <v>2373</v>
      </c>
      <c r="D11061" t="s">
        <v>2374</v>
      </c>
      <c r="E11061" t="s">
        <v>2375</v>
      </c>
      <c r="F11061" t="s">
        <v>2376</v>
      </c>
      <c r="P11061">
        <v>10</v>
      </c>
      <c r="Q11061">
        <v>61</v>
      </c>
      <c r="R11061">
        <v>61</v>
      </c>
      <c r="S11061">
        <v>61</v>
      </c>
      <c r="T11061">
        <v>61</v>
      </c>
      <c r="U11061">
        <v>61</v>
      </c>
      <c r="V11061">
        <v>61</v>
      </c>
      <c r="W11061">
        <v>61</v>
      </c>
      <c r="X11061">
        <v>61</v>
      </c>
      <c r="Y11061">
        <v>61</v>
      </c>
      <c r="Z11061">
        <v>5</v>
      </c>
      <c r="AA11061">
        <v>61</v>
      </c>
      <c r="AB11061">
        <v>61</v>
      </c>
      <c r="AC11061">
        <v>61</v>
      </c>
      <c r="AD11061">
        <v>61</v>
      </c>
      <c r="AF11061">
        <v>0.5</v>
      </c>
      <c r="AG11061">
        <v>2.25</v>
      </c>
      <c r="AH11061">
        <v>4</v>
      </c>
      <c r="AK11061" t="s">
        <v>72</v>
      </c>
      <c r="AL11061" t="s">
        <v>101</v>
      </c>
      <c r="AM11061">
        <v>3</v>
      </c>
      <c r="AN11061">
        <v>6</v>
      </c>
      <c r="AO11061">
        <v>0</v>
      </c>
      <c r="AP11061">
        <v>42</v>
      </c>
      <c r="AQ11061" t="s">
        <v>91</v>
      </c>
      <c r="AR11061" t="s">
        <v>520</v>
      </c>
      <c r="AS11061">
        <v>-1</v>
      </c>
      <c r="AT11061">
        <v>0</v>
      </c>
      <c r="AV11061" t="s">
        <v>92</v>
      </c>
      <c r="AW11061">
        <v>15</v>
      </c>
      <c r="AX11061">
        <v>0</v>
      </c>
      <c r="AZ11061" t="s">
        <v>76</v>
      </c>
      <c r="BA11061">
        <v>20</v>
      </c>
      <c r="BB11061">
        <v>0</v>
      </c>
      <c r="BD11061" t="s">
        <v>451</v>
      </c>
      <c r="BE11061">
        <v>20</v>
      </c>
      <c r="BF11061">
        <v>0</v>
      </c>
      <c r="CO11061">
        <v>1</v>
      </c>
      <c r="CQ11061">
        <v>1</v>
      </c>
      <c r="CS11061">
        <v>1</v>
      </c>
      <c r="CU11061">
        <v>1</v>
      </c>
      <c r="CX11061" t="s">
        <v>72</v>
      </c>
      <c r="CY11061" t="s">
        <v>82</v>
      </c>
      <c r="CZ11061">
        <v>25</v>
      </c>
      <c r="DA11061">
        <v>2124</v>
      </c>
      <c r="DB11061">
        <v>100</v>
      </c>
      <c r="DC11061">
        <v>0</v>
      </c>
      <c r="DD11061">
        <v>0</v>
      </c>
      <c r="DE11061">
        <v>0</v>
      </c>
    </row>
    <row r="11062" spans="1:109" x14ac:dyDescent="0.25">
      <c r="A11062" s="1">
        <v>36628</v>
      </c>
      <c r="B11062" t="s">
        <v>2372</v>
      </c>
      <c r="C11062" t="s">
        <v>2373</v>
      </c>
      <c r="D11062" t="s">
        <v>2374</v>
      </c>
      <c r="E11062" t="s">
        <v>2375</v>
      </c>
      <c r="F11062" t="s">
        <v>2376</v>
      </c>
      <c r="P11062">
        <v>10</v>
      </c>
      <c r="Q11062">
        <v>61</v>
      </c>
      <c r="R11062">
        <v>61</v>
      </c>
      <c r="S11062">
        <v>61</v>
      </c>
      <c r="T11062">
        <v>61</v>
      </c>
      <c r="U11062">
        <v>61</v>
      </c>
      <c r="V11062">
        <v>61</v>
      </c>
      <c r="W11062">
        <v>61</v>
      </c>
      <c r="X11062">
        <v>61</v>
      </c>
      <c r="Y11062">
        <v>61</v>
      </c>
      <c r="Z11062">
        <v>5</v>
      </c>
      <c r="AA11062">
        <v>61</v>
      </c>
      <c r="AB11062">
        <v>61</v>
      </c>
      <c r="AC11062">
        <v>61</v>
      </c>
      <c r="AD11062">
        <v>61</v>
      </c>
      <c r="AF11062">
        <v>0.5</v>
      </c>
      <c r="AG11062">
        <v>2.25</v>
      </c>
      <c r="AH11062">
        <v>4</v>
      </c>
      <c r="AK11062" t="s">
        <v>72</v>
      </c>
      <c r="AL11062" t="s">
        <v>101</v>
      </c>
      <c r="AM11062">
        <v>3</v>
      </c>
      <c r="AN11062">
        <v>6</v>
      </c>
      <c r="AO11062">
        <v>0</v>
      </c>
      <c r="AP11062">
        <v>42</v>
      </c>
      <c r="AQ11062" t="s">
        <v>91</v>
      </c>
      <c r="AR11062" t="s">
        <v>520</v>
      </c>
      <c r="AS11062">
        <v>-1</v>
      </c>
      <c r="AT11062">
        <v>0</v>
      </c>
      <c r="AV11062" t="s">
        <v>92</v>
      </c>
      <c r="AW11062">
        <v>15</v>
      </c>
      <c r="AX11062">
        <v>0</v>
      </c>
      <c r="AZ11062" t="s">
        <v>76</v>
      </c>
      <c r="BA11062">
        <v>20</v>
      </c>
      <c r="BB11062">
        <v>0</v>
      </c>
      <c r="BD11062" t="s">
        <v>451</v>
      </c>
      <c r="BE11062">
        <v>20</v>
      </c>
      <c r="BF11062">
        <v>0</v>
      </c>
      <c r="CO11062">
        <v>1</v>
      </c>
      <c r="CQ11062">
        <v>1</v>
      </c>
      <c r="CS11062">
        <v>1</v>
      </c>
      <c r="CU11062">
        <v>1</v>
      </c>
      <c r="CX11062" t="s">
        <v>72</v>
      </c>
      <c r="CY11062" t="s">
        <v>82</v>
      </c>
      <c r="CZ11062">
        <v>25</v>
      </c>
      <c r="DA11062">
        <v>2124</v>
      </c>
      <c r="DB11062">
        <v>100</v>
      </c>
      <c r="DC11062">
        <v>0</v>
      </c>
      <c r="DD11062">
        <v>0</v>
      </c>
      <c r="DE11062">
        <v>0</v>
      </c>
    </row>
    <row r="11063" spans="1:109" x14ac:dyDescent="0.25">
      <c r="A11063" s="1">
        <v>36663</v>
      </c>
      <c r="B11063" t="s">
        <v>2372</v>
      </c>
      <c r="C11063" t="s">
        <v>2373</v>
      </c>
      <c r="D11063" t="s">
        <v>2374</v>
      </c>
      <c r="E11063" t="s">
        <v>2375</v>
      </c>
      <c r="F11063" t="s">
        <v>2376</v>
      </c>
      <c r="P11063">
        <v>10</v>
      </c>
      <c r="Q11063">
        <v>61</v>
      </c>
      <c r="R11063">
        <v>61</v>
      </c>
      <c r="S11063">
        <v>61</v>
      </c>
      <c r="T11063">
        <v>61</v>
      </c>
      <c r="U11063">
        <v>61</v>
      </c>
      <c r="V11063">
        <v>61</v>
      </c>
      <c r="W11063">
        <v>61</v>
      </c>
      <c r="X11063">
        <v>61</v>
      </c>
      <c r="Y11063">
        <v>61</v>
      </c>
      <c r="Z11063">
        <v>5</v>
      </c>
      <c r="AA11063">
        <v>61</v>
      </c>
      <c r="AB11063">
        <v>61</v>
      </c>
      <c r="AC11063">
        <v>61</v>
      </c>
      <c r="AD11063">
        <v>61</v>
      </c>
      <c r="AF11063">
        <v>0.5</v>
      </c>
      <c r="AG11063">
        <v>2.25</v>
      </c>
      <c r="AH11063">
        <v>4</v>
      </c>
      <c r="AK11063" t="s">
        <v>72</v>
      </c>
      <c r="AL11063" t="s">
        <v>101</v>
      </c>
      <c r="AM11063">
        <v>3</v>
      </c>
      <c r="AN11063">
        <v>6</v>
      </c>
      <c r="AO11063">
        <v>0</v>
      </c>
      <c r="AP11063">
        <v>42</v>
      </c>
      <c r="AQ11063" t="s">
        <v>91</v>
      </c>
      <c r="AR11063" t="s">
        <v>520</v>
      </c>
      <c r="AS11063">
        <v>-1</v>
      </c>
      <c r="AT11063">
        <v>0</v>
      </c>
      <c r="AV11063" t="s">
        <v>92</v>
      </c>
      <c r="AW11063">
        <v>15</v>
      </c>
      <c r="AX11063">
        <v>0</v>
      </c>
      <c r="AZ11063" t="s">
        <v>76</v>
      </c>
      <c r="BA11063">
        <v>20</v>
      </c>
      <c r="BB11063">
        <v>0</v>
      </c>
      <c r="BD11063" t="s">
        <v>451</v>
      </c>
      <c r="BE11063">
        <v>20</v>
      </c>
      <c r="BF11063">
        <v>0</v>
      </c>
      <c r="CO11063">
        <v>1</v>
      </c>
      <c r="CQ11063">
        <v>1</v>
      </c>
      <c r="CS11063">
        <v>1</v>
      </c>
      <c r="CU11063">
        <v>1</v>
      </c>
      <c r="CX11063" t="s">
        <v>72</v>
      </c>
      <c r="CY11063" t="s">
        <v>82</v>
      </c>
      <c r="CZ11063">
        <v>25</v>
      </c>
      <c r="DA11063">
        <v>2124</v>
      </c>
      <c r="DB11063">
        <v>100</v>
      </c>
      <c r="DC11063">
        <v>0</v>
      </c>
      <c r="DD11063">
        <v>0</v>
      </c>
      <c r="DE11063">
        <v>0</v>
      </c>
    </row>
    <row r="11064" spans="1:109" x14ac:dyDescent="0.25">
      <c r="A11064" s="1">
        <v>36672</v>
      </c>
      <c r="B11064" t="s">
        <v>2372</v>
      </c>
      <c r="C11064" t="s">
        <v>2373</v>
      </c>
      <c r="D11064" t="s">
        <v>2374</v>
      </c>
      <c r="E11064" t="s">
        <v>2375</v>
      </c>
      <c r="F11064" t="s">
        <v>2376</v>
      </c>
      <c r="P11064">
        <v>10</v>
      </c>
      <c r="Q11064">
        <v>61</v>
      </c>
      <c r="R11064">
        <v>61</v>
      </c>
      <c r="S11064">
        <v>61</v>
      </c>
      <c r="T11064">
        <v>61</v>
      </c>
      <c r="U11064">
        <v>61</v>
      </c>
      <c r="V11064">
        <v>61</v>
      </c>
      <c r="W11064">
        <v>61</v>
      </c>
      <c r="X11064">
        <v>61</v>
      </c>
      <c r="Y11064">
        <v>61</v>
      </c>
      <c r="Z11064">
        <v>5</v>
      </c>
      <c r="AA11064">
        <v>61</v>
      </c>
      <c r="AB11064">
        <v>61</v>
      </c>
      <c r="AC11064">
        <v>61</v>
      </c>
      <c r="AD11064">
        <v>61</v>
      </c>
      <c r="AF11064">
        <v>0.5</v>
      </c>
      <c r="AG11064">
        <v>2.25</v>
      </c>
      <c r="AH11064">
        <v>4</v>
      </c>
      <c r="AK11064" t="s">
        <v>72</v>
      </c>
      <c r="AL11064" t="s">
        <v>101</v>
      </c>
      <c r="AM11064">
        <v>3</v>
      </c>
      <c r="AN11064">
        <v>6</v>
      </c>
      <c r="AO11064">
        <v>0</v>
      </c>
      <c r="AP11064">
        <v>42</v>
      </c>
      <c r="AQ11064" t="s">
        <v>91</v>
      </c>
      <c r="AR11064" t="s">
        <v>520</v>
      </c>
      <c r="AS11064">
        <v>-1</v>
      </c>
      <c r="AT11064">
        <v>0</v>
      </c>
      <c r="AV11064" t="s">
        <v>92</v>
      </c>
      <c r="AW11064">
        <v>15</v>
      </c>
      <c r="AX11064">
        <v>0</v>
      </c>
      <c r="AZ11064" t="s">
        <v>76</v>
      </c>
      <c r="BA11064">
        <v>20</v>
      </c>
      <c r="BB11064">
        <v>0</v>
      </c>
      <c r="BD11064" t="s">
        <v>451</v>
      </c>
      <c r="BE11064">
        <v>20</v>
      </c>
      <c r="BF11064">
        <v>0</v>
      </c>
      <c r="CO11064">
        <v>1</v>
      </c>
      <c r="CQ11064">
        <v>1</v>
      </c>
      <c r="CS11064">
        <v>1</v>
      </c>
      <c r="CU11064">
        <v>1</v>
      </c>
      <c r="CX11064" t="s">
        <v>72</v>
      </c>
      <c r="CY11064" t="s">
        <v>82</v>
      </c>
      <c r="CZ11064">
        <v>25</v>
      </c>
      <c r="DA11064">
        <v>2124</v>
      </c>
      <c r="DB11064">
        <v>100</v>
      </c>
      <c r="DC11064">
        <v>0</v>
      </c>
      <c r="DD11064">
        <v>0</v>
      </c>
      <c r="DE11064">
        <v>0</v>
      </c>
    </row>
    <row r="11065" spans="1:109" x14ac:dyDescent="0.25">
      <c r="A11065" s="1">
        <v>36707</v>
      </c>
      <c r="B11065" t="s">
        <v>2372</v>
      </c>
      <c r="C11065" t="s">
        <v>2373</v>
      </c>
      <c r="D11065" t="s">
        <v>2374</v>
      </c>
      <c r="E11065" t="s">
        <v>2375</v>
      </c>
      <c r="F11065" t="s">
        <v>2376</v>
      </c>
      <c r="P11065">
        <v>10</v>
      </c>
      <c r="Q11065">
        <v>61</v>
      </c>
      <c r="R11065">
        <v>61</v>
      </c>
      <c r="S11065">
        <v>61</v>
      </c>
      <c r="T11065">
        <v>61</v>
      </c>
      <c r="U11065">
        <v>61</v>
      </c>
      <c r="V11065">
        <v>61</v>
      </c>
      <c r="W11065">
        <v>61</v>
      </c>
      <c r="X11065">
        <v>61</v>
      </c>
      <c r="Y11065">
        <v>61</v>
      </c>
      <c r="Z11065">
        <v>5</v>
      </c>
      <c r="AA11065">
        <v>61</v>
      </c>
      <c r="AB11065">
        <v>61</v>
      </c>
      <c r="AC11065">
        <v>61</v>
      </c>
      <c r="AD11065">
        <v>61</v>
      </c>
      <c r="AF11065">
        <v>0.5</v>
      </c>
      <c r="AG11065">
        <v>2.25</v>
      </c>
      <c r="AH11065">
        <v>4</v>
      </c>
      <c r="AK11065" t="s">
        <v>72</v>
      </c>
      <c r="AL11065" t="s">
        <v>101</v>
      </c>
      <c r="AM11065">
        <v>3</v>
      </c>
      <c r="AN11065">
        <v>6</v>
      </c>
      <c r="AO11065">
        <v>0</v>
      </c>
      <c r="AP11065">
        <v>42</v>
      </c>
      <c r="AQ11065" t="s">
        <v>91</v>
      </c>
      <c r="AR11065" t="s">
        <v>520</v>
      </c>
      <c r="AS11065">
        <v>-1</v>
      </c>
      <c r="AT11065">
        <v>0</v>
      </c>
      <c r="AV11065" t="s">
        <v>92</v>
      </c>
      <c r="AW11065">
        <v>15</v>
      </c>
      <c r="AX11065">
        <v>0</v>
      </c>
      <c r="AZ11065" t="s">
        <v>76</v>
      </c>
      <c r="BA11065">
        <v>20</v>
      </c>
      <c r="BB11065">
        <v>0</v>
      </c>
      <c r="BD11065" t="s">
        <v>451</v>
      </c>
      <c r="BE11065">
        <v>20</v>
      </c>
      <c r="BF11065">
        <v>0</v>
      </c>
      <c r="CO11065">
        <v>1</v>
      </c>
      <c r="CQ11065">
        <v>1</v>
      </c>
      <c r="CS11065">
        <v>1</v>
      </c>
      <c r="CU11065">
        <v>1</v>
      </c>
      <c r="CX11065" t="s">
        <v>72</v>
      </c>
      <c r="CY11065" t="s">
        <v>82</v>
      </c>
      <c r="CZ11065">
        <v>25</v>
      </c>
      <c r="DA11065">
        <v>2124</v>
      </c>
      <c r="DB11065">
        <v>100</v>
      </c>
      <c r="DC11065">
        <v>0</v>
      </c>
      <c r="DD11065">
        <v>0</v>
      </c>
      <c r="DE11065">
        <v>0</v>
      </c>
    </row>
    <row r="11066" spans="1:109" x14ac:dyDescent="0.25">
      <c r="A11066" s="1">
        <v>36727</v>
      </c>
      <c r="B11066" t="s">
        <v>2372</v>
      </c>
      <c r="C11066" t="s">
        <v>2373</v>
      </c>
      <c r="D11066" t="s">
        <v>2374</v>
      </c>
      <c r="E11066" t="s">
        <v>2375</v>
      </c>
      <c r="F11066" t="s">
        <v>2376</v>
      </c>
      <c r="P11066">
        <v>10</v>
      </c>
      <c r="Q11066">
        <v>61</v>
      </c>
      <c r="R11066">
        <v>61</v>
      </c>
      <c r="S11066">
        <v>61</v>
      </c>
      <c r="T11066">
        <v>61</v>
      </c>
      <c r="U11066">
        <v>61</v>
      </c>
      <c r="V11066">
        <v>61</v>
      </c>
      <c r="W11066">
        <v>61</v>
      </c>
      <c r="X11066">
        <v>61</v>
      </c>
      <c r="Y11066">
        <v>61</v>
      </c>
      <c r="Z11066">
        <v>5</v>
      </c>
      <c r="AA11066">
        <v>61</v>
      </c>
      <c r="AB11066">
        <v>61</v>
      </c>
      <c r="AC11066">
        <v>61</v>
      </c>
      <c r="AD11066">
        <v>61</v>
      </c>
      <c r="AF11066">
        <v>0.5</v>
      </c>
      <c r="AG11066">
        <v>2.25</v>
      </c>
      <c r="AH11066">
        <v>4</v>
      </c>
      <c r="AK11066" t="s">
        <v>72</v>
      </c>
      <c r="AL11066" t="s">
        <v>101</v>
      </c>
      <c r="AM11066">
        <v>3</v>
      </c>
      <c r="AN11066">
        <v>6</v>
      </c>
      <c r="AO11066">
        <v>0</v>
      </c>
      <c r="AP11066">
        <v>42</v>
      </c>
      <c r="AQ11066" t="s">
        <v>91</v>
      </c>
      <c r="AR11066" t="s">
        <v>520</v>
      </c>
      <c r="AS11066">
        <v>-1</v>
      </c>
      <c r="AT11066">
        <v>0</v>
      </c>
      <c r="AV11066" t="s">
        <v>92</v>
      </c>
      <c r="AW11066">
        <v>15</v>
      </c>
      <c r="AX11066">
        <v>0</v>
      </c>
      <c r="AZ11066" t="s">
        <v>76</v>
      </c>
      <c r="BA11066">
        <v>20</v>
      </c>
      <c r="BB11066">
        <v>0</v>
      </c>
      <c r="BD11066" t="s">
        <v>451</v>
      </c>
      <c r="BE11066">
        <v>20</v>
      </c>
      <c r="BF11066">
        <v>0</v>
      </c>
      <c r="CO11066">
        <v>1</v>
      </c>
      <c r="CQ11066">
        <v>1</v>
      </c>
      <c r="CS11066">
        <v>1</v>
      </c>
      <c r="CU11066">
        <v>1</v>
      </c>
      <c r="CX11066" t="s">
        <v>72</v>
      </c>
      <c r="CY11066" t="s">
        <v>82</v>
      </c>
      <c r="CZ11066">
        <v>25</v>
      </c>
      <c r="DA11066">
        <v>2124</v>
      </c>
      <c r="DB11066">
        <v>100</v>
      </c>
      <c r="DC11066">
        <v>0</v>
      </c>
      <c r="DD11066">
        <v>0</v>
      </c>
      <c r="DE11066">
        <v>0</v>
      </c>
    </row>
    <row r="11067" spans="1:109" x14ac:dyDescent="0.25">
      <c r="A11067" s="1">
        <v>36748</v>
      </c>
      <c r="B11067" t="s">
        <v>2372</v>
      </c>
      <c r="C11067" t="s">
        <v>2373</v>
      </c>
      <c r="D11067" t="s">
        <v>2374</v>
      </c>
      <c r="E11067" t="s">
        <v>2375</v>
      </c>
      <c r="F11067" t="s">
        <v>2376</v>
      </c>
      <c r="P11067">
        <v>10</v>
      </c>
      <c r="Q11067">
        <v>61</v>
      </c>
      <c r="R11067">
        <v>61</v>
      </c>
      <c r="S11067">
        <v>61</v>
      </c>
      <c r="T11067">
        <v>61</v>
      </c>
      <c r="U11067">
        <v>61</v>
      </c>
      <c r="V11067">
        <v>61</v>
      </c>
      <c r="W11067">
        <v>61</v>
      </c>
      <c r="X11067">
        <v>61</v>
      </c>
      <c r="Y11067">
        <v>61</v>
      </c>
      <c r="Z11067">
        <v>5</v>
      </c>
      <c r="AA11067">
        <v>61</v>
      </c>
      <c r="AB11067">
        <v>61</v>
      </c>
      <c r="AC11067">
        <v>61</v>
      </c>
      <c r="AD11067">
        <v>61</v>
      </c>
      <c r="AF11067">
        <v>0.5</v>
      </c>
      <c r="AG11067">
        <v>2.25</v>
      </c>
      <c r="AH11067">
        <v>4</v>
      </c>
      <c r="AK11067" t="s">
        <v>72</v>
      </c>
      <c r="AL11067" t="s">
        <v>101</v>
      </c>
      <c r="AM11067">
        <v>3</v>
      </c>
      <c r="AN11067">
        <v>6</v>
      </c>
      <c r="AO11067">
        <v>0</v>
      </c>
      <c r="AP11067">
        <v>42</v>
      </c>
      <c r="AQ11067" t="s">
        <v>91</v>
      </c>
      <c r="AR11067" t="s">
        <v>520</v>
      </c>
      <c r="AS11067">
        <v>-1</v>
      </c>
      <c r="AT11067">
        <v>0</v>
      </c>
      <c r="AV11067" t="s">
        <v>92</v>
      </c>
      <c r="AW11067">
        <v>15</v>
      </c>
      <c r="AX11067">
        <v>0</v>
      </c>
      <c r="AZ11067" t="s">
        <v>76</v>
      </c>
      <c r="BA11067">
        <v>20</v>
      </c>
      <c r="BB11067">
        <v>0</v>
      </c>
      <c r="BD11067" t="s">
        <v>451</v>
      </c>
      <c r="BE11067">
        <v>20</v>
      </c>
      <c r="BF11067">
        <v>0</v>
      </c>
      <c r="CO11067">
        <v>1</v>
      </c>
      <c r="CQ11067">
        <v>1</v>
      </c>
      <c r="CS11067">
        <v>1</v>
      </c>
      <c r="CU11067">
        <v>1</v>
      </c>
      <c r="CX11067" t="s">
        <v>72</v>
      </c>
      <c r="CY11067" t="s">
        <v>82</v>
      </c>
      <c r="CZ11067">
        <v>25</v>
      </c>
      <c r="DA11067">
        <v>2124</v>
      </c>
      <c r="DB11067">
        <v>100</v>
      </c>
      <c r="DC11067">
        <v>0</v>
      </c>
      <c r="DD11067">
        <v>0</v>
      </c>
      <c r="DE11067">
        <v>0</v>
      </c>
    </row>
    <row r="11068" spans="1:109" x14ac:dyDescent="0.25">
      <c r="A11068" s="1">
        <v>36789</v>
      </c>
      <c r="B11068" t="s">
        <v>2372</v>
      </c>
      <c r="C11068" t="s">
        <v>2373</v>
      </c>
      <c r="D11068" t="s">
        <v>2374</v>
      </c>
      <c r="E11068" t="s">
        <v>2375</v>
      </c>
      <c r="F11068" t="s">
        <v>2376</v>
      </c>
      <c r="P11068">
        <v>10</v>
      </c>
      <c r="Q11068">
        <v>61</v>
      </c>
      <c r="R11068">
        <v>61</v>
      </c>
      <c r="S11068">
        <v>61</v>
      </c>
      <c r="T11068">
        <v>61</v>
      </c>
      <c r="U11068">
        <v>61</v>
      </c>
      <c r="V11068">
        <v>61</v>
      </c>
      <c r="W11068">
        <v>61</v>
      </c>
      <c r="X11068">
        <v>61</v>
      </c>
      <c r="Y11068">
        <v>61</v>
      </c>
      <c r="Z11068">
        <v>5</v>
      </c>
      <c r="AA11068">
        <v>61</v>
      </c>
      <c r="AB11068">
        <v>61</v>
      </c>
      <c r="AC11068">
        <v>61</v>
      </c>
      <c r="AD11068">
        <v>61</v>
      </c>
      <c r="AF11068">
        <v>0.5</v>
      </c>
      <c r="AG11068">
        <v>2.25</v>
      </c>
      <c r="AH11068">
        <v>4</v>
      </c>
      <c r="AK11068" t="s">
        <v>72</v>
      </c>
      <c r="AL11068" t="s">
        <v>101</v>
      </c>
      <c r="AM11068">
        <v>3</v>
      </c>
      <c r="AN11068">
        <v>6</v>
      </c>
      <c r="AO11068">
        <v>0</v>
      </c>
      <c r="AP11068">
        <v>42</v>
      </c>
      <c r="AQ11068" t="s">
        <v>91</v>
      </c>
      <c r="AR11068" t="s">
        <v>520</v>
      </c>
      <c r="AS11068">
        <v>-1</v>
      </c>
      <c r="AT11068">
        <v>0</v>
      </c>
      <c r="AV11068" t="s">
        <v>92</v>
      </c>
      <c r="AW11068">
        <v>15</v>
      </c>
      <c r="AX11068">
        <v>0</v>
      </c>
      <c r="AZ11068" t="s">
        <v>76</v>
      </c>
      <c r="BA11068">
        <v>20</v>
      </c>
      <c r="BB11068">
        <v>0</v>
      </c>
      <c r="BD11068" t="s">
        <v>451</v>
      </c>
      <c r="BE11068">
        <v>20</v>
      </c>
      <c r="BF11068">
        <v>0</v>
      </c>
      <c r="CO11068">
        <v>1</v>
      </c>
      <c r="CQ11068">
        <v>1</v>
      </c>
      <c r="CS11068">
        <v>1</v>
      </c>
      <c r="CU11068">
        <v>1</v>
      </c>
      <c r="CX11068" t="s">
        <v>72</v>
      </c>
      <c r="CY11068" t="s">
        <v>82</v>
      </c>
      <c r="CZ11068">
        <v>25</v>
      </c>
      <c r="DA11068">
        <v>2124</v>
      </c>
      <c r="DB11068">
        <v>100</v>
      </c>
      <c r="DC11068">
        <v>0</v>
      </c>
      <c r="DD11068">
        <v>0</v>
      </c>
      <c r="DE11068">
        <v>0</v>
      </c>
    </row>
    <row r="11069" spans="1:109" x14ac:dyDescent="0.25">
      <c r="A11069" s="1">
        <v>36846</v>
      </c>
      <c r="B11069" t="s">
        <v>2372</v>
      </c>
      <c r="C11069" t="s">
        <v>2373</v>
      </c>
      <c r="D11069" t="s">
        <v>2374</v>
      </c>
      <c r="E11069" t="s">
        <v>2375</v>
      </c>
      <c r="F11069" t="s">
        <v>2376</v>
      </c>
      <c r="P11069">
        <v>10</v>
      </c>
      <c r="Q11069">
        <v>61</v>
      </c>
      <c r="R11069">
        <v>61</v>
      </c>
      <c r="S11069">
        <v>61</v>
      </c>
      <c r="T11069">
        <v>61</v>
      </c>
      <c r="U11069">
        <v>61</v>
      </c>
      <c r="V11069">
        <v>61</v>
      </c>
      <c r="W11069">
        <v>61</v>
      </c>
      <c r="X11069">
        <v>61</v>
      </c>
      <c r="Y11069">
        <v>61</v>
      </c>
      <c r="Z11069">
        <v>5</v>
      </c>
      <c r="AA11069">
        <v>61</v>
      </c>
      <c r="AB11069">
        <v>61</v>
      </c>
      <c r="AC11069">
        <v>61</v>
      </c>
      <c r="AD11069">
        <v>61</v>
      </c>
      <c r="AF11069">
        <v>0.5</v>
      </c>
      <c r="AG11069">
        <v>2.25</v>
      </c>
      <c r="AH11069">
        <v>4</v>
      </c>
      <c r="AK11069" t="s">
        <v>72</v>
      </c>
      <c r="AL11069" t="s">
        <v>101</v>
      </c>
      <c r="AM11069">
        <v>3</v>
      </c>
      <c r="AN11069">
        <v>6</v>
      </c>
      <c r="AO11069">
        <v>0</v>
      </c>
      <c r="AP11069">
        <v>42</v>
      </c>
      <c r="AQ11069" t="s">
        <v>91</v>
      </c>
      <c r="AR11069" t="s">
        <v>520</v>
      </c>
      <c r="AS11069">
        <v>-1</v>
      </c>
      <c r="AT11069">
        <v>0</v>
      </c>
      <c r="AV11069" t="s">
        <v>92</v>
      </c>
      <c r="AW11069">
        <v>15</v>
      </c>
      <c r="AX11069">
        <v>0</v>
      </c>
      <c r="AZ11069" t="s">
        <v>76</v>
      </c>
      <c r="BA11069">
        <v>20</v>
      </c>
      <c r="BB11069">
        <v>0</v>
      </c>
      <c r="BD11069" t="s">
        <v>451</v>
      </c>
      <c r="BE11069">
        <v>20</v>
      </c>
      <c r="BF11069">
        <v>0</v>
      </c>
      <c r="CO11069">
        <v>1</v>
      </c>
      <c r="CQ11069">
        <v>1</v>
      </c>
      <c r="CS11069">
        <v>1</v>
      </c>
      <c r="CU11069">
        <v>1</v>
      </c>
      <c r="CX11069" t="s">
        <v>72</v>
      </c>
      <c r="CY11069" t="s">
        <v>82</v>
      </c>
      <c r="CZ11069">
        <v>25</v>
      </c>
      <c r="DA11069">
        <v>2124</v>
      </c>
      <c r="DB11069">
        <v>100</v>
      </c>
      <c r="DC11069">
        <v>0</v>
      </c>
      <c r="DD11069">
        <v>0</v>
      </c>
      <c r="DE11069">
        <v>0</v>
      </c>
    </row>
    <row r="11070" spans="1:109" x14ac:dyDescent="0.25">
      <c r="A11070" s="1">
        <v>36847</v>
      </c>
      <c r="B11070" t="s">
        <v>2372</v>
      </c>
      <c r="C11070" t="s">
        <v>2373</v>
      </c>
      <c r="D11070" t="s">
        <v>2374</v>
      </c>
      <c r="E11070" t="s">
        <v>2375</v>
      </c>
      <c r="F11070" t="s">
        <v>2376</v>
      </c>
      <c r="P11070">
        <v>10</v>
      </c>
      <c r="Q11070">
        <v>61</v>
      </c>
      <c r="R11070">
        <v>61</v>
      </c>
      <c r="S11070">
        <v>61</v>
      </c>
      <c r="T11070">
        <v>61</v>
      </c>
      <c r="U11070">
        <v>61</v>
      </c>
      <c r="V11070">
        <v>61</v>
      </c>
      <c r="W11070">
        <v>61</v>
      </c>
      <c r="X11070">
        <v>61</v>
      </c>
      <c r="Y11070">
        <v>61</v>
      </c>
      <c r="Z11070">
        <v>5</v>
      </c>
      <c r="AA11070">
        <v>61</v>
      </c>
      <c r="AB11070">
        <v>61</v>
      </c>
      <c r="AC11070">
        <v>61</v>
      </c>
      <c r="AD11070">
        <v>61</v>
      </c>
      <c r="AF11070">
        <v>0.5</v>
      </c>
      <c r="AG11070">
        <v>2.25</v>
      </c>
      <c r="AH11070">
        <v>4</v>
      </c>
      <c r="AK11070" t="s">
        <v>72</v>
      </c>
      <c r="AL11070" t="s">
        <v>101</v>
      </c>
      <c r="AM11070">
        <v>3</v>
      </c>
      <c r="AN11070">
        <v>6</v>
      </c>
      <c r="AO11070">
        <v>0</v>
      </c>
      <c r="AP11070">
        <v>42</v>
      </c>
      <c r="AQ11070" t="s">
        <v>91</v>
      </c>
      <c r="AR11070" t="s">
        <v>520</v>
      </c>
      <c r="AS11070">
        <v>-1</v>
      </c>
      <c r="AT11070">
        <v>0</v>
      </c>
      <c r="AV11070" t="s">
        <v>92</v>
      </c>
      <c r="AW11070">
        <v>15</v>
      </c>
      <c r="AX11070">
        <v>0</v>
      </c>
      <c r="AZ11070" t="s">
        <v>76</v>
      </c>
      <c r="BA11070">
        <v>20</v>
      </c>
      <c r="BB11070">
        <v>0</v>
      </c>
      <c r="BD11070" t="s">
        <v>451</v>
      </c>
      <c r="BE11070">
        <v>20</v>
      </c>
      <c r="BF11070">
        <v>0</v>
      </c>
      <c r="CO11070">
        <v>1</v>
      </c>
      <c r="CQ11070">
        <v>1</v>
      </c>
      <c r="CS11070">
        <v>1</v>
      </c>
      <c r="CU11070">
        <v>1</v>
      </c>
      <c r="CX11070" t="s">
        <v>72</v>
      </c>
      <c r="CY11070" t="s">
        <v>82</v>
      </c>
      <c r="CZ11070">
        <v>25</v>
      </c>
      <c r="DA11070">
        <v>2124</v>
      </c>
      <c r="DB11070">
        <v>100</v>
      </c>
      <c r="DC11070">
        <v>0</v>
      </c>
      <c r="DD11070">
        <v>0</v>
      </c>
      <c r="DE11070">
        <v>0</v>
      </c>
    </row>
    <row r="11071" spans="1:109" x14ac:dyDescent="0.25">
      <c r="A11071" s="1">
        <v>36852</v>
      </c>
      <c r="B11071" t="s">
        <v>2372</v>
      </c>
      <c r="C11071" t="s">
        <v>2373</v>
      </c>
      <c r="D11071" t="s">
        <v>2374</v>
      </c>
      <c r="E11071" t="s">
        <v>2375</v>
      </c>
      <c r="F11071" t="s">
        <v>2376</v>
      </c>
      <c r="P11071">
        <v>10</v>
      </c>
      <c r="Q11071">
        <v>61</v>
      </c>
      <c r="R11071">
        <v>61</v>
      </c>
      <c r="S11071">
        <v>61</v>
      </c>
      <c r="T11071">
        <v>61</v>
      </c>
      <c r="U11071">
        <v>61</v>
      </c>
      <c r="V11071">
        <v>61</v>
      </c>
      <c r="W11071">
        <v>61</v>
      </c>
      <c r="X11071">
        <v>61</v>
      </c>
      <c r="Y11071">
        <v>61</v>
      </c>
      <c r="Z11071">
        <v>5</v>
      </c>
      <c r="AA11071">
        <v>61</v>
      </c>
      <c r="AB11071">
        <v>61</v>
      </c>
      <c r="AC11071">
        <v>61</v>
      </c>
      <c r="AD11071">
        <v>61</v>
      </c>
      <c r="AF11071">
        <v>0.5</v>
      </c>
      <c r="AG11071">
        <v>2.25</v>
      </c>
      <c r="AH11071">
        <v>4</v>
      </c>
      <c r="AK11071" t="s">
        <v>72</v>
      </c>
      <c r="AL11071" t="s">
        <v>101</v>
      </c>
      <c r="AM11071">
        <v>3</v>
      </c>
      <c r="AN11071">
        <v>6</v>
      </c>
      <c r="AO11071">
        <v>0</v>
      </c>
      <c r="AP11071">
        <v>42</v>
      </c>
      <c r="AQ11071" t="s">
        <v>91</v>
      </c>
      <c r="AR11071" t="s">
        <v>520</v>
      </c>
      <c r="AS11071">
        <v>-1</v>
      </c>
      <c r="AT11071">
        <v>0</v>
      </c>
      <c r="AV11071" t="s">
        <v>92</v>
      </c>
      <c r="AW11071">
        <v>15</v>
      </c>
      <c r="AX11071">
        <v>0</v>
      </c>
      <c r="AZ11071" t="s">
        <v>76</v>
      </c>
      <c r="BA11071">
        <v>20</v>
      </c>
      <c r="BB11071">
        <v>0</v>
      </c>
      <c r="BD11071" t="s">
        <v>451</v>
      </c>
      <c r="BE11071">
        <v>20</v>
      </c>
      <c r="BF11071">
        <v>0</v>
      </c>
      <c r="CO11071">
        <v>1</v>
      </c>
      <c r="CQ11071">
        <v>1</v>
      </c>
      <c r="CS11071">
        <v>1</v>
      </c>
      <c r="CU11071">
        <v>1</v>
      </c>
      <c r="CX11071" t="s">
        <v>72</v>
      </c>
      <c r="CY11071" t="s">
        <v>82</v>
      </c>
      <c r="CZ11071">
        <v>25</v>
      </c>
      <c r="DA11071">
        <v>2124</v>
      </c>
      <c r="DB11071">
        <v>100</v>
      </c>
      <c r="DC11071">
        <v>0</v>
      </c>
      <c r="DD11071">
        <v>0</v>
      </c>
      <c r="DE11071">
        <v>0</v>
      </c>
    </row>
    <row r="11072" spans="1:109" x14ac:dyDescent="0.25">
      <c r="A11072" s="1">
        <v>36860</v>
      </c>
      <c r="B11072" t="s">
        <v>2372</v>
      </c>
      <c r="C11072" t="s">
        <v>2373</v>
      </c>
      <c r="D11072" t="s">
        <v>2374</v>
      </c>
      <c r="E11072" t="s">
        <v>2375</v>
      </c>
      <c r="F11072" t="s">
        <v>2376</v>
      </c>
      <c r="P11072">
        <v>10</v>
      </c>
      <c r="Q11072">
        <v>61</v>
      </c>
      <c r="R11072">
        <v>61</v>
      </c>
      <c r="S11072">
        <v>61</v>
      </c>
      <c r="T11072">
        <v>61</v>
      </c>
      <c r="U11072">
        <v>61</v>
      </c>
      <c r="V11072">
        <v>61</v>
      </c>
      <c r="W11072">
        <v>61</v>
      </c>
      <c r="X11072">
        <v>61</v>
      </c>
      <c r="Y11072">
        <v>61</v>
      </c>
      <c r="Z11072">
        <v>5</v>
      </c>
      <c r="AA11072">
        <v>61</v>
      </c>
      <c r="AB11072">
        <v>61</v>
      </c>
      <c r="AC11072">
        <v>61</v>
      </c>
      <c r="AD11072">
        <v>61</v>
      </c>
      <c r="AF11072">
        <v>0.5</v>
      </c>
      <c r="AG11072">
        <v>2.25</v>
      </c>
      <c r="AH11072">
        <v>4</v>
      </c>
      <c r="AK11072" t="s">
        <v>72</v>
      </c>
      <c r="AL11072" t="s">
        <v>101</v>
      </c>
      <c r="AM11072">
        <v>3</v>
      </c>
      <c r="AN11072">
        <v>6</v>
      </c>
      <c r="AO11072">
        <v>0</v>
      </c>
      <c r="AP11072">
        <v>42</v>
      </c>
      <c r="AQ11072" t="s">
        <v>91</v>
      </c>
      <c r="AR11072" t="s">
        <v>520</v>
      </c>
      <c r="AS11072">
        <v>-1</v>
      </c>
      <c r="AT11072">
        <v>0</v>
      </c>
      <c r="AV11072" t="s">
        <v>92</v>
      </c>
      <c r="AW11072">
        <v>15</v>
      </c>
      <c r="AX11072">
        <v>0</v>
      </c>
      <c r="AZ11072" t="s">
        <v>76</v>
      </c>
      <c r="BA11072">
        <v>20</v>
      </c>
      <c r="BB11072">
        <v>0</v>
      </c>
      <c r="BD11072" t="s">
        <v>451</v>
      </c>
      <c r="BE11072">
        <v>20</v>
      </c>
      <c r="BF11072">
        <v>0</v>
      </c>
      <c r="CO11072">
        <v>1</v>
      </c>
      <c r="CQ11072">
        <v>1</v>
      </c>
      <c r="CS11072">
        <v>1</v>
      </c>
      <c r="CU11072">
        <v>1</v>
      </c>
      <c r="CX11072" t="s">
        <v>72</v>
      </c>
      <c r="CY11072" t="s">
        <v>82</v>
      </c>
      <c r="CZ11072">
        <v>25</v>
      </c>
      <c r="DA11072">
        <v>2124</v>
      </c>
      <c r="DB11072">
        <v>100</v>
      </c>
      <c r="DC11072">
        <v>0</v>
      </c>
      <c r="DD11072">
        <v>0</v>
      </c>
      <c r="DE11072">
        <v>0</v>
      </c>
    </row>
    <row r="11073" spans="1:110" x14ac:dyDescent="0.25">
      <c r="A11073" s="1">
        <v>36869</v>
      </c>
      <c r="B11073" t="s">
        <v>2372</v>
      </c>
      <c r="C11073" t="s">
        <v>2373</v>
      </c>
      <c r="D11073" t="s">
        <v>2374</v>
      </c>
      <c r="E11073" t="s">
        <v>2375</v>
      </c>
      <c r="F11073" t="s">
        <v>2376</v>
      </c>
      <c r="P11073">
        <v>10</v>
      </c>
      <c r="Q11073">
        <v>61</v>
      </c>
      <c r="R11073">
        <v>61</v>
      </c>
      <c r="S11073">
        <v>61</v>
      </c>
      <c r="T11073">
        <v>61</v>
      </c>
      <c r="U11073">
        <v>61</v>
      </c>
      <c r="V11073">
        <v>61</v>
      </c>
      <c r="W11073">
        <v>61</v>
      </c>
      <c r="X11073">
        <v>61</v>
      </c>
      <c r="Y11073">
        <v>61</v>
      </c>
      <c r="Z11073">
        <v>5</v>
      </c>
      <c r="AA11073">
        <v>61</v>
      </c>
      <c r="AB11073">
        <v>61</v>
      </c>
      <c r="AC11073">
        <v>61</v>
      </c>
      <c r="AD11073">
        <v>61</v>
      </c>
      <c r="AF11073">
        <v>0.5</v>
      </c>
      <c r="AG11073">
        <v>2.25</v>
      </c>
      <c r="AH11073">
        <v>4</v>
      </c>
      <c r="AK11073" t="s">
        <v>72</v>
      </c>
      <c r="AL11073" t="s">
        <v>101</v>
      </c>
      <c r="AM11073">
        <v>3</v>
      </c>
      <c r="AN11073">
        <v>6</v>
      </c>
      <c r="AO11073">
        <v>0</v>
      </c>
      <c r="AP11073">
        <v>42</v>
      </c>
      <c r="AQ11073" t="s">
        <v>91</v>
      </c>
      <c r="AR11073" t="s">
        <v>520</v>
      </c>
      <c r="AS11073">
        <v>-1</v>
      </c>
      <c r="AT11073">
        <v>0</v>
      </c>
      <c r="AV11073" t="s">
        <v>92</v>
      </c>
      <c r="AW11073">
        <v>15</v>
      </c>
      <c r="AX11073">
        <v>0</v>
      </c>
      <c r="AZ11073" t="s">
        <v>76</v>
      </c>
      <c r="BA11073">
        <v>20</v>
      </c>
      <c r="BB11073">
        <v>0</v>
      </c>
      <c r="BD11073" t="s">
        <v>451</v>
      </c>
      <c r="BE11073">
        <v>20</v>
      </c>
      <c r="BF11073">
        <v>0</v>
      </c>
      <c r="CO11073">
        <v>1</v>
      </c>
      <c r="CQ11073">
        <v>1</v>
      </c>
      <c r="CS11073">
        <v>1</v>
      </c>
      <c r="CU11073">
        <v>1</v>
      </c>
      <c r="CX11073" t="s">
        <v>72</v>
      </c>
      <c r="CY11073" t="s">
        <v>82</v>
      </c>
      <c r="CZ11073">
        <v>25</v>
      </c>
      <c r="DA11073">
        <v>2124</v>
      </c>
      <c r="DB11073">
        <v>100</v>
      </c>
      <c r="DC11073">
        <v>0</v>
      </c>
      <c r="DD11073">
        <v>0</v>
      </c>
      <c r="DE11073">
        <v>0</v>
      </c>
    </row>
    <row r="11074" spans="1:110" x14ac:dyDescent="0.25">
      <c r="A11074" s="1">
        <v>36900</v>
      </c>
      <c r="B11074" t="s">
        <v>2372</v>
      </c>
      <c r="C11074" t="s">
        <v>2373</v>
      </c>
      <c r="D11074" t="s">
        <v>2374</v>
      </c>
      <c r="E11074" t="s">
        <v>2375</v>
      </c>
      <c r="F11074" t="s">
        <v>2376</v>
      </c>
      <c r="P11074">
        <v>10</v>
      </c>
      <c r="Q11074">
        <v>61</v>
      </c>
      <c r="R11074">
        <v>61</v>
      </c>
      <c r="S11074">
        <v>61</v>
      </c>
      <c r="T11074">
        <v>61</v>
      </c>
      <c r="U11074">
        <v>61</v>
      </c>
      <c r="V11074">
        <v>61</v>
      </c>
      <c r="W11074">
        <v>61</v>
      </c>
      <c r="X11074">
        <v>61</v>
      </c>
      <c r="Y11074">
        <v>61</v>
      </c>
      <c r="Z11074">
        <v>5</v>
      </c>
      <c r="AA11074">
        <v>61</v>
      </c>
      <c r="AB11074">
        <v>61</v>
      </c>
      <c r="AC11074">
        <v>61</v>
      </c>
      <c r="AD11074">
        <v>61</v>
      </c>
      <c r="AF11074">
        <v>0.5</v>
      </c>
      <c r="AG11074">
        <v>2.25</v>
      </c>
      <c r="AH11074">
        <v>4</v>
      </c>
      <c r="AK11074" t="s">
        <v>72</v>
      </c>
      <c r="AL11074" t="s">
        <v>101</v>
      </c>
      <c r="AM11074">
        <v>3</v>
      </c>
      <c r="AN11074">
        <v>6</v>
      </c>
      <c r="AO11074">
        <v>0</v>
      </c>
      <c r="AP11074">
        <v>42</v>
      </c>
      <c r="AQ11074" t="s">
        <v>91</v>
      </c>
      <c r="AR11074" t="s">
        <v>520</v>
      </c>
      <c r="AS11074">
        <v>-1</v>
      </c>
      <c r="AT11074">
        <v>0</v>
      </c>
      <c r="AV11074" t="s">
        <v>92</v>
      </c>
      <c r="AW11074">
        <v>15</v>
      </c>
      <c r="AX11074">
        <v>0</v>
      </c>
      <c r="AZ11074" t="s">
        <v>76</v>
      </c>
      <c r="BA11074">
        <v>20</v>
      </c>
      <c r="BB11074">
        <v>0</v>
      </c>
      <c r="BD11074" t="s">
        <v>451</v>
      </c>
      <c r="BE11074">
        <v>20</v>
      </c>
      <c r="BF11074">
        <v>0</v>
      </c>
      <c r="CO11074">
        <v>1</v>
      </c>
      <c r="CQ11074">
        <v>1</v>
      </c>
      <c r="CS11074">
        <v>1</v>
      </c>
      <c r="CU11074">
        <v>1</v>
      </c>
      <c r="CX11074" t="s">
        <v>72</v>
      </c>
      <c r="CY11074" t="s">
        <v>82</v>
      </c>
      <c r="CZ11074">
        <v>25</v>
      </c>
      <c r="DA11074">
        <v>2124</v>
      </c>
      <c r="DB11074">
        <v>100</v>
      </c>
      <c r="DC11074">
        <v>0</v>
      </c>
      <c r="DD11074">
        <v>0</v>
      </c>
      <c r="DE11074">
        <v>0</v>
      </c>
    </row>
    <row r="11075" spans="1:110" x14ac:dyDescent="0.25">
      <c r="A11075" s="1">
        <v>36923</v>
      </c>
      <c r="B11075" t="s">
        <v>2372</v>
      </c>
      <c r="C11075" t="s">
        <v>2373</v>
      </c>
      <c r="D11075" t="s">
        <v>2374</v>
      </c>
      <c r="E11075" t="s">
        <v>2375</v>
      </c>
      <c r="F11075" t="s">
        <v>2376</v>
      </c>
      <c r="P11075">
        <v>10</v>
      </c>
      <c r="Q11075">
        <v>61</v>
      </c>
      <c r="R11075">
        <v>61</v>
      </c>
      <c r="S11075">
        <v>61</v>
      </c>
      <c r="T11075">
        <v>61</v>
      </c>
      <c r="U11075">
        <v>61</v>
      </c>
      <c r="V11075">
        <v>61</v>
      </c>
      <c r="W11075">
        <v>61</v>
      </c>
      <c r="X11075">
        <v>61</v>
      </c>
      <c r="Y11075">
        <v>61</v>
      </c>
      <c r="Z11075">
        <v>5</v>
      </c>
      <c r="AA11075">
        <v>61</v>
      </c>
      <c r="AB11075">
        <v>61</v>
      </c>
      <c r="AC11075">
        <v>61</v>
      </c>
      <c r="AD11075">
        <v>61</v>
      </c>
      <c r="AF11075">
        <v>0.5</v>
      </c>
      <c r="AG11075">
        <v>2.25</v>
      </c>
      <c r="AH11075">
        <v>4</v>
      </c>
      <c r="AK11075" t="s">
        <v>72</v>
      </c>
      <c r="AL11075" t="s">
        <v>101</v>
      </c>
      <c r="AM11075">
        <v>3</v>
      </c>
      <c r="AN11075">
        <v>6</v>
      </c>
      <c r="AO11075">
        <v>0</v>
      </c>
      <c r="AP11075">
        <v>42</v>
      </c>
      <c r="AQ11075" t="s">
        <v>91</v>
      </c>
      <c r="AR11075" t="s">
        <v>520</v>
      </c>
      <c r="AS11075">
        <v>-1</v>
      </c>
      <c r="AT11075">
        <v>0</v>
      </c>
      <c r="AV11075" t="s">
        <v>92</v>
      </c>
      <c r="AW11075">
        <v>15</v>
      </c>
      <c r="AX11075">
        <v>0</v>
      </c>
      <c r="AZ11075" t="s">
        <v>76</v>
      </c>
      <c r="BA11075">
        <v>20</v>
      </c>
      <c r="BB11075">
        <v>0</v>
      </c>
      <c r="BD11075" t="s">
        <v>451</v>
      </c>
      <c r="BE11075">
        <v>20</v>
      </c>
      <c r="BF11075">
        <v>0</v>
      </c>
      <c r="CO11075">
        <v>1</v>
      </c>
      <c r="CQ11075">
        <v>1</v>
      </c>
      <c r="CS11075">
        <v>1</v>
      </c>
      <c r="CU11075">
        <v>1</v>
      </c>
      <c r="CX11075" t="s">
        <v>72</v>
      </c>
      <c r="CY11075" t="s">
        <v>82</v>
      </c>
      <c r="CZ11075">
        <v>25</v>
      </c>
      <c r="DA11075">
        <v>2124</v>
      </c>
      <c r="DB11075">
        <v>100</v>
      </c>
      <c r="DC11075">
        <v>0</v>
      </c>
      <c r="DD11075">
        <v>0</v>
      </c>
      <c r="DE11075">
        <v>0</v>
      </c>
    </row>
    <row r="11076" spans="1:110" x14ac:dyDescent="0.25">
      <c r="A11076" s="1">
        <v>36957</v>
      </c>
      <c r="B11076" t="s">
        <v>2372</v>
      </c>
      <c r="C11076" t="s">
        <v>2373</v>
      </c>
      <c r="D11076" t="s">
        <v>2374</v>
      </c>
      <c r="E11076" t="s">
        <v>2375</v>
      </c>
      <c r="F11076" t="s">
        <v>2376</v>
      </c>
      <c r="P11076">
        <v>10</v>
      </c>
      <c r="Q11076">
        <v>61</v>
      </c>
      <c r="R11076">
        <v>61</v>
      </c>
      <c r="S11076">
        <v>61</v>
      </c>
      <c r="T11076">
        <v>61</v>
      </c>
      <c r="U11076">
        <v>61</v>
      </c>
      <c r="V11076">
        <v>61</v>
      </c>
      <c r="W11076">
        <v>61</v>
      </c>
      <c r="X11076">
        <v>61</v>
      </c>
      <c r="Y11076">
        <v>61</v>
      </c>
      <c r="Z11076">
        <v>5</v>
      </c>
      <c r="AA11076">
        <v>61</v>
      </c>
      <c r="AB11076">
        <v>61</v>
      </c>
      <c r="AC11076">
        <v>61</v>
      </c>
      <c r="AD11076">
        <v>61</v>
      </c>
      <c r="AF11076">
        <v>0.5</v>
      </c>
      <c r="AG11076">
        <v>2.25</v>
      </c>
      <c r="AH11076">
        <v>4</v>
      </c>
      <c r="AK11076" t="s">
        <v>72</v>
      </c>
      <c r="AL11076" t="s">
        <v>101</v>
      </c>
      <c r="AM11076">
        <v>3</v>
      </c>
      <c r="AN11076">
        <v>6</v>
      </c>
      <c r="AO11076">
        <v>0</v>
      </c>
      <c r="AP11076">
        <v>42</v>
      </c>
      <c r="AQ11076" t="s">
        <v>91</v>
      </c>
      <c r="AR11076" t="s">
        <v>520</v>
      </c>
      <c r="AS11076">
        <v>-1</v>
      </c>
      <c r="AT11076">
        <v>0</v>
      </c>
      <c r="AV11076" t="s">
        <v>92</v>
      </c>
      <c r="AW11076">
        <v>15</v>
      </c>
      <c r="AX11076">
        <v>0</v>
      </c>
      <c r="AZ11076" t="s">
        <v>76</v>
      </c>
      <c r="BA11076">
        <v>20</v>
      </c>
      <c r="BB11076">
        <v>0</v>
      </c>
      <c r="BD11076" t="s">
        <v>451</v>
      </c>
      <c r="BE11076">
        <v>20</v>
      </c>
      <c r="BF11076">
        <v>0</v>
      </c>
      <c r="CO11076">
        <v>1</v>
      </c>
      <c r="CQ11076">
        <v>1</v>
      </c>
      <c r="CS11076">
        <v>1</v>
      </c>
      <c r="CU11076">
        <v>1</v>
      </c>
      <c r="CX11076" t="s">
        <v>72</v>
      </c>
      <c r="CY11076" t="s">
        <v>82</v>
      </c>
      <c r="CZ11076">
        <v>25</v>
      </c>
      <c r="DA11076">
        <v>2124</v>
      </c>
      <c r="DB11076">
        <v>100</v>
      </c>
      <c r="DC11076">
        <v>0</v>
      </c>
      <c r="DD11076">
        <v>0</v>
      </c>
      <c r="DE11076">
        <v>0</v>
      </c>
    </row>
    <row r="11077" spans="1:110" x14ac:dyDescent="0.25">
      <c r="A11077" s="1">
        <v>36986</v>
      </c>
      <c r="B11077" t="s">
        <v>2372</v>
      </c>
      <c r="C11077" t="s">
        <v>2373</v>
      </c>
      <c r="D11077" t="s">
        <v>2374</v>
      </c>
      <c r="E11077" t="s">
        <v>2375</v>
      </c>
      <c r="F11077" t="s">
        <v>2376</v>
      </c>
      <c r="P11077">
        <v>10</v>
      </c>
      <c r="Q11077">
        <v>61</v>
      </c>
      <c r="R11077">
        <v>61</v>
      </c>
      <c r="S11077">
        <v>61</v>
      </c>
      <c r="T11077">
        <v>61</v>
      </c>
      <c r="U11077">
        <v>61</v>
      </c>
      <c r="V11077">
        <v>61</v>
      </c>
      <c r="W11077">
        <v>61</v>
      </c>
      <c r="X11077">
        <v>61</v>
      </c>
      <c r="Y11077">
        <v>61</v>
      </c>
      <c r="Z11077">
        <v>5</v>
      </c>
      <c r="AA11077">
        <v>61</v>
      </c>
      <c r="AB11077">
        <v>61</v>
      </c>
      <c r="AC11077">
        <v>61</v>
      </c>
      <c r="AD11077">
        <v>61</v>
      </c>
      <c r="AF11077">
        <v>0.5</v>
      </c>
      <c r="AG11077">
        <v>2.25</v>
      </c>
      <c r="AH11077">
        <v>4</v>
      </c>
      <c r="AK11077" t="s">
        <v>72</v>
      </c>
      <c r="AL11077" t="s">
        <v>101</v>
      </c>
      <c r="AM11077">
        <v>3</v>
      </c>
      <c r="AN11077">
        <v>6</v>
      </c>
      <c r="AO11077">
        <v>0</v>
      </c>
      <c r="AP11077">
        <v>42</v>
      </c>
      <c r="AQ11077" t="s">
        <v>91</v>
      </c>
      <c r="AR11077" t="s">
        <v>520</v>
      </c>
      <c r="AS11077">
        <v>-1</v>
      </c>
      <c r="AT11077">
        <v>0</v>
      </c>
      <c r="AV11077" t="s">
        <v>92</v>
      </c>
      <c r="AW11077">
        <v>15</v>
      </c>
      <c r="AX11077">
        <v>0</v>
      </c>
      <c r="AZ11077" t="s">
        <v>76</v>
      </c>
      <c r="BA11077">
        <v>20</v>
      </c>
      <c r="BB11077">
        <v>0</v>
      </c>
      <c r="BD11077" t="s">
        <v>451</v>
      </c>
      <c r="BE11077">
        <v>20</v>
      </c>
      <c r="BF11077">
        <v>0</v>
      </c>
      <c r="CO11077">
        <v>1</v>
      </c>
      <c r="CQ11077">
        <v>1</v>
      </c>
      <c r="CS11077">
        <v>1</v>
      </c>
      <c r="CU11077">
        <v>1</v>
      </c>
      <c r="CX11077" t="s">
        <v>72</v>
      </c>
      <c r="CY11077" t="s">
        <v>82</v>
      </c>
      <c r="CZ11077">
        <v>25</v>
      </c>
      <c r="DA11077">
        <v>2124</v>
      </c>
      <c r="DB11077">
        <v>100</v>
      </c>
      <c r="DC11077">
        <v>0</v>
      </c>
      <c r="DD11077">
        <v>0</v>
      </c>
      <c r="DE11077">
        <v>0</v>
      </c>
    </row>
    <row r="11078" spans="1:110" x14ac:dyDescent="0.25">
      <c r="A11078" s="1">
        <v>37125</v>
      </c>
      <c r="B11078" t="s">
        <v>2372</v>
      </c>
      <c r="C11078" t="s">
        <v>2373</v>
      </c>
      <c r="D11078" t="s">
        <v>2374</v>
      </c>
      <c r="E11078" t="s">
        <v>2375</v>
      </c>
      <c r="F11078" t="s">
        <v>2376</v>
      </c>
      <c r="G11078" t="s">
        <v>4811</v>
      </c>
      <c r="H11078" t="s">
        <v>4811</v>
      </c>
      <c r="I11078" t="s">
        <v>4811</v>
      </c>
      <c r="J11078" t="s">
        <v>4811</v>
      </c>
      <c r="K11078" t="s">
        <v>4811</v>
      </c>
      <c r="L11078" t="s">
        <v>4811</v>
      </c>
      <c r="M11078" t="s">
        <v>4811</v>
      </c>
      <c r="N11078" t="s">
        <v>4811</v>
      </c>
      <c r="O11078" t="s">
        <v>4811</v>
      </c>
      <c r="P11078">
        <v>10</v>
      </c>
      <c r="Q11078">
        <v>61</v>
      </c>
      <c r="R11078">
        <v>61</v>
      </c>
      <c r="S11078">
        <v>61</v>
      </c>
      <c r="T11078">
        <v>61</v>
      </c>
      <c r="U11078">
        <v>61</v>
      </c>
      <c r="V11078">
        <v>61</v>
      </c>
      <c r="W11078">
        <v>61</v>
      </c>
      <c r="X11078">
        <v>61</v>
      </c>
      <c r="Y11078">
        <v>61</v>
      </c>
      <c r="Z11078">
        <v>5</v>
      </c>
      <c r="AA11078">
        <v>61</v>
      </c>
      <c r="AB11078">
        <v>61</v>
      </c>
      <c r="AC11078">
        <v>61</v>
      </c>
      <c r="AD11078">
        <v>61</v>
      </c>
      <c r="AE11078">
        <v>15</v>
      </c>
      <c r="AF11078">
        <v>0.5</v>
      </c>
      <c r="AG11078">
        <v>2.25</v>
      </c>
      <c r="AH11078">
        <v>4</v>
      </c>
      <c r="AI11078" t="s">
        <v>4811</v>
      </c>
      <c r="AJ11078" t="s">
        <v>4811</v>
      </c>
      <c r="AK11078" t="s">
        <v>72</v>
      </c>
      <c r="AL11078" t="s">
        <v>101</v>
      </c>
      <c r="AM11078">
        <v>3</v>
      </c>
      <c r="AN11078">
        <v>6</v>
      </c>
      <c r="AO11078">
        <v>0</v>
      </c>
      <c r="AP11078">
        <v>0</v>
      </c>
      <c r="AQ11078" t="s">
        <v>91</v>
      </c>
      <c r="AR11078" t="s">
        <v>520</v>
      </c>
      <c r="AS11078">
        <v>-1</v>
      </c>
      <c r="AT11078">
        <v>0</v>
      </c>
      <c r="AU11078" t="s">
        <v>4811</v>
      </c>
      <c r="AV11078" t="s">
        <v>92</v>
      </c>
      <c r="AW11078">
        <v>15</v>
      </c>
      <c r="AX11078">
        <v>0</v>
      </c>
      <c r="AY11078" t="s">
        <v>4811</v>
      </c>
      <c r="AZ11078" t="s">
        <v>76</v>
      </c>
      <c r="BA11078">
        <v>20</v>
      </c>
      <c r="BB11078">
        <v>0</v>
      </c>
      <c r="BC11078" t="s">
        <v>4811</v>
      </c>
      <c r="BD11078" t="s">
        <v>451</v>
      </c>
      <c r="BE11078">
        <v>20</v>
      </c>
      <c r="BF11078">
        <v>0</v>
      </c>
      <c r="BG11078" t="s">
        <v>4811</v>
      </c>
      <c r="BH11078" t="s">
        <v>4811</v>
      </c>
      <c r="BI11078">
        <v>0</v>
      </c>
      <c r="BJ11078">
        <v>0</v>
      </c>
      <c r="BK11078" t="s">
        <v>4811</v>
      </c>
      <c r="BL11078" t="s">
        <v>4811</v>
      </c>
      <c r="BM11078">
        <v>0</v>
      </c>
      <c r="BN11078">
        <v>0</v>
      </c>
      <c r="BO11078" t="s">
        <v>4811</v>
      </c>
      <c r="BP11078" t="s">
        <v>4811</v>
      </c>
      <c r="BQ11078">
        <v>0</v>
      </c>
      <c r="BR11078">
        <v>0</v>
      </c>
      <c r="BS11078" t="s">
        <v>4811</v>
      </c>
      <c r="BT11078" t="s">
        <v>4811</v>
      </c>
      <c r="BU11078">
        <v>0</v>
      </c>
      <c r="BV11078">
        <v>0</v>
      </c>
      <c r="BW11078" t="s">
        <v>4811</v>
      </c>
      <c r="BX11078" t="s">
        <v>4811</v>
      </c>
      <c r="BY11078">
        <v>0</v>
      </c>
      <c r="BZ11078">
        <v>0</v>
      </c>
      <c r="CA11078" t="s">
        <v>4811</v>
      </c>
      <c r="CB11078" t="s">
        <v>4811</v>
      </c>
      <c r="CC11078">
        <v>0</v>
      </c>
      <c r="CD11078">
        <v>0</v>
      </c>
      <c r="CE11078" t="s">
        <v>4811</v>
      </c>
      <c r="CF11078" t="s">
        <v>4811</v>
      </c>
      <c r="CG11078">
        <v>0</v>
      </c>
      <c r="CH11078">
        <v>0</v>
      </c>
      <c r="CI11078" t="s">
        <v>4811</v>
      </c>
      <c r="CJ11078" t="s">
        <v>4811</v>
      </c>
      <c r="CK11078">
        <v>0</v>
      </c>
      <c r="CL11078">
        <v>0</v>
      </c>
      <c r="CM11078" t="s">
        <v>4811</v>
      </c>
      <c r="CN11078" t="s">
        <v>4811</v>
      </c>
      <c r="CO11078">
        <v>1</v>
      </c>
      <c r="CP11078" t="s">
        <v>4811</v>
      </c>
      <c r="CQ11078">
        <v>1</v>
      </c>
      <c r="CR11078" t="s">
        <v>4811</v>
      </c>
      <c r="CS11078">
        <v>1</v>
      </c>
      <c r="CT11078" t="s">
        <v>4811</v>
      </c>
      <c r="CU11078">
        <v>1</v>
      </c>
      <c r="CV11078" t="s">
        <v>4811</v>
      </c>
      <c r="CW11078" t="s">
        <v>4811</v>
      </c>
      <c r="CX11078" t="s">
        <v>72</v>
      </c>
      <c r="CY11078" t="s">
        <v>82</v>
      </c>
      <c r="CZ11078">
        <v>25</v>
      </c>
      <c r="DA11078">
        <v>2124</v>
      </c>
      <c r="DB11078">
        <v>100</v>
      </c>
      <c r="DC11078">
        <v>0</v>
      </c>
      <c r="DD11078">
        <v>0</v>
      </c>
      <c r="DE11078">
        <v>0</v>
      </c>
      <c r="DF11078">
        <v>271</v>
      </c>
    </row>
    <row r="11079" spans="1:110" x14ac:dyDescent="0.25">
      <c r="A11079" s="1">
        <v>36707</v>
      </c>
      <c r="B11079" t="s">
        <v>3477</v>
      </c>
      <c r="C11079" t="s">
        <v>909</v>
      </c>
      <c r="D11079" t="s">
        <v>884</v>
      </c>
      <c r="E11079" t="s">
        <v>3478</v>
      </c>
      <c r="F11079" t="s">
        <v>3479</v>
      </c>
      <c r="P11079">
        <v>0</v>
      </c>
      <c r="Q11079">
        <v>61</v>
      </c>
      <c r="R11079">
        <v>61</v>
      </c>
      <c r="S11079">
        <v>61</v>
      </c>
      <c r="T11079">
        <v>61</v>
      </c>
      <c r="U11079">
        <v>61</v>
      </c>
      <c r="V11079">
        <v>61</v>
      </c>
      <c r="W11079">
        <v>61</v>
      </c>
      <c r="X11079">
        <v>61</v>
      </c>
      <c r="Y11079">
        <v>61</v>
      </c>
      <c r="Z11079">
        <v>61</v>
      </c>
      <c r="AA11079">
        <v>61</v>
      </c>
      <c r="AB11079">
        <v>61</v>
      </c>
      <c r="AC11079">
        <v>61</v>
      </c>
      <c r="AD11079">
        <v>61</v>
      </c>
      <c r="AF11079">
        <v>0</v>
      </c>
      <c r="AG11079">
        <v>0</v>
      </c>
      <c r="AH11079">
        <v>0</v>
      </c>
      <c r="AK11079" t="s">
        <v>72</v>
      </c>
      <c r="AL11079" t="s">
        <v>720</v>
      </c>
      <c r="AM11079">
        <v>10</v>
      </c>
      <c r="AN11079">
        <v>7</v>
      </c>
      <c r="AO11079">
        <v>0</v>
      </c>
      <c r="AP11079">
        <v>44</v>
      </c>
      <c r="AQ11079">
        <v>-1</v>
      </c>
      <c r="AR11079" t="s">
        <v>122</v>
      </c>
      <c r="AS11079">
        <v>3</v>
      </c>
      <c r="AT11079">
        <v>0</v>
      </c>
      <c r="AV11079" t="s">
        <v>132</v>
      </c>
      <c r="AW11079">
        <v>-5</v>
      </c>
      <c r="AX11079">
        <v>0</v>
      </c>
      <c r="AZ11079" t="s">
        <v>133</v>
      </c>
      <c r="BA11079">
        <v>-3</v>
      </c>
      <c r="BB11079">
        <v>0</v>
      </c>
      <c r="BD11079" t="s">
        <v>451</v>
      </c>
      <c r="BE11079">
        <v>-5</v>
      </c>
      <c r="BF11079">
        <v>15</v>
      </c>
      <c r="BG11079" t="s">
        <v>124</v>
      </c>
      <c r="CO11079">
        <v>1</v>
      </c>
      <c r="CQ11079">
        <v>1</v>
      </c>
      <c r="CS11079">
        <v>1</v>
      </c>
      <c r="CU11079">
        <v>1</v>
      </c>
      <c r="CX11079" t="s">
        <v>122</v>
      </c>
      <c r="CY11079" t="s">
        <v>82</v>
      </c>
      <c r="CZ11079">
        <v>0</v>
      </c>
      <c r="DA11079">
        <v>2049</v>
      </c>
      <c r="DB11079">
        <v>20</v>
      </c>
      <c r="DC11079">
        <v>0</v>
      </c>
      <c r="DD11079">
        <v>0</v>
      </c>
      <c r="DE11079">
        <v>0</v>
      </c>
    </row>
    <row r="11080" spans="1:110" x14ac:dyDescent="0.25">
      <c r="A11080" s="1">
        <v>36727</v>
      </c>
      <c r="B11080" t="s">
        <v>3477</v>
      </c>
      <c r="C11080" t="s">
        <v>909</v>
      </c>
      <c r="D11080" t="s">
        <v>884</v>
      </c>
      <c r="E11080" t="s">
        <v>3618</v>
      </c>
      <c r="F11080" t="s">
        <v>3619</v>
      </c>
      <c r="P11080">
        <v>0</v>
      </c>
      <c r="Q11080">
        <v>61</v>
      </c>
      <c r="R11080">
        <v>61</v>
      </c>
      <c r="S11080">
        <v>61</v>
      </c>
      <c r="T11080">
        <v>61</v>
      </c>
      <c r="U11080">
        <v>61</v>
      </c>
      <c r="V11080">
        <v>61</v>
      </c>
      <c r="W11080">
        <v>61</v>
      </c>
      <c r="X11080">
        <v>61</v>
      </c>
      <c r="Y11080">
        <v>61</v>
      </c>
      <c r="Z11080">
        <v>61</v>
      </c>
      <c r="AA11080">
        <v>61</v>
      </c>
      <c r="AB11080">
        <v>61</v>
      </c>
      <c r="AC11080">
        <v>61</v>
      </c>
      <c r="AD11080">
        <v>61</v>
      </c>
      <c r="AF11080">
        <v>0</v>
      </c>
      <c r="AG11080">
        <v>0</v>
      </c>
      <c r="AH11080">
        <v>0</v>
      </c>
      <c r="AK11080" t="s">
        <v>72</v>
      </c>
      <c r="AL11080" t="s">
        <v>720</v>
      </c>
      <c r="AM11080">
        <v>38</v>
      </c>
      <c r="AN11080">
        <v>7</v>
      </c>
      <c r="AO11080">
        <v>0</v>
      </c>
      <c r="AP11080">
        <v>44</v>
      </c>
      <c r="AQ11080">
        <v>-1</v>
      </c>
      <c r="AR11080" t="s">
        <v>122</v>
      </c>
      <c r="AS11080">
        <v>3</v>
      </c>
      <c r="AT11080">
        <v>0</v>
      </c>
      <c r="AV11080" t="s">
        <v>132</v>
      </c>
      <c r="AW11080">
        <v>-5</v>
      </c>
      <c r="AX11080">
        <v>0</v>
      </c>
      <c r="AZ11080" t="s">
        <v>133</v>
      </c>
      <c r="BA11080">
        <v>-4</v>
      </c>
      <c r="BB11080">
        <v>0</v>
      </c>
      <c r="BD11080" t="s">
        <v>451</v>
      </c>
      <c r="BE11080">
        <v>-5</v>
      </c>
      <c r="BF11080">
        <v>43</v>
      </c>
      <c r="BG11080" t="s">
        <v>80</v>
      </c>
      <c r="CO11080">
        <v>1</v>
      </c>
      <c r="CQ11080">
        <v>1</v>
      </c>
      <c r="CS11080">
        <v>1</v>
      </c>
      <c r="CU11080">
        <v>1</v>
      </c>
      <c r="CX11080" t="s">
        <v>122</v>
      </c>
      <c r="CY11080" t="s">
        <v>82</v>
      </c>
      <c r="CZ11080">
        <v>0</v>
      </c>
      <c r="DA11080">
        <v>2049</v>
      </c>
      <c r="DB11080">
        <v>20</v>
      </c>
      <c r="DC11080">
        <v>0</v>
      </c>
      <c r="DD11080">
        <v>0</v>
      </c>
      <c r="DE11080">
        <v>0</v>
      </c>
    </row>
    <row r="11081" spans="1:110" x14ac:dyDescent="0.25">
      <c r="A11081" s="1">
        <v>36748</v>
      </c>
      <c r="B11081" t="s">
        <v>3477</v>
      </c>
      <c r="C11081" t="s">
        <v>909</v>
      </c>
      <c r="D11081" t="s">
        <v>884</v>
      </c>
      <c r="E11081" t="s">
        <v>3618</v>
      </c>
      <c r="F11081" t="s">
        <v>3619</v>
      </c>
      <c r="P11081">
        <v>0</v>
      </c>
      <c r="Q11081">
        <v>61</v>
      </c>
      <c r="R11081">
        <v>61</v>
      </c>
      <c r="S11081">
        <v>61</v>
      </c>
      <c r="T11081">
        <v>61</v>
      </c>
      <c r="U11081">
        <v>61</v>
      </c>
      <c r="V11081">
        <v>61</v>
      </c>
      <c r="W11081">
        <v>61</v>
      </c>
      <c r="X11081">
        <v>61</v>
      </c>
      <c r="Y11081">
        <v>61</v>
      </c>
      <c r="Z11081">
        <v>61</v>
      </c>
      <c r="AA11081">
        <v>61</v>
      </c>
      <c r="AB11081">
        <v>61</v>
      </c>
      <c r="AC11081">
        <v>61</v>
      </c>
      <c r="AD11081">
        <v>61</v>
      </c>
      <c r="AF11081">
        <v>0</v>
      </c>
      <c r="AG11081">
        <v>0</v>
      </c>
      <c r="AH11081">
        <v>0</v>
      </c>
      <c r="AK11081" t="s">
        <v>72</v>
      </c>
      <c r="AL11081" t="s">
        <v>720</v>
      </c>
      <c r="AM11081">
        <v>38</v>
      </c>
      <c r="AN11081">
        <v>7</v>
      </c>
      <c r="AO11081">
        <v>0</v>
      </c>
      <c r="AP11081">
        <v>44</v>
      </c>
      <c r="AQ11081">
        <v>-1</v>
      </c>
      <c r="AR11081" t="s">
        <v>122</v>
      </c>
      <c r="AS11081">
        <v>3</v>
      </c>
      <c r="AT11081">
        <v>0</v>
      </c>
      <c r="AV11081" t="s">
        <v>132</v>
      </c>
      <c r="AW11081">
        <v>-5</v>
      </c>
      <c r="AX11081">
        <v>0</v>
      </c>
      <c r="AZ11081" t="s">
        <v>133</v>
      </c>
      <c r="BA11081">
        <v>-4</v>
      </c>
      <c r="BB11081">
        <v>0</v>
      </c>
      <c r="BD11081" t="s">
        <v>451</v>
      </c>
      <c r="BE11081">
        <v>-5</v>
      </c>
      <c r="BF11081">
        <v>43</v>
      </c>
      <c r="BG11081" t="s">
        <v>80</v>
      </c>
      <c r="CO11081">
        <v>1</v>
      </c>
      <c r="CQ11081">
        <v>1</v>
      </c>
      <c r="CS11081">
        <v>1</v>
      </c>
      <c r="CU11081">
        <v>1</v>
      </c>
      <c r="CX11081" t="s">
        <v>122</v>
      </c>
      <c r="CY11081" t="s">
        <v>82</v>
      </c>
      <c r="CZ11081">
        <v>0</v>
      </c>
      <c r="DA11081">
        <v>2049</v>
      </c>
      <c r="DB11081">
        <v>20</v>
      </c>
      <c r="DC11081">
        <v>0</v>
      </c>
      <c r="DD11081">
        <v>0</v>
      </c>
      <c r="DE11081">
        <v>0</v>
      </c>
    </row>
    <row r="11082" spans="1:110" x14ac:dyDescent="0.25">
      <c r="A11082" s="1">
        <v>36789</v>
      </c>
      <c r="B11082" t="s">
        <v>3477</v>
      </c>
      <c r="C11082" t="s">
        <v>909</v>
      </c>
      <c r="D11082" t="s">
        <v>884</v>
      </c>
      <c r="E11082" t="s">
        <v>3618</v>
      </c>
      <c r="F11082" t="s">
        <v>3619</v>
      </c>
      <c r="P11082">
        <v>0</v>
      </c>
      <c r="Q11082">
        <v>61</v>
      </c>
      <c r="R11082">
        <v>61</v>
      </c>
      <c r="S11082">
        <v>61</v>
      </c>
      <c r="T11082">
        <v>61</v>
      </c>
      <c r="U11082">
        <v>61</v>
      </c>
      <c r="V11082">
        <v>61</v>
      </c>
      <c r="W11082">
        <v>61</v>
      </c>
      <c r="X11082">
        <v>61</v>
      </c>
      <c r="Y11082">
        <v>61</v>
      </c>
      <c r="Z11082">
        <v>61</v>
      </c>
      <c r="AA11082">
        <v>61</v>
      </c>
      <c r="AB11082">
        <v>61</v>
      </c>
      <c r="AC11082">
        <v>61</v>
      </c>
      <c r="AD11082">
        <v>61</v>
      </c>
      <c r="AF11082">
        <v>0</v>
      </c>
      <c r="AG11082">
        <v>0</v>
      </c>
      <c r="AH11082">
        <v>0</v>
      </c>
      <c r="AK11082" t="s">
        <v>72</v>
      </c>
      <c r="AL11082" t="s">
        <v>720</v>
      </c>
      <c r="AM11082">
        <v>38</v>
      </c>
      <c r="AN11082">
        <v>7</v>
      </c>
      <c r="AO11082">
        <v>0</v>
      </c>
      <c r="AP11082">
        <v>44</v>
      </c>
      <c r="AQ11082">
        <v>-1</v>
      </c>
      <c r="AR11082" t="s">
        <v>122</v>
      </c>
      <c r="AS11082">
        <v>3</v>
      </c>
      <c r="AT11082">
        <v>0</v>
      </c>
      <c r="AV11082" t="s">
        <v>132</v>
      </c>
      <c r="AW11082">
        <v>-5</v>
      </c>
      <c r="AX11082">
        <v>0</v>
      </c>
      <c r="AZ11082" t="s">
        <v>133</v>
      </c>
      <c r="BA11082">
        <v>-4</v>
      </c>
      <c r="BB11082">
        <v>0</v>
      </c>
      <c r="BD11082" t="s">
        <v>451</v>
      </c>
      <c r="BE11082">
        <v>-5</v>
      </c>
      <c r="BF11082">
        <v>43</v>
      </c>
      <c r="BG11082" t="s">
        <v>80</v>
      </c>
      <c r="CO11082">
        <v>1</v>
      </c>
      <c r="CQ11082">
        <v>1</v>
      </c>
      <c r="CS11082">
        <v>1</v>
      </c>
      <c r="CU11082">
        <v>1</v>
      </c>
      <c r="CX11082" t="s">
        <v>122</v>
      </c>
      <c r="CY11082" t="s">
        <v>82</v>
      </c>
      <c r="CZ11082">
        <v>0</v>
      </c>
      <c r="DA11082">
        <v>2049</v>
      </c>
      <c r="DB11082">
        <v>20</v>
      </c>
      <c r="DC11082">
        <v>0</v>
      </c>
      <c r="DD11082">
        <v>0</v>
      </c>
      <c r="DE11082">
        <v>0</v>
      </c>
    </row>
    <row r="11083" spans="1:110" x14ac:dyDescent="0.25">
      <c r="A11083" s="1">
        <v>36846</v>
      </c>
      <c r="B11083" t="s">
        <v>3477</v>
      </c>
      <c r="C11083" t="s">
        <v>883</v>
      </c>
      <c r="D11083" t="s">
        <v>884</v>
      </c>
      <c r="E11083" t="s">
        <v>3618</v>
      </c>
      <c r="F11083" t="s">
        <v>3619</v>
      </c>
      <c r="P11083">
        <v>0</v>
      </c>
      <c r="Q11083">
        <v>61</v>
      </c>
      <c r="R11083">
        <v>61</v>
      </c>
      <c r="S11083">
        <v>61</v>
      </c>
      <c r="T11083">
        <v>61</v>
      </c>
      <c r="U11083">
        <v>61</v>
      </c>
      <c r="V11083">
        <v>61</v>
      </c>
      <c r="W11083">
        <v>61</v>
      </c>
      <c r="X11083">
        <v>61</v>
      </c>
      <c r="Y11083">
        <v>61</v>
      </c>
      <c r="Z11083">
        <v>61</v>
      </c>
      <c r="AA11083">
        <v>61</v>
      </c>
      <c r="AB11083">
        <v>61</v>
      </c>
      <c r="AC11083">
        <v>61</v>
      </c>
      <c r="AD11083">
        <v>61</v>
      </c>
      <c r="AF11083">
        <v>0</v>
      </c>
      <c r="AG11083">
        <v>0</v>
      </c>
      <c r="AH11083">
        <v>0</v>
      </c>
      <c r="AK11083" t="s">
        <v>72</v>
      </c>
      <c r="AL11083" t="s">
        <v>720</v>
      </c>
      <c r="AM11083">
        <v>38</v>
      </c>
      <c r="AN11083">
        <v>7</v>
      </c>
      <c r="AO11083">
        <v>0</v>
      </c>
      <c r="AP11083">
        <v>44</v>
      </c>
      <c r="AQ11083">
        <v>-1</v>
      </c>
      <c r="AR11083" t="s">
        <v>122</v>
      </c>
      <c r="AS11083">
        <v>2</v>
      </c>
      <c r="AT11083">
        <v>0</v>
      </c>
      <c r="AV11083" t="s">
        <v>132</v>
      </c>
      <c r="AW11083">
        <v>-5</v>
      </c>
      <c r="AX11083">
        <v>0</v>
      </c>
      <c r="AZ11083" t="s">
        <v>133</v>
      </c>
      <c r="BA11083">
        <v>-4</v>
      </c>
      <c r="BB11083">
        <v>0</v>
      </c>
      <c r="BD11083" t="s">
        <v>451</v>
      </c>
      <c r="BE11083">
        <v>-5</v>
      </c>
      <c r="BF11083">
        <v>43</v>
      </c>
      <c r="BG11083" t="s">
        <v>80</v>
      </c>
      <c r="CO11083">
        <v>1</v>
      </c>
      <c r="CQ11083">
        <v>1</v>
      </c>
      <c r="CS11083">
        <v>1</v>
      </c>
      <c r="CU11083">
        <v>1</v>
      </c>
      <c r="CX11083" t="s">
        <v>122</v>
      </c>
      <c r="CY11083" t="s">
        <v>82</v>
      </c>
      <c r="CZ11083">
        <v>0</v>
      </c>
      <c r="DA11083">
        <v>2049</v>
      </c>
      <c r="DB11083">
        <v>20</v>
      </c>
      <c r="DC11083">
        <v>0</v>
      </c>
      <c r="DD11083">
        <v>0</v>
      </c>
      <c r="DE11083">
        <v>0</v>
      </c>
    </row>
    <row r="11084" spans="1:110" x14ac:dyDescent="0.25">
      <c r="A11084" s="1">
        <v>36847</v>
      </c>
      <c r="B11084" t="s">
        <v>3477</v>
      </c>
      <c r="C11084" t="s">
        <v>883</v>
      </c>
      <c r="D11084" t="s">
        <v>884</v>
      </c>
      <c r="E11084" t="s">
        <v>3618</v>
      </c>
      <c r="F11084" t="s">
        <v>3619</v>
      </c>
      <c r="P11084">
        <v>0</v>
      </c>
      <c r="Q11084">
        <v>61</v>
      </c>
      <c r="R11084">
        <v>61</v>
      </c>
      <c r="S11084">
        <v>61</v>
      </c>
      <c r="T11084">
        <v>61</v>
      </c>
      <c r="U11084">
        <v>61</v>
      </c>
      <c r="V11084">
        <v>61</v>
      </c>
      <c r="W11084">
        <v>61</v>
      </c>
      <c r="X11084">
        <v>61</v>
      </c>
      <c r="Y11084">
        <v>61</v>
      </c>
      <c r="Z11084">
        <v>61</v>
      </c>
      <c r="AA11084">
        <v>61</v>
      </c>
      <c r="AB11084">
        <v>61</v>
      </c>
      <c r="AC11084">
        <v>61</v>
      </c>
      <c r="AD11084">
        <v>61</v>
      </c>
      <c r="AF11084">
        <v>0</v>
      </c>
      <c r="AG11084">
        <v>0</v>
      </c>
      <c r="AH11084">
        <v>0</v>
      </c>
      <c r="AK11084" t="s">
        <v>72</v>
      </c>
      <c r="AL11084" t="s">
        <v>720</v>
      </c>
      <c r="AM11084">
        <v>38</v>
      </c>
      <c r="AN11084">
        <v>7</v>
      </c>
      <c r="AO11084">
        <v>0</v>
      </c>
      <c r="AP11084">
        <v>44</v>
      </c>
      <c r="AQ11084">
        <v>-1</v>
      </c>
      <c r="AR11084" t="s">
        <v>122</v>
      </c>
      <c r="AS11084">
        <v>2</v>
      </c>
      <c r="AT11084">
        <v>0</v>
      </c>
      <c r="AV11084" t="s">
        <v>132</v>
      </c>
      <c r="AW11084">
        <v>-5</v>
      </c>
      <c r="AX11084">
        <v>0</v>
      </c>
      <c r="AZ11084" t="s">
        <v>133</v>
      </c>
      <c r="BA11084">
        <v>-4</v>
      </c>
      <c r="BB11084">
        <v>0</v>
      </c>
      <c r="BD11084" t="s">
        <v>451</v>
      </c>
      <c r="BE11084">
        <v>-5</v>
      </c>
      <c r="BF11084">
        <v>43</v>
      </c>
      <c r="BG11084" t="s">
        <v>80</v>
      </c>
      <c r="CO11084">
        <v>1</v>
      </c>
      <c r="CQ11084">
        <v>1</v>
      </c>
      <c r="CS11084">
        <v>1</v>
      </c>
      <c r="CU11084">
        <v>1</v>
      </c>
      <c r="CX11084" t="s">
        <v>122</v>
      </c>
      <c r="CY11084" t="s">
        <v>82</v>
      </c>
      <c r="CZ11084">
        <v>0</v>
      </c>
      <c r="DA11084">
        <v>2049</v>
      </c>
      <c r="DB11084">
        <v>20</v>
      </c>
      <c r="DC11084">
        <v>0</v>
      </c>
      <c r="DD11084">
        <v>0</v>
      </c>
      <c r="DE11084">
        <v>0</v>
      </c>
    </row>
    <row r="11085" spans="1:110" x14ac:dyDescent="0.25">
      <c r="A11085" s="1">
        <v>36852</v>
      </c>
      <c r="B11085" t="s">
        <v>3477</v>
      </c>
      <c r="C11085" t="s">
        <v>883</v>
      </c>
      <c r="D11085" t="s">
        <v>884</v>
      </c>
      <c r="E11085" t="s">
        <v>3618</v>
      </c>
      <c r="F11085" t="s">
        <v>3619</v>
      </c>
      <c r="P11085">
        <v>0</v>
      </c>
      <c r="Q11085">
        <v>61</v>
      </c>
      <c r="R11085">
        <v>61</v>
      </c>
      <c r="S11085">
        <v>61</v>
      </c>
      <c r="T11085">
        <v>61</v>
      </c>
      <c r="U11085">
        <v>61</v>
      </c>
      <c r="V11085">
        <v>61</v>
      </c>
      <c r="W11085">
        <v>61</v>
      </c>
      <c r="X11085">
        <v>61</v>
      </c>
      <c r="Y11085">
        <v>61</v>
      </c>
      <c r="Z11085">
        <v>61</v>
      </c>
      <c r="AA11085">
        <v>61</v>
      </c>
      <c r="AB11085">
        <v>61</v>
      </c>
      <c r="AC11085">
        <v>61</v>
      </c>
      <c r="AD11085">
        <v>61</v>
      </c>
      <c r="AF11085">
        <v>0</v>
      </c>
      <c r="AG11085">
        <v>0</v>
      </c>
      <c r="AH11085">
        <v>0</v>
      </c>
      <c r="AK11085" t="s">
        <v>72</v>
      </c>
      <c r="AL11085" t="s">
        <v>720</v>
      </c>
      <c r="AM11085">
        <v>38</v>
      </c>
      <c r="AN11085">
        <v>7</v>
      </c>
      <c r="AO11085">
        <v>0</v>
      </c>
      <c r="AP11085">
        <v>44</v>
      </c>
      <c r="AQ11085">
        <v>-1</v>
      </c>
      <c r="AR11085" t="s">
        <v>122</v>
      </c>
      <c r="AS11085">
        <v>2</v>
      </c>
      <c r="AT11085">
        <v>0</v>
      </c>
      <c r="AV11085" t="s">
        <v>132</v>
      </c>
      <c r="AW11085">
        <v>-5</v>
      </c>
      <c r="AX11085">
        <v>0</v>
      </c>
      <c r="AZ11085" t="s">
        <v>133</v>
      </c>
      <c r="BA11085">
        <v>-4</v>
      </c>
      <c r="BB11085">
        <v>0</v>
      </c>
      <c r="BD11085" t="s">
        <v>451</v>
      </c>
      <c r="BE11085">
        <v>-5</v>
      </c>
      <c r="BF11085">
        <v>43</v>
      </c>
      <c r="BG11085" t="s">
        <v>80</v>
      </c>
      <c r="CO11085">
        <v>1</v>
      </c>
      <c r="CQ11085">
        <v>1</v>
      </c>
      <c r="CS11085">
        <v>1</v>
      </c>
      <c r="CU11085">
        <v>1</v>
      </c>
      <c r="CX11085" t="s">
        <v>122</v>
      </c>
      <c r="CY11085" t="s">
        <v>82</v>
      </c>
      <c r="CZ11085">
        <v>0</v>
      </c>
      <c r="DA11085">
        <v>2049</v>
      </c>
      <c r="DB11085">
        <v>20</v>
      </c>
      <c r="DC11085">
        <v>0</v>
      </c>
      <c r="DD11085">
        <v>0</v>
      </c>
      <c r="DE11085">
        <v>0</v>
      </c>
    </row>
    <row r="11086" spans="1:110" x14ac:dyDescent="0.25">
      <c r="A11086" s="1">
        <v>36860</v>
      </c>
      <c r="B11086" t="s">
        <v>3477</v>
      </c>
      <c r="C11086" t="s">
        <v>883</v>
      </c>
      <c r="D11086" t="s">
        <v>884</v>
      </c>
      <c r="E11086" t="s">
        <v>3618</v>
      </c>
      <c r="F11086" t="s">
        <v>3619</v>
      </c>
      <c r="P11086">
        <v>0</v>
      </c>
      <c r="Q11086">
        <v>61</v>
      </c>
      <c r="R11086">
        <v>61</v>
      </c>
      <c r="S11086">
        <v>61</v>
      </c>
      <c r="T11086">
        <v>61</v>
      </c>
      <c r="U11086">
        <v>61</v>
      </c>
      <c r="V11086">
        <v>61</v>
      </c>
      <c r="W11086">
        <v>61</v>
      </c>
      <c r="X11086">
        <v>61</v>
      </c>
      <c r="Y11086">
        <v>61</v>
      </c>
      <c r="Z11086">
        <v>61</v>
      </c>
      <c r="AA11086">
        <v>61</v>
      </c>
      <c r="AB11086">
        <v>61</v>
      </c>
      <c r="AC11086">
        <v>61</v>
      </c>
      <c r="AD11086">
        <v>61</v>
      </c>
      <c r="AF11086">
        <v>0</v>
      </c>
      <c r="AG11086">
        <v>0</v>
      </c>
      <c r="AH11086">
        <v>0</v>
      </c>
      <c r="AK11086" t="s">
        <v>72</v>
      </c>
      <c r="AL11086" t="s">
        <v>720</v>
      </c>
      <c r="AM11086">
        <v>38</v>
      </c>
      <c r="AN11086">
        <v>7</v>
      </c>
      <c r="AO11086">
        <v>0</v>
      </c>
      <c r="AP11086">
        <v>44</v>
      </c>
      <c r="AQ11086">
        <v>-1</v>
      </c>
      <c r="AR11086" t="s">
        <v>122</v>
      </c>
      <c r="AS11086">
        <v>2</v>
      </c>
      <c r="AT11086">
        <v>0</v>
      </c>
      <c r="AV11086" t="s">
        <v>132</v>
      </c>
      <c r="AW11086">
        <v>-5</v>
      </c>
      <c r="AX11086">
        <v>0</v>
      </c>
      <c r="AZ11086" t="s">
        <v>133</v>
      </c>
      <c r="BA11086">
        <v>-4</v>
      </c>
      <c r="BB11086">
        <v>0</v>
      </c>
      <c r="BD11086" t="s">
        <v>451</v>
      </c>
      <c r="BE11086">
        <v>-5</v>
      </c>
      <c r="BF11086">
        <v>43</v>
      </c>
      <c r="BG11086" t="s">
        <v>80</v>
      </c>
      <c r="CO11086">
        <v>1</v>
      </c>
      <c r="CQ11086">
        <v>1</v>
      </c>
      <c r="CS11086">
        <v>1</v>
      </c>
      <c r="CU11086">
        <v>1</v>
      </c>
      <c r="CX11086" t="s">
        <v>122</v>
      </c>
      <c r="CY11086" t="s">
        <v>82</v>
      </c>
      <c r="CZ11086">
        <v>0</v>
      </c>
      <c r="DA11086">
        <v>2049</v>
      </c>
      <c r="DB11086">
        <v>20</v>
      </c>
      <c r="DC11086">
        <v>0</v>
      </c>
      <c r="DD11086">
        <v>0</v>
      </c>
      <c r="DE11086">
        <v>0</v>
      </c>
    </row>
    <row r="11087" spans="1:110" x14ac:dyDescent="0.25">
      <c r="A11087" s="1">
        <v>36869</v>
      </c>
      <c r="B11087" t="s">
        <v>3477</v>
      </c>
      <c r="C11087" t="s">
        <v>883</v>
      </c>
      <c r="D11087" t="s">
        <v>884</v>
      </c>
      <c r="E11087" t="s">
        <v>3618</v>
      </c>
      <c r="F11087" t="s">
        <v>3619</v>
      </c>
      <c r="P11087">
        <v>0</v>
      </c>
      <c r="Q11087">
        <v>61</v>
      </c>
      <c r="R11087">
        <v>61</v>
      </c>
      <c r="S11087">
        <v>61</v>
      </c>
      <c r="T11087">
        <v>61</v>
      </c>
      <c r="U11087">
        <v>61</v>
      </c>
      <c r="V11087">
        <v>61</v>
      </c>
      <c r="W11087">
        <v>61</v>
      </c>
      <c r="X11087">
        <v>61</v>
      </c>
      <c r="Y11087">
        <v>61</v>
      </c>
      <c r="Z11087">
        <v>61</v>
      </c>
      <c r="AA11087">
        <v>61</v>
      </c>
      <c r="AB11087">
        <v>61</v>
      </c>
      <c r="AC11087">
        <v>61</v>
      </c>
      <c r="AD11087">
        <v>61</v>
      </c>
      <c r="AF11087">
        <v>0</v>
      </c>
      <c r="AG11087">
        <v>0</v>
      </c>
      <c r="AH11087">
        <v>0</v>
      </c>
      <c r="AK11087" t="s">
        <v>72</v>
      </c>
      <c r="AL11087" t="s">
        <v>720</v>
      </c>
      <c r="AM11087">
        <v>38</v>
      </c>
      <c r="AN11087">
        <v>7</v>
      </c>
      <c r="AO11087">
        <v>0</v>
      </c>
      <c r="AP11087">
        <v>44</v>
      </c>
      <c r="AQ11087">
        <v>-1</v>
      </c>
      <c r="AR11087" t="s">
        <v>122</v>
      </c>
      <c r="AS11087">
        <v>2</v>
      </c>
      <c r="AT11087">
        <v>0</v>
      </c>
      <c r="AV11087" t="s">
        <v>132</v>
      </c>
      <c r="AW11087">
        <v>-5</v>
      </c>
      <c r="AX11087">
        <v>0</v>
      </c>
      <c r="AZ11087" t="s">
        <v>133</v>
      </c>
      <c r="BA11087">
        <v>-4</v>
      </c>
      <c r="BB11087">
        <v>0</v>
      </c>
      <c r="BD11087" t="s">
        <v>451</v>
      </c>
      <c r="BE11087">
        <v>-5</v>
      </c>
      <c r="BF11087">
        <v>43</v>
      </c>
      <c r="BG11087" t="s">
        <v>80</v>
      </c>
      <c r="CO11087">
        <v>1</v>
      </c>
      <c r="CQ11087">
        <v>1</v>
      </c>
      <c r="CS11087">
        <v>1</v>
      </c>
      <c r="CU11087">
        <v>1</v>
      </c>
      <c r="CX11087" t="s">
        <v>122</v>
      </c>
      <c r="CY11087" t="s">
        <v>82</v>
      </c>
      <c r="CZ11087">
        <v>0</v>
      </c>
      <c r="DA11087">
        <v>2049</v>
      </c>
      <c r="DB11087">
        <v>20</v>
      </c>
      <c r="DC11087">
        <v>0</v>
      </c>
      <c r="DD11087">
        <v>0</v>
      </c>
      <c r="DE11087">
        <v>0</v>
      </c>
    </row>
    <row r="11088" spans="1:110" x14ac:dyDescent="0.25">
      <c r="A11088" s="1">
        <v>36900</v>
      </c>
      <c r="B11088" t="s">
        <v>3477</v>
      </c>
      <c r="C11088" t="s">
        <v>883</v>
      </c>
      <c r="D11088" t="s">
        <v>884</v>
      </c>
      <c r="E11088" t="s">
        <v>3618</v>
      </c>
      <c r="F11088" t="s">
        <v>3619</v>
      </c>
      <c r="P11088">
        <v>0</v>
      </c>
      <c r="Q11088">
        <v>61</v>
      </c>
      <c r="R11088">
        <v>61</v>
      </c>
      <c r="S11088">
        <v>61</v>
      </c>
      <c r="T11088">
        <v>61</v>
      </c>
      <c r="U11088">
        <v>61</v>
      </c>
      <c r="V11088">
        <v>61</v>
      </c>
      <c r="W11088">
        <v>61</v>
      </c>
      <c r="X11088">
        <v>61</v>
      </c>
      <c r="Y11088">
        <v>61</v>
      </c>
      <c r="Z11088">
        <v>61</v>
      </c>
      <c r="AA11088">
        <v>61</v>
      </c>
      <c r="AB11088">
        <v>61</v>
      </c>
      <c r="AC11088">
        <v>61</v>
      </c>
      <c r="AD11088">
        <v>61</v>
      </c>
      <c r="AF11088">
        <v>0</v>
      </c>
      <c r="AG11088">
        <v>0</v>
      </c>
      <c r="AH11088">
        <v>0</v>
      </c>
      <c r="AK11088" t="s">
        <v>72</v>
      </c>
      <c r="AL11088" t="s">
        <v>720</v>
      </c>
      <c r="AM11088">
        <v>38</v>
      </c>
      <c r="AN11088">
        <v>7</v>
      </c>
      <c r="AO11088">
        <v>0</v>
      </c>
      <c r="AP11088">
        <v>44</v>
      </c>
      <c r="AQ11088">
        <v>-1</v>
      </c>
      <c r="AR11088" t="s">
        <v>122</v>
      </c>
      <c r="AS11088">
        <v>2</v>
      </c>
      <c r="AT11088">
        <v>0</v>
      </c>
      <c r="AV11088" t="s">
        <v>132</v>
      </c>
      <c r="AW11088">
        <v>-5</v>
      </c>
      <c r="AX11088">
        <v>0</v>
      </c>
      <c r="AZ11088" t="s">
        <v>133</v>
      </c>
      <c r="BA11088">
        <v>-4</v>
      </c>
      <c r="BB11088">
        <v>0</v>
      </c>
      <c r="BD11088" t="s">
        <v>451</v>
      </c>
      <c r="BE11088">
        <v>-5</v>
      </c>
      <c r="BF11088">
        <v>43</v>
      </c>
      <c r="BG11088" t="s">
        <v>80</v>
      </c>
      <c r="CO11088">
        <v>1</v>
      </c>
      <c r="CQ11088">
        <v>1</v>
      </c>
      <c r="CS11088">
        <v>1</v>
      </c>
      <c r="CU11088">
        <v>1</v>
      </c>
      <c r="CX11088" t="s">
        <v>122</v>
      </c>
      <c r="CY11088" t="s">
        <v>82</v>
      </c>
      <c r="CZ11088">
        <v>0</v>
      </c>
      <c r="DA11088">
        <v>2049</v>
      </c>
      <c r="DB11088">
        <v>20</v>
      </c>
      <c r="DC11088">
        <v>0</v>
      </c>
      <c r="DD11088">
        <v>0</v>
      </c>
      <c r="DE11088">
        <v>0</v>
      </c>
    </row>
    <row r="11089" spans="1:110" x14ac:dyDescent="0.25">
      <c r="A11089" s="1">
        <v>36923</v>
      </c>
      <c r="B11089" t="s">
        <v>3477</v>
      </c>
      <c r="C11089" t="s">
        <v>883</v>
      </c>
      <c r="D11089" t="s">
        <v>884</v>
      </c>
      <c r="E11089" t="s">
        <v>3618</v>
      </c>
      <c r="F11089" t="s">
        <v>3619</v>
      </c>
      <c r="P11089">
        <v>0</v>
      </c>
      <c r="Q11089">
        <v>61</v>
      </c>
      <c r="R11089">
        <v>61</v>
      </c>
      <c r="S11089">
        <v>61</v>
      </c>
      <c r="T11089">
        <v>61</v>
      </c>
      <c r="U11089">
        <v>61</v>
      </c>
      <c r="V11089">
        <v>61</v>
      </c>
      <c r="W11089">
        <v>61</v>
      </c>
      <c r="X11089">
        <v>61</v>
      </c>
      <c r="Y11089">
        <v>61</v>
      </c>
      <c r="Z11089">
        <v>61</v>
      </c>
      <c r="AA11089">
        <v>61</v>
      </c>
      <c r="AB11089">
        <v>61</v>
      </c>
      <c r="AC11089">
        <v>61</v>
      </c>
      <c r="AD11089">
        <v>61</v>
      </c>
      <c r="AF11089">
        <v>0</v>
      </c>
      <c r="AG11089">
        <v>0</v>
      </c>
      <c r="AH11089">
        <v>0</v>
      </c>
      <c r="AK11089" t="s">
        <v>72</v>
      </c>
      <c r="AL11089" t="s">
        <v>720</v>
      </c>
      <c r="AM11089">
        <v>38</v>
      </c>
      <c r="AN11089">
        <v>7</v>
      </c>
      <c r="AO11089">
        <v>0</v>
      </c>
      <c r="AP11089">
        <v>44</v>
      </c>
      <c r="AQ11089">
        <v>-1</v>
      </c>
      <c r="AR11089" t="s">
        <v>122</v>
      </c>
      <c r="AS11089">
        <v>2</v>
      </c>
      <c r="AT11089">
        <v>0</v>
      </c>
      <c r="AV11089" t="s">
        <v>132</v>
      </c>
      <c r="AW11089">
        <v>-5</v>
      </c>
      <c r="AX11089">
        <v>0</v>
      </c>
      <c r="AZ11089" t="s">
        <v>133</v>
      </c>
      <c r="BA11089">
        <v>-4</v>
      </c>
      <c r="BB11089">
        <v>0</v>
      </c>
      <c r="BD11089" t="s">
        <v>451</v>
      </c>
      <c r="BE11089">
        <v>-5</v>
      </c>
      <c r="BF11089">
        <v>43</v>
      </c>
      <c r="BG11089" t="s">
        <v>80</v>
      </c>
      <c r="CO11089">
        <v>1</v>
      </c>
      <c r="CQ11089">
        <v>1</v>
      </c>
      <c r="CS11089">
        <v>1</v>
      </c>
      <c r="CU11089">
        <v>1</v>
      </c>
      <c r="CX11089" t="s">
        <v>122</v>
      </c>
      <c r="CY11089" t="s">
        <v>82</v>
      </c>
      <c r="CZ11089">
        <v>0</v>
      </c>
      <c r="DA11089">
        <v>2049</v>
      </c>
      <c r="DB11089">
        <v>20</v>
      </c>
      <c r="DC11089">
        <v>0</v>
      </c>
      <c r="DD11089">
        <v>0</v>
      </c>
      <c r="DE11089">
        <v>0</v>
      </c>
    </row>
    <row r="11090" spans="1:110" x14ac:dyDescent="0.25">
      <c r="A11090" s="1">
        <v>36957</v>
      </c>
      <c r="B11090" t="s">
        <v>3477</v>
      </c>
      <c r="C11090" t="s">
        <v>883</v>
      </c>
      <c r="D11090" t="s">
        <v>884</v>
      </c>
      <c r="E11090" t="s">
        <v>3618</v>
      </c>
      <c r="F11090" t="s">
        <v>3619</v>
      </c>
      <c r="P11090">
        <v>0</v>
      </c>
      <c r="Q11090">
        <v>61</v>
      </c>
      <c r="R11090">
        <v>61</v>
      </c>
      <c r="S11090">
        <v>61</v>
      </c>
      <c r="T11090">
        <v>61</v>
      </c>
      <c r="U11090">
        <v>61</v>
      </c>
      <c r="V11090">
        <v>61</v>
      </c>
      <c r="W11090">
        <v>61</v>
      </c>
      <c r="X11090">
        <v>61</v>
      </c>
      <c r="Y11090">
        <v>61</v>
      </c>
      <c r="Z11090">
        <v>61</v>
      </c>
      <c r="AA11090">
        <v>61</v>
      </c>
      <c r="AB11090">
        <v>61</v>
      </c>
      <c r="AC11090">
        <v>61</v>
      </c>
      <c r="AD11090">
        <v>61</v>
      </c>
      <c r="AF11090">
        <v>0</v>
      </c>
      <c r="AG11090">
        <v>0</v>
      </c>
      <c r="AH11090">
        <v>0</v>
      </c>
      <c r="AK11090" t="s">
        <v>72</v>
      </c>
      <c r="AL11090" t="s">
        <v>720</v>
      </c>
      <c r="AM11090">
        <v>38</v>
      </c>
      <c r="AN11090">
        <v>7</v>
      </c>
      <c r="AO11090">
        <v>0</v>
      </c>
      <c r="AP11090">
        <v>44</v>
      </c>
      <c r="AQ11090">
        <v>-1</v>
      </c>
      <c r="AR11090" t="s">
        <v>122</v>
      </c>
      <c r="AS11090">
        <v>2</v>
      </c>
      <c r="AT11090">
        <v>0</v>
      </c>
      <c r="AV11090" t="s">
        <v>132</v>
      </c>
      <c r="AW11090">
        <v>-5</v>
      </c>
      <c r="AX11090">
        <v>0</v>
      </c>
      <c r="AZ11090" t="s">
        <v>133</v>
      </c>
      <c r="BA11090">
        <v>-4</v>
      </c>
      <c r="BB11090">
        <v>0</v>
      </c>
      <c r="BD11090" t="s">
        <v>451</v>
      </c>
      <c r="BE11090">
        <v>-5</v>
      </c>
      <c r="BF11090">
        <v>43</v>
      </c>
      <c r="BG11090" t="s">
        <v>80</v>
      </c>
      <c r="CO11090">
        <v>1</v>
      </c>
      <c r="CQ11090">
        <v>1</v>
      </c>
      <c r="CS11090">
        <v>1</v>
      </c>
      <c r="CU11090">
        <v>1</v>
      </c>
      <c r="CX11090" t="s">
        <v>122</v>
      </c>
      <c r="CY11090" t="s">
        <v>82</v>
      </c>
      <c r="CZ11090">
        <v>0</v>
      </c>
      <c r="DA11090">
        <v>2049</v>
      </c>
      <c r="DB11090">
        <v>20</v>
      </c>
      <c r="DC11090">
        <v>0</v>
      </c>
      <c r="DD11090">
        <v>0</v>
      </c>
      <c r="DE11090">
        <v>0</v>
      </c>
    </row>
    <row r="11091" spans="1:110" x14ac:dyDescent="0.25">
      <c r="A11091" s="1">
        <v>36986</v>
      </c>
      <c r="B11091" t="s">
        <v>3477</v>
      </c>
      <c r="C11091" t="s">
        <v>883</v>
      </c>
      <c r="D11091" t="s">
        <v>884</v>
      </c>
      <c r="E11091" t="s">
        <v>3618</v>
      </c>
      <c r="F11091" t="s">
        <v>3619</v>
      </c>
      <c r="P11091">
        <v>0</v>
      </c>
      <c r="Q11091">
        <v>61</v>
      </c>
      <c r="R11091">
        <v>61</v>
      </c>
      <c r="S11091">
        <v>61</v>
      </c>
      <c r="T11091">
        <v>61</v>
      </c>
      <c r="U11091">
        <v>61</v>
      </c>
      <c r="V11091">
        <v>61</v>
      </c>
      <c r="W11091">
        <v>61</v>
      </c>
      <c r="X11091">
        <v>61</v>
      </c>
      <c r="Y11091">
        <v>61</v>
      </c>
      <c r="Z11091">
        <v>61</v>
      </c>
      <c r="AA11091">
        <v>61</v>
      </c>
      <c r="AB11091">
        <v>61</v>
      </c>
      <c r="AC11091">
        <v>61</v>
      </c>
      <c r="AD11091">
        <v>61</v>
      </c>
      <c r="AF11091">
        <v>0</v>
      </c>
      <c r="AG11091">
        <v>0</v>
      </c>
      <c r="AH11091">
        <v>0</v>
      </c>
      <c r="AK11091" t="s">
        <v>72</v>
      </c>
      <c r="AL11091" t="s">
        <v>720</v>
      </c>
      <c r="AM11091">
        <v>38</v>
      </c>
      <c r="AN11091">
        <v>7</v>
      </c>
      <c r="AO11091">
        <v>0</v>
      </c>
      <c r="AP11091">
        <v>44</v>
      </c>
      <c r="AQ11091">
        <v>-1</v>
      </c>
      <c r="AR11091" t="s">
        <v>122</v>
      </c>
      <c r="AS11091">
        <v>2</v>
      </c>
      <c r="AT11091">
        <v>0</v>
      </c>
      <c r="AV11091" t="s">
        <v>132</v>
      </c>
      <c r="AW11091">
        <v>-5</v>
      </c>
      <c r="AX11091">
        <v>0</v>
      </c>
      <c r="AZ11091" t="s">
        <v>133</v>
      </c>
      <c r="BA11091">
        <v>-4</v>
      </c>
      <c r="BB11091">
        <v>0</v>
      </c>
      <c r="BD11091" t="s">
        <v>451</v>
      </c>
      <c r="BE11091">
        <v>-5</v>
      </c>
      <c r="BF11091">
        <v>43</v>
      </c>
      <c r="BG11091" t="s">
        <v>80</v>
      </c>
      <c r="CO11091">
        <v>1</v>
      </c>
      <c r="CQ11091">
        <v>1</v>
      </c>
      <c r="CS11091">
        <v>1</v>
      </c>
      <c r="CU11091">
        <v>1</v>
      </c>
      <c r="CX11091" t="s">
        <v>122</v>
      </c>
      <c r="CY11091" t="s">
        <v>82</v>
      </c>
      <c r="CZ11091">
        <v>0</v>
      </c>
      <c r="DA11091">
        <v>2049</v>
      </c>
      <c r="DB11091">
        <v>20</v>
      </c>
      <c r="DC11091">
        <v>0</v>
      </c>
      <c r="DD11091">
        <v>0</v>
      </c>
      <c r="DE11091">
        <v>0</v>
      </c>
    </row>
    <row r="11092" spans="1:110" x14ac:dyDescent="0.25">
      <c r="A11092" s="1">
        <v>37125</v>
      </c>
      <c r="B11092" t="s">
        <v>3477</v>
      </c>
      <c r="C11092" t="s">
        <v>883</v>
      </c>
      <c r="D11092" t="s">
        <v>884</v>
      </c>
      <c r="E11092" t="s">
        <v>3618</v>
      </c>
      <c r="F11092" t="s">
        <v>3619</v>
      </c>
      <c r="G11092" t="s">
        <v>4811</v>
      </c>
      <c r="H11092" t="s">
        <v>4811</v>
      </c>
      <c r="I11092" t="s">
        <v>4811</v>
      </c>
      <c r="J11092" t="s">
        <v>4811</v>
      </c>
      <c r="K11092" t="s">
        <v>4811</v>
      </c>
      <c r="L11092" t="s">
        <v>4811</v>
      </c>
      <c r="M11092" t="s">
        <v>4811</v>
      </c>
      <c r="N11092" t="s">
        <v>4811</v>
      </c>
      <c r="O11092" t="s">
        <v>4811</v>
      </c>
      <c r="P11092">
        <v>0</v>
      </c>
      <c r="Q11092">
        <v>61</v>
      </c>
      <c r="R11092">
        <v>61</v>
      </c>
      <c r="S11092">
        <v>61</v>
      </c>
      <c r="T11092">
        <v>61</v>
      </c>
      <c r="U11092">
        <v>61</v>
      </c>
      <c r="V11092">
        <v>61</v>
      </c>
      <c r="W11092">
        <v>61</v>
      </c>
      <c r="X11092">
        <v>61</v>
      </c>
      <c r="Y11092">
        <v>61</v>
      </c>
      <c r="Z11092">
        <v>61</v>
      </c>
      <c r="AA11092">
        <v>61</v>
      </c>
      <c r="AB11092">
        <v>61</v>
      </c>
      <c r="AC11092">
        <v>61</v>
      </c>
      <c r="AD11092">
        <v>61</v>
      </c>
      <c r="AE11092">
        <v>61</v>
      </c>
      <c r="AF11092">
        <v>0</v>
      </c>
      <c r="AG11092">
        <v>0</v>
      </c>
      <c r="AH11092">
        <v>0</v>
      </c>
      <c r="AI11092" t="s">
        <v>4811</v>
      </c>
      <c r="AJ11092" t="s">
        <v>4811</v>
      </c>
      <c r="AK11092" t="s">
        <v>72</v>
      </c>
      <c r="AL11092" t="s">
        <v>720</v>
      </c>
      <c r="AM11092">
        <v>38</v>
      </c>
      <c r="AN11092">
        <v>7</v>
      </c>
      <c r="AO11092">
        <v>0</v>
      </c>
      <c r="AP11092">
        <v>0</v>
      </c>
      <c r="AQ11092" t="s">
        <v>5734</v>
      </c>
      <c r="AR11092" t="s">
        <v>122</v>
      </c>
      <c r="AS11092">
        <v>2</v>
      </c>
      <c r="AT11092">
        <v>0</v>
      </c>
      <c r="AU11092" t="s">
        <v>4811</v>
      </c>
      <c r="AV11092" t="s">
        <v>132</v>
      </c>
      <c r="AW11092">
        <v>-5</v>
      </c>
      <c r="AX11092">
        <v>0</v>
      </c>
      <c r="AY11092" t="s">
        <v>4811</v>
      </c>
      <c r="AZ11092" t="s">
        <v>133</v>
      </c>
      <c r="BA11092">
        <v>-4</v>
      </c>
      <c r="BB11092">
        <v>0</v>
      </c>
      <c r="BC11092" t="s">
        <v>4811</v>
      </c>
      <c r="BD11092" t="s">
        <v>451</v>
      </c>
      <c r="BE11092">
        <v>-5</v>
      </c>
      <c r="BF11092">
        <v>43</v>
      </c>
      <c r="BG11092" t="s">
        <v>80</v>
      </c>
      <c r="BH11092" t="s">
        <v>4811</v>
      </c>
      <c r="BI11092">
        <v>0</v>
      </c>
      <c r="BJ11092">
        <v>0</v>
      </c>
      <c r="BK11092" t="s">
        <v>4811</v>
      </c>
      <c r="BL11092" t="s">
        <v>4811</v>
      </c>
      <c r="BM11092">
        <v>0</v>
      </c>
      <c r="BN11092">
        <v>0</v>
      </c>
      <c r="BO11092" t="s">
        <v>4811</v>
      </c>
      <c r="BP11092" t="s">
        <v>4811</v>
      </c>
      <c r="BQ11092">
        <v>0</v>
      </c>
      <c r="BR11092">
        <v>0</v>
      </c>
      <c r="BS11092" t="s">
        <v>4811</v>
      </c>
      <c r="BT11092" t="s">
        <v>4811</v>
      </c>
      <c r="BU11092">
        <v>0</v>
      </c>
      <c r="BV11092">
        <v>0</v>
      </c>
      <c r="BW11092" t="s">
        <v>4811</v>
      </c>
      <c r="BX11092" t="s">
        <v>4811</v>
      </c>
      <c r="BY11092">
        <v>0</v>
      </c>
      <c r="BZ11092">
        <v>0</v>
      </c>
      <c r="CA11092" t="s">
        <v>4811</v>
      </c>
      <c r="CB11092" t="s">
        <v>4811</v>
      </c>
      <c r="CC11092">
        <v>0</v>
      </c>
      <c r="CD11092">
        <v>0</v>
      </c>
      <c r="CE11092" t="s">
        <v>4811</v>
      </c>
      <c r="CF11092" t="s">
        <v>4811</v>
      </c>
      <c r="CG11092">
        <v>0</v>
      </c>
      <c r="CH11092">
        <v>0</v>
      </c>
      <c r="CI11092" t="s">
        <v>4811</v>
      </c>
      <c r="CJ11092" t="s">
        <v>4811</v>
      </c>
      <c r="CK11092">
        <v>0</v>
      </c>
      <c r="CL11092">
        <v>0</v>
      </c>
      <c r="CM11092" t="s">
        <v>4811</v>
      </c>
      <c r="CN11092" t="s">
        <v>4811</v>
      </c>
      <c r="CO11092">
        <v>1</v>
      </c>
      <c r="CP11092" t="s">
        <v>4811</v>
      </c>
      <c r="CQ11092">
        <v>1</v>
      </c>
      <c r="CR11092" t="s">
        <v>4811</v>
      </c>
      <c r="CS11092">
        <v>1</v>
      </c>
      <c r="CT11092" t="s">
        <v>4811</v>
      </c>
      <c r="CU11092">
        <v>1</v>
      </c>
      <c r="CV11092" t="s">
        <v>4811</v>
      </c>
      <c r="CW11092" t="s">
        <v>4811</v>
      </c>
      <c r="CX11092" t="s">
        <v>122</v>
      </c>
      <c r="CY11092" t="s">
        <v>82</v>
      </c>
      <c r="CZ11092">
        <v>0</v>
      </c>
      <c r="DA11092">
        <v>2049</v>
      </c>
      <c r="DB11092">
        <v>20</v>
      </c>
      <c r="DC11092">
        <v>0</v>
      </c>
      <c r="DD11092">
        <v>0</v>
      </c>
      <c r="DE11092">
        <v>0</v>
      </c>
      <c r="DF11092">
        <v>1837</v>
      </c>
    </row>
    <row r="11093" spans="1:110" x14ac:dyDescent="0.25">
      <c r="A11093" s="1">
        <v>36707</v>
      </c>
      <c r="B11093" t="s">
        <v>3461</v>
      </c>
      <c r="C11093" t="s">
        <v>909</v>
      </c>
      <c r="D11093" t="s">
        <v>884</v>
      </c>
      <c r="E11093" t="s">
        <v>3462</v>
      </c>
      <c r="F11093" t="s">
        <v>3463</v>
      </c>
      <c r="P11093">
        <v>0</v>
      </c>
      <c r="Q11093">
        <v>61</v>
      </c>
      <c r="R11093">
        <v>61</v>
      </c>
      <c r="S11093">
        <v>61</v>
      </c>
      <c r="T11093">
        <v>61</v>
      </c>
      <c r="U11093">
        <v>61</v>
      </c>
      <c r="V11093">
        <v>61</v>
      </c>
      <c r="W11093">
        <v>61</v>
      </c>
      <c r="X11093">
        <v>61</v>
      </c>
      <c r="Y11093">
        <v>61</v>
      </c>
      <c r="Z11093">
        <v>61</v>
      </c>
      <c r="AA11093">
        <v>61</v>
      </c>
      <c r="AB11093">
        <v>61</v>
      </c>
      <c r="AC11093">
        <v>61</v>
      </c>
      <c r="AD11093">
        <v>61</v>
      </c>
      <c r="AF11093">
        <v>0</v>
      </c>
      <c r="AG11093">
        <v>0</v>
      </c>
      <c r="AH11093">
        <v>0</v>
      </c>
      <c r="AK11093" t="s">
        <v>72</v>
      </c>
      <c r="AL11093" t="s">
        <v>720</v>
      </c>
      <c r="AM11093">
        <v>20</v>
      </c>
      <c r="AN11093">
        <v>7</v>
      </c>
      <c r="AO11093">
        <v>0</v>
      </c>
      <c r="AP11093">
        <v>44</v>
      </c>
      <c r="AQ11093">
        <v>-1</v>
      </c>
      <c r="AR11093" t="s">
        <v>122</v>
      </c>
      <c r="AS11093">
        <v>3</v>
      </c>
      <c r="AT11093">
        <v>0</v>
      </c>
      <c r="AV11093" t="s">
        <v>132</v>
      </c>
      <c r="AW11093">
        <v>-5</v>
      </c>
      <c r="AX11093">
        <v>0</v>
      </c>
      <c r="AZ11093" t="s">
        <v>133</v>
      </c>
      <c r="BA11093">
        <v>-3</v>
      </c>
      <c r="BB11093">
        <v>0</v>
      </c>
      <c r="BD11093" t="s">
        <v>451</v>
      </c>
      <c r="BE11093">
        <v>-5</v>
      </c>
      <c r="BF11093">
        <v>25</v>
      </c>
      <c r="BG11093" t="s">
        <v>124</v>
      </c>
      <c r="CO11093">
        <v>1</v>
      </c>
      <c r="CQ11093">
        <v>1</v>
      </c>
      <c r="CS11093">
        <v>1</v>
      </c>
      <c r="CU11093">
        <v>1</v>
      </c>
      <c r="CX11093" t="s">
        <v>122</v>
      </c>
      <c r="CY11093" t="s">
        <v>82</v>
      </c>
      <c r="CZ11093">
        <v>0</v>
      </c>
      <c r="DA11093">
        <v>2049</v>
      </c>
      <c r="DB11093">
        <v>20</v>
      </c>
      <c r="DC11093">
        <v>0</v>
      </c>
      <c r="DD11093">
        <v>0</v>
      </c>
      <c r="DE11093">
        <v>0</v>
      </c>
    </row>
    <row r="11094" spans="1:110" x14ac:dyDescent="0.25">
      <c r="A11094" s="1">
        <v>36727</v>
      </c>
      <c r="B11094" t="s">
        <v>3461</v>
      </c>
      <c r="C11094" t="s">
        <v>909</v>
      </c>
      <c r="D11094" t="s">
        <v>884</v>
      </c>
      <c r="E11094" t="s">
        <v>3613</v>
      </c>
      <c r="F11094" t="s">
        <v>3614</v>
      </c>
      <c r="P11094">
        <v>0</v>
      </c>
      <c r="Q11094">
        <v>61</v>
      </c>
      <c r="R11094">
        <v>61</v>
      </c>
      <c r="S11094">
        <v>61</v>
      </c>
      <c r="T11094">
        <v>61</v>
      </c>
      <c r="U11094">
        <v>61</v>
      </c>
      <c r="V11094">
        <v>61</v>
      </c>
      <c r="W11094">
        <v>61</v>
      </c>
      <c r="X11094">
        <v>61</v>
      </c>
      <c r="Y11094">
        <v>61</v>
      </c>
      <c r="Z11094">
        <v>61</v>
      </c>
      <c r="AA11094">
        <v>61</v>
      </c>
      <c r="AB11094">
        <v>61</v>
      </c>
      <c r="AC11094">
        <v>61</v>
      </c>
      <c r="AD11094">
        <v>61</v>
      </c>
      <c r="AF11094">
        <v>0</v>
      </c>
      <c r="AG11094">
        <v>0</v>
      </c>
      <c r="AH11094">
        <v>0</v>
      </c>
      <c r="AK11094" t="s">
        <v>72</v>
      </c>
      <c r="AL11094" t="s">
        <v>720</v>
      </c>
      <c r="AM11094">
        <v>46</v>
      </c>
      <c r="AN11094">
        <v>7</v>
      </c>
      <c r="AO11094">
        <v>0</v>
      </c>
      <c r="AP11094">
        <v>44</v>
      </c>
      <c r="AQ11094">
        <v>-1</v>
      </c>
      <c r="AR11094" t="s">
        <v>122</v>
      </c>
      <c r="AS11094">
        <v>3</v>
      </c>
      <c r="AT11094">
        <v>0</v>
      </c>
      <c r="AV11094" t="s">
        <v>132</v>
      </c>
      <c r="AW11094">
        <v>-5</v>
      </c>
      <c r="AX11094">
        <v>0</v>
      </c>
      <c r="AZ11094" t="s">
        <v>133</v>
      </c>
      <c r="BA11094">
        <v>-4</v>
      </c>
      <c r="BB11094">
        <v>0</v>
      </c>
      <c r="BD11094" t="s">
        <v>451</v>
      </c>
      <c r="BE11094">
        <v>-5</v>
      </c>
      <c r="BF11094">
        <v>51</v>
      </c>
      <c r="BG11094" t="s">
        <v>80</v>
      </c>
      <c r="CO11094">
        <v>1</v>
      </c>
      <c r="CQ11094">
        <v>1</v>
      </c>
      <c r="CS11094">
        <v>1</v>
      </c>
      <c r="CU11094">
        <v>1</v>
      </c>
      <c r="CX11094" t="s">
        <v>122</v>
      </c>
      <c r="CY11094" t="s">
        <v>82</v>
      </c>
      <c r="CZ11094">
        <v>0</v>
      </c>
      <c r="DA11094">
        <v>2049</v>
      </c>
      <c r="DB11094">
        <v>20</v>
      </c>
      <c r="DC11094">
        <v>0</v>
      </c>
      <c r="DD11094">
        <v>0</v>
      </c>
      <c r="DE11094">
        <v>0</v>
      </c>
    </row>
    <row r="11095" spans="1:110" x14ac:dyDescent="0.25">
      <c r="A11095" s="1">
        <v>36748</v>
      </c>
      <c r="B11095" t="s">
        <v>3461</v>
      </c>
      <c r="C11095" t="s">
        <v>909</v>
      </c>
      <c r="D11095" t="s">
        <v>884</v>
      </c>
      <c r="E11095" t="s">
        <v>3613</v>
      </c>
      <c r="F11095" t="s">
        <v>3614</v>
      </c>
      <c r="P11095">
        <v>0</v>
      </c>
      <c r="Q11095">
        <v>61</v>
      </c>
      <c r="R11095">
        <v>61</v>
      </c>
      <c r="S11095">
        <v>61</v>
      </c>
      <c r="T11095">
        <v>61</v>
      </c>
      <c r="U11095">
        <v>61</v>
      </c>
      <c r="V11095">
        <v>61</v>
      </c>
      <c r="W11095">
        <v>61</v>
      </c>
      <c r="X11095">
        <v>61</v>
      </c>
      <c r="Y11095">
        <v>61</v>
      </c>
      <c r="Z11095">
        <v>61</v>
      </c>
      <c r="AA11095">
        <v>61</v>
      </c>
      <c r="AB11095">
        <v>61</v>
      </c>
      <c r="AC11095">
        <v>61</v>
      </c>
      <c r="AD11095">
        <v>61</v>
      </c>
      <c r="AF11095">
        <v>0</v>
      </c>
      <c r="AG11095">
        <v>0</v>
      </c>
      <c r="AH11095">
        <v>0</v>
      </c>
      <c r="AK11095" t="s">
        <v>72</v>
      </c>
      <c r="AL11095" t="s">
        <v>720</v>
      </c>
      <c r="AM11095">
        <v>46</v>
      </c>
      <c r="AN11095">
        <v>7</v>
      </c>
      <c r="AO11095">
        <v>0</v>
      </c>
      <c r="AP11095">
        <v>44</v>
      </c>
      <c r="AQ11095">
        <v>-1</v>
      </c>
      <c r="AR11095" t="s">
        <v>122</v>
      </c>
      <c r="AS11095">
        <v>3</v>
      </c>
      <c r="AT11095">
        <v>0</v>
      </c>
      <c r="AV11095" t="s">
        <v>132</v>
      </c>
      <c r="AW11095">
        <v>-5</v>
      </c>
      <c r="AX11095">
        <v>0</v>
      </c>
      <c r="AZ11095" t="s">
        <v>133</v>
      </c>
      <c r="BA11095">
        <v>-4</v>
      </c>
      <c r="BB11095">
        <v>0</v>
      </c>
      <c r="BD11095" t="s">
        <v>451</v>
      </c>
      <c r="BE11095">
        <v>-5</v>
      </c>
      <c r="BF11095">
        <v>51</v>
      </c>
      <c r="BG11095" t="s">
        <v>80</v>
      </c>
      <c r="CO11095">
        <v>1</v>
      </c>
      <c r="CQ11095">
        <v>1</v>
      </c>
      <c r="CS11095">
        <v>1</v>
      </c>
      <c r="CU11095">
        <v>1</v>
      </c>
      <c r="CX11095" t="s">
        <v>122</v>
      </c>
      <c r="CY11095" t="s">
        <v>82</v>
      </c>
      <c r="CZ11095">
        <v>0</v>
      </c>
      <c r="DA11095">
        <v>2049</v>
      </c>
      <c r="DB11095">
        <v>20</v>
      </c>
      <c r="DC11095">
        <v>0</v>
      </c>
      <c r="DD11095">
        <v>0</v>
      </c>
      <c r="DE11095">
        <v>0</v>
      </c>
    </row>
    <row r="11096" spans="1:110" x14ac:dyDescent="0.25">
      <c r="A11096" s="1">
        <v>36789</v>
      </c>
      <c r="B11096" t="s">
        <v>3461</v>
      </c>
      <c r="C11096" t="s">
        <v>909</v>
      </c>
      <c r="D11096" t="s">
        <v>884</v>
      </c>
      <c r="E11096" t="s">
        <v>3613</v>
      </c>
      <c r="F11096" t="s">
        <v>3614</v>
      </c>
      <c r="P11096">
        <v>0</v>
      </c>
      <c r="Q11096">
        <v>61</v>
      </c>
      <c r="R11096">
        <v>61</v>
      </c>
      <c r="S11096">
        <v>61</v>
      </c>
      <c r="T11096">
        <v>61</v>
      </c>
      <c r="U11096">
        <v>61</v>
      </c>
      <c r="V11096">
        <v>61</v>
      </c>
      <c r="W11096">
        <v>61</v>
      </c>
      <c r="X11096">
        <v>61</v>
      </c>
      <c r="Y11096">
        <v>61</v>
      </c>
      <c r="Z11096">
        <v>61</v>
      </c>
      <c r="AA11096">
        <v>61</v>
      </c>
      <c r="AB11096">
        <v>61</v>
      </c>
      <c r="AC11096">
        <v>61</v>
      </c>
      <c r="AD11096">
        <v>61</v>
      </c>
      <c r="AF11096">
        <v>0</v>
      </c>
      <c r="AG11096">
        <v>0</v>
      </c>
      <c r="AH11096">
        <v>0</v>
      </c>
      <c r="AK11096" t="s">
        <v>72</v>
      </c>
      <c r="AL11096" t="s">
        <v>720</v>
      </c>
      <c r="AM11096">
        <v>46</v>
      </c>
      <c r="AN11096">
        <v>7</v>
      </c>
      <c r="AO11096">
        <v>0</v>
      </c>
      <c r="AP11096">
        <v>44</v>
      </c>
      <c r="AQ11096">
        <v>-1</v>
      </c>
      <c r="AR11096" t="s">
        <v>122</v>
      </c>
      <c r="AS11096">
        <v>3</v>
      </c>
      <c r="AT11096">
        <v>0</v>
      </c>
      <c r="AV11096" t="s">
        <v>132</v>
      </c>
      <c r="AW11096">
        <v>-5</v>
      </c>
      <c r="AX11096">
        <v>0</v>
      </c>
      <c r="AZ11096" t="s">
        <v>133</v>
      </c>
      <c r="BA11096">
        <v>-4</v>
      </c>
      <c r="BB11096">
        <v>0</v>
      </c>
      <c r="BD11096" t="s">
        <v>451</v>
      </c>
      <c r="BE11096">
        <v>-5</v>
      </c>
      <c r="BF11096">
        <v>51</v>
      </c>
      <c r="BG11096" t="s">
        <v>80</v>
      </c>
      <c r="CO11096">
        <v>1</v>
      </c>
      <c r="CQ11096">
        <v>1</v>
      </c>
      <c r="CS11096">
        <v>1</v>
      </c>
      <c r="CU11096">
        <v>1</v>
      </c>
      <c r="CX11096" t="s">
        <v>122</v>
      </c>
      <c r="CY11096" t="s">
        <v>82</v>
      </c>
      <c r="CZ11096">
        <v>0</v>
      </c>
      <c r="DA11096">
        <v>2049</v>
      </c>
      <c r="DB11096">
        <v>20</v>
      </c>
      <c r="DC11096">
        <v>0</v>
      </c>
      <c r="DD11096">
        <v>0</v>
      </c>
      <c r="DE11096">
        <v>0</v>
      </c>
    </row>
    <row r="11097" spans="1:110" x14ac:dyDescent="0.25">
      <c r="A11097" s="1">
        <v>36846</v>
      </c>
      <c r="B11097" t="s">
        <v>3461</v>
      </c>
      <c r="C11097" t="s">
        <v>909</v>
      </c>
      <c r="D11097" t="s">
        <v>884</v>
      </c>
      <c r="E11097" t="s">
        <v>3613</v>
      </c>
      <c r="F11097" t="s">
        <v>3614</v>
      </c>
      <c r="P11097">
        <v>0</v>
      </c>
      <c r="Q11097">
        <v>61</v>
      </c>
      <c r="R11097">
        <v>61</v>
      </c>
      <c r="S11097">
        <v>61</v>
      </c>
      <c r="T11097">
        <v>61</v>
      </c>
      <c r="U11097">
        <v>61</v>
      </c>
      <c r="V11097">
        <v>61</v>
      </c>
      <c r="W11097">
        <v>61</v>
      </c>
      <c r="X11097">
        <v>61</v>
      </c>
      <c r="Y11097">
        <v>61</v>
      </c>
      <c r="Z11097">
        <v>61</v>
      </c>
      <c r="AA11097">
        <v>61</v>
      </c>
      <c r="AB11097">
        <v>61</v>
      </c>
      <c r="AC11097">
        <v>61</v>
      </c>
      <c r="AD11097">
        <v>61</v>
      </c>
      <c r="AF11097">
        <v>0</v>
      </c>
      <c r="AG11097">
        <v>0</v>
      </c>
      <c r="AH11097">
        <v>0</v>
      </c>
      <c r="AK11097" t="s">
        <v>72</v>
      </c>
      <c r="AL11097" t="s">
        <v>720</v>
      </c>
      <c r="AM11097">
        <v>46</v>
      </c>
      <c r="AN11097">
        <v>7</v>
      </c>
      <c r="AO11097">
        <v>0</v>
      </c>
      <c r="AP11097">
        <v>44</v>
      </c>
      <c r="AQ11097">
        <v>-1</v>
      </c>
      <c r="AR11097" t="s">
        <v>122</v>
      </c>
      <c r="AS11097">
        <v>3</v>
      </c>
      <c r="AT11097">
        <v>0</v>
      </c>
      <c r="AV11097" t="s">
        <v>132</v>
      </c>
      <c r="AW11097">
        <v>-5</v>
      </c>
      <c r="AX11097">
        <v>0</v>
      </c>
      <c r="AZ11097" t="s">
        <v>133</v>
      </c>
      <c r="BA11097">
        <v>-4</v>
      </c>
      <c r="BB11097">
        <v>0</v>
      </c>
      <c r="BD11097" t="s">
        <v>451</v>
      </c>
      <c r="BE11097">
        <v>-5</v>
      </c>
      <c r="BF11097">
        <v>51</v>
      </c>
      <c r="BG11097" t="s">
        <v>80</v>
      </c>
      <c r="CO11097">
        <v>1</v>
      </c>
      <c r="CQ11097">
        <v>1</v>
      </c>
      <c r="CS11097">
        <v>1</v>
      </c>
      <c r="CU11097">
        <v>1</v>
      </c>
      <c r="CX11097" t="s">
        <v>122</v>
      </c>
      <c r="CY11097" t="s">
        <v>82</v>
      </c>
      <c r="CZ11097">
        <v>0</v>
      </c>
      <c r="DA11097">
        <v>2049</v>
      </c>
      <c r="DB11097">
        <v>20</v>
      </c>
      <c r="DC11097">
        <v>0</v>
      </c>
      <c r="DD11097">
        <v>0</v>
      </c>
      <c r="DE11097">
        <v>0</v>
      </c>
    </row>
    <row r="11098" spans="1:110" x14ac:dyDescent="0.25">
      <c r="A11098" s="1">
        <v>36847</v>
      </c>
      <c r="B11098" t="s">
        <v>3461</v>
      </c>
      <c r="C11098" t="s">
        <v>909</v>
      </c>
      <c r="D11098" t="s">
        <v>884</v>
      </c>
      <c r="E11098" t="s">
        <v>3613</v>
      </c>
      <c r="F11098" t="s">
        <v>3614</v>
      </c>
      <c r="P11098">
        <v>0</v>
      </c>
      <c r="Q11098">
        <v>61</v>
      </c>
      <c r="R11098">
        <v>61</v>
      </c>
      <c r="S11098">
        <v>61</v>
      </c>
      <c r="T11098">
        <v>61</v>
      </c>
      <c r="U11098">
        <v>61</v>
      </c>
      <c r="V11098">
        <v>61</v>
      </c>
      <c r="W11098">
        <v>61</v>
      </c>
      <c r="X11098">
        <v>61</v>
      </c>
      <c r="Y11098">
        <v>61</v>
      </c>
      <c r="Z11098">
        <v>61</v>
      </c>
      <c r="AA11098">
        <v>61</v>
      </c>
      <c r="AB11098">
        <v>61</v>
      </c>
      <c r="AC11098">
        <v>61</v>
      </c>
      <c r="AD11098">
        <v>61</v>
      </c>
      <c r="AF11098">
        <v>0</v>
      </c>
      <c r="AG11098">
        <v>0</v>
      </c>
      <c r="AH11098">
        <v>0</v>
      </c>
      <c r="AK11098" t="s">
        <v>72</v>
      </c>
      <c r="AL11098" t="s">
        <v>720</v>
      </c>
      <c r="AM11098">
        <v>46</v>
      </c>
      <c r="AN11098">
        <v>7</v>
      </c>
      <c r="AO11098">
        <v>0</v>
      </c>
      <c r="AP11098">
        <v>44</v>
      </c>
      <c r="AQ11098">
        <v>-1</v>
      </c>
      <c r="AR11098" t="s">
        <v>122</v>
      </c>
      <c r="AS11098">
        <v>3</v>
      </c>
      <c r="AT11098">
        <v>0</v>
      </c>
      <c r="AV11098" t="s">
        <v>132</v>
      </c>
      <c r="AW11098">
        <v>-5</v>
      </c>
      <c r="AX11098">
        <v>0</v>
      </c>
      <c r="AZ11098" t="s">
        <v>133</v>
      </c>
      <c r="BA11098">
        <v>-4</v>
      </c>
      <c r="BB11098">
        <v>0</v>
      </c>
      <c r="BD11098" t="s">
        <v>451</v>
      </c>
      <c r="BE11098">
        <v>-5</v>
      </c>
      <c r="BF11098">
        <v>51</v>
      </c>
      <c r="BG11098" t="s">
        <v>80</v>
      </c>
      <c r="CO11098">
        <v>1</v>
      </c>
      <c r="CQ11098">
        <v>1</v>
      </c>
      <c r="CS11098">
        <v>1</v>
      </c>
      <c r="CU11098">
        <v>1</v>
      </c>
      <c r="CX11098" t="s">
        <v>122</v>
      </c>
      <c r="CY11098" t="s">
        <v>82</v>
      </c>
      <c r="CZ11098">
        <v>0</v>
      </c>
      <c r="DA11098">
        <v>2049</v>
      </c>
      <c r="DB11098">
        <v>20</v>
      </c>
      <c r="DC11098">
        <v>0</v>
      </c>
      <c r="DD11098">
        <v>0</v>
      </c>
      <c r="DE11098">
        <v>0</v>
      </c>
    </row>
    <row r="11099" spans="1:110" x14ac:dyDescent="0.25">
      <c r="A11099" s="1">
        <v>36852</v>
      </c>
      <c r="B11099" t="s">
        <v>3461</v>
      </c>
      <c r="C11099" t="s">
        <v>909</v>
      </c>
      <c r="D11099" t="s">
        <v>884</v>
      </c>
      <c r="E11099" t="s">
        <v>3613</v>
      </c>
      <c r="F11099" t="s">
        <v>3614</v>
      </c>
      <c r="P11099">
        <v>0</v>
      </c>
      <c r="Q11099">
        <v>61</v>
      </c>
      <c r="R11099">
        <v>61</v>
      </c>
      <c r="S11099">
        <v>61</v>
      </c>
      <c r="T11099">
        <v>61</v>
      </c>
      <c r="U11099">
        <v>61</v>
      </c>
      <c r="V11099">
        <v>61</v>
      </c>
      <c r="W11099">
        <v>61</v>
      </c>
      <c r="X11099">
        <v>61</v>
      </c>
      <c r="Y11099">
        <v>61</v>
      </c>
      <c r="Z11099">
        <v>61</v>
      </c>
      <c r="AA11099">
        <v>61</v>
      </c>
      <c r="AB11099">
        <v>61</v>
      </c>
      <c r="AC11099">
        <v>61</v>
      </c>
      <c r="AD11099">
        <v>61</v>
      </c>
      <c r="AF11099">
        <v>0</v>
      </c>
      <c r="AG11099">
        <v>0</v>
      </c>
      <c r="AH11099">
        <v>0</v>
      </c>
      <c r="AK11099" t="s">
        <v>72</v>
      </c>
      <c r="AL11099" t="s">
        <v>720</v>
      </c>
      <c r="AM11099">
        <v>46</v>
      </c>
      <c r="AN11099">
        <v>7</v>
      </c>
      <c r="AO11099">
        <v>0</v>
      </c>
      <c r="AP11099">
        <v>44</v>
      </c>
      <c r="AQ11099">
        <v>-1</v>
      </c>
      <c r="AR11099" t="s">
        <v>122</v>
      </c>
      <c r="AS11099">
        <v>3</v>
      </c>
      <c r="AT11099">
        <v>0</v>
      </c>
      <c r="AV11099" t="s">
        <v>132</v>
      </c>
      <c r="AW11099">
        <v>-5</v>
      </c>
      <c r="AX11099">
        <v>0</v>
      </c>
      <c r="AZ11099" t="s">
        <v>133</v>
      </c>
      <c r="BA11099">
        <v>-4</v>
      </c>
      <c r="BB11099">
        <v>0</v>
      </c>
      <c r="BD11099" t="s">
        <v>451</v>
      </c>
      <c r="BE11099">
        <v>-5</v>
      </c>
      <c r="BF11099">
        <v>51</v>
      </c>
      <c r="BG11099" t="s">
        <v>80</v>
      </c>
      <c r="CO11099">
        <v>1</v>
      </c>
      <c r="CQ11099">
        <v>1</v>
      </c>
      <c r="CS11099">
        <v>1</v>
      </c>
      <c r="CU11099">
        <v>1</v>
      </c>
      <c r="CX11099" t="s">
        <v>122</v>
      </c>
      <c r="CY11099" t="s">
        <v>82</v>
      </c>
      <c r="CZ11099">
        <v>0</v>
      </c>
      <c r="DA11099">
        <v>2049</v>
      </c>
      <c r="DB11099">
        <v>20</v>
      </c>
      <c r="DC11099">
        <v>0</v>
      </c>
      <c r="DD11099">
        <v>0</v>
      </c>
      <c r="DE11099">
        <v>0</v>
      </c>
    </row>
    <row r="11100" spans="1:110" x14ac:dyDescent="0.25">
      <c r="A11100" s="1">
        <v>36860</v>
      </c>
      <c r="B11100" t="s">
        <v>3461</v>
      </c>
      <c r="C11100" t="s">
        <v>909</v>
      </c>
      <c r="D11100" t="s">
        <v>884</v>
      </c>
      <c r="E11100" t="s">
        <v>3613</v>
      </c>
      <c r="F11100" t="s">
        <v>3614</v>
      </c>
      <c r="P11100">
        <v>0</v>
      </c>
      <c r="Q11100">
        <v>61</v>
      </c>
      <c r="R11100">
        <v>61</v>
      </c>
      <c r="S11100">
        <v>61</v>
      </c>
      <c r="T11100">
        <v>61</v>
      </c>
      <c r="U11100">
        <v>61</v>
      </c>
      <c r="V11100">
        <v>61</v>
      </c>
      <c r="W11100">
        <v>61</v>
      </c>
      <c r="X11100">
        <v>61</v>
      </c>
      <c r="Y11100">
        <v>61</v>
      </c>
      <c r="Z11100">
        <v>61</v>
      </c>
      <c r="AA11100">
        <v>61</v>
      </c>
      <c r="AB11100">
        <v>61</v>
      </c>
      <c r="AC11100">
        <v>61</v>
      </c>
      <c r="AD11100">
        <v>61</v>
      </c>
      <c r="AF11100">
        <v>0</v>
      </c>
      <c r="AG11100">
        <v>0</v>
      </c>
      <c r="AH11100">
        <v>0</v>
      </c>
      <c r="AK11100" t="s">
        <v>72</v>
      </c>
      <c r="AL11100" t="s">
        <v>720</v>
      </c>
      <c r="AM11100">
        <v>46</v>
      </c>
      <c r="AN11100">
        <v>7</v>
      </c>
      <c r="AO11100">
        <v>0</v>
      </c>
      <c r="AP11100">
        <v>44</v>
      </c>
      <c r="AQ11100">
        <v>-1</v>
      </c>
      <c r="AR11100" t="s">
        <v>122</v>
      </c>
      <c r="AS11100">
        <v>3</v>
      </c>
      <c r="AT11100">
        <v>0</v>
      </c>
      <c r="AV11100" t="s">
        <v>132</v>
      </c>
      <c r="AW11100">
        <v>-5</v>
      </c>
      <c r="AX11100">
        <v>0</v>
      </c>
      <c r="AZ11100" t="s">
        <v>133</v>
      </c>
      <c r="BA11100">
        <v>-4</v>
      </c>
      <c r="BB11100">
        <v>0</v>
      </c>
      <c r="BD11100" t="s">
        <v>451</v>
      </c>
      <c r="BE11100">
        <v>-5</v>
      </c>
      <c r="BF11100">
        <v>51</v>
      </c>
      <c r="BG11100" t="s">
        <v>80</v>
      </c>
      <c r="CO11100">
        <v>1</v>
      </c>
      <c r="CQ11100">
        <v>1</v>
      </c>
      <c r="CS11100">
        <v>1</v>
      </c>
      <c r="CU11100">
        <v>1</v>
      </c>
      <c r="CX11100" t="s">
        <v>122</v>
      </c>
      <c r="CY11100" t="s">
        <v>82</v>
      </c>
      <c r="CZ11100">
        <v>0</v>
      </c>
      <c r="DA11100">
        <v>2049</v>
      </c>
      <c r="DB11100">
        <v>20</v>
      </c>
      <c r="DC11100">
        <v>0</v>
      </c>
      <c r="DD11100">
        <v>0</v>
      </c>
      <c r="DE11100">
        <v>0</v>
      </c>
    </row>
    <row r="11101" spans="1:110" x14ac:dyDescent="0.25">
      <c r="A11101" s="1">
        <v>36869</v>
      </c>
      <c r="B11101" t="s">
        <v>3461</v>
      </c>
      <c r="C11101" t="s">
        <v>909</v>
      </c>
      <c r="D11101" t="s">
        <v>884</v>
      </c>
      <c r="E11101" t="s">
        <v>3613</v>
      </c>
      <c r="F11101" t="s">
        <v>3614</v>
      </c>
      <c r="P11101">
        <v>0</v>
      </c>
      <c r="Q11101">
        <v>61</v>
      </c>
      <c r="R11101">
        <v>61</v>
      </c>
      <c r="S11101">
        <v>61</v>
      </c>
      <c r="T11101">
        <v>61</v>
      </c>
      <c r="U11101">
        <v>61</v>
      </c>
      <c r="V11101">
        <v>61</v>
      </c>
      <c r="W11101">
        <v>61</v>
      </c>
      <c r="X11101">
        <v>61</v>
      </c>
      <c r="Y11101">
        <v>61</v>
      </c>
      <c r="Z11101">
        <v>61</v>
      </c>
      <c r="AA11101">
        <v>61</v>
      </c>
      <c r="AB11101">
        <v>61</v>
      </c>
      <c r="AC11101">
        <v>61</v>
      </c>
      <c r="AD11101">
        <v>61</v>
      </c>
      <c r="AF11101">
        <v>0</v>
      </c>
      <c r="AG11101">
        <v>0</v>
      </c>
      <c r="AH11101">
        <v>0</v>
      </c>
      <c r="AK11101" t="s">
        <v>72</v>
      </c>
      <c r="AL11101" t="s">
        <v>720</v>
      </c>
      <c r="AM11101">
        <v>46</v>
      </c>
      <c r="AN11101">
        <v>7</v>
      </c>
      <c r="AO11101">
        <v>0</v>
      </c>
      <c r="AP11101">
        <v>44</v>
      </c>
      <c r="AQ11101">
        <v>-1</v>
      </c>
      <c r="AR11101" t="s">
        <v>122</v>
      </c>
      <c r="AS11101">
        <v>3</v>
      </c>
      <c r="AT11101">
        <v>0</v>
      </c>
      <c r="AV11101" t="s">
        <v>132</v>
      </c>
      <c r="AW11101">
        <v>-5</v>
      </c>
      <c r="AX11101">
        <v>0</v>
      </c>
      <c r="AZ11101" t="s">
        <v>133</v>
      </c>
      <c r="BA11101">
        <v>-4</v>
      </c>
      <c r="BB11101">
        <v>0</v>
      </c>
      <c r="BD11101" t="s">
        <v>451</v>
      </c>
      <c r="BE11101">
        <v>-5</v>
      </c>
      <c r="BF11101">
        <v>51</v>
      </c>
      <c r="BG11101" t="s">
        <v>80</v>
      </c>
      <c r="CO11101">
        <v>1</v>
      </c>
      <c r="CQ11101">
        <v>1</v>
      </c>
      <c r="CS11101">
        <v>1</v>
      </c>
      <c r="CU11101">
        <v>1</v>
      </c>
      <c r="CX11101" t="s">
        <v>122</v>
      </c>
      <c r="CY11101" t="s">
        <v>82</v>
      </c>
      <c r="CZ11101">
        <v>0</v>
      </c>
      <c r="DA11101">
        <v>2049</v>
      </c>
      <c r="DB11101">
        <v>20</v>
      </c>
      <c r="DC11101">
        <v>0</v>
      </c>
      <c r="DD11101">
        <v>0</v>
      </c>
      <c r="DE11101">
        <v>0</v>
      </c>
    </row>
    <row r="11102" spans="1:110" x14ac:dyDescent="0.25">
      <c r="A11102" s="1">
        <v>36900</v>
      </c>
      <c r="B11102" t="s">
        <v>3461</v>
      </c>
      <c r="C11102" t="s">
        <v>909</v>
      </c>
      <c r="D11102" t="s">
        <v>884</v>
      </c>
      <c r="E11102" t="s">
        <v>3613</v>
      </c>
      <c r="F11102" t="s">
        <v>3614</v>
      </c>
      <c r="P11102">
        <v>0</v>
      </c>
      <c r="Q11102">
        <v>61</v>
      </c>
      <c r="R11102">
        <v>61</v>
      </c>
      <c r="S11102">
        <v>61</v>
      </c>
      <c r="T11102">
        <v>61</v>
      </c>
      <c r="U11102">
        <v>61</v>
      </c>
      <c r="V11102">
        <v>61</v>
      </c>
      <c r="W11102">
        <v>61</v>
      </c>
      <c r="X11102">
        <v>61</v>
      </c>
      <c r="Y11102">
        <v>61</v>
      </c>
      <c r="Z11102">
        <v>61</v>
      </c>
      <c r="AA11102">
        <v>61</v>
      </c>
      <c r="AB11102">
        <v>61</v>
      </c>
      <c r="AC11102">
        <v>61</v>
      </c>
      <c r="AD11102">
        <v>61</v>
      </c>
      <c r="AF11102">
        <v>0</v>
      </c>
      <c r="AG11102">
        <v>0</v>
      </c>
      <c r="AH11102">
        <v>0</v>
      </c>
      <c r="AK11102" t="s">
        <v>72</v>
      </c>
      <c r="AL11102" t="s">
        <v>720</v>
      </c>
      <c r="AM11102">
        <v>46</v>
      </c>
      <c r="AN11102">
        <v>7</v>
      </c>
      <c r="AO11102">
        <v>0</v>
      </c>
      <c r="AP11102">
        <v>44</v>
      </c>
      <c r="AQ11102">
        <v>-1</v>
      </c>
      <c r="AR11102" t="s">
        <v>122</v>
      </c>
      <c r="AS11102">
        <v>3</v>
      </c>
      <c r="AT11102">
        <v>0</v>
      </c>
      <c r="AV11102" t="s">
        <v>132</v>
      </c>
      <c r="AW11102">
        <v>-5</v>
      </c>
      <c r="AX11102">
        <v>0</v>
      </c>
      <c r="AZ11102" t="s">
        <v>133</v>
      </c>
      <c r="BA11102">
        <v>-4</v>
      </c>
      <c r="BB11102">
        <v>0</v>
      </c>
      <c r="BD11102" t="s">
        <v>451</v>
      </c>
      <c r="BE11102">
        <v>-5</v>
      </c>
      <c r="BF11102">
        <v>51</v>
      </c>
      <c r="BG11102" t="s">
        <v>80</v>
      </c>
      <c r="CO11102">
        <v>1</v>
      </c>
      <c r="CQ11102">
        <v>1</v>
      </c>
      <c r="CS11102">
        <v>1</v>
      </c>
      <c r="CU11102">
        <v>1</v>
      </c>
      <c r="CX11102" t="s">
        <v>122</v>
      </c>
      <c r="CY11102" t="s">
        <v>82</v>
      </c>
      <c r="CZ11102">
        <v>0</v>
      </c>
      <c r="DA11102">
        <v>2049</v>
      </c>
      <c r="DB11102">
        <v>20</v>
      </c>
      <c r="DC11102">
        <v>0</v>
      </c>
      <c r="DD11102">
        <v>0</v>
      </c>
      <c r="DE11102">
        <v>0</v>
      </c>
    </row>
    <row r="11103" spans="1:110" x14ac:dyDescent="0.25">
      <c r="A11103" s="1">
        <v>36923</v>
      </c>
      <c r="B11103" t="s">
        <v>3461</v>
      </c>
      <c r="C11103" t="s">
        <v>909</v>
      </c>
      <c r="D11103" t="s">
        <v>884</v>
      </c>
      <c r="E11103" t="s">
        <v>3613</v>
      </c>
      <c r="F11103" t="s">
        <v>3614</v>
      </c>
      <c r="P11103">
        <v>0</v>
      </c>
      <c r="Q11103">
        <v>61</v>
      </c>
      <c r="R11103">
        <v>61</v>
      </c>
      <c r="S11103">
        <v>61</v>
      </c>
      <c r="T11103">
        <v>61</v>
      </c>
      <c r="U11103">
        <v>61</v>
      </c>
      <c r="V11103">
        <v>61</v>
      </c>
      <c r="W11103">
        <v>61</v>
      </c>
      <c r="X11103">
        <v>61</v>
      </c>
      <c r="Y11103">
        <v>61</v>
      </c>
      <c r="Z11103">
        <v>61</v>
      </c>
      <c r="AA11103">
        <v>61</v>
      </c>
      <c r="AB11103">
        <v>61</v>
      </c>
      <c r="AC11103">
        <v>61</v>
      </c>
      <c r="AD11103">
        <v>61</v>
      </c>
      <c r="AF11103">
        <v>0</v>
      </c>
      <c r="AG11103">
        <v>0</v>
      </c>
      <c r="AH11103">
        <v>0</v>
      </c>
      <c r="AK11103" t="s">
        <v>72</v>
      </c>
      <c r="AL11103" t="s">
        <v>720</v>
      </c>
      <c r="AM11103">
        <v>46</v>
      </c>
      <c r="AN11103">
        <v>7</v>
      </c>
      <c r="AO11103">
        <v>0</v>
      </c>
      <c r="AP11103">
        <v>44</v>
      </c>
      <c r="AQ11103">
        <v>-1</v>
      </c>
      <c r="AR11103" t="s">
        <v>122</v>
      </c>
      <c r="AS11103">
        <v>3</v>
      </c>
      <c r="AT11103">
        <v>0</v>
      </c>
      <c r="AV11103" t="s">
        <v>132</v>
      </c>
      <c r="AW11103">
        <v>-5</v>
      </c>
      <c r="AX11103">
        <v>0</v>
      </c>
      <c r="AZ11103" t="s">
        <v>133</v>
      </c>
      <c r="BA11103">
        <v>-4</v>
      </c>
      <c r="BB11103">
        <v>0</v>
      </c>
      <c r="BD11103" t="s">
        <v>451</v>
      </c>
      <c r="BE11103">
        <v>-5</v>
      </c>
      <c r="BF11103">
        <v>51</v>
      </c>
      <c r="BG11103" t="s">
        <v>80</v>
      </c>
      <c r="CO11103">
        <v>1</v>
      </c>
      <c r="CQ11103">
        <v>1</v>
      </c>
      <c r="CS11103">
        <v>1</v>
      </c>
      <c r="CU11103">
        <v>1</v>
      </c>
      <c r="CX11103" t="s">
        <v>122</v>
      </c>
      <c r="CY11103" t="s">
        <v>82</v>
      </c>
      <c r="CZ11103">
        <v>0</v>
      </c>
      <c r="DA11103">
        <v>2049</v>
      </c>
      <c r="DB11103">
        <v>20</v>
      </c>
      <c r="DC11103">
        <v>0</v>
      </c>
      <c r="DD11103">
        <v>0</v>
      </c>
      <c r="DE11103">
        <v>0</v>
      </c>
    </row>
    <row r="11104" spans="1:110" x14ac:dyDescent="0.25">
      <c r="A11104" s="1">
        <v>36957</v>
      </c>
      <c r="B11104" t="s">
        <v>3461</v>
      </c>
      <c r="C11104" t="s">
        <v>909</v>
      </c>
      <c r="D11104" t="s">
        <v>884</v>
      </c>
      <c r="E11104" t="s">
        <v>3613</v>
      </c>
      <c r="F11104" t="s">
        <v>3614</v>
      </c>
      <c r="P11104">
        <v>0</v>
      </c>
      <c r="Q11104">
        <v>61</v>
      </c>
      <c r="R11104">
        <v>61</v>
      </c>
      <c r="S11104">
        <v>61</v>
      </c>
      <c r="T11104">
        <v>61</v>
      </c>
      <c r="U11104">
        <v>61</v>
      </c>
      <c r="V11104">
        <v>61</v>
      </c>
      <c r="W11104">
        <v>61</v>
      </c>
      <c r="X11104">
        <v>61</v>
      </c>
      <c r="Y11104">
        <v>61</v>
      </c>
      <c r="Z11104">
        <v>61</v>
      </c>
      <c r="AA11104">
        <v>61</v>
      </c>
      <c r="AB11104">
        <v>61</v>
      </c>
      <c r="AC11104">
        <v>61</v>
      </c>
      <c r="AD11104">
        <v>61</v>
      </c>
      <c r="AF11104">
        <v>0</v>
      </c>
      <c r="AG11104">
        <v>0</v>
      </c>
      <c r="AH11104">
        <v>0</v>
      </c>
      <c r="AK11104" t="s">
        <v>72</v>
      </c>
      <c r="AL11104" t="s">
        <v>720</v>
      </c>
      <c r="AM11104">
        <v>46</v>
      </c>
      <c r="AN11104">
        <v>7</v>
      </c>
      <c r="AO11104">
        <v>0</v>
      </c>
      <c r="AP11104">
        <v>44</v>
      </c>
      <c r="AQ11104">
        <v>-1</v>
      </c>
      <c r="AR11104" t="s">
        <v>122</v>
      </c>
      <c r="AS11104">
        <v>3</v>
      </c>
      <c r="AT11104">
        <v>0</v>
      </c>
      <c r="AV11104" t="s">
        <v>132</v>
      </c>
      <c r="AW11104">
        <v>-5</v>
      </c>
      <c r="AX11104">
        <v>0</v>
      </c>
      <c r="AZ11104" t="s">
        <v>133</v>
      </c>
      <c r="BA11104">
        <v>-4</v>
      </c>
      <c r="BB11104">
        <v>0</v>
      </c>
      <c r="BD11104" t="s">
        <v>451</v>
      </c>
      <c r="BE11104">
        <v>-5</v>
      </c>
      <c r="BF11104">
        <v>51</v>
      </c>
      <c r="BG11104" t="s">
        <v>80</v>
      </c>
      <c r="CO11104">
        <v>1</v>
      </c>
      <c r="CQ11104">
        <v>1</v>
      </c>
      <c r="CS11104">
        <v>1</v>
      </c>
      <c r="CU11104">
        <v>1</v>
      </c>
      <c r="CX11104" t="s">
        <v>122</v>
      </c>
      <c r="CY11104" t="s">
        <v>82</v>
      </c>
      <c r="CZ11104">
        <v>0</v>
      </c>
      <c r="DA11104">
        <v>2049</v>
      </c>
      <c r="DB11104">
        <v>20</v>
      </c>
      <c r="DC11104">
        <v>0</v>
      </c>
      <c r="DD11104">
        <v>0</v>
      </c>
      <c r="DE11104">
        <v>0</v>
      </c>
    </row>
    <row r="11105" spans="1:110" x14ac:dyDescent="0.25">
      <c r="A11105" s="1">
        <v>36986</v>
      </c>
      <c r="B11105" t="s">
        <v>3461</v>
      </c>
      <c r="C11105" t="s">
        <v>909</v>
      </c>
      <c r="D11105" t="s">
        <v>884</v>
      </c>
      <c r="E11105" t="s">
        <v>3613</v>
      </c>
      <c r="F11105" t="s">
        <v>3614</v>
      </c>
      <c r="P11105">
        <v>0</v>
      </c>
      <c r="Q11105">
        <v>61</v>
      </c>
      <c r="R11105">
        <v>61</v>
      </c>
      <c r="S11105">
        <v>61</v>
      </c>
      <c r="T11105">
        <v>61</v>
      </c>
      <c r="U11105">
        <v>61</v>
      </c>
      <c r="V11105">
        <v>61</v>
      </c>
      <c r="W11105">
        <v>61</v>
      </c>
      <c r="X11105">
        <v>61</v>
      </c>
      <c r="Y11105">
        <v>61</v>
      </c>
      <c r="Z11105">
        <v>61</v>
      </c>
      <c r="AA11105">
        <v>61</v>
      </c>
      <c r="AB11105">
        <v>61</v>
      </c>
      <c r="AC11105">
        <v>61</v>
      </c>
      <c r="AD11105">
        <v>61</v>
      </c>
      <c r="AF11105">
        <v>0</v>
      </c>
      <c r="AG11105">
        <v>0</v>
      </c>
      <c r="AH11105">
        <v>0</v>
      </c>
      <c r="AK11105" t="s">
        <v>72</v>
      </c>
      <c r="AL11105" t="s">
        <v>720</v>
      </c>
      <c r="AM11105">
        <v>46</v>
      </c>
      <c r="AN11105">
        <v>7</v>
      </c>
      <c r="AO11105">
        <v>0</v>
      </c>
      <c r="AP11105">
        <v>44</v>
      </c>
      <c r="AQ11105">
        <v>-1</v>
      </c>
      <c r="AR11105" t="s">
        <v>122</v>
      </c>
      <c r="AS11105">
        <v>3</v>
      </c>
      <c r="AT11105">
        <v>0</v>
      </c>
      <c r="AV11105" t="s">
        <v>132</v>
      </c>
      <c r="AW11105">
        <v>-5</v>
      </c>
      <c r="AX11105">
        <v>0</v>
      </c>
      <c r="AZ11105" t="s">
        <v>133</v>
      </c>
      <c r="BA11105">
        <v>-4</v>
      </c>
      <c r="BB11105">
        <v>0</v>
      </c>
      <c r="BD11105" t="s">
        <v>451</v>
      </c>
      <c r="BE11105">
        <v>-5</v>
      </c>
      <c r="BF11105">
        <v>51</v>
      </c>
      <c r="BG11105" t="s">
        <v>80</v>
      </c>
      <c r="CO11105">
        <v>1</v>
      </c>
      <c r="CQ11105">
        <v>1</v>
      </c>
      <c r="CS11105">
        <v>1</v>
      </c>
      <c r="CU11105">
        <v>1</v>
      </c>
      <c r="CX11105" t="s">
        <v>122</v>
      </c>
      <c r="CY11105" t="s">
        <v>82</v>
      </c>
      <c r="CZ11105">
        <v>0</v>
      </c>
      <c r="DA11105">
        <v>2049</v>
      </c>
      <c r="DB11105">
        <v>20</v>
      </c>
      <c r="DC11105">
        <v>0</v>
      </c>
      <c r="DD11105">
        <v>0</v>
      </c>
      <c r="DE11105">
        <v>0</v>
      </c>
    </row>
    <row r="11106" spans="1:110" x14ac:dyDescent="0.25">
      <c r="A11106" s="1">
        <v>37125</v>
      </c>
      <c r="B11106" t="s">
        <v>3461</v>
      </c>
      <c r="C11106" t="s">
        <v>909</v>
      </c>
      <c r="D11106" t="s">
        <v>884</v>
      </c>
      <c r="E11106" t="s">
        <v>3613</v>
      </c>
      <c r="F11106" t="s">
        <v>3614</v>
      </c>
      <c r="G11106" t="s">
        <v>4811</v>
      </c>
      <c r="H11106" t="s">
        <v>4811</v>
      </c>
      <c r="I11106" t="s">
        <v>4811</v>
      </c>
      <c r="J11106" t="s">
        <v>4811</v>
      </c>
      <c r="K11106" t="s">
        <v>4811</v>
      </c>
      <c r="L11106" t="s">
        <v>4811</v>
      </c>
      <c r="M11106" t="s">
        <v>4811</v>
      </c>
      <c r="N11106" t="s">
        <v>4811</v>
      </c>
      <c r="O11106" t="s">
        <v>4811</v>
      </c>
      <c r="P11106">
        <v>0</v>
      </c>
      <c r="Q11106">
        <v>61</v>
      </c>
      <c r="R11106">
        <v>61</v>
      </c>
      <c r="S11106">
        <v>61</v>
      </c>
      <c r="T11106">
        <v>61</v>
      </c>
      <c r="U11106">
        <v>61</v>
      </c>
      <c r="V11106">
        <v>61</v>
      </c>
      <c r="W11106">
        <v>61</v>
      </c>
      <c r="X11106">
        <v>61</v>
      </c>
      <c r="Y11106">
        <v>61</v>
      </c>
      <c r="Z11106">
        <v>61</v>
      </c>
      <c r="AA11106">
        <v>61</v>
      </c>
      <c r="AB11106">
        <v>61</v>
      </c>
      <c r="AC11106">
        <v>61</v>
      </c>
      <c r="AD11106">
        <v>61</v>
      </c>
      <c r="AE11106">
        <v>61</v>
      </c>
      <c r="AF11106">
        <v>0</v>
      </c>
      <c r="AG11106">
        <v>0</v>
      </c>
      <c r="AH11106">
        <v>0</v>
      </c>
      <c r="AI11106" t="s">
        <v>4811</v>
      </c>
      <c r="AJ11106" t="s">
        <v>4811</v>
      </c>
      <c r="AK11106" t="s">
        <v>72</v>
      </c>
      <c r="AL11106" t="s">
        <v>720</v>
      </c>
      <c r="AM11106">
        <v>46</v>
      </c>
      <c r="AN11106">
        <v>7</v>
      </c>
      <c r="AO11106">
        <v>0</v>
      </c>
      <c r="AP11106">
        <v>0</v>
      </c>
      <c r="AQ11106" t="s">
        <v>5734</v>
      </c>
      <c r="AR11106" t="s">
        <v>122</v>
      </c>
      <c r="AS11106">
        <v>3</v>
      </c>
      <c r="AT11106">
        <v>0</v>
      </c>
      <c r="AU11106" t="s">
        <v>4811</v>
      </c>
      <c r="AV11106" t="s">
        <v>132</v>
      </c>
      <c r="AW11106">
        <v>-5</v>
      </c>
      <c r="AX11106">
        <v>0</v>
      </c>
      <c r="AY11106" t="s">
        <v>4811</v>
      </c>
      <c r="AZ11106" t="s">
        <v>133</v>
      </c>
      <c r="BA11106">
        <v>-4</v>
      </c>
      <c r="BB11106">
        <v>0</v>
      </c>
      <c r="BC11106" t="s">
        <v>4811</v>
      </c>
      <c r="BD11106" t="s">
        <v>451</v>
      </c>
      <c r="BE11106">
        <v>-5</v>
      </c>
      <c r="BF11106">
        <v>51</v>
      </c>
      <c r="BG11106" t="s">
        <v>80</v>
      </c>
      <c r="BH11106" t="s">
        <v>4811</v>
      </c>
      <c r="BI11106">
        <v>0</v>
      </c>
      <c r="BJ11106">
        <v>0</v>
      </c>
      <c r="BK11106" t="s">
        <v>4811</v>
      </c>
      <c r="BL11106" t="s">
        <v>4811</v>
      </c>
      <c r="BM11106">
        <v>0</v>
      </c>
      <c r="BN11106">
        <v>0</v>
      </c>
      <c r="BO11106" t="s">
        <v>4811</v>
      </c>
      <c r="BP11106" t="s">
        <v>4811</v>
      </c>
      <c r="BQ11106">
        <v>0</v>
      </c>
      <c r="BR11106">
        <v>0</v>
      </c>
      <c r="BS11106" t="s">
        <v>4811</v>
      </c>
      <c r="BT11106" t="s">
        <v>4811</v>
      </c>
      <c r="BU11106">
        <v>0</v>
      </c>
      <c r="BV11106">
        <v>0</v>
      </c>
      <c r="BW11106" t="s">
        <v>4811</v>
      </c>
      <c r="BX11106" t="s">
        <v>4811</v>
      </c>
      <c r="BY11106">
        <v>0</v>
      </c>
      <c r="BZ11106">
        <v>0</v>
      </c>
      <c r="CA11106" t="s">
        <v>4811</v>
      </c>
      <c r="CB11106" t="s">
        <v>4811</v>
      </c>
      <c r="CC11106">
        <v>0</v>
      </c>
      <c r="CD11106">
        <v>0</v>
      </c>
      <c r="CE11106" t="s">
        <v>4811</v>
      </c>
      <c r="CF11106" t="s">
        <v>4811</v>
      </c>
      <c r="CG11106">
        <v>0</v>
      </c>
      <c r="CH11106">
        <v>0</v>
      </c>
      <c r="CI11106" t="s">
        <v>4811</v>
      </c>
      <c r="CJ11106" t="s">
        <v>4811</v>
      </c>
      <c r="CK11106">
        <v>0</v>
      </c>
      <c r="CL11106">
        <v>0</v>
      </c>
      <c r="CM11106" t="s">
        <v>4811</v>
      </c>
      <c r="CN11106" t="s">
        <v>4811</v>
      </c>
      <c r="CO11106">
        <v>1</v>
      </c>
      <c r="CP11106" t="s">
        <v>4811</v>
      </c>
      <c r="CQ11106">
        <v>1</v>
      </c>
      <c r="CR11106" t="s">
        <v>4811</v>
      </c>
      <c r="CS11106">
        <v>1</v>
      </c>
      <c r="CT11106" t="s">
        <v>4811</v>
      </c>
      <c r="CU11106">
        <v>1</v>
      </c>
      <c r="CV11106" t="s">
        <v>4811</v>
      </c>
      <c r="CW11106" t="s">
        <v>4811</v>
      </c>
      <c r="CX11106" t="s">
        <v>122</v>
      </c>
      <c r="CY11106" t="s">
        <v>82</v>
      </c>
      <c r="CZ11106">
        <v>0</v>
      </c>
      <c r="DA11106">
        <v>2049</v>
      </c>
      <c r="DB11106">
        <v>20</v>
      </c>
      <c r="DC11106">
        <v>0</v>
      </c>
      <c r="DD11106">
        <v>0</v>
      </c>
      <c r="DE11106">
        <v>0</v>
      </c>
      <c r="DF11106">
        <v>1847</v>
      </c>
    </row>
    <row r="11107" spans="1:110" x14ac:dyDescent="0.25">
      <c r="A11107" s="1">
        <v>36707</v>
      </c>
      <c r="B11107" t="s">
        <v>3458</v>
      </c>
      <c r="C11107" t="s">
        <v>909</v>
      </c>
      <c r="D11107" t="s">
        <v>884</v>
      </c>
      <c r="E11107" t="s">
        <v>3459</v>
      </c>
      <c r="F11107" t="s">
        <v>3460</v>
      </c>
      <c r="P11107">
        <v>0</v>
      </c>
      <c r="Q11107">
        <v>61</v>
      </c>
      <c r="R11107">
        <v>61</v>
      </c>
      <c r="S11107">
        <v>61</v>
      </c>
      <c r="T11107">
        <v>61</v>
      </c>
      <c r="U11107">
        <v>61</v>
      </c>
      <c r="V11107">
        <v>61</v>
      </c>
      <c r="W11107">
        <v>61</v>
      </c>
      <c r="X11107">
        <v>61</v>
      </c>
      <c r="Y11107">
        <v>61</v>
      </c>
      <c r="Z11107">
        <v>61</v>
      </c>
      <c r="AA11107">
        <v>61</v>
      </c>
      <c r="AB11107">
        <v>61</v>
      </c>
      <c r="AC11107">
        <v>61</v>
      </c>
      <c r="AD11107">
        <v>61</v>
      </c>
      <c r="AF11107">
        <v>0</v>
      </c>
      <c r="AG11107">
        <v>0</v>
      </c>
      <c r="AH11107">
        <v>0</v>
      </c>
      <c r="AK11107" t="s">
        <v>72</v>
      </c>
      <c r="AL11107" t="s">
        <v>720</v>
      </c>
      <c r="AM11107">
        <v>30</v>
      </c>
      <c r="AN11107">
        <v>7</v>
      </c>
      <c r="AO11107">
        <v>0</v>
      </c>
      <c r="AP11107">
        <v>44</v>
      </c>
      <c r="AQ11107">
        <v>-1</v>
      </c>
      <c r="AR11107" t="s">
        <v>122</v>
      </c>
      <c r="AS11107">
        <v>3</v>
      </c>
      <c r="AT11107">
        <v>0</v>
      </c>
      <c r="AV11107" t="s">
        <v>132</v>
      </c>
      <c r="AW11107">
        <v>-5</v>
      </c>
      <c r="AX11107">
        <v>0</v>
      </c>
      <c r="AZ11107" t="s">
        <v>133</v>
      </c>
      <c r="BA11107">
        <v>-3</v>
      </c>
      <c r="BB11107">
        <v>0</v>
      </c>
      <c r="BD11107" t="s">
        <v>451</v>
      </c>
      <c r="BE11107">
        <v>-5</v>
      </c>
      <c r="BF11107">
        <v>35</v>
      </c>
      <c r="BG11107" t="s">
        <v>124</v>
      </c>
      <c r="CO11107">
        <v>1</v>
      </c>
      <c r="CQ11107">
        <v>1</v>
      </c>
      <c r="CS11107">
        <v>1</v>
      </c>
      <c r="CU11107">
        <v>1</v>
      </c>
      <c r="CX11107" t="s">
        <v>122</v>
      </c>
      <c r="CY11107" t="s">
        <v>82</v>
      </c>
      <c r="CZ11107">
        <v>0</v>
      </c>
      <c r="DA11107">
        <v>2049</v>
      </c>
      <c r="DB11107">
        <v>20</v>
      </c>
      <c r="DC11107">
        <v>0</v>
      </c>
      <c r="DD11107">
        <v>0</v>
      </c>
      <c r="DE11107">
        <v>0</v>
      </c>
    </row>
    <row r="11108" spans="1:110" x14ac:dyDescent="0.25">
      <c r="A11108" s="1">
        <v>36727</v>
      </c>
      <c r="B11108" t="s">
        <v>3458</v>
      </c>
      <c r="C11108" t="s">
        <v>909</v>
      </c>
      <c r="D11108" t="s">
        <v>884</v>
      </c>
      <c r="E11108" t="s">
        <v>3611</v>
      </c>
      <c r="F11108" t="s">
        <v>3612</v>
      </c>
      <c r="P11108">
        <v>0</v>
      </c>
      <c r="Q11108">
        <v>61</v>
      </c>
      <c r="R11108">
        <v>61</v>
      </c>
      <c r="S11108">
        <v>61</v>
      </c>
      <c r="T11108">
        <v>61</v>
      </c>
      <c r="U11108">
        <v>61</v>
      </c>
      <c r="V11108">
        <v>61</v>
      </c>
      <c r="W11108">
        <v>61</v>
      </c>
      <c r="X11108">
        <v>61</v>
      </c>
      <c r="Y11108">
        <v>61</v>
      </c>
      <c r="Z11108">
        <v>61</v>
      </c>
      <c r="AA11108">
        <v>61</v>
      </c>
      <c r="AB11108">
        <v>61</v>
      </c>
      <c r="AC11108">
        <v>61</v>
      </c>
      <c r="AD11108">
        <v>61</v>
      </c>
      <c r="AF11108">
        <v>0</v>
      </c>
      <c r="AG11108">
        <v>0</v>
      </c>
      <c r="AH11108">
        <v>0</v>
      </c>
      <c r="AK11108" t="s">
        <v>72</v>
      </c>
      <c r="AL11108" t="s">
        <v>720</v>
      </c>
      <c r="AM11108">
        <v>58</v>
      </c>
      <c r="AN11108">
        <v>7</v>
      </c>
      <c r="AO11108">
        <v>0</v>
      </c>
      <c r="AP11108">
        <v>44</v>
      </c>
      <c r="AQ11108">
        <v>-1</v>
      </c>
      <c r="AR11108" t="s">
        <v>122</v>
      </c>
      <c r="AS11108">
        <v>3</v>
      </c>
      <c r="AT11108">
        <v>0</v>
      </c>
      <c r="AV11108" t="s">
        <v>132</v>
      </c>
      <c r="AW11108">
        <v>-5</v>
      </c>
      <c r="AX11108">
        <v>0</v>
      </c>
      <c r="AZ11108" t="s">
        <v>133</v>
      </c>
      <c r="BA11108">
        <v>-4</v>
      </c>
      <c r="BB11108">
        <v>0</v>
      </c>
      <c r="BD11108" t="s">
        <v>451</v>
      </c>
      <c r="BE11108">
        <v>-5</v>
      </c>
      <c r="BF11108">
        <v>63</v>
      </c>
      <c r="BG11108" t="s">
        <v>80</v>
      </c>
      <c r="CO11108">
        <v>1</v>
      </c>
      <c r="CQ11108">
        <v>1</v>
      </c>
      <c r="CS11108">
        <v>1</v>
      </c>
      <c r="CU11108">
        <v>1</v>
      </c>
      <c r="CX11108" t="s">
        <v>122</v>
      </c>
      <c r="CY11108" t="s">
        <v>82</v>
      </c>
      <c r="CZ11108">
        <v>0</v>
      </c>
      <c r="DA11108">
        <v>2049</v>
      </c>
      <c r="DB11108">
        <v>20</v>
      </c>
      <c r="DC11108">
        <v>0</v>
      </c>
      <c r="DD11108">
        <v>0</v>
      </c>
      <c r="DE11108">
        <v>0</v>
      </c>
    </row>
    <row r="11109" spans="1:110" x14ac:dyDescent="0.25">
      <c r="A11109" s="1">
        <v>36748</v>
      </c>
      <c r="B11109" t="s">
        <v>3458</v>
      </c>
      <c r="C11109" t="s">
        <v>909</v>
      </c>
      <c r="D11109" t="s">
        <v>884</v>
      </c>
      <c r="E11109" t="s">
        <v>3611</v>
      </c>
      <c r="F11109" t="s">
        <v>3612</v>
      </c>
      <c r="P11109">
        <v>0</v>
      </c>
      <c r="Q11109">
        <v>61</v>
      </c>
      <c r="R11109">
        <v>61</v>
      </c>
      <c r="S11109">
        <v>61</v>
      </c>
      <c r="T11109">
        <v>61</v>
      </c>
      <c r="U11109">
        <v>61</v>
      </c>
      <c r="V11109">
        <v>61</v>
      </c>
      <c r="W11109">
        <v>61</v>
      </c>
      <c r="X11109">
        <v>61</v>
      </c>
      <c r="Y11109">
        <v>61</v>
      </c>
      <c r="Z11109">
        <v>61</v>
      </c>
      <c r="AA11109">
        <v>61</v>
      </c>
      <c r="AB11109">
        <v>61</v>
      </c>
      <c r="AC11109">
        <v>61</v>
      </c>
      <c r="AD11109">
        <v>61</v>
      </c>
      <c r="AF11109">
        <v>0</v>
      </c>
      <c r="AG11109">
        <v>0</v>
      </c>
      <c r="AH11109">
        <v>0</v>
      </c>
      <c r="AK11109" t="s">
        <v>72</v>
      </c>
      <c r="AL11109" t="s">
        <v>720</v>
      </c>
      <c r="AM11109">
        <v>58</v>
      </c>
      <c r="AN11109">
        <v>7</v>
      </c>
      <c r="AO11109">
        <v>0</v>
      </c>
      <c r="AP11109">
        <v>44</v>
      </c>
      <c r="AQ11109">
        <v>-1</v>
      </c>
      <c r="AR11109" t="s">
        <v>122</v>
      </c>
      <c r="AS11109">
        <v>3</v>
      </c>
      <c r="AT11109">
        <v>0</v>
      </c>
      <c r="AV11109" t="s">
        <v>132</v>
      </c>
      <c r="AW11109">
        <v>-5</v>
      </c>
      <c r="AX11109">
        <v>0</v>
      </c>
      <c r="AZ11109" t="s">
        <v>133</v>
      </c>
      <c r="BA11109">
        <v>-4</v>
      </c>
      <c r="BB11109">
        <v>0</v>
      </c>
      <c r="BD11109" t="s">
        <v>451</v>
      </c>
      <c r="BE11109">
        <v>-5</v>
      </c>
      <c r="BF11109">
        <v>63</v>
      </c>
      <c r="BG11109" t="s">
        <v>80</v>
      </c>
      <c r="CO11109">
        <v>1</v>
      </c>
      <c r="CQ11109">
        <v>1</v>
      </c>
      <c r="CS11109">
        <v>1</v>
      </c>
      <c r="CU11109">
        <v>1</v>
      </c>
      <c r="CX11109" t="s">
        <v>122</v>
      </c>
      <c r="CY11109" t="s">
        <v>82</v>
      </c>
      <c r="CZ11109">
        <v>0</v>
      </c>
      <c r="DA11109">
        <v>2049</v>
      </c>
      <c r="DB11109">
        <v>20</v>
      </c>
      <c r="DC11109">
        <v>0</v>
      </c>
      <c r="DD11109">
        <v>0</v>
      </c>
      <c r="DE11109">
        <v>0</v>
      </c>
    </row>
    <row r="11110" spans="1:110" x14ac:dyDescent="0.25">
      <c r="A11110" s="1">
        <v>36789</v>
      </c>
      <c r="B11110" t="s">
        <v>3458</v>
      </c>
      <c r="C11110" t="s">
        <v>909</v>
      </c>
      <c r="D11110" t="s">
        <v>884</v>
      </c>
      <c r="E11110" t="s">
        <v>3611</v>
      </c>
      <c r="F11110" t="s">
        <v>3612</v>
      </c>
      <c r="P11110">
        <v>0</v>
      </c>
      <c r="Q11110">
        <v>61</v>
      </c>
      <c r="R11110">
        <v>61</v>
      </c>
      <c r="S11110">
        <v>61</v>
      </c>
      <c r="T11110">
        <v>61</v>
      </c>
      <c r="U11110">
        <v>61</v>
      </c>
      <c r="V11110">
        <v>61</v>
      </c>
      <c r="W11110">
        <v>61</v>
      </c>
      <c r="X11110">
        <v>61</v>
      </c>
      <c r="Y11110">
        <v>61</v>
      </c>
      <c r="Z11110">
        <v>61</v>
      </c>
      <c r="AA11110">
        <v>61</v>
      </c>
      <c r="AB11110">
        <v>61</v>
      </c>
      <c r="AC11110">
        <v>61</v>
      </c>
      <c r="AD11110">
        <v>61</v>
      </c>
      <c r="AF11110">
        <v>0</v>
      </c>
      <c r="AG11110">
        <v>0</v>
      </c>
      <c r="AH11110">
        <v>0</v>
      </c>
      <c r="AK11110" t="s">
        <v>72</v>
      </c>
      <c r="AL11110" t="s">
        <v>720</v>
      </c>
      <c r="AM11110">
        <v>58</v>
      </c>
      <c r="AN11110">
        <v>7</v>
      </c>
      <c r="AO11110">
        <v>0</v>
      </c>
      <c r="AP11110">
        <v>44</v>
      </c>
      <c r="AQ11110">
        <v>-1</v>
      </c>
      <c r="AR11110" t="s">
        <v>122</v>
      </c>
      <c r="AS11110">
        <v>3</v>
      </c>
      <c r="AT11110">
        <v>0</v>
      </c>
      <c r="AV11110" t="s">
        <v>132</v>
      </c>
      <c r="AW11110">
        <v>-5</v>
      </c>
      <c r="AX11110">
        <v>0</v>
      </c>
      <c r="AZ11110" t="s">
        <v>133</v>
      </c>
      <c r="BA11110">
        <v>-4</v>
      </c>
      <c r="BB11110">
        <v>0</v>
      </c>
      <c r="BD11110" t="s">
        <v>451</v>
      </c>
      <c r="BE11110">
        <v>-5</v>
      </c>
      <c r="BF11110">
        <v>63</v>
      </c>
      <c r="BG11110" t="s">
        <v>80</v>
      </c>
      <c r="CO11110">
        <v>1</v>
      </c>
      <c r="CQ11110">
        <v>1</v>
      </c>
      <c r="CS11110">
        <v>1</v>
      </c>
      <c r="CU11110">
        <v>1</v>
      </c>
      <c r="CX11110" t="s">
        <v>122</v>
      </c>
      <c r="CY11110" t="s">
        <v>82</v>
      </c>
      <c r="CZ11110">
        <v>0</v>
      </c>
      <c r="DA11110">
        <v>2049</v>
      </c>
      <c r="DB11110">
        <v>20</v>
      </c>
      <c r="DC11110">
        <v>0</v>
      </c>
      <c r="DD11110">
        <v>0</v>
      </c>
      <c r="DE11110">
        <v>0</v>
      </c>
    </row>
    <row r="11111" spans="1:110" x14ac:dyDescent="0.25">
      <c r="A11111" s="1">
        <v>36846</v>
      </c>
      <c r="B11111" t="s">
        <v>3458</v>
      </c>
      <c r="C11111" t="s">
        <v>682</v>
      </c>
      <c r="D11111" t="s">
        <v>884</v>
      </c>
      <c r="E11111" t="s">
        <v>3611</v>
      </c>
      <c r="F11111" t="s">
        <v>3612</v>
      </c>
      <c r="P11111">
        <v>0</v>
      </c>
      <c r="Q11111">
        <v>61</v>
      </c>
      <c r="R11111">
        <v>61</v>
      </c>
      <c r="S11111">
        <v>61</v>
      </c>
      <c r="T11111">
        <v>61</v>
      </c>
      <c r="U11111">
        <v>61</v>
      </c>
      <c r="V11111">
        <v>61</v>
      </c>
      <c r="W11111">
        <v>61</v>
      </c>
      <c r="X11111">
        <v>61</v>
      </c>
      <c r="Y11111">
        <v>61</v>
      </c>
      <c r="Z11111">
        <v>61</v>
      </c>
      <c r="AA11111">
        <v>61</v>
      </c>
      <c r="AB11111">
        <v>61</v>
      </c>
      <c r="AC11111">
        <v>61</v>
      </c>
      <c r="AD11111">
        <v>61</v>
      </c>
      <c r="AF11111">
        <v>0</v>
      </c>
      <c r="AG11111">
        <v>0</v>
      </c>
      <c r="AH11111">
        <v>0</v>
      </c>
      <c r="AK11111" t="s">
        <v>72</v>
      </c>
      <c r="AL11111" t="s">
        <v>720</v>
      </c>
      <c r="AM11111">
        <v>58</v>
      </c>
      <c r="AN11111">
        <v>7</v>
      </c>
      <c r="AO11111">
        <v>0</v>
      </c>
      <c r="AP11111">
        <v>44</v>
      </c>
      <c r="AQ11111">
        <v>-1</v>
      </c>
      <c r="AR11111" t="s">
        <v>122</v>
      </c>
      <c r="AS11111">
        <v>4</v>
      </c>
      <c r="AT11111">
        <v>0</v>
      </c>
      <c r="AV11111" t="s">
        <v>132</v>
      </c>
      <c r="AW11111">
        <v>-5</v>
      </c>
      <c r="AX11111">
        <v>0</v>
      </c>
      <c r="AZ11111" t="s">
        <v>133</v>
      </c>
      <c r="BA11111">
        <v>-4</v>
      </c>
      <c r="BB11111">
        <v>0</v>
      </c>
      <c r="BD11111" t="s">
        <v>451</v>
      </c>
      <c r="BE11111">
        <v>-5</v>
      </c>
      <c r="BF11111">
        <v>63</v>
      </c>
      <c r="BG11111" t="s">
        <v>80</v>
      </c>
      <c r="CO11111">
        <v>1</v>
      </c>
      <c r="CQ11111">
        <v>1</v>
      </c>
      <c r="CS11111">
        <v>1</v>
      </c>
      <c r="CU11111">
        <v>1</v>
      </c>
      <c r="CX11111" t="s">
        <v>122</v>
      </c>
      <c r="CY11111" t="s">
        <v>82</v>
      </c>
      <c r="CZ11111">
        <v>0</v>
      </c>
      <c r="DA11111">
        <v>2049</v>
      </c>
      <c r="DB11111">
        <v>20</v>
      </c>
      <c r="DC11111">
        <v>0</v>
      </c>
      <c r="DD11111">
        <v>0</v>
      </c>
      <c r="DE11111">
        <v>0</v>
      </c>
    </row>
    <row r="11112" spans="1:110" x14ac:dyDescent="0.25">
      <c r="A11112" s="1">
        <v>36847</v>
      </c>
      <c r="B11112" t="s">
        <v>3458</v>
      </c>
      <c r="C11112" t="s">
        <v>682</v>
      </c>
      <c r="D11112" t="s">
        <v>884</v>
      </c>
      <c r="E11112" t="s">
        <v>3611</v>
      </c>
      <c r="F11112" t="s">
        <v>3612</v>
      </c>
      <c r="P11112">
        <v>0</v>
      </c>
      <c r="Q11112">
        <v>61</v>
      </c>
      <c r="R11112">
        <v>61</v>
      </c>
      <c r="S11112">
        <v>61</v>
      </c>
      <c r="T11112">
        <v>61</v>
      </c>
      <c r="U11112">
        <v>61</v>
      </c>
      <c r="V11112">
        <v>61</v>
      </c>
      <c r="W11112">
        <v>61</v>
      </c>
      <c r="X11112">
        <v>61</v>
      </c>
      <c r="Y11112">
        <v>61</v>
      </c>
      <c r="Z11112">
        <v>61</v>
      </c>
      <c r="AA11112">
        <v>61</v>
      </c>
      <c r="AB11112">
        <v>61</v>
      </c>
      <c r="AC11112">
        <v>61</v>
      </c>
      <c r="AD11112">
        <v>61</v>
      </c>
      <c r="AF11112">
        <v>0</v>
      </c>
      <c r="AG11112">
        <v>0</v>
      </c>
      <c r="AH11112">
        <v>0</v>
      </c>
      <c r="AK11112" t="s">
        <v>72</v>
      </c>
      <c r="AL11112" t="s">
        <v>720</v>
      </c>
      <c r="AM11112">
        <v>58</v>
      </c>
      <c r="AN11112">
        <v>7</v>
      </c>
      <c r="AO11112">
        <v>0</v>
      </c>
      <c r="AP11112">
        <v>44</v>
      </c>
      <c r="AQ11112">
        <v>-1</v>
      </c>
      <c r="AR11112" t="s">
        <v>122</v>
      </c>
      <c r="AS11112">
        <v>4</v>
      </c>
      <c r="AT11112">
        <v>0</v>
      </c>
      <c r="AV11112" t="s">
        <v>132</v>
      </c>
      <c r="AW11112">
        <v>-5</v>
      </c>
      <c r="AX11112">
        <v>0</v>
      </c>
      <c r="AZ11112" t="s">
        <v>133</v>
      </c>
      <c r="BA11112">
        <v>-4</v>
      </c>
      <c r="BB11112">
        <v>0</v>
      </c>
      <c r="BD11112" t="s">
        <v>451</v>
      </c>
      <c r="BE11112">
        <v>-5</v>
      </c>
      <c r="BF11112">
        <v>63</v>
      </c>
      <c r="BG11112" t="s">
        <v>80</v>
      </c>
      <c r="CO11112">
        <v>1</v>
      </c>
      <c r="CQ11112">
        <v>1</v>
      </c>
      <c r="CS11112">
        <v>1</v>
      </c>
      <c r="CU11112">
        <v>1</v>
      </c>
      <c r="CX11112" t="s">
        <v>122</v>
      </c>
      <c r="CY11112" t="s">
        <v>82</v>
      </c>
      <c r="CZ11112">
        <v>0</v>
      </c>
      <c r="DA11112">
        <v>2049</v>
      </c>
      <c r="DB11112">
        <v>20</v>
      </c>
      <c r="DC11112">
        <v>0</v>
      </c>
      <c r="DD11112">
        <v>0</v>
      </c>
      <c r="DE11112">
        <v>0</v>
      </c>
    </row>
    <row r="11113" spans="1:110" x14ac:dyDescent="0.25">
      <c r="A11113" s="1">
        <v>36852</v>
      </c>
      <c r="B11113" t="s">
        <v>3458</v>
      </c>
      <c r="C11113" t="s">
        <v>682</v>
      </c>
      <c r="D11113" t="s">
        <v>884</v>
      </c>
      <c r="E11113" t="s">
        <v>3611</v>
      </c>
      <c r="F11113" t="s">
        <v>3612</v>
      </c>
      <c r="P11113">
        <v>0</v>
      </c>
      <c r="Q11113">
        <v>61</v>
      </c>
      <c r="R11113">
        <v>61</v>
      </c>
      <c r="S11113">
        <v>61</v>
      </c>
      <c r="T11113">
        <v>61</v>
      </c>
      <c r="U11113">
        <v>61</v>
      </c>
      <c r="V11113">
        <v>61</v>
      </c>
      <c r="W11113">
        <v>61</v>
      </c>
      <c r="X11113">
        <v>61</v>
      </c>
      <c r="Y11113">
        <v>61</v>
      </c>
      <c r="Z11113">
        <v>61</v>
      </c>
      <c r="AA11113">
        <v>61</v>
      </c>
      <c r="AB11113">
        <v>61</v>
      </c>
      <c r="AC11113">
        <v>61</v>
      </c>
      <c r="AD11113">
        <v>61</v>
      </c>
      <c r="AF11113">
        <v>0</v>
      </c>
      <c r="AG11113">
        <v>0</v>
      </c>
      <c r="AH11113">
        <v>0</v>
      </c>
      <c r="AK11113" t="s">
        <v>72</v>
      </c>
      <c r="AL11113" t="s">
        <v>720</v>
      </c>
      <c r="AM11113">
        <v>58</v>
      </c>
      <c r="AN11113">
        <v>7</v>
      </c>
      <c r="AO11113">
        <v>0</v>
      </c>
      <c r="AP11113">
        <v>44</v>
      </c>
      <c r="AQ11113">
        <v>-1</v>
      </c>
      <c r="AR11113" t="s">
        <v>122</v>
      </c>
      <c r="AS11113">
        <v>4</v>
      </c>
      <c r="AT11113">
        <v>0</v>
      </c>
      <c r="AV11113" t="s">
        <v>132</v>
      </c>
      <c r="AW11113">
        <v>-5</v>
      </c>
      <c r="AX11113">
        <v>0</v>
      </c>
      <c r="AZ11113" t="s">
        <v>133</v>
      </c>
      <c r="BA11113">
        <v>-4</v>
      </c>
      <c r="BB11113">
        <v>0</v>
      </c>
      <c r="BD11113" t="s">
        <v>451</v>
      </c>
      <c r="BE11113">
        <v>-5</v>
      </c>
      <c r="BF11113">
        <v>63</v>
      </c>
      <c r="BG11113" t="s">
        <v>80</v>
      </c>
      <c r="CO11113">
        <v>1</v>
      </c>
      <c r="CQ11113">
        <v>1</v>
      </c>
      <c r="CS11113">
        <v>1</v>
      </c>
      <c r="CU11113">
        <v>1</v>
      </c>
      <c r="CX11113" t="s">
        <v>122</v>
      </c>
      <c r="CY11113" t="s">
        <v>82</v>
      </c>
      <c r="CZ11113">
        <v>0</v>
      </c>
      <c r="DA11113">
        <v>2049</v>
      </c>
      <c r="DB11113">
        <v>20</v>
      </c>
      <c r="DC11113">
        <v>0</v>
      </c>
      <c r="DD11113">
        <v>0</v>
      </c>
      <c r="DE11113">
        <v>0</v>
      </c>
    </row>
    <row r="11114" spans="1:110" x14ac:dyDescent="0.25">
      <c r="A11114" s="1">
        <v>36860</v>
      </c>
      <c r="B11114" t="s">
        <v>3458</v>
      </c>
      <c r="C11114" t="s">
        <v>682</v>
      </c>
      <c r="D11114" t="s">
        <v>884</v>
      </c>
      <c r="E11114" t="s">
        <v>3611</v>
      </c>
      <c r="F11114" t="s">
        <v>3612</v>
      </c>
      <c r="P11114">
        <v>0</v>
      </c>
      <c r="Q11114">
        <v>61</v>
      </c>
      <c r="R11114">
        <v>61</v>
      </c>
      <c r="S11114">
        <v>61</v>
      </c>
      <c r="T11114">
        <v>61</v>
      </c>
      <c r="U11114">
        <v>61</v>
      </c>
      <c r="V11114">
        <v>61</v>
      </c>
      <c r="W11114">
        <v>61</v>
      </c>
      <c r="X11114">
        <v>61</v>
      </c>
      <c r="Y11114">
        <v>61</v>
      </c>
      <c r="Z11114">
        <v>61</v>
      </c>
      <c r="AA11114">
        <v>61</v>
      </c>
      <c r="AB11114">
        <v>61</v>
      </c>
      <c r="AC11114">
        <v>61</v>
      </c>
      <c r="AD11114">
        <v>61</v>
      </c>
      <c r="AF11114">
        <v>0</v>
      </c>
      <c r="AG11114">
        <v>0</v>
      </c>
      <c r="AH11114">
        <v>0</v>
      </c>
      <c r="AK11114" t="s">
        <v>72</v>
      </c>
      <c r="AL11114" t="s">
        <v>720</v>
      </c>
      <c r="AM11114">
        <v>58</v>
      </c>
      <c r="AN11114">
        <v>7</v>
      </c>
      <c r="AO11114">
        <v>0</v>
      </c>
      <c r="AP11114">
        <v>44</v>
      </c>
      <c r="AQ11114">
        <v>-1</v>
      </c>
      <c r="AR11114" t="s">
        <v>122</v>
      </c>
      <c r="AS11114">
        <v>4</v>
      </c>
      <c r="AT11114">
        <v>0</v>
      </c>
      <c r="AV11114" t="s">
        <v>132</v>
      </c>
      <c r="AW11114">
        <v>-5</v>
      </c>
      <c r="AX11114">
        <v>0</v>
      </c>
      <c r="AZ11114" t="s">
        <v>133</v>
      </c>
      <c r="BA11114">
        <v>-4</v>
      </c>
      <c r="BB11114">
        <v>0</v>
      </c>
      <c r="BD11114" t="s">
        <v>451</v>
      </c>
      <c r="BE11114">
        <v>-5</v>
      </c>
      <c r="BF11114">
        <v>63</v>
      </c>
      <c r="BG11114" t="s">
        <v>80</v>
      </c>
      <c r="CO11114">
        <v>1</v>
      </c>
      <c r="CQ11114">
        <v>1</v>
      </c>
      <c r="CS11114">
        <v>1</v>
      </c>
      <c r="CU11114">
        <v>1</v>
      </c>
      <c r="CX11114" t="s">
        <v>122</v>
      </c>
      <c r="CY11114" t="s">
        <v>82</v>
      </c>
      <c r="CZ11114">
        <v>0</v>
      </c>
      <c r="DA11114">
        <v>2049</v>
      </c>
      <c r="DB11114">
        <v>20</v>
      </c>
      <c r="DC11114">
        <v>0</v>
      </c>
      <c r="DD11114">
        <v>0</v>
      </c>
      <c r="DE11114">
        <v>0</v>
      </c>
    </row>
    <row r="11115" spans="1:110" x14ac:dyDescent="0.25">
      <c r="A11115" s="1">
        <v>36869</v>
      </c>
      <c r="B11115" t="s">
        <v>3458</v>
      </c>
      <c r="C11115" t="s">
        <v>682</v>
      </c>
      <c r="D11115" t="s">
        <v>884</v>
      </c>
      <c r="E11115" t="s">
        <v>3611</v>
      </c>
      <c r="F11115" t="s">
        <v>3612</v>
      </c>
      <c r="P11115">
        <v>0</v>
      </c>
      <c r="Q11115">
        <v>61</v>
      </c>
      <c r="R11115">
        <v>61</v>
      </c>
      <c r="S11115">
        <v>61</v>
      </c>
      <c r="T11115">
        <v>61</v>
      </c>
      <c r="U11115">
        <v>61</v>
      </c>
      <c r="V11115">
        <v>61</v>
      </c>
      <c r="W11115">
        <v>61</v>
      </c>
      <c r="X11115">
        <v>61</v>
      </c>
      <c r="Y11115">
        <v>61</v>
      </c>
      <c r="Z11115">
        <v>61</v>
      </c>
      <c r="AA11115">
        <v>61</v>
      </c>
      <c r="AB11115">
        <v>61</v>
      </c>
      <c r="AC11115">
        <v>61</v>
      </c>
      <c r="AD11115">
        <v>61</v>
      </c>
      <c r="AF11115">
        <v>0</v>
      </c>
      <c r="AG11115">
        <v>0</v>
      </c>
      <c r="AH11115">
        <v>0</v>
      </c>
      <c r="AK11115" t="s">
        <v>72</v>
      </c>
      <c r="AL11115" t="s">
        <v>720</v>
      </c>
      <c r="AM11115">
        <v>58</v>
      </c>
      <c r="AN11115">
        <v>7</v>
      </c>
      <c r="AO11115">
        <v>0</v>
      </c>
      <c r="AP11115">
        <v>44</v>
      </c>
      <c r="AQ11115">
        <v>-1</v>
      </c>
      <c r="AR11115" t="s">
        <v>122</v>
      </c>
      <c r="AS11115">
        <v>4</v>
      </c>
      <c r="AT11115">
        <v>0</v>
      </c>
      <c r="AV11115" t="s">
        <v>132</v>
      </c>
      <c r="AW11115">
        <v>-5</v>
      </c>
      <c r="AX11115">
        <v>0</v>
      </c>
      <c r="AZ11115" t="s">
        <v>133</v>
      </c>
      <c r="BA11115">
        <v>-4</v>
      </c>
      <c r="BB11115">
        <v>0</v>
      </c>
      <c r="BD11115" t="s">
        <v>451</v>
      </c>
      <c r="BE11115">
        <v>-5</v>
      </c>
      <c r="BF11115">
        <v>63</v>
      </c>
      <c r="BG11115" t="s">
        <v>80</v>
      </c>
      <c r="CO11115">
        <v>1</v>
      </c>
      <c r="CQ11115">
        <v>1</v>
      </c>
      <c r="CS11115">
        <v>1</v>
      </c>
      <c r="CU11115">
        <v>1</v>
      </c>
      <c r="CX11115" t="s">
        <v>122</v>
      </c>
      <c r="CY11115" t="s">
        <v>82</v>
      </c>
      <c r="CZ11115">
        <v>0</v>
      </c>
      <c r="DA11115">
        <v>2049</v>
      </c>
      <c r="DB11115">
        <v>20</v>
      </c>
      <c r="DC11115">
        <v>0</v>
      </c>
      <c r="DD11115">
        <v>0</v>
      </c>
      <c r="DE11115">
        <v>0</v>
      </c>
    </row>
    <row r="11116" spans="1:110" x14ac:dyDescent="0.25">
      <c r="A11116" s="1">
        <v>36900</v>
      </c>
      <c r="B11116" t="s">
        <v>3458</v>
      </c>
      <c r="C11116" t="s">
        <v>682</v>
      </c>
      <c r="D11116" t="s">
        <v>884</v>
      </c>
      <c r="E11116" t="s">
        <v>3611</v>
      </c>
      <c r="F11116" t="s">
        <v>3612</v>
      </c>
      <c r="P11116">
        <v>0</v>
      </c>
      <c r="Q11116">
        <v>61</v>
      </c>
      <c r="R11116">
        <v>61</v>
      </c>
      <c r="S11116">
        <v>61</v>
      </c>
      <c r="T11116">
        <v>61</v>
      </c>
      <c r="U11116">
        <v>61</v>
      </c>
      <c r="V11116">
        <v>61</v>
      </c>
      <c r="W11116">
        <v>61</v>
      </c>
      <c r="X11116">
        <v>61</v>
      </c>
      <c r="Y11116">
        <v>61</v>
      </c>
      <c r="Z11116">
        <v>61</v>
      </c>
      <c r="AA11116">
        <v>61</v>
      </c>
      <c r="AB11116">
        <v>61</v>
      </c>
      <c r="AC11116">
        <v>61</v>
      </c>
      <c r="AD11116">
        <v>61</v>
      </c>
      <c r="AF11116">
        <v>0</v>
      </c>
      <c r="AG11116">
        <v>0</v>
      </c>
      <c r="AH11116">
        <v>0</v>
      </c>
      <c r="AK11116" t="s">
        <v>72</v>
      </c>
      <c r="AL11116" t="s">
        <v>720</v>
      </c>
      <c r="AM11116">
        <v>58</v>
      </c>
      <c r="AN11116">
        <v>7</v>
      </c>
      <c r="AO11116">
        <v>0</v>
      </c>
      <c r="AP11116">
        <v>44</v>
      </c>
      <c r="AQ11116">
        <v>-1</v>
      </c>
      <c r="AR11116" t="s">
        <v>122</v>
      </c>
      <c r="AS11116">
        <v>4</v>
      </c>
      <c r="AT11116">
        <v>0</v>
      </c>
      <c r="AV11116" t="s">
        <v>132</v>
      </c>
      <c r="AW11116">
        <v>-5</v>
      </c>
      <c r="AX11116">
        <v>0</v>
      </c>
      <c r="AZ11116" t="s">
        <v>133</v>
      </c>
      <c r="BA11116">
        <v>-4</v>
      </c>
      <c r="BB11116">
        <v>0</v>
      </c>
      <c r="BD11116" t="s">
        <v>451</v>
      </c>
      <c r="BE11116">
        <v>-5</v>
      </c>
      <c r="BF11116">
        <v>63</v>
      </c>
      <c r="BG11116" t="s">
        <v>80</v>
      </c>
      <c r="CO11116">
        <v>1</v>
      </c>
      <c r="CQ11116">
        <v>1</v>
      </c>
      <c r="CS11116">
        <v>1</v>
      </c>
      <c r="CU11116">
        <v>1</v>
      </c>
      <c r="CX11116" t="s">
        <v>122</v>
      </c>
      <c r="CY11116" t="s">
        <v>82</v>
      </c>
      <c r="CZ11116">
        <v>0</v>
      </c>
      <c r="DA11116">
        <v>2049</v>
      </c>
      <c r="DB11116">
        <v>20</v>
      </c>
      <c r="DC11116">
        <v>0</v>
      </c>
      <c r="DD11116">
        <v>0</v>
      </c>
      <c r="DE11116">
        <v>0</v>
      </c>
    </row>
    <row r="11117" spans="1:110" x14ac:dyDescent="0.25">
      <c r="A11117" s="1">
        <v>36923</v>
      </c>
      <c r="B11117" t="s">
        <v>3458</v>
      </c>
      <c r="C11117" t="s">
        <v>682</v>
      </c>
      <c r="D11117" t="s">
        <v>884</v>
      </c>
      <c r="E11117" t="s">
        <v>3611</v>
      </c>
      <c r="F11117" t="s">
        <v>3612</v>
      </c>
      <c r="P11117">
        <v>0</v>
      </c>
      <c r="Q11117">
        <v>61</v>
      </c>
      <c r="R11117">
        <v>61</v>
      </c>
      <c r="S11117">
        <v>61</v>
      </c>
      <c r="T11117">
        <v>61</v>
      </c>
      <c r="U11117">
        <v>61</v>
      </c>
      <c r="V11117">
        <v>61</v>
      </c>
      <c r="W11117">
        <v>61</v>
      </c>
      <c r="X11117">
        <v>61</v>
      </c>
      <c r="Y11117">
        <v>61</v>
      </c>
      <c r="Z11117">
        <v>61</v>
      </c>
      <c r="AA11117">
        <v>61</v>
      </c>
      <c r="AB11117">
        <v>61</v>
      </c>
      <c r="AC11117">
        <v>61</v>
      </c>
      <c r="AD11117">
        <v>61</v>
      </c>
      <c r="AF11117">
        <v>0</v>
      </c>
      <c r="AG11117">
        <v>0</v>
      </c>
      <c r="AH11117">
        <v>0</v>
      </c>
      <c r="AK11117" t="s">
        <v>72</v>
      </c>
      <c r="AL11117" t="s">
        <v>720</v>
      </c>
      <c r="AM11117">
        <v>58</v>
      </c>
      <c r="AN11117">
        <v>7</v>
      </c>
      <c r="AO11117">
        <v>0</v>
      </c>
      <c r="AP11117">
        <v>44</v>
      </c>
      <c r="AQ11117">
        <v>-1</v>
      </c>
      <c r="AR11117" t="s">
        <v>122</v>
      </c>
      <c r="AS11117">
        <v>4</v>
      </c>
      <c r="AT11117">
        <v>0</v>
      </c>
      <c r="AV11117" t="s">
        <v>132</v>
      </c>
      <c r="AW11117">
        <v>-5</v>
      </c>
      <c r="AX11117">
        <v>0</v>
      </c>
      <c r="AZ11117" t="s">
        <v>133</v>
      </c>
      <c r="BA11117">
        <v>-4</v>
      </c>
      <c r="BB11117">
        <v>0</v>
      </c>
      <c r="BD11117" t="s">
        <v>451</v>
      </c>
      <c r="BE11117">
        <v>-5</v>
      </c>
      <c r="BF11117">
        <v>63</v>
      </c>
      <c r="BG11117" t="s">
        <v>80</v>
      </c>
      <c r="CO11117">
        <v>1</v>
      </c>
      <c r="CQ11117">
        <v>1</v>
      </c>
      <c r="CS11117">
        <v>1</v>
      </c>
      <c r="CU11117">
        <v>1</v>
      </c>
      <c r="CX11117" t="s">
        <v>122</v>
      </c>
      <c r="CY11117" t="s">
        <v>82</v>
      </c>
      <c r="CZ11117">
        <v>0</v>
      </c>
      <c r="DA11117">
        <v>2049</v>
      </c>
      <c r="DB11117">
        <v>20</v>
      </c>
      <c r="DC11117">
        <v>0</v>
      </c>
      <c r="DD11117">
        <v>0</v>
      </c>
      <c r="DE11117">
        <v>0</v>
      </c>
    </row>
    <row r="11118" spans="1:110" x14ac:dyDescent="0.25">
      <c r="A11118" s="1">
        <v>36957</v>
      </c>
      <c r="B11118" t="s">
        <v>3458</v>
      </c>
      <c r="C11118" t="s">
        <v>682</v>
      </c>
      <c r="D11118" t="s">
        <v>884</v>
      </c>
      <c r="E11118" t="s">
        <v>3611</v>
      </c>
      <c r="F11118" t="s">
        <v>3612</v>
      </c>
      <c r="P11118">
        <v>0</v>
      </c>
      <c r="Q11118">
        <v>61</v>
      </c>
      <c r="R11118">
        <v>61</v>
      </c>
      <c r="S11118">
        <v>61</v>
      </c>
      <c r="T11118">
        <v>61</v>
      </c>
      <c r="U11118">
        <v>61</v>
      </c>
      <c r="V11118">
        <v>61</v>
      </c>
      <c r="W11118">
        <v>61</v>
      </c>
      <c r="X11118">
        <v>61</v>
      </c>
      <c r="Y11118">
        <v>61</v>
      </c>
      <c r="Z11118">
        <v>61</v>
      </c>
      <c r="AA11118">
        <v>61</v>
      </c>
      <c r="AB11118">
        <v>61</v>
      </c>
      <c r="AC11118">
        <v>61</v>
      </c>
      <c r="AD11118">
        <v>61</v>
      </c>
      <c r="AF11118">
        <v>0</v>
      </c>
      <c r="AG11118">
        <v>0</v>
      </c>
      <c r="AH11118">
        <v>0</v>
      </c>
      <c r="AK11118" t="s">
        <v>72</v>
      </c>
      <c r="AL11118" t="s">
        <v>720</v>
      </c>
      <c r="AM11118">
        <v>58</v>
      </c>
      <c r="AN11118">
        <v>7</v>
      </c>
      <c r="AO11118">
        <v>0</v>
      </c>
      <c r="AP11118">
        <v>44</v>
      </c>
      <c r="AQ11118">
        <v>-1</v>
      </c>
      <c r="AR11118" t="s">
        <v>122</v>
      </c>
      <c r="AS11118">
        <v>4</v>
      </c>
      <c r="AT11118">
        <v>0</v>
      </c>
      <c r="AV11118" t="s">
        <v>132</v>
      </c>
      <c r="AW11118">
        <v>-5</v>
      </c>
      <c r="AX11118">
        <v>0</v>
      </c>
      <c r="AZ11118" t="s">
        <v>133</v>
      </c>
      <c r="BA11118">
        <v>-4</v>
      </c>
      <c r="BB11118">
        <v>0</v>
      </c>
      <c r="BD11118" t="s">
        <v>451</v>
      </c>
      <c r="BE11118">
        <v>-5</v>
      </c>
      <c r="BF11118">
        <v>63</v>
      </c>
      <c r="BG11118" t="s">
        <v>80</v>
      </c>
      <c r="CO11118">
        <v>1</v>
      </c>
      <c r="CQ11118">
        <v>1</v>
      </c>
      <c r="CS11118">
        <v>1</v>
      </c>
      <c r="CU11118">
        <v>1</v>
      </c>
      <c r="CX11118" t="s">
        <v>122</v>
      </c>
      <c r="CY11118" t="s">
        <v>82</v>
      </c>
      <c r="CZ11118">
        <v>0</v>
      </c>
      <c r="DA11118">
        <v>2049</v>
      </c>
      <c r="DB11118">
        <v>20</v>
      </c>
      <c r="DC11118">
        <v>0</v>
      </c>
      <c r="DD11118">
        <v>0</v>
      </c>
      <c r="DE11118">
        <v>0</v>
      </c>
    </row>
    <row r="11119" spans="1:110" x14ac:dyDescent="0.25">
      <c r="A11119" s="1">
        <v>36986</v>
      </c>
      <c r="B11119" t="s">
        <v>3458</v>
      </c>
      <c r="C11119" t="s">
        <v>682</v>
      </c>
      <c r="D11119" t="s">
        <v>884</v>
      </c>
      <c r="E11119" t="s">
        <v>3611</v>
      </c>
      <c r="F11119" t="s">
        <v>3612</v>
      </c>
      <c r="P11119">
        <v>0</v>
      </c>
      <c r="Q11119">
        <v>61</v>
      </c>
      <c r="R11119">
        <v>61</v>
      </c>
      <c r="S11119">
        <v>61</v>
      </c>
      <c r="T11119">
        <v>61</v>
      </c>
      <c r="U11119">
        <v>61</v>
      </c>
      <c r="V11119">
        <v>61</v>
      </c>
      <c r="W11119">
        <v>61</v>
      </c>
      <c r="X11119">
        <v>61</v>
      </c>
      <c r="Y11119">
        <v>61</v>
      </c>
      <c r="Z11119">
        <v>61</v>
      </c>
      <c r="AA11119">
        <v>61</v>
      </c>
      <c r="AB11119">
        <v>61</v>
      </c>
      <c r="AC11119">
        <v>61</v>
      </c>
      <c r="AD11119">
        <v>61</v>
      </c>
      <c r="AF11119">
        <v>0</v>
      </c>
      <c r="AG11119">
        <v>0</v>
      </c>
      <c r="AH11119">
        <v>0</v>
      </c>
      <c r="AK11119" t="s">
        <v>72</v>
      </c>
      <c r="AL11119" t="s">
        <v>720</v>
      </c>
      <c r="AM11119">
        <v>58</v>
      </c>
      <c r="AN11119">
        <v>7</v>
      </c>
      <c r="AO11119">
        <v>0</v>
      </c>
      <c r="AP11119">
        <v>44</v>
      </c>
      <c r="AQ11119">
        <v>-1</v>
      </c>
      <c r="AR11119" t="s">
        <v>122</v>
      </c>
      <c r="AS11119">
        <v>4</v>
      </c>
      <c r="AT11119">
        <v>0</v>
      </c>
      <c r="AV11119" t="s">
        <v>132</v>
      </c>
      <c r="AW11119">
        <v>-5</v>
      </c>
      <c r="AX11119">
        <v>0</v>
      </c>
      <c r="AZ11119" t="s">
        <v>133</v>
      </c>
      <c r="BA11119">
        <v>-4</v>
      </c>
      <c r="BB11119">
        <v>0</v>
      </c>
      <c r="BD11119" t="s">
        <v>451</v>
      </c>
      <c r="BE11119">
        <v>-5</v>
      </c>
      <c r="BF11119">
        <v>63</v>
      </c>
      <c r="BG11119" t="s">
        <v>80</v>
      </c>
      <c r="CO11119">
        <v>1</v>
      </c>
      <c r="CQ11119">
        <v>1</v>
      </c>
      <c r="CS11119">
        <v>1</v>
      </c>
      <c r="CU11119">
        <v>1</v>
      </c>
      <c r="CX11119" t="s">
        <v>122</v>
      </c>
      <c r="CY11119" t="s">
        <v>82</v>
      </c>
      <c r="CZ11119">
        <v>0</v>
      </c>
      <c r="DA11119">
        <v>2049</v>
      </c>
      <c r="DB11119">
        <v>20</v>
      </c>
      <c r="DC11119">
        <v>0</v>
      </c>
      <c r="DD11119">
        <v>0</v>
      </c>
      <c r="DE11119">
        <v>0</v>
      </c>
    </row>
    <row r="11120" spans="1:110" x14ac:dyDescent="0.25">
      <c r="A11120" s="1">
        <v>37125</v>
      </c>
      <c r="B11120" t="s">
        <v>3458</v>
      </c>
      <c r="C11120" t="s">
        <v>682</v>
      </c>
      <c r="D11120" t="s">
        <v>884</v>
      </c>
      <c r="E11120" t="s">
        <v>3611</v>
      </c>
      <c r="F11120" t="s">
        <v>3612</v>
      </c>
      <c r="G11120" t="s">
        <v>4811</v>
      </c>
      <c r="H11120" t="s">
        <v>4811</v>
      </c>
      <c r="I11120" t="s">
        <v>4811</v>
      </c>
      <c r="J11120" t="s">
        <v>4811</v>
      </c>
      <c r="K11120" t="s">
        <v>4811</v>
      </c>
      <c r="L11120" t="s">
        <v>4811</v>
      </c>
      <c r="M11120" t="s">
        <v>4811</v>
      </c>
      <c r="N11120" t="s">
        <v>4811</v>
      </c>
      <c r="O11120" t="s">
        <v>4811</v>
      </c>
      <c r="P11120">
        <v>0</v>
      </c>
      <c r="Q11120">
        <v>61</v>
      </c>
      <c r="R11120">
        <v>61</v>
      </c>
      <c r="S11120">
        <v>61</v>
      </c>
      <c r="T11120">
        <v>61</v>
      </c>
      <c r="U11120">
        <v>61</v>
      </c>
      <c r="V11120">
        <v>61</v>
      </c>
      <c r="W11120">
        <v>61</v>
      </c>
      <c r="X11120">
        <v>61</v>
      </c>
      <c r="Y11120">
        <v>61</v>
      </c>
      <c r="Z11120">
        <v>61</v>
      </c>
      <c r="AA11120">
        <v>61</v>
      </c>
      <c r="AB11120">
        <v>61</v>
      </c>
      <c r="AC11120">
        <v>61</v>
      </c>
      <c r="AD11120">
        <v>61</v>
      </c>
      <c r="AE11120">
        <v>61</v>
      </c>
      <c r="AF11120">
        <v>0</v>
      </c>
      <c r="AG11120">
        <v>0</v>
      </c>
      <c r="AH11120">
        <v>0</v>
      </c>
      <c r="AI11120" t="s">
        <v>4811</v>
      </c>
      <c r="AJ11120" t="s">
        <v>4811</v>
      </c>
      <c r="AK11120" t="s">
        <v>72</v>
      </c>
      <c r="AL11120" t="s">
        <v>720</v>
      </c>
      <c r="AM11120">
        <v>58</v>
      </c>
      <c r="AN11120">
        <v>7</v>
      </c>
      <c r="AO11120">
        <v>0</v>
      </c>
      <c r="AP11120">
        <v>0</v>
      </c>
      <c r="AQ11120" t="s">
        <v>5734</v>
      </c>
      <c r="AR11120" t="s">
        <v>122</v>
      </c>
      <c r="AS11120">
        <v>4</v>
      </c>
      <c r="AT11120">
        <v>0</v>
      </c>
      <c r="AU11120" t="s">
        <v>4811</v>
      </c>
      <c r="AV11120" t="s">
        <v>132</v>
      </c>
      <c r="AW11120">
        <v>-5</v>
      </c>
      <c r="AX11120">
        <v>0</v>
      </c>
      <c r="AY11120" t="s">
        <v>4811</v>
      </c>
      <c r="AZ11120" t="s">
        <v>133</v>
      </c>
      <c r="BA11120">
        <v>-4</v>
      </c>
      <c r="BB11120">
        <v>0</v>
      </c>
      <c r="BC11120" t="s">
        <v>4811</v>
      </c>
      <c r="BD11120" t="s">
        <v>451</v>
      </c>
      <c r="BE11120">
        <v>-5</v>
      </c>
      <c r="BF11120">
        <v>63</v>
      </c>
      <c r="BG11120" t="s">
        <v>80</v>
      </c>
      <c r="BH11120" t="s">
        <v>4811</v>
      </c>
      <c r="BI11120">
        <v>0</v>
      </c>
      <c r="BJ11120">
        <v>0</v>
      </c>
      <c r="BK11120" t="s">
        <v>4811</v>
      </c>
      <c r="BL11120" t="s">
        <v>4811</v>
      </c>
      <c r="BM11120">
        <v>0</v>
      </c>
      <c r="BN11120">
        <v>0</v>
      </c>
      <c r="BO11120" t="s">
        <v>4811</v>
      </c>
      <c r="BP11120" t="s">
        <v>4811</v>
      </c>
      <c r="BQ11120">
        <v>0</v>
      </c>
      <c r="BR11120">
        <v>0</v>
      </c>
      <c r="BS11120" t="s">
        <v>4811</v>
      </c>
      <c r="BT11120" t="s">
        <v>4811</v>
      </c>
      <c r="BU11120">
        <v>0</v>
      </c>
      <c r="BV11120">
        <v>0</v>
      </c>
      <c r="BW11120" t="s">
        <v>4811</v>
      </c>
      <c r="BX11120" t="s">
        <v>4811</v>
      </c>
      <c r="BY11120">
        <v>0</v>
      </c>
      <c r="BZ11120">
        <v>0</v>
      </c>
      <c r="CA11120" t="s">
        <v>4811</v>
      </c>
      <c r="CB11120" t="s">
        <v>4811</v>
      </c>
      <c r="CC11120">
        <v>0</v>
      </c>
      <c r="CD11120">
        <v>0</v>
      </c>
      <c r="CE11120" t="s">
        <v>4811</v>
      </c>
      <c r="CF11120" t="s">
        <v>4811</v>
      </c>
      <c r="CG11120">
        <v>0</v>
      </c>
      <c r="CH11120">
        <v>0</v>
      </c>
      <c r="CI11120" t="s">
        <v>4811</v>
      </c>
      <c r="CJ11120" t="s">
        <v>4811</v>
      </c>
      <c r="CK11120">
        <v>0</v>
      </c>
      <c r="CL11120">
        <v>0</v>
      </c>
      <c r="CM11120" t="s">
        <v>4811</v>
      </c>
      <c r="CN11120" t="s">
        <v>4811</v>
      </c>
      <c r="CO11120">
        <v>1</v>
      </c>
      <c r="CP11120" t="s">
        <v>4811</v>
      </c>
      <c r="CQ11120">
        <v>1</v>
      </c>
      <c r="CR11120" t="s">
        <v>4811</v>
      </c>
      <c r="CS11120">
        <v>1</v>
      </c>
      <c r="CT11120" t="s">
        <v>4811</v>
      </c>
      <c r="CU11120">
        <v>1</v>
      </c>
      <c r="CV11120" t="s">
        <v>4811</v>
      </c>
      <c r="CW11120" t="s">
        <v>4811</v>
      </c>
      <c r="CX11120" t="s">
        <v>122</v>
      </c>
      <c r="CY11120" t="s">
        <v>82</v>
      </c>
      <c r="CZ11120">
        <v>0</v>
      </c>
      <c r="DA11120">
        <v>2049</v>
      </c>
      <c r="DB11120">
        <v>20</v>
      </c>
      <c r="DC11120">
        <v>0</v>
      </c>
      <c r="DD11120">
        <v>0</v>
      </c>
      <c r="DE11120">
        <v>0</v>
      </c>
      <c r="DF11120">
        <v>1848</v>
      </c>
    </row>
    <row r="11121" spans="1:110" x14ac:dyDescent="0.25">
      <c r="A11121" s="1">
        <v>36957</v>
      </c>
      <c r="B11121" t="s">
        <v>4379</v>
      </c>
      <c r="D11121" t="s">
        <v>4380</v>
      </c>
      <c r="P11121">
        <v>0</v>
      </c>
      <c r="Q11121">
        <v>61</v>
      </c>
      <c r="R11121">
        <v>61</v>
      </c>
      <c r="S11121">
        <v>61</v>
      </c>
      <c r="T11121">
        <v>61</v>
      </c>
      <c r="U11121">
        <v>61</v>
      </c>
      <c r="V11121">
        <v>61</v>
      </c>
      <c r="W11121">
        <v>61</v>
      </c>
      <c r="X11121">
        <v>61</v>
      </c>
      <c r="Y11121">
        <v>61</v>
      </c>
      <c r="Z11121">
        <v>61</v>
      </c>
      <c r="AA11121">
        <v>61</v>
      </c>
      <c r="AB11121">
        <v>61</v>
      </c>
      <c r="AC11121">
        <v>61</v>
      </c>
      <c r="AD11121">
        <v>61</v>
      </c>
      <c r="AF11121">
        <v>0</v>
      </c>
      <c r="AG11121">
        <v>2.25</v>
      </c>
      <c r="AH11121">
        <v>0</v>
      </c>
      <c r="AK11121" t="s">
        <v>72</v>
      </c>
      <c r="AL11121" t="s">
        <v>85</v>
      </c>
      <c r="AM11121">
        <v>270</v>
      </c>
      <c r="AN11121">
        <v>3</v>
      </c>
      <c r="AO11121">
        <v>0</v>
      </c>
      <c r="AP11121">
        <v>44</v>
      </c>
      <c r="AQ11121" t="s">
        <v>160</v>
      </c>
      <c r="AR11121" t="s">
        <v>97</v>
      </c>
      <c r="AS11121">
        <v>0</v>
      </c>
      <c r="AT11121">
        <v>0</v>
      </c>
      <c r="AV11121" t="s">
        <v>78</v>
      </c>
      <c r="AW11121">
        <v>1</v>
      </c>
      <c r="AX11121">
        <v>1</v>
      </c>
      <c r="BA11121">
        <v>0</v>
      </c>
      <c r="BB11121">
        <v>0</v>
      </c>
      <c r="BE11121">
        <v>0</v>
      </c>
      <c r="BF11121">
        <v>0</v>
      </c>
      <c r="CO11121">
        <v>1</v>
      </c>
      <c r="CQ11121">
        <v>1</v>
      </c>
      <c r="CS11121">
        <v>1</v>
      </c>
      <c r="CU11121">
        <v>1</v>
      </c>
      <c r="CX11121" t="s">
        <v>72</v>
      </c>
      <c r="CY11121" t="s">
        <v>191</v>
      </c>
      <c r="CZ11121">
        <v>25</v>
      </c>
      <c r="DA11121">
        <v>2120</v>
      </c>
      <c r="DB11121">
        <v>200</v>
      </c>
      <c r="DC11121">
        <v>0</v>
      </c>
      <c r="DD11121">
        <v>0</v>
      </c>
      <c r="DE11121">
        <v>0</v>
      </c>
    </row>
    <row r="11122" spans="1:110" x14ac:dyDescent="0.25">
      <c r="A11122" s="1">
        <v>36986</v>
      </c>
      <c r="B11122" t="s">
        <v>4379</v>
      </c>
      <c r="D11122" t="s">
        <v>4380</v>
      </c>
      <c r="P11122">
        <v>0</v>
      </c>
      <c r="Q11122">
        <v>61</v>
      </c>
      <c r="R11122">
        <v>61</v>
      </c>
      <c r="S11122">
        <v>61</v>
      </c>
      <c r="T11122">
        <v>61</v>
      </c>
      <c r="U11122">
        <v>61</v>
      </c>
      <c r="V11122">
        <v>61</v>
      </c>
      <c r="W11122">
        <v>61</v>
      </c>
      <c r="X11122">
        <v>61</v>
      </c>
      <c r="Y11122">
        <v>61</v>
      </c>
      <c r="Z11122">
        <v>61</v>
      </c>
      <c r="AA11122">
        <v>61</v>
      </c>
      <c r="AB11122">
        <v>61</v>
      </c>
      <c r="AC11122">
        <v>61</v>
      </c>
      <c r="AD11122">
        <v>61</v>
      </c>
      <c r="AF11122">
        <v>0</v>
      </c>
      <c r="AG11122">
        <v>2.25</v>
      </c>
      <c r="AH11122">
        <v>0</v>
      </c>
      <c r="AK11122" t="s">
        <v>72</v>
      </c>
      <c r="AL11122" t="s">
        <v>85</v>
      </c>
      <c r="AM11122">
        <v>270</v>
      </c>
      <c r="AN11122">
        <v>3</v>
      </c>
      <c r="AO11122">
        <v>0</v>
      </c>
      <c r="AP11122">
        <v>44</v>
      </c>
      <c r="AQ11122" t="s">
        <v>160</v>
      </c>
      <c r="AR11122" t="s">
        <v>97</v>
      </c>
      <c r="AS11122">
        <v>0</v>
      </c>
      <c r="AT11122">
        <v>0</v>
      </c>
      <c r="AV11122" t="s">
        <v>78</v>
      </c>
      <c r="AW11122">
        <v>1</v>
      </c>
      <c r="AX11122">
        <v>1</v>
      </c>
      <c r="BA11122">
        <v>0</v>
      </c>
      <c r="BB11122">
        <v>0</v>
      </c>
      <c r="BE11122">
        <v>0</v>
      </c>
      <c r="BF11122">
        <v>0</v>
      </c>
      <c r="CO11122">
        <v>1</v>
      </c>
      <c r="CQ11122">
        <v>1</v>
      </c>
      <c r="CS11122">
        <v>1</v>
      </c>
      <c r="CU11122">
        <v>1</v>
      </c>
      <c r="CX11122" t="s">
        <v>72</v>
      </c>
      <c r="CY11122" t="s">
        <v>191</v>
      </c>
      <c r="CZ11122">
        <v>25</v>
      </c>
      <c r="DA11122">
        <v>2120</v>
      </c>
      <c r="DB11122">
        <v>200</v>
      </c>
      <c r="DC11122">
        <v>0</v>
      </c>
      <c r="DD11122">
        <v>0</v>
      </c>
      <c r="DE11122">
        <v>0</v>
      </c>
    </row>
    <row r="11123" spans="1:110" x14ac:dyDescent="0.25">
      <c r="A11123" s="1">
        <v>37125</v>
      </c>
      <c r="B11123" t="s">
        <v>4379</v>
      </c>
      <c r="C11123" t="s">
        <v>4811</v>
      </c>
      <c r="D11123" t="s">
        <v>4380</v>
      </c>
      <c r="E11123" t="s">
        <v>4811</v>
      </c>
      <c r="F11123" t="s">
        <v>4811</v>
      </c>
      <c r="G11123" t="s">
        <v>4811</v>
      </c>
      <c r="H11123" t="s">
        <v>4811</v>
      </c>
      <c r="I11123" t="s">
        <v>4811</v>
      </c>
      <c r="J11123" t="s">
        <v>4811</v>
      </c>
      <c r="K11123" t="s">
        <v>4811</v>
      </c>
      <c r="L11123" t="s">
        <v>4811</v>
      </c>
      <c r="M11123" t="s">
        <v>4811</v>
      </c>
      <c r="N11123" t="s">
        <v>4811</v>
      </c>
      <c r="O11123" t="s">
        <v>4811</v>
      </c>
      <c r="P11123">
        <v>0</v>
      </c>
      <c r="Q11123">
        <v>61</v>
      </c>
      <c r="R11123">
        <v>61</v>
      </c>
      <c r="S11123">
        <v>61</v>
      </c>
      <c r="T11123">
        <v>61</v>
      </c>
      <c r="U11123">
        <v>61</v>
      </c>
      <c r="V11123">
        <v>61</v>
      </c>
      <c r="W11123">
        <v>61</v>
      </c>
      <c r="X11123">
        <v>61</v>
      </c>
      <c r="Y11123">
        <v>61</v>
      </c>
      <c r="Z11123">
        <v>61</v>
      </c>
      <c r="AA11123">
        <v>61</v>
      </c>
      <c r="AB11123">
        <v>61</v>
      </c>
      <c r="AC11123">
        <v>61</v>
      </c>
      <c r="AD11123">
        <v>61</v>
      </c>
      <c r="AE11123">
        <v>61</v>
      </c>
      <c r="AF11123">
        <v>0</v>
      </c>
      <c r="AG11123">
        <v>2.25</v>
      </c>
      <c r="AH11123">
        <v>0</v>
      </c>
      <c r="AI11123" t="s">
        <v>4811</v>
      </c>
      <c r="AJ11123" t="s">
        <v>4811</v>
      </c>
      <c r="AK11123" t="s">
        <v>72</v>
      </c>
      <c r="AL11123" t="s">
        <v>85</v>
      </c>
      <c r="AM11123">
        <v>270</v>
      </c>
      <c r="AN11123">
        <v>3</v>
      </c>
      <c r="AO11123">
        <v>0</v>
      </c>
      <c r="AP11123">
        <v>0</v>
      </c>
      <c r="AQ11123" t="s">
        <v>160</v>
      </c>
      <c r="AR11123" t="s">
        <v>97</v>
      </c>
      <c r="AS11123">
        <v>0</v>
      </c>
      <c r="AT11123">
        <v>0</v>
      </c>
      <c r="AU11123" t="s">
        <v>4811</v>
      </c>
      <c r="AV11123" t="s">
        <v>78</v>
      </c>
      <c r="AW11123">
        <v>1</v>
      </c>
      <c r="AX11123">
        <v>1</v>
      </c>
      <c r="AY11123" t="s">
        <v>4811</v>
      </c>
      <c r="AZ11123" t="s">
        <v>4811</v>
      </c>
      <c r="BA11123">
        <v>0</v>
      </c>
      <c r="BB11123">
        <v>0</v>
      </c>
      <c r="BC11123" t="s">
        <v>4811</v>
      </c>
      <c r="BD11123" t="s">
        <v>4811</v>
      </c>
      <c r="BE11123">
        <v>0</v>
      </c>
      <c r="BF11123">
        <v>0</v>
      </c>
      <c r="BG11123" t="s">
        <v>4811</v>
      </c>
      <c r="BH11123" t="s">
        <v>4811</v>
      </c>
      <c r="BI11123">
        <v>0</v>
      </c>
      <c r="BJ11123">
        <v>0</v>
      </c>
      <c r="BK11123" t="s">
        <v>4811</v>
      </c>
      <c r="BL11123" t="s">
        <v>4811</v>
      </c>
      <c r="BM11123">
        <v>0</v>
      </c>
      <c r="BN11123">
        <v>0</v>
      </c>
      <c r="BO11123" t="s">
        <v>4811</v>
      </c>
      <c r="BP11123" t="s">
        <v>4811</v>
      </c>
      <c r="BQ11123">
        <v>0</v>
      </c>
      <c r="BR11123">
        <v>0</v>
      </c>
      <c r="BS11123" t="s">
        <v>4811</v>
      </c>
      <c r="BT11123" t="s">
        <v>4811</v>
      </c>
      <c r="BU11123">
        <v>0</v>
      </c>
      <c r="BV11123">
        <v>0</v>
      </c>
      <c r="BW11123" t="s">
        <v>4811</v>
      </c>
      <c r="BX11123" t="s">
        <v>4811</v>
      </c>
      <c r="BY11123">
        <v>0</v>
      </c>
      <c r="BZ11123">
        <v>0</v>
      </c>
      <c r="CA11123" t="s">
        <v>4811</v>
      </c>
      <c r="CB11123" t="s">
        <v>4811</v>
      </c>
      <c r="CC11123">
        <v>0</v>
      </c>
      <c r="CD11123">
        <v>0</v>
      </c>
      <c r="CE11123" t="s">
        <v>4811</v>
      </c>
      <c r="CF11123" t="s">
        <v>4811</v>
      </c>
      <c r="CG11123">
        <v>0</v>
      </c>
      <c r="CH11123">
        <v>0</v>
      </c>
      <c r="CI11123" t="s">
        <v>4811</v>
      </c>
      <c r="CJ11123" t="s">
        <v>4811</v>
      </c>
      <c r="CK11123">
        <v>0</v>
      </c>
      <c r="CL11123">
        <v>0</v>
      </c>
      <c r="CM11123" t="s">
        <v>4811</v>
      </c>
      <c r="CN11123" t="s">
        <v>4811</v>
      </c>
      <c r="CO11123">
        <v>1</v>
      </c>
      <c r="CP11123" t="s">
        <v>4811</v>
      </c>
      <c r="CQ11123">
        <v>1</v>
      </c>
      <c r="CR11123" t="s">
        <v>4811</v>
      </c>
      <c r="CS11123">
        <v>1</v>
      </c>
      <c r="CT11123" t="s">
        <v>4811</v>
      </c>
      <c r="CU11123">
        <v>1</v>
      </c>
      <c r="CV11123" t="s">
        <v>4811</v>
      </c>
      <c r="CW11123" t="s">
        <v>4811</v>
      </c>
      <c r="CX11123" t="s">
        <v>72</v>
      </c>
      <c r="CY11123" t="s">
        <v>191</v>
      </c>
      <c r="CZ11123">
        <v>25</v>
      </c>
      <c r="DA11123">
        <v>2120</v>
      </c>
      <c r="DB11123">
        <v>200</v>
      </c>
      <c r="DC11123">
        <v>0</v>
      </c>
      <c r="DD11123">
        <v>0</v>
      </c>
      <c r="DE11123">
        <v>0</v>
      </c>
      <c r="DF11123">
        <v>1298</v>
      </c>
    </row>
    <row r="11124" spans="1:110" x14ac:dyDescent="0.25">
      <c r="A11124" s="1">
        <v>36957</v>
      </c>
      <c r="B11124" t="s">
        <v>4377</v>
      </c>
      <c r="D11124" t="s">
        <v>4378</v>
      </c>
      <c r="P11124">
        <v>0</v>
      </c>
      <c r="Q11124">
        <v>61</v>
      </c>
      <c r="R11124">
        <v>61</v>
      </c>
      <c r="S11124">
        <v>61</v>
      </c>
      <c r="T11124">
        <v>61</v>
      </c>
      <c r="U11124">
        <v>61</v>
      </c>
      <c r="V11124">
        <v>61</v>
      </c>
      <c r="W11124">
        <v>61</v>
      </c>
      <c r="X11124">
        <v>61</v>
      </c>
      <c r="Y11124">
        <v>61</v>
      </c>
      <c r="Z11124">
        <v>61</v>
      </c>
      <c r="AA11124">
        <v>61</v>
      </c>
      <c r="AB11124">
        <v>61</v>
      </c>
      <c r="AC11124">
        <v>61</v>
      </c>
      <c r="AD11124">
        <v>61</v>
      </c>
      <c r="AF11124">
        <v>0</v>
      </c>
      <c r="AG11124">
        <v>2.25</v>
      </c>
      <c r="AH11124">
        <v>0</v>
      </c>
      <c r="AK11124" t="s">
        <v>72</v>
      </c>
      <c r="AL11124" t="s">
        <v>85</v>
      </c>
      <c r="AM11124">
        <v>270</v>
      </c>
      <c r="AN11124">
        <v>3</v>
      </c>
      <c r="AO11124">
        <v>0</v>
      </c>
      <c r="AP11124">
        <v>44</v>
      </c>
      <c r="AQ11124" t="s">
        <v>160</v>
      </c>
      <c r="AR11124" t="s">
        <v>97</v>
      </c>
      <c r="AS11124">
        <v>0</v>
      </c>
      <c r="AT11124">
        <v>0</v>
      </c>
      <c r="AV11124" t="s">
        <v>78</v>
      </c>
      <c r="AW11124">
        <v>2</v>
      </c>
      <c r="AX11124">
        <v>2</v>
      </c>
      <c r="BA11124">
        <v>0</v>
      </c>
      <c r="BB11124">
        <v>0</v>
      </c>
      <c r="BE11124">
        <v>0</v>
      </c>
      <c r="BF11124">
        <v>0</v>
      </c>
      <c r="CO11124">
        <v>1</v>
      </c>
      <c r="CQ11124">
        <v>1</v>
      </c>
      <c r="CS11124">
        <v>1</v>
      </c>
      <c r="CU11124">
        <v>1</v>
      </c>
      <c r="CX11124" t="s">
        <v>72</v>
      </c>
      <c r="CY11124" t="s">
        <v>191</v>
      </c>
      <c r="CZ11124">
        <v>25</v>
      </c>
      <c r="DA11124">
        <v>2120</v>
      </c>
      <c r="DB11124">
        <v>200</v>
      </c>
      <c r="DC11124">
        <v>0</v>
      </c>
      <c r="DD11124">
        <v>0</v>
      </c>
      <c r="DE11124">
        <v>0</v>
      </c>
    </row>
    <row r="11125" spans="1:110" x14ac:dyDescent="0.25">
      <c r="A11125" s="1">
        <v>36986</v>
      </c>
      <c r="B11125" t="s">
        <v>4377</v>
      </c>
      <c r="D11125" t="s">
        <v>4378</v>
      </c>
      <c r="P11125">
        <v>0</v>
      </c>
      <c r="Q11125">
        <v>61</v>
      </c>
      <c r="R11125">
        <v>61</v>
      </c>
      <c r="S11125">
        <v>61</v>
      </c>
      <c r="T11125">
        <v>61</v>
      </c>
      <c r="U11125">
        <v>61</v>
      </c>
      <c r="V11125">
        <v>61</v>
      </c>
      <c r="W11125">
        <v>61</v>
      </c>
      <c r="X11125">
        <v>61</v>
      </c>
      <c r="Y11125">
        <v>61</v>
      </c>
      <c r="Z11125">
        <v>61</v>
      </c>
      <c r="AA11125">
        <v>61</v>
      </c>
      <c r="AB11125">
        <v>61</v>
      </c>
      <c r="AC11125">
        <v>61</v>
      </c>
      <c r="AD11125">
        <v>61</v>
      </c>
      <c r="AF11125">
        <v>0</v>
      </c>
      <c r="AG11125">
        <v>2.25</v>
      </c>
      <c r="AH11125">
        <v>0</v>
      </c>
      <c r="AK11125" t="s">
        <v>72</v>
      </c>
      <c r="AL11125" t="s">
        <v>85</v>
      </c>
      <c r="AM11125">
        <v>270</v>
      </c>
      <c r="AN11125">
        <v>3</v>
      </c>
      <c r="AO11125">
        <v>0</v>
      </c>
      <c r="AP11125">
        <v>44</v>
      </c>
      <c r="AQ11125" t="s">
        <v>160</v>
      </c>
      <c r="AR11125" t="s">
        <v>97</v>
      </c>
      <c r="AS11125">
        <v>0</v>
      </c>
      <c r="AT11125">
        <v>0</v>
      </c>
      <c r="AV11125" t="s">
        <v>78</v>
      </c>
      <c r="AW11125">
        <v>2</v>
      </c>
      <c r="AX11125">
        <v>2</v>
      </c>
      <c r="BA11125">
        <v>0</v>
      </c>
      <c r="BB11125">
        <v>0</v>
      </c>
      <c r="BE11125">
        <v>0</v>
      </c>
      <c r="BF11125">
        <v>0</v>
      </c>
      <c r="CO11125">
        <v>1</v>
      </c>
      <c r="CQ11125">
        <v>1</v>
      </c>
      <c r="CS11125">
        <v>1</v>
      </c>
      <c r="CU11125">
        <v>1</v>
      </c>
      <c r="CX11125" t="s">
        <v>72</v>
      </c>
      <c r="CY11125" t="s">
        <v>191</v>
      </c>
      <c r="CZ11125">
        <v>25</v>
      </c>
      <c r="DA11125">
        <v>2120</v>
      </c>
      <c r="DB11125">
        <v>200</v>
      </c>
      <c r="DC11125">
        <v>0</v>
      </c>
      <c r="DD11125">
        <v>0</v>
      </c>
      <c r="DE11125">
        <v>0</v>
      </c>
    </row>
    <row r="11126" spans="1:110" x14ac:dyDescent="0.25">
      <c r="A11126" s="1">
        <v>37125</v>
      </c>
      <c r="B11126" t="s">
        <v>4377</v>
      </c>
      <c r="C11126" t="s">
        <v>4811</v>
      </c>
      <c r="D11126" t="s">
        <v>4378</v>
      </c>
      <c r="E11126" t="s">
        <v>4811</v>
      </c>
      <c r="F11126" t="s">
        <v>4811</v>
      </c>
      <c r="G11126" t="s">
        <v>4811</v>
      </c>
      <c r="H11126" t="s">
        <v>4811</v>
      </c>
      <c r="I11126" t="s">
        <v>4811</v>
      </c>
      <c r="J11126" t="s">
        <v>4811</v>
      </c>
      <c r="K11126" t="s">
        <v>4811</v>
      </c>
      <c r="L11126" t="s">
        <v>4811</v>
      </c>
      <c r="M11126" t="s">
        <v>4811</v>
      </c>
      <c r="N11126" t="s">
        <v>4811</v>
      </c>
      <c r="O11126" t="s">
        <v>4811</v>
      </c>
      <c r="P11126">
        <v>0</v>
      </c>
      <c r="Q11126">
        <v>61</v>
      </c>
      <c r="R11126">
        <v>61</v>
      </c>
      <c r="S11126">
        <v>61</v>
      </c>
      <c r="T11126">
        <v>61</v>
      </c>
      <c r="U11126">
        <v>61</v>
      </c>
      <c r="V11126">
        <v>61</v>
      </c>
      <c r="W11126">
        <v>61</v>
      </c>
      <c r="X11126">
        <v>61</v>
      </c>
      <c r="Y11126">
        <v>61</v>
      </c>
      <c r="Z11126">
        <v>61</v>
      </c>
      <c r="AA11126">
        <v>61</v>
      </c>
      <c r="AB11126">
        <v>61</v>
      </c>
      <c r="AC11126">
        <v>61</v>
      </c>
      <c r="AD11126">
        <v>61</v>
      </c>
      <c r="AE11126">
        <v>61</v>
      </c>
      <c r="AF11126">
        <v>0</v>
      </c>
      <c r="AG11126">
        <v>2.25</v>
      </c>
      <c r="AH11126">
        <v>0</v>
      </c>
      <c r="AI11126" t="s">
        <v>4811</v>
      </c>
      <c r="AJ11126" t="s">
        <v>4811</v>
      </c>
      <c r="AK11126" t="s">
        <v>72</v>
      </c>
      <c r="AL11126" t="s">
        <v>85</v>
      </c>
      <c r="AM11126">
        <v>270</v>
      </c>
      <c r="AN11126">
        <v>3</v>
      </c>
      <c r="AO11126">
        <v>0</v>
      </c>
      <c r="AP11126">
        <v>0</v>
      </c>
      <c r="AQ11126" t="s">
        <v>160</v>
      </c>
      <c r="AR11126" t="s">
        <v>97</v>
      </c>
      <c r="AS11126">
        <v>0</v>
      </c>
      <c r="AT11126">
        <v>0</v>
      </c>
      <c r="AU11126" t="s">
        <v>4811</v>
      </c>
      <c r="AV11126" t="s">
        <v>78</v>
      </c>
      <c r="AW11126">
        <v>2</v>
      </c>
      <c r="AX11126">
        <v>2</v>
      </c>
      <c r="AY11126" t="s">
        <v>4811</v>
      </c>
      <c r="AZ11126" t="s">
        <v>4811</v>
      </c>
      <c r="BA11126">
        <v>0</v>
      </c>
      <c r="BB11126">
        <v>0</v>
      </c>
      <c r="BC11126" t="s">
        <v>4811</v>
      </c>
      <c r="BD11126" t="s">
        <v>4811</v>
      </c>
      <c r="BE11126">
        <v>0</v>
      </c>
      <c r="BF11126">
        <v>0</v>
      </c>
      <c r="BG11126" t="s">
        <v>4811</v>
      </c>
      <c r="BH11126" t="s">
        <v>4811</v>
      </c>
      <c r="BI11126">
        <v>0</v>
      </c>
      <c r="BJ11126">
        <v>0</v>
      </c>
      <c r="BK11126" t="s">
        <v>4811</v>
      </c>
      <c r="BL11126" t="s">
        <v>4811</v>
      </c>
      <c r="BM11126">
        <v>0</v>
      </c>
      <c r="BN11126">
        <v>0</v>
      </c>
      <c r="BO11126" t="s">
        <v>4811</v>
      </c>
      <c r="BP11126" t="s">
        <v>4811</v>
      </c>
      <c r="BQ11126">
        <v>0</v>
      </c>
      <c r="BR11126">
        <v>0</v>
      </c>
      <c r="BS11126" t="s">
        <v>4811</v>
      </c>
      <c r="BT11126" t="s">
        <v>4811</v>
      </c>
      <c r="BU11126">
        <v>0</v>
      </c>
      <c r="BV11126">
        <v>0</v>
      </c>
      <c r="BW11126" t="s">
        <v>4811</v>
      </c>
      <c r="BX11126" t="s">
        <v>4811</v>
      </c>
      <c r="BY11126">
        <v>0</v>
      </c>
      <c r="BZ11126">
        <v>0</v>
      </c>
      <c r="CA11126" t="s">
        <v>4811</v>
      </c>
      <c r="CB11126" t="s">
        <v>4811</v>
      </c>
      <c r="CC11126">
        <v>0</v>
      </c>
      <c r="CD11126">
        <v>0</v>
      </c>
      <c r="CE11126" t="s">
        <v>4811</v>
      </c>
      <c r="CF11126" t="s">
        <v>4811</v>
      </c>
      <c r="CG11126">
        <v>0</v>
      </c>
      <c r="CH11126">
        <v>0</v>
      </c>
      <c r="CI11126" t="s">
        <v>4811</v>
      </c>
      <c r="CJ11126" t="s">
        <v>4811</v>
      </c>
      <c r="CK11126">
        <v>0</v>
      </c>
      <c r="CL11126">
        <v>0</v>
      </c>
      <c r="CM11126" t="s">
        <v>4811</v>
      </c>
      <c r="CN11126" t="s">
        <v>4811</v>
      </c>
      <c r="CO11126">
        <v>1</v>
      </c>
      <c r="CP11126" t="s">
        <v>4811</v>
      </c>
      <c r="CQ11126">
        <v>1</v>
      </c>
      <c r="CR11126" t="s">
        <v>4811</v>
      </c>
      <c r="CS11126">
        <v>1</v>
      </c>
      <c r="CT11126" t="s">
        <v>4811</v>
      </c>
      <c r="CU11126">
        <v>1</v>
      </c>
      <c r="CV11126" t="s">
        <v>4811</v>
      </c>
      <c r="CW11126" t="s">
        <v>4811</v>
      </c>
      <c r="CX11126" t="s">
        <v>72</v>
      </c>
      <c r="CY11126" t="s">
        <v>191</v>
      </c>
      <c r="CZ11126">
        <v>25</v>
      </c>
      <c r="DA11126">
        <v>2120</v>
      </c>
      <c r="DB11126">
        <v>200</v>
      </c>
      <c r="DC11126">
        <v>0</v>
      </c>
      <c r="DD11126">
        <v>0</v>
      </c>
      <c r="DE11126">
        <v>0</v>
      </c>
      <c r="DF11126">
        <v>1299</v>
      </c>
    </row>
    <row r="11127" spans="1:110" x14ac:dyDescent="0.25">
      <c r="A11127" s="1">
        <v>36957</v>
      </c>
      <c r="B11127" t="s">
        <v>4376</v>
      </c>
      <c r="D11127" t="s">
        <v>3694</v>
      </c>
      <c r="P11127">
        <v>0</v>
      </c>
      <c r="Q11127">
        <v>61</v>
      </c>
      <c r="R11127">
        <v>61</v>
      </c>
      <c r="S11127">
        <v>61</v>
      </c>
      <c r="T11127">
        <v>61</v>
      </c>
      <c r="U11127">
        <v>61</v>
      </c>
      <c r="V11127">
        <v>61</v>
      </c>
      <c r="W11127">
        <v>61</v>
      </c>
      <c r="X11127">
        <v>61</v>
      </c>
      <c r="Y11127">
        <v>61</v>
      </c>
      <c r="Z11127">
        <v>61</v>
      </c>
      <c r="AA11127">
        <v>61</v>
      </c>
      <c r="AB11127">
        <v>61</v>
      </c>
      <c r="AC11127">
        <v>61</v>
      </c>
      <c r="AD11127">
        <v>61</v>
      </c>
      <c r="AF11127">
        <v>0</v>
      </c>
      <c r="AG11127">
        <v>2.25</v>
      </c>
      <c r="AH11127">
        <v>0</v>
      </c>
      <c r="AK11127" t="s">
        <v>72</v>
      </c>
      <c r="AL11127" t="s">
        <v>85</v>
      </c>
      <c r="AM11127">
        <v>270</v>
      </c>
      <c r="AN11127">
        <v>3</v>
      </c>
      <c r="AO11127">
        <v>0</v>
      </c>
      <c r="AP11127">
        <v>44</v>
      </c>
      <c r="AQ11127" t="s">
        <v>160</v>
      </c>
      <c r="AR11127" t="s">
        <v>97</v>
      </c>
      <c r="AS11127">
        <v>0</v>
      </c>
      <c r="AT11127">
        <v>0</v>
      </c>
      <c r="AV11127" t="s">
        <v>78</v>
      </c>
      <c r="AW11127">
        <v>3</v>
      </c>
      <c r="AX11127">
        <v>3</v>
      </c>
      <c r="BA11127">
        <v>0</v>
      </c>
      <c r="BB11127">
        <v>0</v>
      </c>
      <c r="BE11127">
        <v>0</v>
      </c>
      <c r="BF11127">
        <v>0</v>
      </c>
      <c r="CO11127">
        <v>1</v>
      </c>
      <c r="CQ11127">
        <v>1</v>
      </c>
      <c r="CS11127">
        <v>1</v>
      </c>
      <c r="CU11127">
        <v>1</v>
      </c>
      <c r="CX11127" t="s">
        <v>72</v>
      </c>
      <c r="CY11127" t="s">
        <v>191</v>
      </c>
      <c r="CZ11127">
        <v>25</v>
      </c>
      <c r="DA11127">
        <v>2120</v>
      </c>
      <c r="DB11127">
        <v>200</v>
      </c>
      <c r="DC11127">
        <v>0</v>
      </c>
      <c r="DD11127">
        <v>0</v>
      </c>
      <c r="DE11127">
        <v>0</v>
      </c>
    </row>
    <row r="11128" spans="1:110" x14ac:dyDescent="0.25">
      <c r="A11128" s="1">
        <v>36986</v>
      </c>
      <c r="B11128" t="s">
        <v>4376</v>
      </c>
      <c r="D11128" t="s">
        <v>3694</v>
      </c>
      <c r="P11128">
        <v>0</v>
      </c>
      <c r="Q11128">
        <v>61</v>
      </c>
      <c r="R11128">
        <v>61</v>
      </c>
      <c r="S11128">
        <v>61</v>
      </c>
      <c r="T11128">
        <v>61</v>
      </c>
      <c r="U11128">
        <v>61</v>
      </c>
      <c r="V11128">
        <v>61</v>
      </c>
      <c r="W11128">
        <v>61</v>
      </c>
      <c r="X11128">
        <v>61</v>
      </c>
      <c r="Y11128">
        <v>61</v>
      </c>
      <c r="Z11128">
        <v>61</v>
      </c>
      <c r="AA11128">
        <v>61</v>
      </c>
      <c r="AB11128">
        <v>61</v>
      </c>
      <c r="AC11128">
        <v>61</v>
      </c>
      <c r="AD11128">
        <v>61</v>
      </c>
      <c r="AF11128">
        <v>0</v>
      </c>
      <c r="AG11128">
        <v>2.25</v>
      </c>
      <c r="AH11128">
        <v>0</v>
      </c>
      <c r="AK11128" t="s">
        <v>72</v>
      </c>
      <c r="AL11128" t="s">
        <v>85</v>
      </c>
      <c r="AM11128">
        <v>270</v>
      </c>
      <c r="AN11128">
        <v>3</v>
      </c>
      <c r="AO11128">
        <v>0</v>
      </c>
      <c r="AP11128">
        <v>44</v>
      </c>
      <c r="AQ11128" t="s">
        <v>160</v>
      </c>
      <c r="AR11128" t="s">
        <v>97</v>
      </c>
      <c r="AS11128">
        <v>0</v>
      </c>
      <c r="AT11128">
        <v>0</v>
      </c>
      <c r="AV11128" t="s">
        <v>78</v>
      </c>
      <c r="AW11128">
        <v>3</v>
      </c>
      <c r="AX11128">
        <v>3</v>
      </c>
      <c r="BA11128">
        <v>0</v>
      </c>
      <c r="BB11128">
        <v>0</v>
      </c>
      <c r="BE11128">
        <v>0</v>
      </c>
      <c r="BF11128">
        <v>0</v>
      </c>
      <c r="CO11128">
        <v>1</v>
      </c>
      <c r="CQ11128">
        <v>1</v>
      </c>
      <c r="CS11128">
        <v>1</v>
      </c>
      <c r="CU11128">
        <v>1</v>
      </c>
      <c r="CX11128" t="s">
        <v>72</v>
      </c>
      <c r="CY11128" t="s">
        <v>191</v>
      </c>
      <c r="CZ11128">
        <v>25</v>
      </c>
      <c r="DA11128">
        <v>2120</v>
      </c>
      <c r="DB11128">
        <v>200</v>
      </c>
      <c r="DC11128">
        <v>0</v>
      </c>
      <c r="DD11128">
        <v>0</v>
      </c>
      <c r="DE11128">
        <v>0</v>
      </c>
    </row>
    <row r="11129" spans="1:110" x14ac:dyDescent="0.25">
      <c r="A11129" s="1">
        <v>37125</v>
      </c>
      <c r="B11129" t="s">
        <v>4376</v>
      </c>
      <c r="C11129" t="s">
        <v>4811</v>
      </c>
      <c r="D11129" t="s">
        <v>6088</v>
      </c>
      <c r="E11129" t="s">
        <v>4811</v>
      </c>
      <c r="F11129" t="s">
        <v>4811</v>
      </c>
      <c r="G11129" t="s">
        <v>4811</v>
      </c>
      <c r="H11129" t="s">
        <v>4811</v>
      </c>
      <c r="I11129" t="s">
        <v>4811</v>
      </c>
      <c r="J11129" t="s">
        <v>4811</v>
      </c>
      <c r="K11129" t="s">
        <v>4811</v>
      </c>
      <c r="L11129" t="s">
        <v>4811</v>
      </c>
      <c r="M11129" t="s">
        <v>4811</v>
      </c>
      <c r="N11129" t="s">
        <v>4811</v>
      </c>
      <c r="O11129" t="s">
        <v>4811</v>
      </c>
      <c r="P11129">
        <v>0</v>
      </c>
      <c r="Q11129">
        <v>61</v>
      </c>
      <c r="R11129">
        <v>61</v>
      </c>
      <c r="S11129">
        <v>61</v>
      </c>
      <c r="T11129">
        <v>61</v>
      </c>
      <c r="U11129">
        <v>61</v>
      </c>
      <c r="V11129">
        <v>61</v>
      </c>
      <c r="W11129">
        <v>61</v>
      </c>
      <c r="X11129">
        <v>61</v>
      </c>
      <c r="Y11129">
        <v>61</v>
      </c>
      <c r="Z11129">
        <v>61</v>
      </c>
      <c r="AA11129">
        <v>61</v>
      </c>
      <c r="AB11129">
        <v>61</v>
      </c>
      <c r="AC11129">
        <v>61</v>
      </c>
      <c r="AD11129">
        <v>61</v>
      </c>
      <c r="AE11129">
        <v>61</v>
      </c>
      <c r="AF11129">
        <v>0</v>
      </c>
      <c r="AG11129">
        <v>2.25</v>
      </c>
      <c r="AH11129">
        <v>0</v>
      </c>
      <c r="AI11129" t="s">
        <v>4811</v>
      </c>
      <c r="AJ11129" t="s">
        <v>4811</v>
      </c>
      <c r="AK11129" t="s">
        <v>72</v>
      </c>
      <c r="AL11129" t="s">
        <v>85</v>
      </c>
      <c r="AM11129">
        <v>270</v>
      </c>
      <c r="AN11129">
        <v>3</v>
      </c>
      <c r="AO11129">
        <v>0</v>
      </c>
      <c r="AP11129">
        <v>0</v>
      </c>
      <c r="AQ11129" t="s">
        <v>160</v>
      </c>
      <c r="AR11129" t="s">
        <v>97</v>
      </c>
      <c r="AS11129">
        <v>0</v>
      </c>
      <c r="AT11129">
        <v>0</v>
      </c>
      <c r="AU11129" t="s">
        <v>4811</v>
      </c>
      <c r="AV11129" t="s">
        <v>78</v>
      </c>
      <c r="AW11129">
        <v>0</v>
      </c>
      <c r="AX11129">
        <v>0</v>
      </c>
      <c r="AY11129" t="s">
        <v>4811</v>
      </c>
      <c r="AZ11129" t="s">
        <v>4811</v>
      </c>
      <c r="BA11129">
        <v>0</v>
      </c>
      <c r="BB11129">
        <v>0</v>
      </c>
      <c r="BC11129" t="s">
        <v>4811</v>
      </c>
      <c r="BD11129" t="s">
        <v>4811</v>
      </c>
      <c r="BE11129">
        <v>0</v>
      </c>
      <c r="BF11129">
        <v>0</v>
      </c>
      <c r="BG11129" t="s">
        <v>4811</v>
      </c>
      <c r="BH11129" t="s">
        <v>4811</v>
      </c>
      <c r="BI11129">
        <v>0</v>
      </c>
      <c r="BJ11129">
        <v>0</v>
      </c>
      <c r="BK11129" t="s">
        <v>4811</v>
      </c>
      <c r="BL11129" t="s">
        <v>4811</v>
      </c>
      <c r="BM11129">
        <v>0</v>
      </c>
      <c r="BN11129">
        <v>0</v>
      </c>
      <c r="BO11129" t="s">
        <v>4811</v>
      </c>
      <c r="BP11129" t="s">
        <v>4811</v>
      </c>
      <c r="BQ11129">
        <v>0</v>
      </c>
      <c r="BR11129">
        <v>0</v>
      </c>
      <c r="BS11129" t="s">
        <v>4811</v>
      </c>
      <c r="BT11129" t="s">
        <v>4811</v>
      </c>
      <c r="BU11129">
        <v>0</v>
      </c>
      <c r="BV11129">
        <v>0</v>
      </c>
      <c r="BW11129" t="s">
        <v>4811</v>
      </c>
      <c r="BX11129" t="s">
        <v>4811</v>
      </c>
      <c r="BY11129">
        <v>0</v>
      </c>
      <c r="BZ11129">
        <v>0</v>
      </c>
      <c r="CA11129" t="s">
        <v>4811</v>
      </c>
      <c r="CB11129" t="s">
        <v>4811</v>
      </c>
      <c r="CC11129">
        <v>0</v>
      </c>
      <c r="CD11129">
        <v>0</v>
      </c>
      <c r="CE11129" t="s">
        <v>4811</v>
      </c>
      <c r="CF11129" t="s">
        <v>4811</v>
      </c>
      <c r="CG11129">
        <v>0</v>
      </c>
      <c r="CH11129">
        <v>0</v>
      </c>
      <c r="CI11129" t="s">
        <v>4811</v>
      </c>
      <c r="CJ11129" t="s">
        <v>4811</v>
      </c>
      <c r="CK11129">
        <v>0</v>
      </c>
      <c r="CL11129">
        <v>0</v>
      </c>
      <c r="CM11129" t="s">
        <v>4811</v>
      </c>
      <c r="CN11129" t="s">
        <v>4811</v>
      </c>
      <c r="CO11129">
        <v>1</v>
      </c>
      <c r="CP11129" t="s">
        <v>4811</v>
      </c>
      <c r="CQ11129">
        <v>1</v>
      </c>
      <c r="CR11129" t="s">
        <v>4811</v>
      </c>
      <c r="CS11129">
        <v>1</v>
      </c>
      <c r="CT11129" t="s">
        <v>4811</v>
      </c>
      <c r="CU11129">
        <v>1</v>
      </c>
      <c r="CV11129" t="s">
        <v>4811</v>
      </c>
      <c r="CW11129" t="s">
        <v>4811</v>
      </c>
      <c r="CX11129" t="s">
        <v>72</v>
      </c>
      <c r="CY11129" t="s">
        <v>191</v>
      </c>
      <c r="CZ11129">
        <v>25</v>
      </c>
      <c r="DA11129">
        <v>2120</v>
      </c>
      <c r="DB11129">
        <v>200</v>
      </c>
      <c r="DC11129">
        <v>0</v>
      </c>
      <c r="DD11129">
        <v>0</v>
      </c>
      <c r="DE11129">
        <v>0</v>
      </c>
      <c r="DF11129">
        <v>1300</v>
      </c>
    </row>
    <row r="11130" spans="1:110" x14ac:dyDescent="0.25">
      <c r="A11130" s="1">
        <v>36957</v>
      </c>
      <c r="B11130" t="s">
        <v>4374</v>
      </c>
      <c r="D11130" t="s">
        <v>4375</v>
      </c>
      <c r="P11130">
        <v>0</v>
      </c>
      <c r="Q11130">
        <v>61</v>
      </c>
      <c r="R11130">
        <v>61</v>
      </c>
      <c r="S11130">
        <v>61</v>
      </c>
      <c r="T11130">
        <v>61</v>
      </c>
      <c r="U11130">
        <v>61</v>
      </c>
      <c r="V11130">
        <v>61</v>
      </c>
      <c r="W11130">
        <v>61</v>
      </c>
      <c r="X11130">
        <v>61</v>
      </c>
      <c r="Y11130">
        <v>61</v>
      </c>
      <c r="Z11130">
        <v>61</v>
      </c>
      <c r="AA11130">
        <v>61</v>
      </c>
      <c r="AB11130">
        <v>61</v>
      </c>
      <c r="AC11130">
        <v>61</v>
      </c>
      <c r="AD11130">
        <v>61</v>
      </c>
      <c r="AF11130">
        <v>0</v>
      </c>
      <c r="AG11130">
        <v>2.25</v>
      </c>
      <c r="AH11130">
        <v>0</v>
      </c>
      <c r="AK11130" t="s">
        <v>72</v>
      </c>
      <c r="AL11130" t="s">
        <v>85</v>
      </c>
      <c r="AM11130">
        <v>270</v>
      </c>
      <c r="AN11130">
        <v>3</v>
      </c>
      <c r="AO11130">
        <v>0</v>
      </c>
      <c r="AP11130">
        <v>44</v>
      </c>
      <c r="AQ11130" t="s">
        <v>160</v>
      </c>
      <c r="AR11130" t="s">
        <v>97</v>
      </c>
      <c r="AS11130">
        <v>0</v>
      </c>
      <c r="AT11130">
        <v>0</v>
      </c>
      <c r="AV11130" t="s">
        <v>78</v>
      </c>
      <c r="AW11130">
        <v>4</v>
      </c>
      <c r="AX11130">
        <v>4</v>
      </c>
      <c r="BA11130">
        <v>0</v>
      </c>
      <c r="BB11130">
        <v>0</v>
      </c>
      <c r="BE11130">
        <v>0</v>
      </c>
      <c r="BF11130">
        <v>0</v>
      </c>
      <c r="CO11130">
        <v>1</v>
      </c>
      <c r="CQ11130">
        <v>1</v>
      </c>
      <c r="CS11130">
        <v>1</v>
      </c>
      <c r="CU11130">
        <v>1</v>
      </c>
      <c r="CX11130" t="s">
        <v>72</v>
      </c>
      <c r="CY11130" t="s">
        <v>191</v>
      </c>
      <c r="CZ11130">
        <v>25</v>
      </c>
      <c r="DA11130">
        <v>2120</v>
      </c>
      <c r="DB11130">
        <v>200</v>
      </c>
      <c r="DC11130">
        <v>0</v>
      </c>
      <c r="DD11130">
        <v>0</v>
      </c>
      <c r="DE11130">
        <v>0</v>
      </c>
    </row>
    <row r="11131" spans="1:110" x14ac:dyDescent="0.25">
      <c r="A11131" s="1">
        <v>36986</v>
      </c>
      <c r="B11131" t="s">
        <v>4374</v>
      </c>
      <c r="D11131" t="s">
        <v>4375</v>
      </c>
      <c r="P11131">
        <v>0</v>
      </c>
      <c r="Q11131">
        <v>61</v>
      </c>
      <c r="R11131">
        <v>61</v>
      </c>
      <c r="S11131">
        <v>61</v>
      </c>
      <c r="T11131">
        <v>61</v>
      </c>
      <c r="U11131">
        <v>61</v>
      </c>
      <c r="V11131">
        <v>61</v>
      </c>
      <c r="W11131">
        <v>61</v>
      </c>
      <c r="X11131">
        <v>61</v>
      </c>
      <c r="Y11131">
        <v>61</v>
      </c>
      <c r="Z11131">
        <v>61</v>
      </c>
      <c r="AA11131">
        <v>61</v>
      </c>
      <c r="AB11131">
        <v>61</v>
      </c>
      <c r="AC11131">
        <v>61</v>
      </c>
      <c r="AD11131">
        <v>61</v>
      </c>
      <c r="AF11131">
        <v>0</v>
      </c>
      <c r="AG11131">
        <v>2.25</v>
      </c>
      <c r="AH11131">
        <v>0</v>
      </c>
      <c r="AK11131" t="s">
        <v>72</v>
      </c>
      <c r="AL11131" t="s">
        <v>85</v>
      </c>
      <c r="AM11131">
        <v>270</v>
      </c>
      <c r="AN11131">
        <v>3</v>
      </c>
      <c r="AO11131">
        <v>0</v>
      </c>
      <c r="AP11131">
        <v>44</v>
      </c>
      <c r="AQ11131" t="s">
        <v>160</v>
      </c>
      <c r="AR11131" t="s">
        <v>97</v>
      </c>
      <c r="AS11131">
        <v>0</v>
      </c>
      <c r="AT11131">
        <v>0</v>
      </c>
      <c r="AV11131" t="s">
        <v>78</v>
      </c>
      <c r="AW11131">
        <v>4</v>
      </c>
      <c r="AX11131">
        <v>4</v>
      </c>
      <c r="BA11131">
        <v>0</v>
      </c>
      <c r="BB11131">
        <v>0</v>
      </c>
      <c r="BE11131">
        <v>0</v>
      </c>
      <c r="BF11131">
        <v>0</v>
      </c>
      <c r="CO11131">
        <v>1</v>
      </c>
      <c r="CQ11131">
        <v>1</v>
      </c>
      <c r="CS11131">
        <v>1</v>
      </c>
      <c r="CU11131">
        <v>1</v>
      </c>
      <c r="CX11131" t="s">
        <v>72</v>
      </c>
      <c r="CY11131" t="s">
        <v>191</v>
      </c>
      <c r="CZ11131">
        <v>25</v>
      </c>
      <c r="DA11131">
        <v>2120</v>
      </c>
      <c r="DB11131">
        <v>200</v>
      </c>
      <c r="DC11131">
        <v>0</v>
      </c>
      <c r="DD11131">
        <v>0</v>
      </c>
      <c r="DE11131">
        <v>0</v>
      </c>
    </row>
    <row r="11132" spans="1:110" x14ac:dyDescent="0.25">
      <c r="A11132" s="1">
        <v>37125</v>
      </c>
      <c r="B11132" t="s">
        <v>4374</v>
      </c>
      <c r="C11132" t="s">
        <v>4811</v>
      </c>
      <c r="D11132" t="s">
        <v>6088</v>
      </c>
      <c r="E11132" t="s">
        <v>4811</v>
      </c>
      <c r="F11132" t="s">
        <v>4811</v>
      </c>
      <c r="G11132" t="s">
        <v>4811</v>
      </c>
      <c r="H11132" t="s">
        <v>4811</v>
      </c>
      <c r="I11132" t="s">
        <v>4811</v>
      </c>
      <c r="J11132" t="s">
        <v>4811</v>
      </c>
      <c r="K11132" t="s">
        <v>4811</v>
      </c>
      <c r="L11132" t="s">
        <v>4811</v>
      </c>
      <c r="M11132" t="s">
        <v>4811</v>
      </c>
      <c r="N11132" t="s">
        <v>4811</v>
      </c>
      <c r="O11132" t="s">
        <v>4811</v>
      </c>
      <c r="P11132">
        <v>0</v>
      </c>
      <c r="Q11132">
        <v>61</v>
      </c>
      <c r="R11132">
        <v>61</v>
      </c>
      <c r="S11132">
        <v>61</v>
      </c>
      <c r="T11132">
        <v>61</v>
      </c>
      <c r="U11132">
        <v>61</v>
      </c>
      <c r="V11132">
        <v>61</v>
      </c>
      <c r="W11132">
        <v>61</v>
      </c>
      <c r="X11132">
        <v>61</v>
      </c>
      <c r="Y11132">
        <v>61</v>
      </c>
      <c r="Z11132">
        <v>61</v>
      </c>
      <c r="AA11132">
        <v>61</v>
      </c>
      <c r="AB11132">
        <v>61</v>
      </c>
      <c r="AC11132">
        <v>61</v>
      </c>
      <c r="AD11132">
        <v>61</v>
      </c>
      <c r="AE11132">
        <v>61</v>
      </c>
      <c r="AF11132">
        <v>0</v>
      </c>
      <c r="AG11132">
        <v>2.25</v>
      </c>
      <c r="AH11132">
        <v>0</v>
      </c>
      <c r="AI11132" t="s">
        <v>4811</v>
      </c>
      <c r="AJ11132" t="s">
        <v>4811</v>
      </c>
      <c r="AK11132" t="s">
        <v>72</v>
      </c>
      <c r="AL11132" t="s">
        <v>85</v>
      </c>
      <c r="AM11132">
        <v>270</v>
      </c>
      <c r="AN11132">
        <v>3</v>
      </c>
      <c r="AO11132">
        <v>0</v>
      </c>
      <c r="AP11132">
        <v>0</v>
      </c>
      <c r="AQ11132" t="s">
        <v>160</v>
      </c>
      <c r="AR11132" t="s">
        <v>97</v>
      </c>
      <c r="AS11132">
        <v>0</v>
      </c>
      <c r="AT11132">
        <v>0</v>
      </c>
      <c r="AU11132" t="s">
        <v>4811</v>
      </c>
      <c r="AV11132" t="s">
        <v>78</v>
      </c>
      <c r="AW11132">
        <v>0</v>
      </c>
      <c r="AX11132">
        <v>0</v>
      </c>
      <c r="AY11132" t="s">
        <v>4811</v>
      </c>
      <c r="AZ11132" t="s">
        <v>4811</v>
      </c>
      <c r="BA11132">
        <v>0</v>
      </c>
      <c r="BB11132">
        <v>0</v>
      </c>
      <c r="BC11132" t="s">
        <v>4811</v>
      </c>
      <c r="BD11132" t="s">
        <v>4811</v>
      </c>
      <c r="BE11132">
        <v>0</v>
      </c>
      <c r="BF11132">
        <v>0</v>
      </c>
      <c r="BG11132" t="s">
        <v>4811</v>
      </c>
      <c r="BH11132" t="s">
        <v>4811</v>
      </c>
      <c r="BI11132">
        <v>0</v>
      </c>
      <c r="BJ11132">
        <v>0</v>
      </c>
      <c r="BK11132" t="s">
        <v>4811</v>
      </c>
      <c r="BL11132" t="s">
        <v>4811</v>
      </c>
      <c r="BM11132">
        <v>0</v>
      </c>
      <c r="BN11132">
        <v>0</v>
      </c>
      <c r="BO11132" t="s">
        <v>4811</v>
      </c>
      <c r="BP11132" t="s">
        <v>4811</v>
      </c>
      <c r="BQ11132">
        <v>0</v>
      </c>
      <c r="BR11132">
        <v>0</v>
      </c>
      <c r="BS11132" t="s">
        <v>4811</v>
      </c>
      <c r="BT11132" t="s">
        <v>4811</v>
      </c>
      <c r="BU11132">
        <v>0</v>
      </c>
      <c r="BV11132">
        <v>0</v>
      </c>
      <c r="BW11132" t="s">
        <v>4811</v>
      </c>
      <c r="BX11132" t="s">
        <v>4811</v>
      </c>
      <c r="BY11132">
        <v>0</v>
      </c>
      <c r="BZ11132">
        <v>0</v>
      </c>
      <c r="CA11132" t="s">
        <v>4811</v>
      </c>
      <c r="CB11132" t="s">
        <v>4811</v>
      </c>
      <c r="CC11132">
        <v>0</v>
      </c>
      <c r="CD11132">
        <v>0</v>
      </c>
      <c r="CE11132" t="s">
        <v>4811</v>
      </c>
      <c r="CF11132" t="s">
        <v>4811</v>
      </c>
      <c r="CG11132">
        <v>0</v>
      </c>
      <c r="CH11132">
        <v>0</v>
      </c>
      <c r="CI11132" t="s">
        <v>4811</v>
      </c>
      <c r="CJ11132" t="s">
        <v>4811</v>
      </c>
      <c r="CK11132">
        <v>0</v>
      </c>
      <c r="CL11132">
        <v>0</v>
      </c>
      <c r="CM11132" t="s">
        <v>4811</v>
      </c>
      <c r="CN11132" t="s">
        <v>4811</v>
      </c>
      <c r="CO11132">
        <v>1</v>
      </c>
      <c r="CP11132" t="s">
        <v>4811</v>
      </c>
      <c r="CQ11132">
        <v>1</v>
      </c>
      <c r="CR11132" t="s">
        <v>4811</v>
      </c>
      <c r="CS11132">
        <v>1</v>
      </c>
      <c r="CT11132" t="s">
        <v>4811</v>
      </c>
      <c r="CU11132">
        <v>1</v>
      </c>
      <c r="CV11132" t="s">
        <v>4811</v>
      </c>
      <c r="CW11132" t="s">
        <v>4811</v>
      </c>
      <c r="CX11132" t="s">
        <v>72</v>
      </c>
      <c r="CY11132" t="s">
        <v>191</v>
      </c>
      <c r="CZ11132">
        <v>25</v>
      </c>
      <c r="DA11132">
        <v>2120</v>
      </c>
      <c r="DB11132">
        <v>200</v>
      </c>
      <c r="DC11132">
        <v>0</v>
      </c>
      <c r="DD11132">
        <v>0</v>
      </c>
      <c r="DE11132">
        <v>0</v>
      </c>
      <c r="DF11132">
        <v>1301</v>
      </c>
    </row>
    <row r="11133" spans="1:110" x14ac:dyDescent="0.25">
      <c r="A11133" s="1">
        <v>36957</v>
      </c>
      <c r="B11133" t="s">
        <v>4364</v>
      </c>
      <c r="D11133" t="s">
        <v>4365</v>
      </c>
      <c r="P11133">
        <v>0</v>
      </c>
      <c r="Q11133">
        <v>61</v>
      </c>
      <c r="R11133">
        <v>61</v>
      </c>
      <c r="S11133">
        <v>61</v>
      </c>
      <c r="T11133">
        <v>61</v>
      </c>
      <c r="U11133">
        <v>61</v>
      </c>
      <c r="V11133">
        <v>61</v>
      </c>
      <c r="W11133">
        <v>61</v>
      </c>
      <c r="X11133">
        <v>61</v>
      </c>
      <c r="Y11133">
        <v>61</v>
      </c>
      <c r="Z11133">
        <v>61</v>
      </c>
      <c r="AA11133">
        <v>61</v>
      </c>
      <c r="AB11133">
        <v>61</v>
      </c>
      <c r="AC11133">
        <v>61</v>
      </c>
      <c r="AD11133">
        <v>61</v>
      </c>
      <c r="AF11133">
        <v>0</v>
      </c>
      <c r="AG11133">
        <v>2.25</v>
      </c>
      <c r="AH11133">
        <v>0</v>
      </c>
      <c r="AK11133" t="s">
        <v>72</v>
      </c>
      <c r="AL11133" t="s">
        <v>85</v>
      </c>
      <c r="AM11133">
        <v>270</v>
      </c>
      <c r="AN11133">
        <v>3</v>
      </c>
      <c r="AO11133">
        <v>0</v>
      </c>
      <c r="AP11133">
        <v>44</v>
      </c>
      <c r="AQ11133" t="s">
        <v>160</v>
      </c>
      <c r="AR11133" t="s">
        <v>97</v>
      </c>
      <c r="AS11133">
        <v>0</v>
      </c>
      <c r="AT11133">
        <v>0</v>
      </c>
      <c r="AV11133" t="s">
        <v>78</v>
      </c>
      <c r="AW11133">
        <v>9</v>
      </c>
      <c r="AX11133">
        <v>9</v>
      </c>
      <c r="BA11133">
        <v>0</v>
      </c>
      <c r="BB11133">
        <v>0</v>
      </c>
      <c r="BE11133">
        <v>0</v>
      </c>
      <c r="BF11133">
        <v>0</v>
      </c>
      <c r="CO11133">
        <v>1</v>
      </c>
      <c r="CQ11133">
        <v>1</v>
      </c>
      <c r="CS11133">
        <v>1</v>
      </c>
      <c r="CU11133">
        <v>1</v>
      </c>
      <c r="CX11133" t="s">
        <v>72</v>
      </c>
      <c r="CY11133" t="s">
        <v>191</v>
      </c>
      <c r="CZ11133">
        <v>25</v>
      </c>
      <c r="DA11133">
        <v>2120</v>
      </c>
      <c r="DB11133">
        <v>200</v>
      </c>
      <c r="DC11133">
        <v>0</v>
      </c>
      <c r="DD11133">
        <v>0</v>
      </c>
      <c r="DE11133">
        <v>0</v>
      </c>
    </row>
    <row r="11134" spans="1:110" x14ac:dyDescent="0.25">
      <c r="A11134" s="1">
        <v>36986</v>
      </c>
      <c r="B11134" t="s">
        <v>4364</v>
      </c>
      <c r="D11134" t="s">
        <v>4365</v>
      </c>
      <c r="P11134">
        <v>0</v>
      </c>
      <c r="Q11134">
        <v>61</v>
      </c>
      <c r="R11134">
        <v>61</v>
      </c>
      <c r="S11134">
        <v>61</v>
      </c>
      <c r="T11134">
        <v>61</v>
      </c>
      <c r="U11134">
        <v>61</v>
      </c>
      <c r="V11134">
        <v>61</v>
      </c>
      <c r="W11134">
        <v>61</v>
      </c>
      <c r="X11134">
        <v>61</v>
      </c>
      <c r="Y11134">
        <v>61</v>
      </c>
      <c r="Z11134">
        <v>61</v>
      </c>
      <c r="AA11134">
        <v>61</v>
      </c>
      <c r="AB11134">
        <v>61</v>
      </c>
      <c r="AC11134">
        <v>61</v>
      </c>
      <c r="AD11134">
        <v>61</v>
      </c>
      <c r="AF11134">
        <v>0</v>
      </c>
      <c r="AG11134">
        <v>2.25</v>
      </c>
      <c r="AH11134">
        <v>0</v>
      </c>
      <c r="AK11134" t="s">
        <v>72</v>
      </c>
      <c r="AL11134" t="s">
        <v>85</v>
      </c>
      <c r="AM11134">
        <v>270</v>
      </c>
      <c r="AN11134">
        <v>3</v>
      </c>
      <c r="AO11134">
        <v>0</v>
      </c>
      <c r="AP11134">
        <v>44</v>
      </c>
      <c r="AQ11134" t="s">
        <v>160</v>
      </c>
      <c r="AR11134" t="s">
        <v>97</v>
      </c>
      <c r="AS11134">
        <v>0</v>
      </c>
      <c r="AT11134">
        <v>0</v>
      </c>
      <c r="AV11134" t="s">
        <v>78</v>
      </c>
      <c r="AW11134">
        <v>9</v>
      </c>
      <c r="AX11134">
        <v>9</v>
      </c>
      <c r="BA11134">
        <v>0</v>
      </c>
      <c r="BB11134">
        <v>0</v>
      </c>
      <c r="BE11134">
        <v>0</v>
      </c>
      <c r="BF11134">
        <v>0</v>
      </c>
      <c r="CO11134">
        <v>1</v>
      </c>
      <c r="CQ11134">
        <v>1</v>
      </c>
      <c r="CS11134">
        <v>1</v>
      </c>
      <c r="CU11134">
        <v>1</v>
      </c>
      <c r="CX11134" t="s">
        <v>72</v>
      </c>
      <c r="CY11134" t="s">
        <v>191</v>
      </c>
      <c r="CZ11134">
        <v>25</v>
      </c>
      <c r="DA11134">
        <v>2120</v>
      </c>
      <c r="DB11134">
        <v>200</v>
      </c>
      <c r="DC11134">
        <v>0</v>
      </c>
      <c r="DD11134">
        <v>0</v>
      </c>
      <c r="DE11134">
        <v>0</v>
      </c>
    </row>
    <row r="11135" spans="1:110" x14ac:dyDescent="0.25">
      <c r="A11135" s="1">
        <v>37125</v>
      </c>
      <c r="B11135" t="s">
        <v>4364</v>
      </c>
      <c r="C11135" t="s">
        <v>4811</v>
      </c>
      <c r="D11135" t="s">
        <v>6088</v>
      </c>
      <c r="E11135" t="s">
        <v>4811</v>
      </c>
      <c r="F11135" t="s">
        <v>4811</v>
      </c>
      <c r="G11135" t="s">
        <v>4811</v>
      </c>
      <c r="H11135" t="s">
        <v>4811</v>
      </c>
      <c r="I11135" t="s">
        <v>4811</v>
      </c>
      <c r="J11135" t="s">
        <v>4811</v>
      </c>
      <c r="K11135" t="s">
        <v>4811</v>
      </c>
      <c r="L11135" t="s">
        <v>4811</v>
      </c>
      <c r="M11135" t="s">
        <v>4811</v>
      </c>
      <c r="N11135" t="s">
        <v>4811</v>
      </c>
      <c r="O11135" t="s">
        <v>4811</v>
      </c>
      <c r="P11135">
        <v>0</v>
      </c>
      <c r="Q11135">
        <v>61</v>
      </c>
      <c r="R11135">
        <v>61</v>
      </c>
      <c r="S11135">
        <v>61</v>
      </c>
      <c r="T11135">
        <v>61</v>
      </c>
      <c r="U11135">
        <v>61</v>
      </c>
      <c r="V11135">
        <v>61</v>
      </c>
      <c r="W11135">
        <v>61</v>
      </c>
      <c r="X11135">
        <v>61</v>
      </c>
      <c r="Y11135">
        <v>61</v>
      </c>
      <c r="Z11135">
        <v>61</v>
      </c>
      <c r="AA11135">
        <v>61</v>
      </c>
      <c r="AB11135">
        <v>61</v>
      </c>
      <c r="AC11135">
        <v>61</v>
      </c>
      <c r="AD11135">
        <v>61</v>
      </c>
      <c r="AE11135">
        <v>61</v>
      </c>
      <c r="AF11135">
        <v>0</v>
      </c>
      <c r="AG11135">
        <v>2.25</v>
      </c>
      <c r="AH11135">
        <v>0</v>
      </c>
      <c r="AI11135" t="s">
        <v>4811</v>
      </c>
      <c r="AJ11135" t="s">
        <v>4811</v>
      </c>
      <c r="AK11135" t="s">
        <v>72</v>
      </c>
      <c r="AL11135" t="s">
        <v>85</v>
      </c>
      <c r="AM11135">
        <v>270</v>
      </c>
      <c r="AN11135">
        <v>3</v>
      </c>
      <c r="AO11135">
        <v>0</v>
      </c>
      <c r="AP11135">
        <v>0</v>
      </c>
      <c r="AQ11135" t="s">
        <v>160</v>
      </c>
      <c r="AR11135" t="s">
        <v>97</v>
      </c>
      <c r="AS11135">
        <v>0</v>
      </c>
      <c r="AT11135">
        <v>0</v>
      </c>
      <c r="AU11135" t="s">
        <v>4811</v>
      </c>
      <c r="AV11135" t="s">
        <v>78</v>
      </c>
      <c r="AW11135">
        <v>0</v>
      </c>
      <c r="AX11135">
        <v>0</v>
      </c>
      <c r="AY11135" t="s">
        <v>4811</v>
      </c>
      <c r="AZ11135" t="s">
        <v>4811</v>
      </c>
      <c r="BA11135">
        <v>0</v>
      </c>
      <c r="BB11135">
        <v>0</v>
      </c>
      <c r="BC11135" t="s">
        <v>4811</v>
      </c>
      <c r="BD11135" t="s">
        <v>4811</v>
      </c>
      <c r="BE11135">
        <v>0</v>
      </c>
      <c r="BF11135">
        <v>0</v>
      </c>
      <c r="BG11135" t="s">
        <v>4811</v>
      </c>
      <c r="BH11135" t="s">
        <v>4811</v>
      </c>
      <c r="BI11135">
        <v>0</v>
      </c>
      <c r="BJ11135">
        <v>0</v>
      </c>
      <c r="BK11135" t="s">
        <v>4811</v>
      </c>
      <c r="BL11135" t="s">
        <v>4811</v>
      </c>
      <c r="BM11135">
        <v>0</v>
      </c>
      <c r="BN11135">
        <v>0</v>
      </c>
      <c r="BO11135" t="s">
        <v>4811</v>
      </c>
      <c r="BP11135" t="s">
        <v>4811</v>
      </c>
      <c r="BQ11135">
        <v>0</v>
      </c>
      <c r="BR11135">
        <v>0</v>
      </c>
      <c r="BS11135" t="s">
        <v>4811</v>
      </c>
      <c r="BT11135" t="s">
        <v>4811</v>
      </c>
      <c r="BU11135">
        <v>0</v>
      </c>
      <c r="BV11135">
        <v>0</v>
      </c>
      <c r="BW11135" t="s">
        <v>4811</v>
      </c>
      <c r="BX11135" t="s">
        <v>4811</v>
      </c>
      <c r="BY11135">
        <v>0</v>
      </c>
      <c r="BZ11135">
        <v>0</v>
      </c>
      <c r="CA11135" t="s">
        <v>4811</v>
      </c>
      <c r="CB11135" t="s">
        <v>4811</v>
      </c>
      <c r="CC11135">
        <v>0</v>
      </c>
      <c r="CD11135">
        <v>0</v>
      </c>
      <c r="CE11135" t="s">
        <v>4811</v>
      </c>
      <c r="CF11135" t="s">
        <v>4811</v>
      </c>
      <c r="CG11135">
        <v>0</v>
      </c>
      <c r="CH11135">
        <v>0</v>
      </c>
      <c r="CI11135" t="s">
        <v>4811</v>
      </c>
      <c r="CJ11135" t="s">
        <v>4811</v>
      </c>
      <c r="CK11135">
        <v>0</v>
      </c>
      <c r="CL11135">
        <v>0</v>
      </c>
      <c r="CM11135" t="s">
        <v>4811</v>
      </c>
      <c r="CN11135" t="s">
        <v>4811</v>
      </c>
      <c r="CO11135">
        <v>1</v>
      </c>
      <c r="CP11135" t="s">
        <v>4811</v>
      </c>
      <c r="CQ11135">
        <v>1</v>
      </c>
      <c r="CR11135" t="s">
        <v>4811</v>
      </c>
      <c r="CS11135">
        <v>1</v>
      </c>
      <c r="CT11135" t="s">
        <v>4811</v>
      </c>
      <c r="CU11135">
        <v>1</v>
      </c>
      <c r="CV11135" t="s">
        <v>4811</v>
      </c>
      <c r="CW11135" t="s">
        <v>4811</v>
      </c>
      <c r="CX11135" t="s">
        <v>72</v>
      </c>
      <c r="CY11135" t="s">
        <v>191</v>
      </c>
      <c r="CZ11135">
        <v>25</v>
      </c>
      <c r="DA11135">
        <v>2120</v>
      </c>
      <c r="DB11135">
        <v>200</v>
      </c>
      <c r="DC11135">
        <v>0</v>
      </c>
      <c r="DD11135">
        <v>0</v>
      </c>
      <c r="DE11135">
        <v>0</v>
      </c>
      <c r="DF11135">
        <v>1306</v>
      </c>
    </row>
    <row r="11136" spans="1:110" x14ac:dyDescent="0.25">
      <c r="A11136" s="1">
        <v>36957</v>
      </c>
      <c r="B11136" t="s">
        <v>4372</v>
      </c>
      <c r="D11136" t="s">
        <v>4373</v>
      </c>
      <c r="P11136">
        <v>0</v>
      </c>
      <c r="Q11136">
        <v>61</v>
      </c>
      <c r="R11136">
        <v>61</v>
      </c>
      <c r="S11136">
        <v>61</v>
      </c>
      <c r="T11136">
        <v>61</v>
      </c>
      <c r="U11136">
        <v>61</v>
      </c>
      <c r="V11136">
        <v>61</v>
      </c>
      <c r="W11136">
        <v>61</v>
      </c>
      <c r="X11136">
        <v>61</v>
      </c>
      <c r="Y11136">
        <v>61</v>
      </c>
      <c r="Z11136">
        <v>61</v>
      </c>
      <c r="AA11136">
        <v>61</v>
      </c>
      <c r="AB11136">
        <v>61</v>
      </c>
      <c r="AC11136">
        <v>61</v>
      </c>
      <c r="AD11136">
        <v>61</v>
      </c>
      <c r="AF11136">
        <v>0</v>
      </c>
      <c r="AG11136">
        <v>2.25</v>
      </c>
      <c r="AH11136">
        <v>0</v>
      </c>
      <c r="AK11136" t="s">
        <v>72</v>
      </c>
      <c r="AL11136" t="s">
        <v>85</v>
      </c>
      <c r="AM11136">
        <v>270</v>
      </c>
      <c r="AN11136">
        <v>3</v>
      </c>
      <c r="AO11136">
        <v>0</v>
      </c>
      <c r="AP11136">
        <v>44</v>
      </c>
      <c r="AQ11136" t="s">
        <v>160</v>
      </c>
      <c r="AR11136" t="s">
        <v>97</v>
      </c>
      <c r="AS11136">
        <v>0</v>
      </c>
      <c r="AT11136">
        <v>0</v>
      </c>
      <c r="AV11136" t="s">
        <v>78</v>
      </c>
      <c r="AW11136">
        <v>5</v>
      </c>
      <c r="AX11136">
        <v>5</v>
      </c>
      <c r="BA11136">
        <v>0</v>
      </c>
      <c r="BB11136">
        <v>0</v>
      </c>
      <c r="BE11136">
        <v>0</v>
      </c>
      <c r="BF11136">
        <v>0</v>
      </c>
      <c r="CO11136">
        <v>1</v>
      </c>
      <c r="CQ11136">
        <v>1</v>
      </c>
      <c r="CS11136">
        <v>1</v>
      </c>
      <c r="CU11136">
        <v>1</v>
      </c>
      <c r="CX11136" t="s">
        <v>72</v>
      </c>
      <c r="CY11136" t="s">
        <v>191</v>
      </c>
      <c r="CZ11136">
        <v>25</v>
      </c>
      <c r="DA11136">
        <v>2120</v>
      </c>
      <c r="DB11136">
        <v>200</v>
      </c>
      <c r="DC11136">
        <v>0</v>
      </c>
      <c r="DD11136">
        <v>0</v>
      </c>
      <c r="DE11136">
        <v>0</v>
      </c>
    </row>
    <row r="11137" spans="1:110" x14ac:dyDescent="0.25">
      <c r="A11137" s="1">
        <v>36986</v>
      </c>
      <c r="B11137" t="s">
        <v>4372</v>
      </c>
      <c r="D11137" t="s">
        <v>4373</v>
      </c>
      <c r="P11137">
        <v>0</v>
      </c>
      <c r="Q11137">
        <v>61</v>
      </c>
      <c r="R11137">
        <v>61</v>
      </c>
      <c r="S11137">
        <v>61</v>
      </c>
      <c r="T11137">
        <v>61</v>
      </c>
      <c r="U11137">
        <v>61</v>
      </c>
      <c r="V11137">
        <v>61</v>
      </c>
      <c r="W11137">
        <v>61</v>
      </c>
      <c r="X11137">
        <v>61</v>
      </c>
      <c r="Y11137">
        <v>61</v>
      </c>
      <c r="Z11137">
        <v>61</v>
      </c>
      <c r="AA11137">
        <v>61</v>
      </c>
      <c r="AB11137">
        <v>61</v>
      </c>
      <c r="AC11137">
        <v>61</v>
      </c>
      <c r="AD11137">
        <v>61</v>
      </c>
      <c r="AF11137">
        <v>0</v>
      </c>
      <c r="AG11137">
        <v>2.25</v>
      </c>
      <c r="AH11137">
        <v>0</v>
      </c>
      <c r="AK11137" t="s">
        <v>72</v>
      </c>
      <c r="AL11137" t="s">
        <v>85</v>
      </c>
      <c r="AM11137">
        <v>270</v>
      </c>
      <c r="AN11137">
        <v>3</v>
      </c>
      <c r="AO11137">
        <v>0</v>
      </c>
      <c r="AP11137">
        <v>44</v>
      </c>
      <c r="AQ11137" t="s">
        <v>160</v>
      </c>
      <c r="AR11137" t="s">
        <v>97</v>
      </c>
      <c r="AS11137">
        <v>0</v>
      </c>
      <c r="AT11137">
        <v>0</v>
      </c>
      <c r="AV11137" t="s">
        <v>78</v>
      </c>
      <c r="AW11137">
        <v>5</v>
      </c>
      <c r="AX11137">
        <v>5</v>
      </c>
      <c r="BA11137">
        <v>0</v>
      </c>
      <c r="BB11137">
        <v>0</v>
      </c>
      <c r="BE11137">
        <v>0</v>
      </c>
      <c r="BF11137">
        <v>0</v>
      </c>
      <c r="CO11137">
        <v>1</v>
      </c>
      <c r="CQ11137">
        <v>1</v>
      </c>
      <c r="CS11137">
        <v>1</v>
      </c>
      <c r="CU11137">
        <v>1</v>
      </c>
      <c r="CX11137" t="s">
        <v>72</v>
      </c>
      <c r="CY11137" t="s">
        <v>191</v>
      </c>
      <c r="CZ11137">
        <v>25</v>
      </c>
      <c r="DA11137">
        <v>2120</v>
      </c>
      <c r="DB11137">
        <v>200</v>
      </c>
      <c r="DC11137">
        <v>0</v>
      </c>
      <c r="DD11137">
        <v>0</v>
      </c>
      <c r="DE11137">
        <v>0</v>
      </c>
    </row>
    <row r="11138" spans="1:110" x14ac:dyDescent="0.25">
      <c r="A11138" s="1">
        <v>37125</v>
      </c>
      <c r="B11138" t="s">
        <v>4372</v>
      </c>
      <c r="C11138" t="s">
        <v>4811</v>
      </c>
      <c r="D11138" t="s">
        <v>4373</v>
      </c>
      <c r="E11138" t="s">
        <v>4811</v>
      </c>
      <c r="F11138" t="s">
        <v>4811</v>
      </c>
      <c r="G11138" t="s">
        <v>4811</v>
      </c>
      <c r="H11138" t="s">
        <v>4811</v>
      </c>
      <c r="I11138" t="s">
        <v>4811</v>
      </c>
      <c r="J11138" t="s">
        <v>4811</v>
      </c>
      <c r="K11138" t="s">
        <v>4811</v>
      </c>
      <c r="L11138" t="s">
        <v>4811</v>
      </c>
      <c r="M11138" t="s">
        <v>4811</v>
      </c>
      <c r="N11138" t="s">
        <v>4811</v>
      </c>
      <c r="O11138" t="s">
        <v>4811</v>
      </c>
      <c r="P11138">
        <v>0</v>
      </c>
      <c r="Q11138">
        <v>61</v>
      </c>
      <c r="R11138">
        <v>61</v>
      </c>
      <c r="S11138">
        <v>61</v>
      </c>
      <c r="T11138">
        <v>61</v>
      </c>
      <c r="U11138">
        <v>61</v>
      </c>
      <c r="V11138">
        <v>61</v>
      </c>
      <c r="W11138">
        <v>61</v>
      </c>
      <c r="X11138">
        <v>61</v>
      </c>
      <c r="Y11138">
        <v>61</v>
      </c>
      <c r="Z11138">
        <v>61</v>
      </c>
      <c r="AA11138">
        <v>61</v>
      </c>
      <c r="AB11138">
        <v>61</v>
      </c>
      <c r="AC11138">
        <v>61</v>
      </c>
      <c r="AD11138">
        <v>61</v>
      </c>
      <c r="AE11138">
        <v>61</v>
      </c>
      <c r="AF11138">
        <v>0</v>
      </c>
      <c r="AG11138">
        <v>2.25</v>
      </c>
      <c r="AH11138">
        <v>0</v>
      </c>
      <c r="AI11138" t="s">
        <v>4811</v>
      </c>
      <c r="AJ11138" t="s">
        <v>4811</v>
      </c>
      <c r="AK11138" t="s">
        <v>72</v>
      </c>
      <c r="AL11138" t="s">
        <v>85</v>
      </c>
      <c r="AM11138">
        <v>270</v>
      </c>
      <c r="AN11138">
        <v>3</v>
      </c>
      <c r="AO11138">
        <v>0</v>
      </c>
      <c r="AP11138">
        <v>0</v>
      </c>
      <c r="AQ11138" t="s">
        <v>160</v>
      </c>
      <c r="AR11138" t="s">
        <v>97</v>
      </c>
      <c r="AS11138">
        <v>0</v>
      </c>
      <c r="AT11138">
        <v>0</v>
      </c>
      <c r="AU11138" t="s">
        <v>4811</v>
      </c>
      <c r="AV11138" t="s">
        <v>78</v>
      </c>
      <c r="AW11138">
        <v>5</v>
      </c>
      <c r="AX11138">
        <v>0</v>
      </c>
      <c r="AY11138" t="s">
        <v>4811</v>
      </c>
      <c r="AZ11138" t="s">
        <v>4811</v>
      </c>
      <c r="BA11138">
        <v>0</v>
      </c>
      <c r="BB11138">
        <v>0</v>
      </c>
      <c r="BC11138" t="s">
        <v>4811</v>
      </c>
      <c r="BD11138" t="s">
        <v>4811</v>
      </c>
      <c r="BE11138">
        <v>0</v>
      </c>
      <c r="BF11138">
        <v>0</v>
      </c>
      <c r="BG11138" t="s">
        <v>4811</v>
      </c>
      <c r="BH11138" t="s">
        <v>4811</v>
      </c>
      <c r="BI11138">
        <v>0</v>
      </c>
      <c r="BJ11138">
        <v>0</v>
      </c>
      <c r="BK11138" t="s">
        <v>4811</v>
      </c>
      <c r="BL11138" t="s">
        <v>4811</v>
      </c>
      <c r="BM11138">
        <v>0</v>
      </c>
      <c r="BN11138">
        <v>0</v>
      </c>
      <c r="BO11138" t="s">
        <v>4811</v>
      </c>
      <c r="BP11138" t="s">
        <v>4811</v>
      </c>
      <c r="BQ11138">
        <v>0</v>
      </c>
      <c r="BR11138">
        <v>0</v>
      </c>
      <c r="BS11138" t="s">
        <v>4811</v>
      </c>
      <c r="BT11138" t="s">
        <v>4811</v>
      </c>
      <c r="BU11138">
        <v>0</v>
      </c>
      <c r="BV11138">
        <v>0</v>
      </c>
      <c r="BW11138" t="s">
        <v>4811</v>
      </c>
      <c r="BX11138" t="s">
        <v>4811</v>
      </c>
      <c r="BY11138">
        <v>0</v>
      </c>
      <c r="BZ11138">
        <v>0</v>
      </c>
      <c r="CA11138" t="s">
        <v>4811</v>
      </c>
      <c r="CB11138" t="s">
        <v>4811</v>
      </c>
      <c r="CC11138">
        <v>0</v>
      </c>
      <c r="CD11138">
        <v>0</v>
      </c>
      <c r="CE11138" t="s">
        <v>4811</v>
      </c>
      <c r="CF11138" t="s">
        <v>4811</v>
      </c>
      <c r="CG11138">
        <v>0</v>
      </c>
      <c r="CH11138">
        <v>0</v>
      </c>
      <c r="CI11138" t="s">
        <v>4811</v>
      </c>
      <c r="CJ11138" t="s">
        <v>4811</v>
      </c>
      <c r="CK11138">
        <v>0</v>
      </c>
      <c r="CL11138">
        <v>0</v>
      </c>
      <c r="CM11138" t="s">
        <v>4811</v>
      </c>
      <c r="CN11138" t="s">
        <v>4811</v>
      </c>
      <c r="CO11138">
        <v>1</v>
      </c>
      <c r="CP11138" t="s">
        <v>4811</v>
      </c>
      <c r="CQ11138">
        <v>1</v>
      </c>
      <c r="CR11138" t="s">
        <v>4811</v>
      </c>
      <c r="CS11138">
        <v>1</v>
      </c>
      <c r="CT11138" t="s">
        <v>4811</v>
      </c>
      <c r="CU11138">
        <v>1</v>
      </c>
      <c r="CV11138" t="s">
        <v>4811</v>
      </c>
      <c r="CW11138" t="s">
        <v>4811</v>
      </c>
      <c r="CX11138" t="s">
        <v>72</v>
      </c>
      <c r="CY11138" t="s">
        <v>191</v>
      </c>
      <c r="CZ11138">
        <v>25</v>
      </c>
      <c r="DA11138">
        <v>2120</v>
      </c>
      <c r="DB11138">
        <v>200</v>
      </c>
      <c r="DC11138">
        <v>0</v>
      </c>
      <c r="DD11138">
        <v>0</v>
      </c>
      <c r="DE11138">
        <v>0</v>
      </c>
      <c r="DF11138">
        <v>1302</v>
      </c>
    </row>
    <row r="11139" spans="1:110" x14ac:dyDescent="0.25">
      <c r="A11139" s="1">
        <v>36957</v>
      </c>
      <c r="B11139" t="s">
        <v>4370</v>
      </c>
      <c r="D11139" t="s">
        <v>4371</v>
      </c>
      <c r="P11139">
        <v>0</v>
      </c>
      <c r="Q11139">
        <v>61</v>
      </c>
      <c r="R11139">
        <v>61</v>
      </c>
      <c r="S11139">
        <v>61</v>
      </c>
      <c r="T11139">
        <v>61</v>
      </c>
      <c r="U11139">
        <v>61</v>
      </c>
      <c r="V11139">
        <v>61</v>
      </c>
      <c r="W11139">
        <v>61</v>
      </c>
      <c r="X11139">
        <v>61</v>
      </c>
      <c r="Y11139">
        <v>61</v>
      </c>
      <c r="Z11139">
        <v>61</v>
      </c>
      <c r="AA11139">
        <v>61</v>
      </c>
      <c r="AB11139">
        <v>61</v>
      </c>
      <c r="AC11139">
        <v>61</v>
      </c>
      <c r="AD11139">
        <v>61</v>
      </c>
      <c r="AF11139">
        <v>0</v>
      </c>
      <c r="AG11139">
        <v>2.25</v>
      </c>
      <c r="AH11139">
        <v>0</v>
      </c>
      <c r="AK11139" t="s">
        <v>72</v>
      </c>
      <c r="AL11139" t="s">
        <v>85</v>
      </c>
      <c r="AM11139">
        <v>270</v>
      </c>
      <c r="AN11139">
        <v>3</v>
      </c>
      <c r="AO11139">
        <v>0</v>
      </c>
      <c r="AP11139">
        <v>44</v>
      </c>
      <c r="AQ11139" t="s">
        <v>160</v>
      </c>
      <c r="AR11139" t="s">
        <v>97</v>
      </c>
      <c r="AS11139">
        <v>0</v>
      </c>
      <c r="AT11139">
        <v>0</v>
      </c>
      <c r="AV11139" t="s">
        <v>78</v>
      </c>
      <c r="AW11139">
        <v>6</v>
      </c>
      <c r="AX11139">
        <v>6</v>
      </c>
      <c r="BA11139">
        <v>0</v>
      </c>
      <c r="BB11139">
        <v>0</v>
      </c>
      <c r="BE11139">
        <v>0</v>
      </c>
      <c r="BF11139">
        <v>0</v>
      </c>
      <c r="CO11139">
        <v>1</v>
      </c>
      <c r="CQ11139">
        <v>1</v>
      </c>
      <c r="CS11139">
        <v>1</v>
      </c>
      <c r="CU11139">
        <v>1</v>
      </c>
      <c r="CX11139" t="s">
        <v>72</v>
      </c>
      <c r="CY11139" t="s">
        <v>191</v>
      </c>
      <c r="CZ11139">
        <v>25</v>
      </c>
      <c r="DA11139">
        <v>2120</v>
      </c>
      <c r="DB11139">
        <v>200</v>
      </c>
      <c r="DC11139">
        <v>0</v>
      </c>
      <c r="DD11139">
        <v>0</v>
      </c>
      <c r="DE11139">
        <v>0</v>
      </c>
    </row>
    <row r="11140" spans="1:110" x14ac:dyDescent="0.25">
      <c r="A11140" s="1">
        <v>36986</v>
      </c>
      <c r="B11140" t="s">
        <v>4370</v>
      </c>
      <c r="D11140" t="s">
        <v>4371</v>
      </c>
      <c r="P11140">
        <v>0</v>
      </c>
      <c r="Q11140">
        <v>61</v>
      </c>
      <c r="R11140">
        <v>61</v>
      </c>
      <c r="S11140">
        <v>61</v>
      </c>
      <c r="T11140">
        <v>61</v>
      </c>
      <c r="U11140">
        <v>61</v>
      </c>
      <c r="V11140">
        <v>61</v>
      </c>
      <c r="W11140">
        <v>61</v>
      </c>
      <c r="X11140">
        <v>61</v>
      </c>
      <c r="Y11140">
        <v>61</v>
      </c>
      <c r="Z11140">
        <v>61</v>
      </c>
      <c r="AA11140">
        <v>61</v>
      </c>
      <c r="AB11140">
        <v>61</v>
      </c>
      <c r="AC11140">
        <v>61</v>
      </c>
      <c r="AD11140">
        <v>61</v>
      </c>
      <c r="AF11140">
        <v>0</v>
      </c>
      <c r="AG11140">
        <v>2.25</v>
      </c>
      <c r="AH11140">
        <v>0</v>
      </c>
      <c r="AK11140" t="s">
        <v>72</v>
      </c>
      <c r="AL11140" t="s">
        <v>85</v>
      </c>
      <c r="AM11140">
        <v>270</v>
      </c>
      <c r="AN11140">
        <v>3</v>
      </c>
      <c r="AO11140">
        <v>0</v>
      </c>
      <c r="AP11140">
        <v>44</v>
      </c>
      <c r="AQ11140" t="s">
        <v>160</v>
      </c>
      <c r="AR11140" t="s">
        <v>97</v>
      </c>
      <c r="AS11140">
        <v>0</v>
      </c>
      <c r="AT11140">
        <v>0</v>
      </c>
      <c r="AV11140" t="s">
        <v>78</v>
      </c>
      <c r="AW11140">
        <v>6</v>
      </c>
      <c r="AX11140">
        <v>6</v>
      </c>
      <c r="BA11140">
        <v>0</v>
      </c>
      <c r="BB11140">
        <v>0</v>
      </c>
      <c r="BE11140">
        <v>0</v>
      </c>
      <c r="BF11140">
        <v>0</v>
      </c>
      <c r="CO11140">
        <v>1</v>
      </c>
      <c r="CQ11140">
        <v>1</v>
      </c>
      <c r="CS11140">
        <v>1</v>
      </c>
      <c r="CU11140">
        <v>1</v>
      </c>
      <c r="CX11140" t="s">
        <v>72</v>
      </c>
      <c r="CY11140" t="s">
        <v>191</v>
      </c>
      <c r="CZ11140">
        <v>25</v>
      </c>
      <c r="DA11140">
        <v>2120</v>
      </c>
      <c r="DB11140">
        <v>200</v>
      </c>
      <c r="DC11140">
        <v>0</v>
      </c>
      <c r="DD11140">
        <v>0</v>
      </c>
      <c r="DE11140">
        <v>0</v>
      </c>
    </row>
    <row r="11141" spans="1:110" x14ac:dyDescent="0.25">
      <c r="A11141" s="1">
        <v>37125</v>
      </c>
      <c r="B11141" t="s">
        <v>4370</v>
      </c>
      <c r="C11141" t="s">
        <v>4811</v>
      </c>
      <c r="D11141" t="s">
        <v>6088</v>
      </c>
      <c r="E11141" t="s">
        <v>4811</v>
      </c>
      <c r="F11141" t="s">
        <v>4811</v>
      </c>
      <c r="G11141" t="s">
        <v>4811</v>
      </c>
      <c r="H11141" t="s">
        <v>4811</v>
      </c>
      <c r="I11141" t="s">
        <v>4811</v>
      </c>
      <c r="J11141" t="s">
        <v>4811</v>
      </c>
      <c r="K11141" t="s">
        <v>4811</v>
      </c>
      <c r="L11141" t="s">
        <v>4811</v>
      </c>
      <c r="M11141" t="s">
        <v>4811</v>
      </c>
      <c r="N11141" t="s">
        <v>4811</v>
      </c>
      <c r="O11141" t="s">
        <v>4811</v>
      </c>
      <c r="P11141">
        <v>0</v>
      </c>
      <c r="Q11141">
        <v>61</v>
      </c>
      <c r="R11141">
        <v>61</v>
      </c>
      <c r="S11141">
        <v>61</v>
      </c>
      <c r="T11141">
        <v>61</v>
      </c>
      <c r="U11141">
        <v>61</v>
      </c>
      <c r="V11141">
        <v>61</v>
      </c>
      <c r="W11141">
        <v>61</v>
      </c>
      <c r="X11141">
        <v>61</v>
      </c>
      <c r="Y11141">
        <v>61</v>
      </c>
      <c r="Z11141">
        <v>61</v>
      </c>
      <c r="AA11141">
        <v>61</v>
      </c>
      <c r="AB11141">
        <v>61</v>
      </c>
      <c r="AC11141">
        <v>61</v>
      </c>
      <c r="AD11141">
        <v>61</v>
      </c>
      <c r="AE11141">
        <v>61</v>
      </c>
      <c r="AF11141">
        <v>0</v>
      </c>
      <c r="AG11141">
        <v>2.25</v>
      </c>
      <c r="AH11141">
        <v>0</v>
      </c>
      <c r="AI11141" t="s">
        <v>4811</v>
      </c>
      <c r="AJ11141" t="s">
        <v>4811</v>
      </c>
      <c r="AK11141" t="s">
        <v>72</v>
      </c>
      <c r="AL11141" t="s">
        <v>85</v>
      </c>
      <c r="AM11141">
        <v>270</v>
      </c>
      <c r="AN11141">
        <v>3</v>
      </c>
      <c r="AO11141">
        <v>0</v>
      </c>
      <c r="AP11141">
        <v>0</v>
      </c>
      <c r="AQ11141" t="s">
        <v>160</v>
      </c>
      <c r="AR11141" t="s">
        <v>97</v>
      </c>
      <c r="AS11141">
        <v>0</v>
      </c>
      <c r="AT11141">
        <v>0</v>
      </c>
      <c r="AU11141" t="s">
        <v>4811</v>
      </c>
      <c r="AV11141" t="s">
        <v>78</v>
      </c>
      <c r="AW11141">
        <v>0</v>
      </c>
      <c r="AX11141">
        <v>0</v>
      </c>
      <c r="AY11141" t="s">
        <v>4811</v>
      </c>
      <c r="AZ11141" t="s">
        <v>4811</v>
      </c>
      <c r="BA11141">
        <v>0</v>
      </c>
      <c r="BB11141">
        <v>0</v>
      </c>
      <c r="BC11141" t="s">
        <v>4811</v>
      </c>
      <c r="BD11141" t="s">
        <v>4811</v>
      </c>
      <c r="BE11141">
        <v>0</v>
      </c>
      <c r="BF11141">
        <v>0</v>
      </c>
      <c r="BG11141" t="s">
        <v>4811</v>
      </c>
      <c r="BH11141" t="s">
        <v>4811</v>
      </c>
      <c r="BI11141">
        <v>0</v>
      </c>
      <c r="BJ11141">
        <v>0</v>
      </c>
      <c r="BK11141" t="s">
        <v>4811</v>
      </c>
      <c r="BL11141" t="s">
        <v>4811</v>
      </c>
      <c r="BM11141">
        <v>0</v>
      </c>
      <c r="BN11141">
        <v>0</v>
      </c>
      <c r="BO11141" t="s">
        <v>4811</v>
      </c>
      <c r="BP11141" t="s">
        <v>4811</v>
      </c>
      <c r="BQ11141">
        <v>0</v>
      </c>
      <c r="BR11141">
        <v>0</v>
      </c>
      <c r="BS11141" t="s">
        <v>4811</v>
      </c>
      <c r="BT11141" t="s">
        <v>4811</v>
      </c>
      <c r="BU11141">
        <v>0</v>
      </c>
      <c r="BV11141">
        <v>0</v>
      </c>
      <c r="BW11141" t="s">
        <v>4811</v>
      </c>
      <c r="BX11141" t="s">
        <v>4811</v>
      </c>
      <c r="BY11141">
        <v>0</v>
      </c>
      <c r="BZ11141">
        <v>0</v>
      </c>
      <c r="CA11141" t="s">
        <v>4811</v>
      </c>
      <c r="CB11141" t="s">
        <v>4811</v>
      </c>
      <c r="CC11141">
        <v>0</v>
      </c>
      <c r="CD11141">
        <v>0</v>
      </c>
      <c r="CE11141" t="s">
        <v>4811</v>
      </c>
      <c r="CF11141" t="s">
        <v>4811</v>
      </c>
      <c r="CG11141">
        <v>0</v>
      </c>
      <c r="CH11141">
        <v>0</v>
      </c>
      <c r="CI11141" t="s">
        <v>4811</v>
      </c>
      <c r="CJ11141" t="s">
        <v>4811</v>
      </c>
      <c r="CK11141">
        <v>0</v>
      </c>
      <c r="CL11141">
        <v>0</v>
      </c>
      <c r="CM11141" t="s">
        <v>4811</v>
      </c>
      <c r="CN11141" t="s">
        <v>4811</v>
      </c>
      <c r="CO11141">
        <v>1</v>
      </c>
      <c r="CP11141" t="s">
        <v>4811</v>
      </c>
      <c r="CQ11141">
        <v>1</v>
      </c>
      <c r="CR11141" t="s">
        <v>4811</v>
      </c>
      <c r="CS11141">
        <v>1</v>
      </c>
      <c r="CT11141" t="s">
        <v>4811</v>
      </c>
      <c r="CU11141">
        <v>1</v>
      </c>
      <c r="CV11141" t="s">
        <v>4811</v>
      </c>
      <c r="CW11141" t="s">
        <v>4811</v>
      </c>
      <c r="CX11141" t="s">
        <v>72</v>
      </c>
      <c r="CY11141" t="s">
        <v>191</v>
      </c>
      <c r="CZ11141">
        <v>25</v>
      </c>
      <c r="DA11141">
        <v>2120</v>
      </c>
      <c r="DB11141">
        <v>200</v>
      </c>
      <c r="DC11141">
        <v>0</v>
      </c>
      <c r="DD11141">
        <v>0</v>
      </c>
      <c r="DE11141">
        <v>0</v>
      </c>
      <c r="DF11141">
        <v>1303</v>
      </c>
    </row>
    <row r="11142" spans="1:110" x14ac:dyDescent="0.25">
      <c r="A11142" s="1">
        <v>36957</v>
      </c>
      <c r="B11142" t="s">
        <v>4368</v>
      </c>
      <c r="D11142" t="s">
        <v>4369</v>
      </c>
      <c r="P11142">
        <v>0</v>
      </c>
      <c r="Q11142">
        <v>61</v>
      </c>
      <c r="R11142">
        <v>61</v>
      </c>
      <c r="S11142">
        <v>61</v>
      </c>
      <c r="T11142">
        <v>61</v>
      </c>
      <c r="U11142">
        <v>61</v>
      </c>
      <c r="V11142">
        <v>61</v>
      </c>
      <c r="W11142">
        <v>61</v>
      </c>
      <c r="X11142">
        <v>61</v>
      </c>
      <c r="Y11142">
        <v>61</v>
      </c>
      <c r="Z11142">
        <v>61</v>
      </c>
      <c r="AA11142">
        <v>61</v>
      </c>
      <c r="AB11142">
        <v>61</v>
      </c>
      <c r="AC11142">
        <v>61</v>
      </c>
      <c r="AD11142">
        <v>61</v>
      </c>
      <c r="AF11142">
        <v>0</v>
      </c>
      <c r="AG11142">
        <v>2.25</v>
      </c>
      <c r="AH11142">
        <v>0</v>
      </c>
      <c r="AK11142" t="s">
        <v>72</v>
      </c>
      <c r="AL11142" t="s">
        <v>85</v>
      </c>
      <c r="AM11142">
        <v>270</v>
      </c>
      <c r="AN11142">
        <v>3</v>
      </c>
      <c r="AO11142">
        <v>0</v>
      </c>
      <c r="AP11142">
        <v>44</v>
      </c>
      <c r="AQ11142" t="s">
        <v>160</v>
      </c>
      <c r="AR11142" t="s">
        <v>97</v>
      </c>
      <c r="AS11142">
        <v>0</v>
      </c>
      <c r="AT11142">
        <v>0</v>
      </c>
      <c r="AV11142" t="s">
        <v>78</v>
      </c>
      <c r="AW11142">
        <v>7</v>
      </c>
      <c r="AX11142">
        <v>7</v>
      </c>
      <c r="BA11142">
        <v>0</v>
      </c>
      <c r="BB11142">
        <v>0</v>
      </c>
      <c r="BE11142">
        <v>0</v>
      </c>
      <c r="BF11142">
        <v>0</v>
      </c>
      <c r="CO11142">
        <v>1</v>
      </c>
      <c r="CQ11142">
        <v>1</v>
      </c>
      <c r="CS11142">
        <v>1</v>
      </c>
      <c r="CU11142">
        <v>1</v>
      </c>
      <c r="CX11142" t="s">
        <v>72</v>
      </c>
      <c r="CY11142" t="s">
        <v>191</v>
      </c>
      <c r="CZ11142">
        <v>25</v>
      </c>
      <c r="DA11142">
        <v>2120</v>
      </c>
      <c r="DB11142">
        <v>200</v>
      </c>
      <c r="DC11142">
        <v>0</v>
      </c>
      <c r="DD11142">
        <v>0</v>
      </c>
      <c r="DE11142">
        <v>0</v>
      </c>
    </row>
    <row r="11143" spans="1:110" x14ac:dyDescent="0.25">
      <c r="A11143" s="1">
        <v>36986</v>
      </c>
      <c r="B11143" t="s">
        <v>4368</v>
      </c>
      <c r="D11143" t="s">
        <v>4369</v>
      </c>
      <c r="P11143">
        <v>0</v>
      </c>
      <c r="Q11143">
        <v>61</v>
      </c>
      <c r="R11143">
        <v>61</v>
      </c>
      <c r="S11143">
        <v>61</v>
      </c>
      <c r="T11143">
        <v>61</v>
      </c>
      <c r="U11143">
        <v>61</v>
      </c>
      <c r="V11143">
        <v>61</v>
      </c>
      <c r="W11143">
        <v>61</v>
      </c>
      <c r="X11143">
        <v>61</v>
      </c>
      <c r="Y11143">
        <v>61</v>
      </c>
      <c r="Z11143">
        <v>61</v>
      </c>
      <c r="AA11143">
        <v>61</v>
      </c>
      <c r="AB11143">
        <v>61</v>
      </c>
      <c r="AC11143">
        <v>61</v>
      </c>
      <c r="AD11143">
        <v>61</v>
      </c>
      <c r="AF11143">
        <v>0</v>
      </c>
      <c r="AG11143">
        <v>2.25</v>
      </c>
      <c r="AH11143">
        <v>0</v>
      </c>
      <c r="AK11143" t="s">
        <v>72</v>
      </c>
      <c r="AL11143" t="s">
        <v>85</v>
      </c>
      <c r="AM11143">
        <v>270</v>
      </c>
      <c r="AN11143">
        <v>3</v>
      </c>
      <c r="AO11143">
        <v>0</v>
      </c>
      <c r="AP11143">
        <v>44</v>
      </c>
      <c r="AQ11143" t="s">
        <v>160</v>
      </c>
      <c r="AR11143" t="s">
        <v>97</v>
      </c>
      <c r="AS11143">
        <v>0</v>
      </c>
      <c r="AT11143">
        <v>0</v>
      </c>
      <c r="AV11143" t="s">
        <v>78</v>
      </c>
      <c r="AW11143">
        <v>7</v>
      </c>
      <c r="AX11143">
        <v>7</v>
      </c>
      <c r="BA11143">
        <v>0</v>
      </c>
      <c r="BB11143">
        <v>0</v>
      </c>
      <c r="BE11143">
        <v>0</v>
      </c>
      <c r="BF11143">
        <v>0</v>
      </c>
      <c r="CO11143">
        <v>1</v>
      </c>
      <c r="CQ11143">
        <v>1</v>
      </c>
      <c r="CS11143">
        <v>1</v>
      </c>
      <c r="CU11143">
        <v>1</v>
      </c>
      <c r="CX11143" t="s">
        <v>72</v>
      </c>
      <c r="CY11143" t="s">
        <v>191</v>
      </c>
      <c r="CZ11143">
        <v>25</v>
      </c>
      <c r="DA11143">
        <v>2120</v>
      </c>
      <c r="DB11143">
        <v>200</v>
      </c>
      <c r="DC11143">
        <v>0</v>
      </c>
      <c r="DD11143">
        <v>0</v>
      </c>
      <c r="DE11143">
        <v>0</v>
      </c>
    </row>
    <row r="11144" spans="1:110" x14ac:dyDescent="0.25">
      <c r="A11144" s="1">
        <v>37125</v>
      </c>
      <c r="B11144" t="s">
        <v>4368</v>
      </c>
      <c r="C11144" t="s">
        <v>4811</v>
      </c>
      <c r="D11144" t="s">
        <v>6088</v>
      </c>
      <c r="E11144" t="s">
        <v>4811</v>
      </c>
      <c r="F11144" t="s">
        <v>4811</v>
      </c>
      <c r="G11144" t="s">
        <v>4811</v>
      </c>
      <c r="H11144" t="s">
        <v>4811</v>
      </c>
      <c r="I11144" t="s">
        <v>4811</v>
      </c>
      <c r="J11144" t="s">
        <v>4811</v>
      </c>
      <c r="K11144" t="s">
        <v>4811</v>
      </c>
      <c r="L11144" t="s">
        <v>4811</v>
      </c>
      <c r="M11144" t="s">
        <v>4811</v>
      </c>
      <c r="N11144" t="s">
        <v>4811</v>
      </c>
      <c r="O11144" t="s">
        <v>4811</v>
      </c>
      <c r="P11144">
        <v>0</v>
      </c>
      <c r="Q11144">
        <v>61</v>
      </c>
      <c r="R11144">
        <v>61</v>
      </c>
      <c r="S11144">
        <v>61</v>
      </c>
      <c r="T11144">
        <v>61</v>
      </c>
      <c r="U11144">
        <v>61</v>
      </c>
      <c r="V11144">
        <v>61</v>
      </c>
      <c r="W11144">
        <v>61</v>
      </c>
      <c r="X11144">
        <v>61</v>
      </c>
      <c r="Y11144">
        <v>61</v>
      </c>
      <c r="Z11144">
        <v>61</v>
      </c>
      <c r="AA11144">
        <v>61</v>
      </c>
      <c r="AB11144">
        <v>61</v>
      </c>
      <c r="AC11144">
        <v>61</v>
      </c>
      <c r="AD11144">
        <v>61</v>
      </c>
      <c r="AE11144">
        <v>61</v>
      </c>
      <c r="AF11144">
        <v>0</v>
      </c>
      <c r="AG11144">
        <v>2.25</v>
      </c>
      <c r="AH11144">
        <v>0</v>
      </c>
      <c r="AI11144" t="s">
        <v>4811</v>
      </c>
      <c r="AJ11144" t="s">
        <v>4811</v>
      </c>
      <c r="AK11144" t="s">
        <v>72</v>
      </c>
      <c r="AL11144" t="s">
        <v>85</v>
      </c>
      <c r="AM11144">
        <v>270</v>
      </c>
      <c r="AN11144">
        <v>3</v>
      </c>
      <c r="AO11144">
        <v>0</v>
      </c>
      <c r="AP11144">
        <v>0</v>
      </c>
      <c r="AQ11144" t="s">
        <v>160</v>
      </c>
      <c r="AR11144" t="s">
        <v>97</v>
      </c>
      <c r="AS11144">
        <v>0</v>
      </c>
      <c r="AT11144">
        <v>0</v>
      </c>
      <c r="AU11144" t="s">
        <v>4811</v>
      </c>
      <c r="AV11144" t="s">
        <v>78</v>
      </c>
      <c r="AW11144">
        <v>0</v>
      </c>
      <c r="AX11144">
        <v>0</v>
      </c>
      <c r="AY11144" t="s">
        <v>4811</v>
      </c>
      <c r="AZ11144" t="s">
        <v>4811</v>
      </c>
      <c r="BA11144">
        <v>0</v>
      </c>
      <c r="BB11144">
        <v>0</v>
      </c>
      <c r="BC11144" t="s">
        <v>4811</v>
      </c>
      <c r="BD11144" t="s">
        <v>4811</v>
      </c>
      <c r="BE11144">
        <v>0</v>
      </c>
      <c r="BF11144">
        <v>0</v>
      </c>
      <c r="BG11144" t="s">
        <v>4811</v>
      </c>
      <c r="BH11144" t="s">
        <v>4811</v>
      </c>
      <c r="BI11144">
        <v>0</v>
      </c>
      <c r="BJ11144">
        <v>0</v>
      </c>
      <c r="BK11144" t="s">
        <v>4811</v>
      </c>
      <c r="BL11144" t="s">
        <v>4811</v>
      </c>
      <c r="BM11144">
        <v>0</v>
      </c>
      <c r="BN11144">
        <v>0</v>
      </c>
      <c r="BO11144" t="s">
        <v>4811</v>
      </c>
      <c r="BP11144" t="s">
        <v>4811</v>
      </c>
      <c r="BQ11144">
        <v>0</v>
      </c>
      <c r="BR11144">
        <v>0</v>
      </c>
      <c r="BS11144" t="s">
        <v>4811</v>
      </c>
      <c r="BT11144" t="s">
        <v>4811</v>
      </c>
      <c r="BU11144">
        <v>0</v>
      </c>
      <c r="BV11144">
        <v>0</v>
      </c>
      <c r="BW11144" t="s">
        <v>4811</v>
      </c>
      <c r="BX11144" t="s">
        <v>4811</v>
      </c>
      <c r="BY11144">
        <v>0</v>
      </c>
      <c r="BZ11144">
        <v>0</v>
      </c>
      <c r="CA11144" t="s">
        <v>4811</v>
      </c>
      <c r="CB11144" t="s">
        <v>4811</v>
      </c>
      <c r="CC11144">
        <v>0</v>
      </c>
      <c r="CD11144">
        <v>0</v>
      </c>
      <c r="CE11144" t="s">
        <v>4811</v>
      </c>
      <c r="CF11144" t="s">
        <v>4811</v>
      </c>
      <c r="CG11144">
        <v>0</v>
      </c>
      <c r="CH11144">
        <v>0</v>
      </c>
      <c r="CI11144" t="s">
        <v>4811</v>
      </c>
      <c r="CJ11144" t="s">
        <v>4811</v>
      </c>
      <c r="CK11144">
        <v>0</v>
      </c>
      <c r="CL11144">
        <v>0</v>
      </c>
      <c r="CM11144" t="s">
        <v>4811</v>
      </c>
      <c r="CN11144" t="s">
        <v>4811</v>
      </c>
      <c r="CO11144">
        <v>1</v>
      </c>
      <c r="CP11144" t="s">
        <v>4811</v>
      </c>
      <c r="CQ11144">
        <v>1</v>
      </c>
      <c r="CR11144" t="s">
        <v>4811</v>
      </c>
      <c r="CS11144">
        <v>1</v>
      </c>
      <c r="CT11144" t="s">
        <v>4811</v>
      </c>
      <c r="CU11144">
        <v>1</v>
      </c>
      <c r="CV11144" t="s">
        <v>4811</v>
      </c>
      <c r="CW11144" t="s">
        <v>4811</v>
      </c>
      <c r="CX11144" t="s">
        <v>72</v>
      </c>
      <c r="CY11144" t="s">
        <v>191</v>
      </c>
      <c r="CZ11144">
        <v>25</v>
      </c>
      <c r="DA11144">
        <v>2120</v>
      </c>
      <c r="DB11144">
        <v>200</v>
      </c>
      <c r="DC11144">
        <v>0</v>
      </c>
      <c r="DD11144">
        <v>0</v>
      </c>
      <c r="DE11144">
        <v>0</v>
      </c>
      <c r="DF11144">
        <v>1304</v>
      </c>
    </row>
    <row r="11145" spans="1:110" x14ac:dyDescent="0.25">
      <c r="A11145" s="1">
        <v>36957</v>
      </c>
      <c r="B11145" t="s">
        <v>4366</v>
      </c>
      <c r="D11145" t="s">
        <v>4367</v>
      </c>
      <c r="P11145">
        <v>0</v>
      </c>
      <c r="Q11145">
        <v>61</v>
      </c>
      <c r="R11145">
        <v>61</v>
      </c>
      <c r="S11145">
        <v>61</v>
      </c>
      <c r="T11145">
        <v>61</v>
      </c>
      <c r="U11145">
        <v>61</v>
      </c>
      <c r="V11145">
        <v>61</v>
      </c>
      <c r="W11145">
        <v>61</v>
      </c>
      <c r="X11145">
        <v>61</v>
      </c>
      <c r="Y11145">
        <v>61</v>
      </c>
      <c r="Z11145">
        <v>61</v>
      </c>
      <c r="AA11145">
        <v>61</v>
      </c>
      <c r="AB11145">
        <v>61</v>
      </c>
      <c r="AC11145">
        <v>61</v>
      </c>
      <c r="AD11145">
        <v>61</v>
      </c>
      <c r="AF11145">
        <v>0</v>
      </c>
      <c r="AG11145">
        <v>2.25</v>
      </c>
      <c r="AH11145">
        <v>0</v>
      </c>
      <c r="AK11145" t="s">
        <v>72</v>
      </c>
      <c r="AL11145" t="s">
        <v>85</v>
      </c>
      <c r="AM11145">
        <v>270</v>
      </c>
      <c r="AN11145">
        <v>3</v>
      </c>
      <c r="AO11145">
        <v>0</v>
      </c>
      <c r="AP11145">
        <v>44</v>
      </c>
      <c r="AQ11145" t="s">
        <v>160</v>
      </c>
      <c r="AR11145" t="s">
        <v>97</v>
      </c>
      <c r="AS11145">
        <v>0</v>
      </c>
      <c r="AT11145">
        <v>0</v>
      </c>
      <c r="AV11145" t="s">
        <v>78</v>
      </c>
      <c r="AW11145">
        <v>8</v>
      </c>
      <c r="AX11145">
        <v>8</v>
      </c>
      <c r="BA11145">
        <v>0</v>
      </c>
      <c r="BB11145">
        <v>0</v>
      </c>
      <c r="BE11145">
        <v>0</v>
      </c>
      <c r="BF11145">
        <v>0</v>
      </c>
      <c r="CO11145">
        <v>1</v>
      </c>
      <c r="CQ11145">
        <v>1</v>
      </c>
      <c r="CS11145">
        <v>1</v>
      </c>
      <c r="CU11145">
        <v>1</v>
      </c>
      <c r="CX11145" t="s">
        <v>72</v>
      </c>
      <c r="CY11145" t="s">
        <v>191</v>
      </c>
      <c r="CZ11145">
        <v>25</v>
      </c>
      <c r="DA11145">
        <v>2120</v>
      </c>
      <c r="DB11145">
        <v>200</v>
      </c>
      <c r="DC11145">
        <v>0</v>
      </c>
      <c r="DD11145">
        <v>0</v>
      </c>
      <c r="DE11145">
        <v>0</v>
      </c>
    </row>
    <row r="11146" spans="1:110" x14ac:dyDescent="0.25">
      <c r="A11146" s="1">
        <v>36986</v>
      </c>
      <c r="B11146" t="s">
        <v>4366</v>
      </c>
      <c r="D11146" t="s">
        <v>4367</v>
      </c>
      <c r="P11146">
        <v>0</v>
      </c>
      <c r="Q11146">
        <v>61</v>
      </c>
      <c r="R11146">
        <v>61</v>
      </c>
      <c r="S11146">
        <v>61</v>
      </c>
      <c r="T11146">
        <v>61</v>
      </c>
      <c r="U11146">
        <v>61</v>
      </c>
      <c r="V11146">
        <v>61</v>
      </c>
      <c r="W11146">
        <v>61</v>
      </c>
      <c r="X11146">
        <v>61</v>
      </c>
      <c r="Y11146">
        <v>61</v>
      </c>
      <c r="Z11146">
        <v>61</v>
      </c>
      <c r="AA11146">
        <v>61</v>
      </c>
      <c r="AB11146">
        <v>61</v>
      </c>
      <c r="AC11146">
        <v>61</v>
      </c>
      <c r="AD11146">
        <v>61</v>
      </c>
      <c r="AF11146">
        <v>0</v>
      </c>
      <c r="AG11146">
        <v>2.25</v>
      </c>
      <c r="AH11146">
        <v>0</v>
      </c>
      <c r="AK11146" t="s">
        <v>72</v>
      </c>
      <c r="AL11146" t="s">
        <v>85</v>
      </c>
      <c r="AM11146">
        <v>270</v>
      </c>
      <c r="AN11146">
        <v>3</v>
      </c>
      <c r="AO11146">
        <v>0</v>
      </c>
      <c r="AP11146">
        <v>44</v>
      </c>
      <c r="AQ11146" t="s">
        <v>160</v>
      </c>
      <c r="AR11146" t="s">
        <v>97</v>
      </c>
      <c r="AS11146">
        <v>0</v>
      </c>
      <c r="AT11146">
        <v>0</v>
      </c>
      <c r="AV11146" t="s">
        <v>78</v>
      </c>
      <c r="AW11146">
        <v>8</v>
      </c>
      <c r="AX11146">
        <v>8</v>
      </c>
      <c r="BA11146">
        <v>0</v>
      </c>
      <c r="BB11146">
        <v>0</v>
      </c>
      <c r="BE11146">
        <v>0</v>
      </c>
      <c r="BF11146">
        <v>0</v>
      </c>
      <c r="CO11146">
        <v>1</v>
      </c>
      <c r="CQ11146">
        <v>1</v>
      </c>
      <c r="CS11146">
        <v>1</v>
      </c>
      <c r="CU11146">
        <v>1</v>
      </c>
      <c r="CX11146" t="s">
        <v>72</v>
      </c>
      <c r="CY11146" t="s">
        <v>191</v>
      </c>
      <c r="CZ11146">
        <v>25</v>
      </c>
      <c r="DA11146">
        <v>2120</v>
      </c>
      <c r="DB11146">
        <v>200</v>
      </c>
      <c r="DC11146">
        <v>0</v>
      </c>
      <c r="DD11146">
        <v>0</v>
      </c>
      <c r="DE11146">
        <v>0</v>
      </c>
    </row>
    <row r="11147" spans="1:110" x14ac:dyDescent="0.25">
      <c r="A11147" s="1">
        <v>37125</v>
      </c>
      <c r="B11147" t="s">
        <v>4366</v>
      </c>
      <c r="C11147" t="s">
        <v>4811</v>
      </c>
      <c r="D11147" t="s">
        <v>6088</v>
      </c>
      <c r="E11147" t="s">
        <v>4811</v>
      </c>
      <c r="F11147" t="s">
        <v>4811</v>
      </c>
      <c r="G11147" t="s">
        <v>4811</v>
      </c>
      <c r="H11147" t="s">
        <v>4811</v>
      </c>
      <c r="I11147" t="s">
        <v>4811</v>
      </c>
      <c r="J11147" t="s">
        <v>4811</v>
      </c>
      <c r="K11147" t="s">
        <v>4811</v>
      </c>
      <c r="L11147" t="s">
        <v>4811</v>
      </c>
      <c r="M11147" t="s">
        <v>4811</v>
      </c>
      <c r="N11147" t="s">
        <v>4811</v>
      </c>
      <c r="O11147" t="s">
        <v>4811</v>
      </c>
      <c r="P11147">
        <v>0</v>
      </c>
      <c r="Q11147">
        <v>61</v>
      </c>
      <c r="R11147">
        <v>61</v>
      </c>
      <c r="S11147">
        <v>61</v>
      </c>
      <c r="T11147">
        <v>61</v>
      </c>
      <c r="U11147">
        <v>61</v>
      </c>
      <c r="V11147">
        <v>61</v>
      </c>
      <c r="W11147">
        <v>61</v>
      </c>
      <c r="X11147">
        <v>61</v>
      </c>
      <c r="Y11147">
        <v>61</v>
      </c>
      <c r="Z11147">
        <v>61</v>
      </c>
      <c r="AA11147">
        <v>61</v>
      </c>
      <c r="AB11147">
        <v>61</v>
      </c>
      <c r="AC11147">
        <v>61</v>
      </c>
      <c r="AD11147">
        <v>61</v>
      </c>
      <c r="AE11147">
        <v>61</v>
      </c>
      <c r="AF11147">
        <v>0</v>
      </c>
      <c r="AG11147">
        <v>2.25</v>
      </c>
      <c r="AH11147">
        <v>0</v>
      </c>
      <c r="AI11147" t="s">
        <v>4811</v>
      </c>
      <c r="AJ11147" t="s">
        <v>4811</v>
      </c>
      <c r="AK11147" t="s">
        <v>72</v>
      </c>
      <c r="AL11147" t="s">
        <v>85</v>
      </c>
      <c r="AM11147">
        <v>270</v>
      </c>
      <c r="AN11147">
        <v>3</v>
      </c>
      <c r="AO11147">
        <v>0</v>
      </c>
      <c r="AP11147">
        <v>0</v>
      </c>
      <c r="AQ11147" t="s">
        <v>160</v>
      </c>
      <c r="AR11147" t="s">
        <v>97</v>
      </c>
      <c r="AS11147">
        <v>0</v>
      </c>
      <c r="AT11147">
        <v>0</v>
      </c>
      <c r="AU11147" t="s">
        <v>4811</v>
      </c>
      <c r="AV11147" t="s">
        <v>78</v>
      </c>
      <c r="AW11147">
        <v>0</v>
      </c>
      <c r="AX11147">
        <v>0</v>
      </c>
      <c r="AY11147" t="s">
        <v>4811</v>
      </c>
      <c r="AZ11147" t="s">
        <v>4811</v>
      </c>
      <c r="BA11147">
        <v>0</v>
      </c>
      <c r="BB11147">
        <v>0</v>
      </c>
      <c r="BC11147" t="s">
        <v>4811</v>
      </c>
      <c r="BD11147" t="s">
        <v>4811</v>
      </c>
      <c r="BE11147">
        <v>0</v>
      </c>
      <c r="BF11147">
        <v>0</v>
      </c>
      <c r="BG11147" t="s">
        <v>4811</v>
      </c>
      <c r="BH11147" t="s">
        <v>4811</v>
      </c>
      <c r="BI11147">
        <v>0</v>
      </c>
      <c r="BJ11147">
        <v>0</v>
      </c>
      <c r="BK11147" t="s">
        <v>4811</v>
      </c>
      <c r="BL11147" t="s">
        <v>4811</v>
      </c>
      <c r="BM11147">
        <v>0</v>
      </c>
      <c r="BN11147">
        <v>0</v>
      </c>
      <c r="BO11147" t="s">
        <v>4811</v>
      </c>
      <c r="BP11147" t="s">
        <v>4811</v>
      </c>
      <c r="BQ11147">
        <v>0</v>
      </c>
      <c r="BR11147">
        <v>0</v>
      </c>
      <c r="BS11147" t="s">
        <v>4811</v>
      </c>
      <c r="BT11147" t="s">
        <v>4811</v>
      </c>
      <c r="BU11147">
        <v>0</v>
      </c>
      <c r="BV11147">
        <v>0</v>
      </c>
      <c r="BW11147" t="s">
        <v>4811</v>
      </c>
      <c r="BX11147" t="s">
        <v>4811</v>
      </c>
      <c r="BY11147">
        <v>0</v>
      </c>
      <c r="BZ11147">
        <v>0</v>
      </c>
      <c r="CA11147" t="s">
        <v>4811</v>
      </c>
      <c r="CB11147" t="s">
        <v>4811</v>
      </c>
      <c r="CC11147">
        <v>0</v>
      </c>
      <c r="CD11147">
        <v>0</v>
      </c>
      <c r="CE11147" t="s">
        <v>4811</v>
      </c>
      <c r="CF11147" t="s">
        <v>4811</v>
      </c>
      <c r="CG11147">
        <v>0</v>
      </c>
      <c r="CH11147">
        <v>0</v>
      </c>
      <c r="CI11147" t="s">
        <v>4811</v>
      </c>
      <c r="CJ11147" t="s">
        <v>4811</v>
      </c>
      <c r="CK11147">
        <v>0</v>
      </c>
      <c r="CL11147">
        <v>0</v>
      </c>
      <c r="CM11147" t="s">
        <v>4811</v>
      </c>
      <c r="CN11147" t="s">
        <v>4811</v>
      </c>
      <c r="CO11147">
        <v>1</v>
      </c>
      <c r="CP11147" t="s">
        <v>4811</v>
      </c>
      <c r="CQ11147">
        <v>1</v>
      </c>
      <c r="CR11147" t="s">
        <v>4811</v>
      </c>
      <c r="CS11147">
        <v>1</v>
      </c>
      <c r="CT11147" t="s">
        <v>4811</v>
      </c>
      <c r="CU11147">
        <v>1</v>
      </c>
      <c r="CV11147" t="s">
        <v>4811</v>
      </c>
      <c r="CW11147" t="s">
        <v>4811</v>
      </c>
      <c r="CX11147" t="s">
        <v>72</v>
      </c>
      <c r="CY11147" t="s">
        <v>191</v>
      </c>
      <c r="CZ11147">
        <v>25</v>
      </c>
      <c r="DA11147">
        <v>2120</v>
      </c>
      <c r="DB11147">
        <v>200</v>
      </c>
      <c r="DC11147">
        <v>0</v>
      </c>
      <c r="DD11147">
        <v>0</v>
      </c>
      <c r="DE11147">
        <v>0</v>
      </c>
      <c r="DF11147">
        <v>1305</v>
      </c>
    </row>
    <row r="11148" spans="1:110" x14ac:dyDescent="0.25">
      <c r="A11148" s="1">
        <v>36957</v>
      </c>
      <c r="B11148" t="s">
        <v>4362</v>
      </c>
      <c r="D11148" t="s">
        <v>4363</v>
      </c>
      <c r="P11148">
        <v>0</v>
      </c>
      <c r="Q11148">
        <v>61</v>
      </c>
      <c r="R11148">
        <v>61</v>
      </c>
      <c r="S11148">
        <v>61</v>
      </c>
      <c r="T11148">
        <v>61</v>
      </c>
      <c r="U11148">
        <v>61</v>
      </c>
      <c r="V11148">
        <v>61</v>
      </c>
      <c r="W11148">
        <v>61</v>
      </c>
      <c r="X11148">
        <v>61</v>
      </c>
      <c r="Y11148">
        <v>61</v>
      </c>
      <c r="Z11148">
        <v>61</v>
      </c>
      <c r="AA11148">
        <v>61</v>
      </c>
      <c r="AB11148">
        <v>61</v>
      </c>
      <c r="AC11148">
        <v>61</v>
      </c>
      <c r="AD11148">
        <v>61</v>
      </c>
      <c r="AF11148">
        <v>0</v>
      </c>
      <c r="AG11148">
        <v>2.25</v>
      </c>
      <c r="AH11148">
        <v>0</v>
      </c>
      <c r="AK11148" t="s">
        <v>72</v>
      </c>
      <c r="AL11148" t="s">
        <v>85</v>
      </c>
      <c r="AM11148">
        <v>270</v>
      </c>
      <c r="AN11148">
        <v>3</v>
      </c>
      <c r="AO11148">
        <v>0</v>
      </c>
      <c r="AP11148">
        <v>44</v>
      </c>
      <c r="AQ11148" t="s">
        <v>160</v>
      </c>
      <c r="AR11148" t="s">
        <v>97</v>
      </c>
      <c r="AS11148">
        <v>0</v>
      </c>
      <c r="AT11148">
        <v>0</v>
      </c>
      <c r="AV11148" t="s">
        <v>78</v>
      </c>
      <c r="AW11148">
        <v>10</v>
      </c>
      <c r="AX11148">
        <v>10</v>
      </c>
      <c r="BA11148">
        <v>0</v>
      </c>
      <c r="BB11148">
        <v>0</v>
      </c>
      <c r="BE11148">
        <v>0</v>
      </c>
      <c r="BF11148">
        <v>0</v>
      </c>
      <c r="CO11148">
        <v>1</v>
      </c>
      <c r="CQ11148">
        <v>1</v>
      </c>
      <c r="CS11148">
        <v>1</v>
      </c>
      <c r="CU11148">
        <v>1</v>
      </c>
      <c r="CX11148" t="s">
        <v>72</v>
      </c>
      <c r="CY11148" t="s">
        <v>191</v>
      </c>
      <c r="CZ11148">
        <v>25</v>
      </c>
      <c r="DA11148">
        <v>2120</v>
      </c>
      <c r="DB11148">
        <v>200</v>
      </c>
      <c r="DC11148">
        <v>0</v>
      </c>
      <c r="DD11148">
        <v>0</v>
      </c>
      <c r="DE11148">
        <v>0</v>
      </c>
    </row>
    <row r="11149" spans="1:110" x14ac:dyDescent="0.25">
      <c r="A11149" s="1">
        <v>36986</v>
      </c>
      <c r="B11149" t="s">
        <v>4362</v>
      </c>
      <c r="D11149" t="s">
        <v>4363</v>
      </c>
      <c r="P11149">
        <v>0</v>
      </c>
      <c r="Q11149">
        <v>61</v>
      </c>
      <c r="R11149">
        <v>61</v>
      </c>
      <c r="S11149">
        <v>61</v>
      </c>
      <c r="T11149">
        <v>61</v>
      </c>
      <c r="U11149">
        <v>61</v>
      </c>
      <c r="V11149">
        <v>61</v>
      </c>
      <c r="W11149">
        <v>61</v>
      </c>
      <c r="X11149">
        <v>61</v>
      </c>
      <c r="Y11149">
        <v>61</v>
      </c>
      <c r="Z11149">
        <v>61</v>
      </c>
      <c r="AA11149">
        <v>61</v>
      </c>
      <c r="AB11149">
        <v>61</v>
      </c>
      <c r="AC11149">
        <v>61</v>
      </c>
      <c r="AD11149">
        <v>61</v>
      </c>
      <c r="AF11149">
        <v>0</v>
      </c>
      <c r="AG11149">
        <v>2.25</v>
      </c>
      <c r="AH11149">
        <v>0</v>
      </c>
      <c r="AK11149" t="s">
        <v>72</v>
      </c>
      <c r="AL11149" t="s">
        <v>85</v>
      </c>
      <c r="AM11149">
        <v>270</v>
      </c>
      <c r="AN11149">
        <v>3</v>
      </c>
      <c r="AO11149">
        <v>0</v>
      </c>
      <c r="AP11149">
        <v>44</v>
      </c>
      <c r="AQ11149" t="s">
        <v>160</v>
      </c>
      <c r="AR11149" t="s">
        <v>97</v>
      </c>
      <c r="AS11149">
        <v>0</v>
      </c>
      <c r="AT11149">
        <v>0</v>
      </c>
      <c r="AV11149" t="s">
        <v>78</v>
      </c>
      <c r="AW11149">
        <v>10</v>
      </c>
      <c r="AX11149">
        <v>10</v>
      </c>
      <c r="BA11149">
        <v>0</v>
      </c>
      <c r="BB11149">
        <v>0</v>
      </c>
      <c r="BE11149">
        <v>0</v>
      </c>
      <c r="BF11149">
        <v>0</v>
      </c>
      <c r="CO11149">
        <v>1</v>
      </c>
      <c r="CQ11149">
        <v>1</v>
      </c>
      <c r="CS11149">
        <v>1</v>
      </c>
      <c r="CU11149">
        <v>1</v>
      </c>
      <c r="CX11149" t="s">
        <v>72</v>
      </c>
      <c r="CY11149" t="s">
        <v>191</v>
      </c>
      <c r="CZ11149">
        <v>25</v>
      </c>
      <c r="DA11149">
        <v>2120</v>
      </c>
      <c r="DB11149">
        <v>200</v>
      </c>
      <c r="DC11149">
        <v>0</v>
      </c>
      <c r="DD11149">
        <v>0</v>
      </c>
      <c r="DE11149">
        <v>0</v>
      </c>
    </row>
    <row r="11150" spans="1:110" x14ac:dyDescent="0.25">
      <c r="A11150" s="1">
        <v>37125</v>
      </c>
      <c r="B11150" t="s">
        <v>4362</v>
      </c>
      <c r="C11150" t="s">
        <v>4811</v>
      </c>
      <c r="D11150" t="s">
        <v>6088</v>
      </c>
      <c r="E11150" t="s">
        <v>4811</v>
      </c>
      <c r="F11150" t="s">
        <v>4811</v>
      </c>
      <c r="G11150" t="s">
        <v>4811</v>
      </c>
      <c r="H11150" t="s">
        <v>4811</v>
      </c>
      <c r="I11150" t="s">
        <v>4811</v>
      </c>
      <c r="J11150" t="s">
        <v>4811</v>
      </c>
      <c r="K11150" t="s">
        <v>4811</v>
      </c>
      <c r="L11150" t="s">
        <v>4811</v>
      </c>
      <c r="M11150" t="s">
        <v>4811</v>
      </c>
      <c r="N11150" t="s">
        <v>4811</v>
      </c>
      <c r="O11150" t="s">
        <v>4811</v>
      </c>
      <c r="P11150">
        <v>0</v>
      </c>
      <c r="Q11150">
        <v>61</v>
      </c>
      <c r="R11150">
        <v>61</v>
      </c>
      <c r="S11150">
        <v>61</v>
      </c>
      <c r="T11150">
        <v>61</v>
      </c>
      <c r="U11150">
        <v>61</v>
      </c>
      <c r="V11150">
        <v>61</v>
      </c>
      <c r="W11150">
        <v>61</v>
      </c>
      <c r="X11150">
        <v>61</v>
      </c>
      <c r="Y11150">
        <v>61</v>
      </c>
      <c r="Z11150">
        <v>61</v>
      </c>
      <c r="AA11150">
        <v>61</v>
      </c>
      <c r="AB11150">
        <v>61</v>
      </c>
      <c r="AC11150">
        <v>61</v>
      </c>
      <c r="AD11150">
        <v>61</v>
      </c>
      <c r="AE11150">
        <v>61</v>
      </c>
      <c r="AF11150">
        <v>0</v>
      </c>
      <c r="AG11150">
        <v>2.25</v>
      </c>
      <c r="AH11150">
        <v>0</v>
      </c>
      <c r="AI11150" t="s">
        <v>4811</v>
      </c>
      <c r="AJ11150" t="s">
        <v>4811</v>
      </c>
      <c r="AK11150" t="s">
        <v>72</v>
      </c>
      <c r="AL11150" t="s">
        <v>85</v>
      </c>
      <c r="AM11150">
        <v>270</v>
      </c>
      <c r="AN11150">
        <v>3</v>
      </c>
      <c r="AO11150">
        <v>0</v>
      </c>
      <c r="AP11150">
        <v>0</v>
      </c>
      <c r="AQ11150" t="s">
        <v>160</v>
      </c>
      <c r="AR11150" t="s">
        <v>97</v>
      </c>
      <c r="AS11150">
        <v>0</v>
      </c>
      <c r="AT11150">
        <v>0</v>
      </c>
      <c r="AU11150" t="s">
        <v>4811</v>
      </c>
      <c r="AV11150" t="s">
        <v>78</v>
      </c>
      <c r="AW11150">
        <v>0</v>
      </c>
      <c r="AX11150">
        <v>0</v>
      </c>
      <c r="AY11150" t="s">
        <v>4811</v>
      </c>
      <c r="AZ11150" t="s">
        <v>4811</v>
      </c>
      <c r="BA11150">
        <v>0</v>
      </c>
      <c r="BB11150">
        <v>0</v>
      </c>
      <c r="BC11150" t="s">
        <v>4811</v>
      </c>
      <c r="BD11150" t="s">
        <v>4811</v>
      </c>
      <c r="BE11150">
        <v>0</v>
      </c>
      <c r="BF11150">
        <v>0</v>
      </c>
      <c r="BG11150" t="s">
        <v>4811</v>
      </c>
      <c r="BH11150" t="s">
        <v>4811</v>
      </c>
      <c r="BI11150">
        <v>0</v>
      </c>
      <c r="BJ11150">
        <v>0</v>
      </c>
      <c r="BK11150" t="s">
        <v>4811</v>
      </c>
      <c r="BL11150" t="s">
        <v>4811</v>
      </c>
      <c r="BM11150">
        <v>0</v>
      </c>
      <c r="BN11150">
        <v>0</v>
      </c>
      <c r="BO11150" t="s">
        <v>4811</v>
      </c>
      <c r="BP11150" t="s">
        <v>4811</v>
      </c>
      <c r="BQ11150">
        <v>0</v>
      </c>
      <c r="BR11150">
        <v>0</v>
      </c>
      <c r="BS11150" t="s">
        <v>4811</v>
      </c>
      <c r="BT11150" t="s">
        <v>4811</v>
      </c>
      <c r="BU11150">
        <v>0</v>
      </c>
      <c r="BV11150">
        <v>0</v>
      </c>
      <c r="BW11150" t="s">
        <v>4811</v>
      </c>
      <c r="BX11150" t="s">
        <v>4811</v>
      </c>
      <c r="BY11150">
        <v>0</v>
      </c>
      <c r="BZ11150">
        <v>0</v>
      </c>
      <c r="CA11150" t="s">
        <v>4811</v>
      </c>
      <c r="CB11150" t="s">
        <v>4811</v>
      </c>
      <c r="CC11150">
        <v>0</v>
      </c>
      <c r="CD11150">
        <v>0</v>
      </c>
      <c r="CE11150" t="s">
        <v>4811</v>
      </c>
      <c r="CF11150" t="s">
        <v>4811</v>
      </c>
      <c r="CG11150">
        <v>0</v>
      </c>
      <c r="CH11150">
        <v>0</v>
      </c>
      <c r="CI11150" t="s">
        <v>4811</v>
      </c>
      <c r="CJ11150" t="s">
        <v>4811</v>
      </c>
      <c r="CK11150">
        <v>0</v>
      </c>
      <c r="CL11150">
        <v>0</v>
      </c>
      <c r="CM11150" t="s">
        <v>4811</v>
      </c>
      <c r="CN11150" t="s">
        <v>4811</v>
      </c>
      <c r="CO11150">
        <v>1</v>
      </c>
      <c r="CP11150" t="s">
        <v>4811</v>
      </c>
      <c r="CQ11150">
        <v>1</v>
      </c>
      <c r="CR11150" t="s">
        <v>4811</v>
      </c>
      <c r="CS11150">
        <v>1</v>
      </c>
      <c r="CT11150" t="s">
        <v>4811</v>
      </c>
      <c r="CU11150">
        <v>1</v>
      </c>
      <c r="CV11150" t="s">
        <v>4811</v>
      </c>
      <c r="CW11150" t="s">
        <v>4811</v>
      </c>
      <c r="CX11150" t="s">
        <v>72</v>
      </c>
      <c r="CY11150" t="s">
        <v>191</v>
      </c>
      <c r="CZ11150">
        <v>25</v>
      </c>
      <c r="DA11150">
        <v>2120</v>
      </c>
      <c r="DB11150">
        <v>200</v>
      </c>
      <c r="DC11150">
        <v>0</v>
      </c>
      <c r="DD11150">
        <v>0</v>
      </c>
      <c r="DE11150">
        <v>0</v>
      </c>
      <c r="DF11150">
        <v>1307</v>
      </c>
    </row>
    <row r="11151" spans="1:110" x14ac:dyDescent="0.25">
      <c r="A11151" s="1">
        <v>36599</v>
      </c>
      <c r="B11151" t="s">
        <v>723</v>
      </c>
      <c r="C11151" t="s">
        <v>724</v>
      </c>
      <c r="P11151">
        <v>0</v>
      </c>
      <c r="Q11151">
        <v>61</v>
      </c>
      <c r="R11151">
        <v>61</v>
      </c>
      <c r="S11151">
        <v>61</v>
      </c>
      <c r="T11151">
        <v>61</v>
      </c>
      <c r="U11151">
        <v>61</v>
      </c>
      <c r="V11151">
        <v>61</v>
      </c>
      <c r="W11151">
        <v>61</v>
      </c>
      <c r="X11151">
        <v>61</v>
      </c>
      <c r="Y11151">
        <v>61</v>
      </c>
      <c r="Z11151">
        <v>61</v>
      </c>
      <c r="AA11151">
        <v>61</v>
      </c>
      <c r="AB11151">
        <v>61</v>
      </c>
      <c r="AC11151">
        <v>61</v>
      </c>
      <c r="AD11151">
        <v>61</v>
      </c>
      <c r="AF11151">
        <v>0</v>
      </c>
      <c r="AG11151">
        <v>0</v>
      </c>
      <c r="AH11151">
        <v>0</v>
      </c>
      <c r="AK11151" t="s">
        <v>72</v>
      </c>
      <c r="AL11151" t="s">
        <v>720</v>
      </c>
      <c r="AM11151">
        <v>50</v>
      </c>
      <c r="AN11151">
        <v>9</v>
      </c>
      <c r="AO11151">
        <v>0</v>
      </c>
      <c r="AP11151">
        <v>43</v>
      </c>
      <c r="AQ11151">
        <v>49</v>
      </c>
      <c r="AR11151" t="s">
        <v>98</v>
      </c>
      <c r="AS11151">
        <v>110</v>
      </c>
      <c r="AT11151">
        <v>140</v>
      </c>
      <c r="AU11151" t="s">
        <v>80</v>
      </c>
      <c r="AW11151">
        <v>0</v>
      </c>
      <c r="AX11151">
        <v>0</v>
      </c>
      <c r="BA11151">
        <v>0</v>
      </c>
      <c r="BB11151">
        <v>0</v>
      </c>
      <c r="BE11151">
        <v>0</v>
      </c>
      <c r="BF11151">
        <v>0</v>
      </c>
      <c r="CO11151">
        <v>1</v>
      </c>
      <c r="CQ11151">
        <v>1</v>
      </c>
      <c r="CS11151">
        <v>1</v>
      </c>
      <c r="CU11151">
        <v>1</v>
      </c>
      <c r="CX11151" t="s">
        <v>72</v>
      </c>
      <c r="CY11151" t="s">
        <v>191</v>
      </c>
      <c r="CZ11151">
        <v>0</v>
      </c>
      <c r="DA11151">
        <v>2054</v>
      </c>
      <c r="DB11151">
        <v>0</v>
      </c>
      <c r="DC11151">
        <v>0</v>
      </c>
      <c r="DD11151">
        <v>0</v>
      </c>
      <c r="DE11151">
        <v>0</v>
      </c>
    </row>
    <row r="11152" spans="1:110" x14ac:dyDescent="0.25">
      <c r="A11152" s="1">
        <v>36606</v>
      </c>
      <c r="B11152" t="s">
        <v>723</v>
      </c>
      <c r="C11152" t="s">
        <v>724</v>
      </c>
      <c r="P11152">
        <v>0</v>
      </c>
      <c r="Q11152">
        <v>61</v>
      </c>
      <c r="R11152">
        <v>61</v>
      </c>
      <c r="S11152">
        <v>61</v>
      </c>
      <c r="T11152">
        <v>61</v>
      </c>
      <c r="U11152">
        <v>61</v>
      </c>
      <c r="V11152">
        <v>61</v>
      </c>
      <c r="W11152">
        <v>61</v>
      </c>
      <c r="X11152">
        <v>61</v>
      </c>
      <c r="Y11152">
        <v>61</v>
      </c>
      <c r="Z11152">
        <v>61</v>
      </c>
      <c r="AA11152">
        <v>61</v>
      </c>
      <c r="AB11152">
        <v>61</v>
      </c>
      <c r="AC11152">
        <v>61</v>
      </c>
      <c r="AD11152">
        <v>61</v>
      </c>
      <c r="AF11152">
        <v>0</v>
      </c>
      <c r="AG11152">
        <v>0</v>
      </c>
      <c r="AH11152">
        <v>0</v>
      </c>
      <c r="AK11152" t="s">
        <v>72</v>
      </c>
      <c r="AL11152" t="s">
        <v>720</v>
      </c>
      <c r="AM11152">
        <v>50</v>
      </c>
      <c r="AN11152">
        <v>9</v>
      </c>
      <c r="AO11152">
        <v>0</v>
      </c>
      <c r="AP11152">
        <v>43</v>
      </c>
      <c r="AQ11152">
        <v>49</v>
      </c>
      <c r="AR11152" t="s">
        <v>98</v>
      </c>
      <c r="AS11152">
        <v>110</v>
      </c>
      <c r="AT11152">
        <v>140</v>
      </c>
      <c r="AU11152" t="s">
        <v>80</v>
      </c>
      <c r="AW11152">
        <v>0</v>
      </c>
      <c r="AX11152">
        <v>0</v>
      </c>
      <c r="BA11152">
        <v>0</v>
      </c>
      <c r="BB11152">
        <v>0</v>
      </c>
      <c r="BE11152">
        <v>0</v>
      </c>
      <c r="BF11152">
        <v>0</v>
      </c>
      <c r="CO11152">
        <v>1</v>
      </c>
      <c r="CQ11152">
        <v>1</v>
      </c>
      <c r="CS11152">
        <v>1</v>
      </c>
      <c r="CU11152">
        <v>1</v>
      </c>
      <c r="CX11152" t="s">
        <v>72</v>
      </c>
      <c r="CY11152" t="s">
        <v>191</v>
      </c>
      <c r="CZ11152">
        <v>0</v>
      </c>
      <c r="DA11152">
        <v>2054</v>
      </c>
      <c r="DB11152">
        <v>0</v>
      </c>
      <c r="DC11152">
        <v>0</v>
      </c>
      <c r="DD11152">
        <v>0</v>
      </c>
      <c r="DE11152">
        <v>0</v>
      </c>
    </row>
    <row r="11153" spans="1:109" x14ac:dyDescent="0.25">
      <c r="A11153" s="1">
        <v>36612</v>
      </c>
      <c r="B11153" t="s">
        <v>723</v>
      </c>
      <c r="C11153" t="s">
        <v>724</v>
      </c>
      <c r="P11153">
        <v>0</v>
      </c>
      <c r="Q11153">
        <v>61</v>
      </c>
      <c r="R11153">
        <v>61</v>
      </c>
      <c r="S11153">
        <v>61</v>
      </c>
      <c r="T11153">
        <v>61</v>
      </c>
      <c r="U11153">
        <v>61</v>
      </c>
      <c r="V11153">
        <v>61</v>
      </c>
      <c r="W11153">
        <v>61</v>
      </c>
      <c r="X11153">
        <v>61</v>
      </c>
      <c r="Y11153">
        <v>61</v>
      </c>
      <c r="Z11153">
        <v>61</v>
      </c>
      <c r="AA11153">
        <v>61</v>
      </c>
      <c r="AB11153">
        <v>61</v>
      </c>
      <c r="AC11153">
        <v>61</v>
      </c>
      <c r="AD11153">
        <v>61</v>
      </c>
      <c r="AF11153">
        <v>0</v>
      </c>
      <c r="AG11153">
        <v>0</v>
      </c>
      <c r="AH11153">
        <v>0</v>
      </c>
      <c r="AK11153" t="s">
        <v>72</v>
      </c>
      <c r="AL11153" t="s">
        <v>720</v>
      </c>
      <c r="AM11153">
        <v>50</v>
      </c>
      <c r="AN11153">
        <v>9</v>
      </c>
      <c r="AO11153">
        <v>0</v>
      </c>
      <c r="AP11153">
        <v>43</v>
      </c>
      <c r="AQ11153">
        <v>49</v>
      </c>
      <c r="AR11153" t="s">
        <v>98</v>
      </c>
      <c r="AS11153">
        <v>110</v>
      </c>
      <c r="AT11153">
        <v>140</v>
      </c>
      <c r="AU11153" t="s">
        <v>80</v>
      </c>
      <c r="AW11153">
        <v>0</v>
      </c>
      <c r="AX11153">
        <v>0</v>
      </c>
      <c r="BA11153">
        <v>0</v>
      </c>
      <c r="BB11153">
        <v>0</v>
      </c>
      <c r="BE11153">
        <v>0</v>
      </c>
      <c r="BF11153">
        <v>0</v>
      </c>
      <c r="CO11153">
        <v>1</v>
      </c>
      <c r="CQ11153">
        <v>1</v>
      </c>
      <c r="CS11153">
        <v>1</v>
      </c>
      <c r="CU11153">
        <v>1</v>
      </c>
      <c r="CX11153" t="s">
        <v>72</v>
      </c>
      <c r="CY11153" t="s">
        <v>191</v>
      </c>
      <c r="CZ11153">
        <v>0</v>
      </c>
      <c r="DA11153">
        <v>2054</v>
      </c>
      <c r="DB11153">
        <v>0</v>
      </c>
      <c r="DC11153">
        <v>0</v>
      </c>
      <c r="DD11153">
        <v>0</v>
      </c>
      <c r="DE11153">
        <v>0</v>
      </c>
    </row>
    <row r="11154" spans="1:109" x14ac:dyDescent="0.25">
      <c r="A11154" s="1">
        <v>36628</v>
      </c>
      <c r="B11154" t="s">
        <v>723</v>
      </c>
      <c r="C11154" t="s">
        <v>724</v>
      </c>
      <c r="P11154">
        <v>0</v>
      </c>
      <c r="Q11154">
        <v>61</v>
      </c>
      <c r="R11154">
        <v>61</v>
      </c>
      <c r="S11154">
        <v>61</v>
      </c>
      <c r="T11154">
        <v>61</v>
      </c>
      <c r="U11154">
        <v>61</v>
      </c>
      <c r="V11154">
        <v>61</v>
      </c>
      <c r="W11154">
        <v>61</v>
      </c>
      <c r="X11154">
        <v>61</v>
      </c>
      <c r="Y11154">
        <v>61</v>
      </c>
      <c r="Z11154">
        <v>61</v>
      </c>
      <c r="AA11154">
        <v>61</v>
      </c>
      <c r="AB11154">
        <v>61</v>
      </c>
      <c r="AC11154">
        <v>61</v>
      </c>
      <c r="AD11154">
        <v>61</v>
      </c>
      <c r="AF11154">
        <v>0</v>
      </c>
      <c r="AG11154">
        <v>0</v>
      </c>
      <c r="AH11154">
        <v>0</v>
      </c>
      <c r="AK11154" t="s">
        <v>72</v>
      </c>
      <c r="AL11154" t="s">
        <v>720</v>
      </c>
      <c r="AM11154">
        <v>50</v>
      </c>
      <c r="AN11154">
        <v>9</v>
      </c>
      <c r="AO11154">
        <v>0</v>
      </c>
      <c r="AP11154">
        <v>43</v>
      </c>
      <c r="AQ11154">
        <v>49</v>
      </c>
      <c r="AR11154" t="s">
        <v>98</v>
      </c>
      <c r="AS11154">
        <v>110</v>
      </c>
      <c r="AT11154">
        <v>140</v>
      </c>
      <c r="AU11154" t="s">
        <v>80</v>
      </c>
      <c r="AW11154">
        <v>0</v>
      </c>
      <c r="AX11154">
        <v>0</v>
      </c>
      <c r="BA11154">
        <v>0</v>
      </c>
      <c r="BB11154">
        <v>0</v>
      </c>
      <c r="BE11154">
        <v>0</v>
      </c>
      <c r="BF11154">
        <v>0</v>
      </c>
      <c r="CO11154">
        <v>1</v>
      </c>
      <c r="CQ11154">
        <v>1</v>
      </c>
      <c r="CS11154">
        <v>1</v>
      </c>
      <c r="CU11154">
        <v>1</v>
      </c>
      <c r="CX11154" t="s">
        <v>72</v>
      </c>
      <c r="CY11154" t="s">
        <v>191</v>
      </c>
      <c r="CZ11154">
        <v>0</v>
      </c>
      <c r="DA11154">
        <v>2054</v>
      </c>
      <c r="DB11154">
        <v>0</v>
      </c>
      <c r="DC11154">
        <v>0</v>
      </c>
      <c r="DD11154">
        <v>0</v>
      </c>
      <c r="DE11154">
        <v>0</v>
      </c>
    </row>
    <row r="11155" spans="1:109" x14ac:dyDescent="0.25">
      <c r="A11155" s="1">
        <v>36663</v>
      </c>
      <c r="B11155" t="s">
        <v>723</v>
      </c>
      <c r="C11155" t="s">
        <v>724</v>
      </c>
      <c r="P11155">
        <v>0</v>
      </c>
      <c r="Q11155">
        <v>61</v>
      </c>
      <c r="R11155">
        <v>61</v>
      </c>
      <c r="S11155">
        <v>61</v>
      </c>
      <c r="T11155">
        <v>61</v>
      </c>
      <c r="U11155">
        <v>61</v>
      </c>
      <c r="V11155">
        <v>61</v>
      </c>
      <c r="W11155">
        <v>61</v>
      </c>
      <c r="X11155">
        <v>61</v>
      </c>
      <c r="Y11155">
        <v>61</v>
      </c>
      <c r="Z11155">
        <v>61</v>
      </c>
      <c r="AA11155">
        <v>61</v>
      </c>
      <c r="AB11155">
        <v>61</v>
      </c>
      <c r="AC11155">
        <v>61</v>
      </c>
      <c r="AD11155">
        <v>61</v>
      </c>
      <c r="AF11155">
        <v>0</v>
      </c>
      <c r="AG11155">
        <v>0</v>
      </c>
      <c r="AH11155">
        <v>0</v>
      </c>
      <c r="AK11155" t="s">
        <v>72</v>
      </c>
      <c r="AL11155" t="s">
        <v>720</v>
      </c>
      <c r="AM11155">
        <v>50</v>
      </c>
      <c r="AN11155">
        <v>9</v>
      </c>
      <c r="AO11155">
        <v>0</v>
      </c>
      <c r="AP11155">
        <v>43</v>
      </c>
      <c r="AQ11155">
        <v>49</v>
      </c>
      <c r="AR11155" t="s">
        <v>98</v>
      </c>
      <c r="AS11155">
        <v>110</v>
      </c>
      <c r="AT11155">
        <v>140</v>
      </c>
      <c r="AU11155" t="s">
        <v>80</v>
      </c>
      <c r="AW11155">
        <v>0</v>
      </c>
      <c r="AX11155">
        <v>0</v>
      </c>
      <c r="BA11155">
        <v>0</v>
      </c>
      <c r="BB11155">
        <v>0</v>
      </c>
      <c r="BE11155">
        <v>0</v>
      </c>
      <c r="BF11155">
        <v>0</v>
      </c>
      <c r="CO11155">
        <v>1</v>
      </c>
      <c r="CQ11155">
        <v>1</v>
      </c>
      <c r="CS11155">
        <v>1</v>
      </c>
      <c r="CU11155">
        <v>1</v>
      </c>
      <c r="CX11155" t="s">
        <v>72</v>
      </c>
      <c r="CY11155" t="s">
        <v>191</v>
      </c>
      <c r="CZ11155">
        <v>0</v>
      </c>
      <c r="DA11155">
        <v>2054</v>
      </c>
      <c r="DB11155">
        <v>0</v>
      </c>
      <c r="DC11155">
        <v>0</v>
      </c>
      <c r="DD11155">
        <v>0</v>
      </c>
      <c r="DE11155">
        <v>0</v>
      </c>
    </row>
    <row r="11156" spans="1:109" x14ac:dyDescent="0.25">
      <c r="A11156" s="1">
        <v>36672</v>
      </c>
      <c r="B11156" t="s">
        <v>723</v>
      </c>
      <c r="C11156" t="s">
        <v>724</v>
      </c>
      <c r="P11156">
        <v>0</v>
      </c>
      <c r="Q11156">
        <v>61</v>
      </c>
      <c r="R11156">
        <v>61</v>
      </c>
      <c r="S11156">
        <v>61</v>
      </c>
      <c r="T11156">
        <v>61</v>
      </c>
      <c r="U11156">
        <v>61</v>
      </c>
      <c r="V11156">
        <v>61</v>
      </c>
      <c r="W11156">
        <v>61</v>
      </c>
      <c r="X11156">
        <v>61</v>
      </c>
      <c r="Y11156">
        <v>61</v>
      </c>
      <c r="Z11156">
        <v>61</v>
      </c>
      <c r="AA11156">
        <v>61</v>
      </c>
      <c r="AB11156">
        <v>61</v>
      </c>
      <c r="AC11156">
        <v>61</v>
      </c>
      <c r="AD11156">
        <v>61</v>
      </c>
      <c r="AF11156">
        <v>0</v>
      </c>
      <c r="AG11156">
        <v>0</v>
      </c>
      <c r="AH11156">
        <v>0</v>
      </c>
      <c r="AK11156" t="s">
        <v>72</v>
      </c>
      <c r="AL11156" t="s">
        <v>720</v>
      </c>
      <c r="AM11156">
        <v>50</v>
      </c>
      <c r="AN11156">
        <v>9</v>
      </c>
      <c r="AO11156">
        <v>0</v>
      </c>
      <c r="AP11156">
        <v>43</v>
      </c>
      <c r="AQ11156">
        <v>49</v>
      </c>
      <c r="AR11156" t="s">
        <v>98</v>
      </c>
      <c r="AS11156">
        <v>110</v>
      </c>
      <c r="AT11156">
        <v>140</v>
      </c>
      <c r="AU11156" t="s">
        <v>80</v>
      </c>
      <c r="AW11156">
        <v>0</v>
      </c>
      <c r="AX11156">
        <v>0</v>
      </c>
      <c r="BA11156">
        <v>0</v>
      </c>
      <c r="BB11156">
        <v>0</v>
      </c>
      <c r="BE11156">
        <v>0</v>
      </c>
      <c r="BF11156">
        <v>0</v>
      </c>
      <c r="CO11156">
        <v>1</v>
      </c>
      <c r="CQ11156">
        <v>1</v>
      </c>
      <c r="CS11156">
        <v>1</v>
      </c>
      <c r="CU11156">
        <v>1</v>
      </c>
      <c r="CX11156" t="s">
        <v>72</v>
      </c>
      <c r="CY11156" t="s">
        <v>191</v>
      </c>
      <c r="CZ11156">
        <v>0</v>
      </c>
      <c r="DA11156">
        <v>2054</v>
      </c>
      <c r="DB11156">
        <v>0</v>
      </c>
      <c r="DC11156">
        <v>0</v>
      </c>
      <c r="DD11156">
        <v>0</v>
      </c>
      <c r="DE11156">
        <v>0</v>
      </c>
    </row>
    <row r="11157" spans="1:109" x14ac:dyDescent="0.25">
      <c r="A11157" s="1">
        <v>36707</v>
      </c>
      <c r="B11157" t="s">
        <v>723</v>
      </c>
      <c r="C11157" t="s">
        <v>724</v>
      </c>
      <c r="P11157">
        <v>0</v>
      </c>
      <c r="Q11157">
        <v>61</v>
      </c>
      <c r="R11157">
        <v>61</v>
      </c>
      <c r="S11157">
        <v>61</v>
      </c>
      <c r="T11157">
        <v>61</v>
      </c>
      <c r="U11157">
        <v>61</v>
      </c>
      <c r="V11157">
        <v>61</v>
      </c>
      <c r="W11157">
        <v>61</v>
      </c>
      <c r="X11157">
        <v>61</v>
      </c>
      <c r="Y11157">
        <v>61</v>
      </c>
      <c r="Z11157">
        <v>61</v>
      </c>
      <c r="AA11157">
        <v>61</v>
      </c>
      <c r="AB11157">
        <v>61</v>
      </c>
      <c r="AC11157">
        <v>61</v>
      </c>
      <c r="AD11157">
        <v>61</v>
      </c>
      <c r="AF11157">
        <v>0</v>
      </c>
      <c r="AG11157">
        <v>0</v>
      </c>
      <c r="AH11157">
        <v>0</v>
      </c>
      <c r="AK11157" t="s">
        <v>72</v>
      </c>
      <c r="AL11157" t="s">
        <v>720</v>
      </c>
      <c r="AM11157">
        <v>50</v>
      </c>
      <c r="AN11157">
        <v>9</v>
      </c>
      <c r="AO11157">
        <v>0</v>
      </c>
      <c r="AP11157">
        <v>43</v>
      </c>
      <c r="AQ11157">
        <v>49</v>
      </c>
      <c r="AR11157" t="s">
        <v>98</v>
      </c>
      <c r="AS11157">
        <v>110</v>
      </c>
      <c r="AT11157">
        <v>140</v>
      </c>
      <c r="AU11157" t="s">
        <v>80</v>
      </c>
      <c r="AW11157">
        <v>0</v>
      </c>
      <c r="AX11157">
        <v>0</v>
      </c>
      <c r="BA11157">
        <v>0</v>
      </c>
      <c r="BB11157">
        <v>0</v>
      </c>
      <c r="BE11157">
        <v>0</v>
      </c>
      <c r="BF11157">
        <v>0</v>
      </c>
      <c r="CO11157">
        <v>1</v>
      </c>
      <c r="CQ11157">
        <v>1</v>
      </c>
      <c r="CS11157">
        <v>1</v>
      </c>
      <c r="CU11157">
        <v>1</v>
      </c>
      <c r="CX11157" t="s">
        <v>72</v>
      </c>
      <c r="CY11157" t="s">
        <v>191</v>
      </c>
      <c r="CZ11157">
        <v>0</v>
      </c>
      <c r="DA11157">
        <v>2054</v>
      </c>
      <c r="DB11157">
        <v>0</v>
      </c>
      <c r="DC11157">
        <v>0</v>
      </c>
      <c r="DD11157">
        <v>0</v>
      </c>
      <c r="DE11157">
        <v>0</v>
      </c>
    </row>
    <row r="11158" spans="1:109" x14ac:dyDescent="0.25">
      <c r="A11158" s="1">
        <v>36727</v>
      </c>
      <c r="B11158" t="s">
        <v>723</v>
      </c>
      <c r="C11158" t="s">
        <v>724</v>
      </c>
      <c r="P11158">
        <v>0</v>
      </c>
      <c r="Q11158">
        <v>61</v>
      </c>
      <c r="R11158">
        <v>61</v>
      </c>
      <c r="S11158">
        <v>61</v>
      </c>
      <c r="T11158">
        <v>61</v>
      </c>
      <c r="U11158">
        <v>61</v>
      </c>
      <c r="V11158">
        <v>61</v>
      </c>
      <c r="W11158">
        <v>61</v>
      </c>
      <c r="X11158">
        <v>61</v>
      </c>
      <c r="Y11158">
        <v>61</v>
      </c>
      <c r="Z11158">
        <v>61</v>
      </c>
      <c r="AA11158">
        <v>61</v>
      </c>
      <c r="AB11158">
        <v>61</v>
      </c>
      <c r="AC11158">
        <v>61</v>
      </c>
      <c r="AD11158">
        <v>61</v>
      </c>
      <c r="AF11158">
        <v>0</v>
      </c>
      <c r="AG11158">
        <v>0</v>
      </c>
      <c r="AH11158">
        <v>0</v>
      </c>
      <c r="AK11158" t="s">
        <v>72</v>
      </c>
      <c r="AL11158" t="s">
        <v>720</v>
      </c>
      <c r="AM11158">
        <v>50</v>
      </c>
      <c r="AN11158">
        <v>9</v>
      </c>
      <c r="AO11158">
        <v>0</v>
      </c>
      <c r="AP11158">
        <v>43</v>
      </c>
      <c r="AQ11158">
        <v>49</v>
      </c>
      <c r="AR11158" t="s">
        <v>98</v>
      </c>
      <c r="AS11158">
        <v>110</v>
      </c>
      <c r="AT11158">
        <v>140</v>
      </c>
      <c r="AU11158" t="s">
        <v>80</v>
      </c>
      <c r="AW11158">
        <v>0</v>
      </c>
      <c r="AX11158">
        <v>0</v>
      </c>
      <c r="BA11158">
        <v>0</v>
      </c>
      <c r="BB11158">
        <v>0</v>
      </c>
      <c r="BE11158">
        <v>0</v>
      </c>
      <c r="BF11158">
        <v>0</v>
      </c>
      <c r="CO11158">
        <v>1</v>
      </c>
      <c r="CQ11158">
        <v>1</v>
      </c>
      <c r="CS11158">
        <v>1</v>
      </c>
      <c r="CU11158">
        <v>1</v>
      </c>
      <c r="CX11158" t="s">
        <v>72</v>
      </c>
      <c r="CY11158" t="s">
        <v>191</v>
      </c>
      <c r="CZ11158">
        <v>0</v>
      </c>
      <c r="DA11158">
        <v>2054</v>
      </c>
      <c r="DB11158">
        <v>0</v>
      </c>
      <c r="DC11158">
        <v>0</v>
      </c>
      <c r="DD11158">
        <v>0</v>
      </c>
      <c r="DE11158">
        <v>0</v>
      </c>
    </row>
    <row r="11159" spans="1:109" x14ac:dyDescent="0.25">
      <c r="A11159" s="1">
        <v>36748</v>
      </c>
      <c r="B11159" t="s">
        <v>723</v>
      </c>
      <c r="C11159" t="s">
        <v>724</v>
      </c>
      <c r="P11159">
        <v>0</v>
      </c>
      <c r="Q11159">
        <v>61</v>
      </c>
      <c r="R11159">
        <v>61</v>
      </c>
      <c r="S11159">
        <v>61</v>
      </c>
      <c r="T11159">
        <v>61</v>
      </c>
      <c r="U11159">
        <v>61</v>
      </c>
      <c r="V11159">
        <v>61</v>
      </c>
      <c r="W11159">
        <v>61</v>
      </c>
      <c r="X11159">
        <v>61</v>
      </c>
      <c r="Y11159">
        <v>61</v>
      </c>
      <c r="Z11159">
        <v>61</v>
      </c>
      <c r="AA11159">
        <v>61</v>
      </c>
      <c r="AB11159">
        <v>61</v>
      </c>
      <c r="AC11159">
        <v>61</v>
      </c>
      <c r="AD11159">
        <v>61</v>
      </c>
      <c r="AF11159">
        <v>0</v>
      </c>
      <c r="AG11159">
        <v>0</v>
      </c>
      <c r="AH11159">
        <v>0</v>
      </c>
      <c r="AK11159" t="s">
        <v>72</v>
      </c>
      <c r="AL11159" t="s">
        <v>720</v>
      </c>
      <c r="AM11159">
        <v>50</v>
      </c>
      <c r="AN11159">
        <v>9</v>
      </c>
      <c r="AO11159">
        <v>0</v>
      </c>
      <c r="AP11159">
        <v>43</v>
      </c>
      <c r="AQ11159">
        <v>49</v>
      </c>
      <c r="AR11159" t="s">
        <v>98</v>
      </c>
      <c r="AS11159">
        <v>110</v>
      </c>
      <c r="AT11159">
        <v>140</v>
      </c>
      <c r="AU11159" t="s">
        <v>80</v>
      </c>
      <c r="AW11159">
        <v>0</v>
      </c>
      <c r="AX11159">
        <v>0</v>
      </c>
      <c r="BA11159">
        <v>0</v>
      </c>
      <c r="BB11159">
        <v>0</v>
      </c>
      <c r="BE11159">
        <v>0</v>
      </c>
      <c r="BF11159">
        <v>0</v>
      </c>
      <c r="CO11159">
        <v>1</v>
      </c>
      <c r="CQ11159">
        <v>1</v>
      </c>
      <c r="CS11159">
        <v>1</v>
      </c>
      <c r="CU11159">
        <v>1</v>
      </c>
      <c r="CX11159" t="s">
        <v>72</v>
      </c>
      <c r="CY11159" t="s">
        <v>191</v>
      </c>
      <c r="CZ11159">
        <v>0</v>
      </c>
      <c r="DA11159">
        <v>2054</v>
      </c>
      <c r="DB11159">
        <v>0</v>
      </c>
      <c r="DC11159">
        <v>0</v>
      </c>
      <c r="DD11159">
        <v>0</v>
      </c>
      <c r="DE11159">
        <v>0</v>
      </c>
    </row>
    <row r="11160" spans="1:109" x14ac:dyDescent="0.25">
      <c r="A11160" s="1">
        <v>36789</v>
      </c>
      <c r="B11160" t="s">
        <v>723</v>
      </c>
      <c r="C11160" t="s">
        <v>724</v>
      </c>
      <c r="P11160">
        <v>0</v>
      </c>
      <c r="Q11160">
        <v>61</v>
      </c>
      <c r="R11160">
        <v>61</v>
      </c>
      <c r="S11160">
        <v>61</v>
      </c>
      <c r="T11160">
        <v>61</v>
      </c>
      <c r="U11160">
        <v>61</v>
      </c>
      <c r="V11160">
        <v>61</v>
      </c>
      <c r="W11160">
        <v>61</v>
      </c>
      <c r="X11160">
        <v>61</v>
      </c>
      <c r="Y11160">
        <v>61</v>
      </c>
      <c r="Z11160">
        <v>61</v>
      </c>
      <c r="AA11160">
        <v>61</v>
      </c>
      <c r="AB11160">
        <v>61</v>
      </c>
      <c r="AC11160">
        <v>61</v>
      </c>
      <c r="AD11160">
        <v>61</v>
      </c>
      <c r="AF11160">
        <v>0</v>
      </c>
      <c r="AG11160">
        <v>0</v>
      </c>
      <c r="AH11160">
        <v>0</v>
      </c>
      <c r="AK11160" t="s">
        <v>72</v>
      </c>
      <c r="AL11160" t="s">
        <v>720</v>
      </c>
      <c r="AM11160">
        <v>50</v>
      </c>
      <c r="AN11160">
        <v>9</v>
      </c>
      <c r="AO11160">
        <v>0</v>
      </c>
      <c r="AP11160">
        <v>43</v>
      </c>
      <c r="AQ11160">
        <v>49</v>
      </c>
      <c r="AR11160" t="s">
        <v>98</v>
      </c>
      <c r="AS11160">
        <v>110</v>
      </c>
      <c r="AT11160">
        <v>140</v>
      </c>
      <c r="AU11160" t="s">
        <v>80</v>
      </c>
      <c r="AW11160">
        <v>0</v>
      </c>
      <c r="AX11160">
        <v>0</v>
      </c>
      <c r="BA11160">
        <v>0</v>
      </c>
      <c r="BB11160">
        <v>0</v>
      </c>
      <c r="BE11160">
        <v>0</v>
      </c>
      <c r="BF11160">
        <v>0</v>
      </c>
      <c r="CO11160">
        <v>1</v>
      </c>
      <c r="CQ11160">
        <v>1</v>
      </c>
      <c r="CS11160">
        <v>1</v>
      </c>
      <c r="CU11160">
        <v>1</v>
      </c>
      <c r="CX11160" t="s">
        <v>72</v>
      </c>
      <c r="CY11160" t="s">
        <v>191</v>
      </c>
      <c r="CZ11160">
        <v>0</v>
      </c>
      <c r="DA11160">
        <v>2054</v>
      </c>
      <c r="DB11160">
        <v>0</v>
      </c>
      <c r="DC11160">
        <v>0</v>
      </c>
      <c r="DD11160">
        <v>0</v>
      </c>
      <c r="DE11160">
        <v>0</v>
      </c>
    </row>
    <row r="11161" spans="1:109" x14ac:dyDescent="0.25">
      <c r="A11161" s="1">
        <v>36846</v>
      </c>
      <c r="B11161" t="s">
        <v>723</v>
      </c>
      <c r="C11161" t="s">
        <v>724</v>
      </c>
      <c r="P11161">
        <v>0</v>
      </c>
      <c r="Q11161">
        <v>61</v>
      </c>
      <c r="R11161">
        <v>61</v>
      </c>
      <c r="S11161">
        <v>61</v>
      </c>
      <c r="T11161">
        <v>61</v>
      </c>
      <c r="U11161">
        <v>61</v>
      </c>
      <c r="V11161">
        <v>61</v>
      </c>
      <c r="W11161">
        <v>61</v>
      </c>
      <c r="X11161">
        <v>61</v>
      </c>
      <c r="Y11161">
        <v>61</v>
      </c>
      <c r="Z11161">
        <v>61</v>
      </c>
      <c r="AA11161">
        <v>61</v>
      </c>
      <c r="AB11161">
        <v>61</v>
      </c>
      <c r="AC11161">
        <v>61</v>
      </c>
      <c r="AD11161">
        <v>61</v>
      </c>
      <c r="AF11161">
        <v>0</v>
      </c>
      <c r="AG11161">
        <v>0</v>
      </c>
      <c r="AH11161">
        <v>0</v>
      </c>
      <c r="AK11161" t="s">
        <v>72</v>
      </c>
      <c r="AL11161" t="s">
        <v>720</v>
      </c>
      <c r="AM11161">
        <v>50</v>
      </c>
      <c r="AN11161">
        <v>9</v>
      </c>
      <c r="AO11161">
        <v>0</v>
      </c>
      <c r="AP11161">
        <v>43</v>
      </c>
      <c r="AQ11161">
        <v>49</v>
      </c>
      <c r="AR11161" t="s">
        <v>98</v>
      </c>
      <c r="AS11161">
        <v>110</v>
      </c>
      <c r="AT11161">
        <v>140</v>
      </c>
      <c r="AU11161" t="s">
        <v>80</v>
      </c>
      <c r="AW11161">
        <v>0</v>
      </c>
      <c r="AX11161">
        <v>0</v>
      </c>
      <c r="BA11161">
        <v>0</v>
      </c>
      <c r="BB11161">
        <v>0</v>
      </c>
      <c r="BE11161">
        <v>0</v>
      </c>
      <c r="BF11161">
        <v>0</v>
      </c>
      <c r="CO11161">
        <v>1</v>
      </c>
      <c r="CQ11161">
        <v>1</v>
      </c>
      <c r="CS11161">
        <v>1</v>
      </c>
      <c r="CU11161">
        <v>1</v>
      </c>
      <c r="CX11161" t="s">
        <v>72</v>
      </c>
      <c r="CY11161" t="s">
        <v>191</v>
      </c>
      <c r="CZ11161">
        <v>0</v>
      </c>
      <c r="DA11161">
        <v>2054</v>
      </c>
      <c r="DB11161">
        <v>0</v>
      </c>
      <c r="DC11161">
        <v>0</v>
      </c>
      <c r="DD11161">
        <v>0</v>
      </c>
      <c r="DE11161">
        <v>0</v>
      </c>
    </row>
    <row r="11162" spans="1:109" x14ac:dyDescent="0.25">
      <c r="A11162" s="1">
        <v>36847</v>
      </c>
      <c r="B11162" t="s">
        <v>723</v>
      </c>
      <c r="C11162" t="s">
        <v>724</v>
      </c>
      <c r="P11162">
        <v>0</v>
      </c>
      <c r="Q11162">
        <v>61</v>
      </c>
      <c r="R11162">
        <v>61</v>
      </c>
      <c r="S11162">
        <v>61</v>
      </c>
      <c r="T11162">
        <v>61</v>
      </c>
      <c r="U11162">
        <v>61</v>
      </c>
      <c r="V11162">
        <v>61</v>
      </c>
      <c r="W11162">
        <v>61</v>
      </c>
      <c r="X11162">
        <v>61</v>
      </c>
      <c r="Y11162">
        <v>61</v>
      </c>
      <c r="Z11162">
        <v>61</v>
      </c>
      <c r="AA11162">
        <v>61</v>
      </c>
      <c r="AB11162">
        <v>61</v>
      </c>
      <c r="AC11162">
        <v>61</v>
      </c>
      <c r="AD11162">
        <v>61</v>
      </c>
      <c r="AF11162">
        <v>0</v>
      </c>
      <c r="AG11162">
        <v>0</v>
      </c>
      <c r="AH11162">
        <v>0</v>
      </c>
      <c r="AK11162" t="s">
        <v>72</v>
      </c>
      <c r="AL11162" t="s">
        <v>720</v>
      </c>
      <c r="AM11162">
        <v>50</v>
      </c>
      <c r="AN11162">
        <v>9</v>
      </c>
      <c r="AO11162">
        <v>0</v>
      </c>
      <c r="AP11162">
        <v>43</v>
      </c>
      <c r="AQ11162">
        <v>49</v>
      </c>
      <c r="AR11162" t="s">
        <v>98</v>
      </c>
      <c r="AS11162">
        <v>110</v>
      </c>
      <c r="AT11162">
        <v>140</v>
      </c>
      <c r="AU11162" t="s">
        <v>80</v>
      </c>
      <c r="AW11162">
        <v>0</v>
      </c>
      <c r="AX11162">
        <v>0</v>
      </c>
      <c r="BA11162">
        <v>0</v>
      </c>
      <c r="BB11162">
        <v>0</v>
      </c>
      <c r="BE11162">
        <v>0</v>
      </c>
      <c r="BF11162">
        <v>0</v>
      </c>
      <c r="CO11162">
        <v>1</v>
      </c>
      <c r="CQ11162">
        <v>1</v>
      </c>
      <c r="CS11162">
        <v>1</v>
      </c>
      <c r="CU11162">
        <v>1</v>
      </c>
      <c r="CX11162" t="s">
        <v>72</v>
      </c>
      <c r="CY11162" t="s">
        <v>191</v>
      </c>
      <c r="CZ11162">
        <v>0</v>
      </c>
      <c r="DA11162">
        <v>2054</v>
      </c>
      <c r="DB11162">
        <v>0</v>
      </c>
      <c r="DC11162">
        <v>0</v>
      </c>
      <c r="DD11162">
        <v>0</v>
      </c>
      <c r="DE11162">
        <v>0</v>
      </c>
    </row>
    <row r="11163" spans="1:109" x14ac:dyDescent="0.25">
      <c r="A11163" s="1">
        <v>36852</v>
      </c>
      <c r="B11163" t="s">
        <v>723</v>
      </c>
      <c r="C11163" t="s">
        <v>724</v>
      </c>
      <c r="P11163">
        <v>0</v>
      </c>
      <c r="Q11163">
        <v>61</v>
      </c>
      <c r="R11163">
        <v>61</v>
      </c>
      <c r="S11163">
        <v>61</v>
      </c>
      <c r="T11163">
        <v>61</v>
      </c>
      <c r="U11163">
        <v>61</v>
      </c>
      <c r="V11163">
        <v>61</v>
      </c>
      <c r="W11163">
        <v>61</v>
      </c>
      <c r="X11163">
        <v>61</v>
      </c>
      <c r="Y11163">
        <v>61</v>
      </c>
      <c r="Z11163">
        <v>61</v>
      </c>
      <c r="AA11163">
        <v>61</v>
      </c>
      <c r="AB11163">
        <v>61</v>
      </c>
      <c r="AC11163">
        <v>61</v>
      </c>
      <c r="AD11163">
        <v>61</v>
      </c>
      <c r="AF11163">
        <v>0</v>
      </c>
      <c r="AG11163">
        <v>0</v>
      </c>
      <c r="AH11163">
        <v>0</v>
      </c>
      <c r="AK11163" t="s">
        <v>72</v>
      </c>
      <c r="AL11163" t="s">
        <v>720</v>
      </c>
      <c r="AM11163">
        <v>50</v>
      </c>
      <c r="AN11163">
        <v>9</v>
      </c>
      <c r="AO11163">
        <v>0</v>
      </c>
      <c r="AP11163">
        <v>43</v>
      </c>
      <c r="AQ11163">
        <v>49</v>
      </c>
      <c r="AR11163" t="s">
        <v>98</v>
      </c>
      <c r="AS11163">
        <v>110</v>
      </c>
      <c r="AT11163">
        <v>140</v>
      </c>
      <c r="AU11163" t="s">
        <v>80</v>
      </c>
      <c r="AW11163">
        <v>0</v>
      </c>
      <c r="AX11163">
        <v>0</v>
      </c>
      <c r="BA11163">
        <v>0</v>
      </c>
      <c r="BB11163">
        <v>0</v>
      </c>
      <c r="BE11163">
        <v>0</v>
      </c>
      <c r="BF11163">
        <v>0</v>
      </c>
      <c r="CO11163">
        <v>1</v>
      </c>
      <c r="CQ11163">
        <v>1</v>
      </c>
      <c r="CS11163">
        <v>1</v>
      </c>
      <c r="CU11163">
        <v>1</v>
      </c>
      <c r="CX11163" t="s">
        <v>72</v>
      </c>
      <c r="CY11163" t="s">
        <v>191</v>
      </c>
      <c r="CZ11163">
        <v>0</v>
      </c>
      <c r="DA11163">
        <v>2054</v>
      </c>
      <c r="DB11163">
        <v>0</v>
      </c>
      <c r="DC11163">
        <v>0</v>
      </c>
      <c r="DD11163">
        <v>0</v>
      </c>
      <c r="DE11163">
        <v>0</v>
      </c>
    </row>
    <row r="11164" spans="1:109" x14ac:dyDescent="0.25">
      <c r="A11164" s="1">
        <v>36860</v>
      </c>
      <c r="B11164" t="s">
        <v>723</v>
      </c>
      <c r="C11164" t="s">
        <v>724</v>
      </c>
      <c r="P11164">
        <v>0</v>
      </c>
      <c r="Q11164">
        <v>61</v>
      </c>
      <c r="R11164">
        <v>61</v>
      </c>
      <c r="S11164">
        <v>61</v>
      </c>
      <c r="T11164">
        <v>61</v>
      </c>
      <c r="U11164">
        <v>61</v>
      </c>
      <c r="V11164">
        <v>61</v>
      </c>
      <c r="W11164">
        <v>61</v>
      </c>
      <c r="X11164">
        <v>61</v>
      </c>
      <c r="Y11164">
        <v>61</v>
      </c>
      <c r="Z11164">
        <v>61</v>
      </c>
      <c r="AA11164">
        <v>61</v>
      </c>
      <c r="AB11164">
        <v>61</v>
      </c>
      <c r="AC11164">
        <v>61</v>
      </c>
      <c r="AD11164">
        <v>61</v>
      </c>
      <c r="AF11164">
        <v>0</v>
      </c>
      <c r="AG11164">
        <v>0</v>
      </c>
      <c r="AH11164">
        <v>0</v>
      </c>
      <c r="AK11164" t="s">
        <v>72</v>
      </c>
      <c r="AL11164" t="s">
        <v>720</v>
      </c>
      <c r="AM11164">
        <v>50</v>
      </c>
      <c r="AN11164">
        <v>9</v>
      </c>
      <c r="AO11164">
        <v>0</v>
      </c>
      <c r="AP11164">
        <v>43</v>
      </c>
      <c r="AQ11164">
        <v>49</v>
      </c>
      <c r="AR11164" t="s">
        <v>98</v>
      </c>
      <c r="AS11164">
        <v>110</v>
      </c>
      <c r="AT11164">
        <v>140</v>
      </c>
      <c r="AU11164" t="s">
        <v>80</v>
      </c>
      <c r="AW11164">
        <v>0</v>
      </c>
      <c r="AX11164">
        <v>0</v>
      </c>
      <c r="BA11164">
        <v>0</v>
      </c>
      <c r="BB11164">
        <v>0</v>
      </c>
      <c r="BE11164">
        <v>0</v>
      </c>
      <c r="BF11164">
        <v>0</v>
      </c>
      <c r="CO11164">
        <v>1</v>
      </c>
      <c r="CQ11164">
        <v>1</v>
      </c>
      <c r="CS11164">
        <v>1</v>
      </c>
      <c r="CU11164">
        <v>1</v>
      </c>
      <c r="CX11164" t="s">
        <v>72</v>
      </c>
      <c r="CY11164" t="s">
        <v>191</v>
      </c>
      <c r="CZ11164">
        <v>0</v>
      </c>
      <c r="DA11164">
        <v>2054</v>
      </c>
      <c r="DB11164">
        <v>0</v>
      </c>
      <c r="DC11164">
        <v>0</v>
      </c>
      <c r="DD11164">
        <v>0</v>
      </c>
      <c r="DE11164">
        <v>0</v>
      </c>
    </row>
    <row r="11165" spans="1:109" x14ac:dyDescent="0.25">
      <c r="A11165" s="1">
        <v>36869</v>
      </c>
      <c r="B11165" t="s">
        <v>723</v>
      </c>
      <c r="C11165" t="s">
        <v>724</v>
      </c>
      <c r="P11165">
        <v>0</v>
      </c>
      <c r="Q11165">
        <v>61</v>
      </c>
      <c r="R11165">
        <v>61</v>
      </c>
      <c r="S11165">
        <v>61</v>
      </c>
      <c r="T11165">
        <v>61</v>
      </c>
      <c r="U11165">
        <v>61</v>
      </c>
      <c r="V11165">
        <v>61</v>
      </c>
      <c r="W11165">
        <v>61</v>
      </c>
      <c r="X11165">
        <v>61</v>
      </c>
      <c r="Y11165">
        <v>61</v>
      </c>
      <c r="Z11165">
        <v>61</v>
      </c>
      <c r="AA11165">
        <v>61</v>
      </c>
      <c r="AB11165">
        <v>61</v>
      </c>
      <c r="AC11165">
        <v>61</v>
      </c>
      <c r="AD11165">
        <v>61</v>
      </c>
      <c r="AF11165">
        <v>0</v>
      </c>
      <c r="AG11165">
        <v>0</v>
      </c>
      <c r="AH11165">
        <v>0</v>
      </c>
      <c r="AK11165" t="s">
        <v>72</v>
      </c>
      <c r="AL11165" t="s">
        <v>720</v>
      </c>
      <c r="AM11165">
        <v>50</v>
      </c>
      <c r="AN11165">
        <v>9</v>
      </c>
      <c r="AO11165">
        <v>0</v>
      </c>
      <c r="AP11165">
        <v>43</v>
      </c>
      <c r="AQ11165">
        <v>49</v>
      </c>
      <c r="AR11165" t="s">
        <v>98</v>
      </c>
      <c r="AS11165">
        <v>110</v>
      </c>
      <c r="AT11165">
        <v>140</v>
      </c>
      <c r="AU11165" t="s">
        <v>80</v>
      </c>
      <c r="AW11165">
        <v>0</v>
      </c>
      <c r="AX11165">
        <v>0</v>
      </c>
      <c r="BA11165">
        <v>0</v>
      </c>
      <c r="BB11165">
        <v>0</v>
      </c>
      <c r="BE11165">
        <v>0</v>
      </c>
      <c r="BF11165">
        <v>0</v>
      </c>
      <c r="CO11165">
        <v>1</v>
      </c>
      <c r="CQ11165">
        <v>1</v>
      </c>
      <c r="CS11165">
        <v>1</v>
      </c>
      <c r="CU11165">
        <v>1</v>
      </c>
      <c r="CX11165" t="s">
        <v>72</v>
      </c>
      <c r="CY11165" t="s">
        <v>191</v>
      </c>
      <c r="CZ11165">
        <v>0</v>
      </c>
      <c r="DA11165">
        <v>2054</v>
      </c>
      <c r="DB11165">
        <v>0</v>
      </c>
      <c r="DC11165">
        <v>0</v>
      </c>
      <c r="DD11165">
        <v>0</v>
      </c>
      <c r="DE11165">
        <v>0</v>
      </c>
    </row>
    <row r="11166" spans="1:109" x14ac:dyDescent="0.25">
      <c r="A11166" s="1">
        <v>36900</v>
      </c>
      <c r="B11166" t="s">
        <v>723</v>
      </c>
      <c r="C11166" t="s">
        <v>724</v>
      </c>
      <c r="P11166">
        <v>0</v>
      </c>
      <c r="Q11166">
        <v>61</v>
      </c>
      <c r="R11166">
        <v>61</v>
      </c>
      <c r="S11166">
        <v>61</v>
      </c>
      <c r="T11166">
        <v>61</v>
      </c>
      <c r="U11166">
        <v>61</v>
      </c>
      <c r="V11166">
        <v>61</v>
      </c>
      <c r="W11166">
        <v>61</v>
      </c>
      <c r="X11166">
        <v>61</v>
      </c>
      <c r="Y11166">
        <v>61</v>
      </c>
      <c r="Z11166">
        <v>61</v>
      </c>
      <c r="AA11166">
        <v>61</v>
      </c>
      <c r="AB11166">
        <v>61</v>
      </c>
      <c r="AC11166">
        <v>61</v>
      </c>
      <c r="AD11166">
        <v>61</v>
      </c>
      <c r="AF11166">
        <v>0</v>
      </c>
      <c r="AG11166">
        <v>0</v>
      </c>
      <c r="AH11166">
        <v>0</v>
      </c>
      <c r="AK11166" t="s">
        <v>72</v>
      </c>
      <c r="AL11166" t="s">
        <v>720</v>
      </c>
      <c r="AM11166">
        <v>50</v>
      </c>
      <c r="AN11166">
        <v>9</v>
      </c>
      <c r="AO11166">
        <v>0</v>
      </c>
      <c r="AP11166">
        <v>43</v>
      </c>
      <c r="AQ11166">
        <v>49</v>
      </c>
      <c r="AR11166" t="s">
        <v>98</v>
      </c>
      <c r="AS11166">
        <v>110</v>
      </c>
      <c r="AT11166">
        <v>140</v>
      </c>
      <c r="AU11166" t="s">
        <v>80</v>
      </c>
      <c r="AW11166">
        <v>0</v>
      </c>
      <c r="AX11166">
        <v>0</v>
      </c>
      <c r="BA11166">
        <v>0</v>
      </c>
      <c r="BB11166">
        <v>0</v>
      </c>
      <c r="BE11166">
        <v>0</v>
      </c>
      <c r="BF11166">
        <v>0</v>
      </c>
      <c r="CO11166">
        <v>1</v>
      </c>
      <c r="CQ11166">
        <v>1</v>
      </c>
      <c r="CS11166">
        <v>1</v>
      </c>
      <c r="CU11166">
        <v>1</v>
      </c>
      <c r="CX11166" t="s">
        <v>72</v>
      </c>
      <c r="CY11166" t="s">
        <v>191</v>
      </c>
      <c r="CZ11166">
        <v>0</v>
      </c>
      <c r="DA11166">
        <v>2054</v>
      </c>
      <c r="DB11166">
        <v>0</v>
      </c>
      <c r="DC11166">
        <v>0</v>
      </c>
      <c r="DD11166">
        <v>0</v>
      </c>
      <c r="DE11166">
        <v>0</v>
      </c>
    </row>
    <row r="11167" spans="1:109" x14ac:dyDescent="0.25">
      <c r="A11167" s="1">
        <v>36923</v>
      </c>
      <c r="B11167" t="s">
        <v>723</v>
      </c>
      <c r="C11167" t="s">
        <v>724</v>
      </c>
      <c r="P11167">
        <v>0</v>
      </c>
      <c r="Q11167">
        <v>61</v>
      </c>
      <c r="R11167">
        <v>61</v>
      </c>
      <c r="S11167">
        <v>61</v>
      </c>
      <c r="T11167">
        <v>61</v>
      </c>
      <c r="U11167">
        <v>61</v>
      </c>
      <c r="V11167">
        <v>61</v>
      </c>
      <c r="W11167">
        <v>61</v>
      </c>
      <c r="X11167">
        <v>61</v>
      </c>
      <c r="Y11167">
        <v>61</v>
      </c>
      <c r="Z11167">
        <v>61</v>
      </c>
      <c r="AA11167">
        <v>61</v>
      </c>
      <c r="AB11167">
        <v>61</v>
      </c>
      <c r="AC11167">
        <v>61</v>
      </c>
      <c r="AD11167">
        <v>61</v>
      </c>
      <c r="AF11167">
        <v>0</v>
      </c>
      <c r="AG11167">
        <v>0</v>
      </c>
      <c r="AH11167">
        <v>0</v>
      </c>
      <c r="AK11167" t="s">
        <v>72</v>
      </c>
      <c r="AL11167" t="s">
        <v>720</v>
      </c>
      <c r="AM11167">
        <v>50</v>
      </c>
      <c r="AN11167">
        <v>9</v>
      </c>
      <c r="AO11167">
        <v>0</v>
      </c>
      <c r="AP11167">
        <v>43</v>
      </c>
      <c r="AQ11167">
        <v>49</v>
      </c>
      <c r="AR11167" t="s">
        <v>98</v>
      </c>
      <c r="AS11167">
        <v>110</v>
      </c>
      <c r="AT11167">
        <v>140</v>
      </c>
      <c r="AU11167" t="s">
        <v>80</v>
      </c>
      <c r="AW11167">
        <v>0</v>
      </c>
      <c r="AX11167">
        <v>0</v>
      </c>
      <c r="BA11167">
        <v>0</v>
      </c>
      <c r="BB11167">
        <v>0</v>
      </c>
      <c r="BE11167">
        <v>0</v>
      </c>
      <c r="BF11167">
        <v>0</v>
      </c>
      <c r="CO11167">
        <v>1</v>
      </c>
      <c r="CQ11167">
        <v>1</v>
      </c>
      <c r="CS11167">
        <v>1</v>
      </c>
      <c r="CU11167">
        <v>1</v>
      </c>
      <c r="CX11167" t="s">
        <v>72</v>
      </c>
      <c r="CY11167" t="s">
        <v>191</v>
      </c>
      <c r="CZ11167">
        <v>0</v>
      </c>
      <c r="DA11167">
        <v>2054</v>
      </c>
      <c r="DB11167">
        <v>0</v>
      </c>
      <c r="DC11167">
        <v>0</v>
      </c>
      <c r="DD11167">
        <v>0</v>
      </c>
      <c r="DE11167">
        <v>0</v>
      </c>
    </row>
    <row r="11168" spans="1:109" x14ac:dyDescent="0.25">
      <c r="A11168" s="1">
        <v>36957</v>
      </c>
      <c r="B11168" t="s">
        <v>723</v>
      </c>
      <c r="C11168" t="s">
        <v>724</v>
      </c>
      <c r="P11168">
        <v>0</v>
      </c>
      <c r="Q11168">
        <v>61</v>
      </c>
      <c r="R11168">
        <v>61</v>
      </c>
      <c r="S11168">
        <v>61</v>
      </c>
      <c r="T11168">
        <v>61</v>
      </c>
      <c r="U11168">
        <v>61</v>
      </c>
      <c r="V11168">
        <v>61</v>
      </c>
      <c r="W11168">
        <v>61</v>
      </c>
      <c r="X11168">
        <v>61</v>
      </c>
      <c r="Y11168">
        <v>61</v>
      </c>
      <c r="Z11168">
        <v>61</v>
      </c>
      <c r="AA11168">
        <v>61</v>
      </c>
      <c r="AB11168">
        <v>61</v>
      </c>
      <c r="AC11168">
        <v>61</v>
      </c>
      <c r="AD11168">
        <v>61</v>
      </c>
      <c r="AF11168">
        <v>0</v>
      </c>
      <c r="AG11168">
        <v>0</v>
      </c>
      <c r="AH11168">
        <v>0</v>
      </c>
      <c r="AK11168" t="s">
        <v>72</v>
      </c>
      <c r="AL11168" t="s">
        <v>720</v>
      </c>
      <c r="AM11168">
        <v>50</v>
      </c>
      <c r="AN11168">
        <v>9</v>
      </c>
      <c r="AO11168">
        <v>0</v>
      </c>
      <c r="AP11168">
        <v>43</v>
      </c>
      <c r="AQ11168">
        <v>49</v>
      </c>
      <c r="AR11168" t="s">
        <v>98</v>
      </c>
      <c r="AS11168">
        <v>110</v>
      </c>
      <c r="AT11168">
        <v>140</v>
      </c>
      <c r="AU11168" t="s">
        <v>80</v>
      </c>
      <c r="AW11168">
        <v>0</v>
      </c>
      <c r="AX11168">
        <v>0</v>
      </c>
      <c r="BA11168">
        <v>0</v>
      </c>
      <c r="BB11168">
        <v>0</v>
      </c>
      <c r="BE11168">
        <v>0</v>
      </c>
      <c r="BF11168">
        <v>0</v>
      </c>
      <c r="CO11168">
        <v>1</v>
      </c>
      <c r="CQ11168">
        <v>1</v>
      </c>
      <c r="CS11168">
        <v>1</v>
      </c>
      <c r="CU11168">
        <v>1</v>
      </c>
      <c r="CX11168" t="s">
        <v>72</v>
      </c>
      <c r="CY11168" t="s">
        <v>191</v>
      </c>
      <c r="CZ11168">
        <v>0</v>
      </c>
      <c r="DA11168">
        <v>2054</v>
      </c>
      <c r="DB11168">
        <v>0</v>
      </c>
      <c r="DC11168">
        <v>0</v>
      </c>
      <c r="DD11168">
        <v>0</v>
      </c>
      <c r="DE11168">
        <v>0</v>
      </c>
    </row>
    <row r="11169" spans="1:110" x14ac:dyDescent="0.25">
      <c r="A11169" s="1">
        <v>36986</v>
      </c>
      <c r="B11169" t="s">
        <v>723</v>
      </c>
      <c r="C11169" t="s">
        <v>724</v>
      </c>
      <c r="P11169">
        <v>0</v>
      </c>
      <c r="Q11169">
        <v>61</v>
      </c>
      <c r="R11169">
        <v>61</v>
      </c>
      <c r="S11169">
        <v>61</v>
      </c>
      <c r="T11169">
        <v>61</v>
      </c>
      <c r="U11169">
        <v>61</v>
      </c>
      <c r="V11169">
        <v>61</v>
      </c>
      <c r="W11169">
        <v>61</v>
      </c>
      <c r="X11169">
        <v>61</v>
      </c>
      <c r="Y11169">
        <v>61</v>
      </c>
      <c r="Z11169">
        <v>61</v>
      </c>
      <c r="AA11169">
        <v>61</v>
      </c>
      <c r="AB11169">
        <v>61</v>
      </c>
      <c r="AC11169">
        <v>61</v>
      </c>
      <c r="AD11169">
        <v>61</v>
      </c>
      <c r="AF11169">
        <v>0</v>
      </c>
      <c r="AG11169">
        <v>0</v>
      </c>
      <c r="AH11169">
        <v>0</v>
      </c>
      <c r="AK11169" t="s">
        <v>72</v>
      </c>
      <c r="AL11169" t="s">
        <v>720</v>
      </c>
      <c r="AM11169">
        <v>50</v>
      </c>
      <c r="AN11169">
        <v>9</v>
      </c>
      <c r="AO11169">
        <v>0</v>
      </c>
      <c r="AP11169">
        <v>43</v>
      </c>
      <c r="AQ11169">
        <v>49</v>
      </c>
      <c r="AR11169" t="s">
        <v>98</v>
      </c>
      <c r="AS11169">
        <v>110</v>
      </c>
      <c r="AT11169">
        <v>140</v>
      </c>
      <c r="AU11169" t="s">
        <v>80</v>
      </c>
      <c r="AW11169">
        <v>0</v>
      </c>
      <c r="AX11169">
        <v>0</v>
      </c>
      <c r="BA11169">
        <v>0</v>
      </c>
      <c r="BB11169">
        <v>0</v>
      </c>
      <c r="BE11169">
        <v>0</v>
      </c>
      <c r="BF11169">
        <v>0</v>
      </c>
      <c r="CO11169">
        <v>1</v>
      </c>
      <c r="CQ11169">
        <v>1</v>
      </c>
      <c r="CS11169">
        <v>1</v>
      </c>
      <c r="CU11169">
        <v>1</v>
      </c>
      <c r="CX11169" t="s">
        <v>72</v>
      </c>
      <c r="CY11169" t="s">
        <v>191</v>
      </c>
      <c r="CZ11169">
        <v>0</v>
      </c>
      <c r="DA11169">
        <v>2054</v>
      </c>
      <c r="DB11169">
        <v>0</v>
      </c>
      <c r="DC11169">
        <v>0</v>
      </c>
      <c r="DD11169">
        <v>0</v>
      </c>
      <c r="DE11169">
        <v>0</v>
      </c>
    </row>
    <row r="11170" spans="1:110" x14ac:dyDescent="0.25">
      <c r="A11170" s="1">
        <v>37125</v>
      </c>
      <c r="B11170" t="s">
        <v>723</v>
      </c>
      <c r="C11170" t="s">
        <v>724</v>
      </c>
      <c r="D11170" t="s">
        <v>4811</v>
      </c>
      <c r="E11170" t="s">
        <v>4811</v>
      </c>
      <c r="F11170" t="s">
        <v>4811</v>
      </c>
      <c r="G11170" t="s">
        <v>4811</v>
      </c>
      <c r="H11170" t="s">
        <v>4811</v>
      </c>
      <c r="I11170" t="s">
        <v>4811</v>
      </c>
      <c r="J11170" t="s">
        <v>4811</v>
      </c>
      <c r="K11170" t="s">
        <v>4811</v>
      </c>
      <c r="L11170" t="s">
        <v>4811</v>
      </c>
      <c r="M11170" t="s">
        <v>4811</v>
      </c>
      <c r="N11170" t="s">
        <v>4811</v>
      </c>
      <c r="O11170" t="s">
        <v>4811</v>
      </c>
      <c r="P11170">
        <v>0</v>
      </c>
      <c r="Q11170">
        <v>61</v>
      </c>
      <c r="R11170">
        <v>61</v>
      </c>
      <c r="S11170">
        <v>61</v>
      </c>
      <c r="T11170">
        <v>61</v>
      </c>
      <c r="U11170">
        <v>61</v>
      </c>
      <c r="V11170">
        <v>61</v>
      </c>
      <c r="W11170">
        <v>61</v>
      </c>
      <c r="X11170">
        <v>61</v>
      </c>
      <c r="Y11170">
        <v>61</v>
      </c>
      <c r="Z11170">
        <v>61</v>
      </c>
      <c r="AA11170">
        <v>61</v>
      </c>
      <c r="AB11170">
        <v>61</v>
      </c>
      <c r="AC11170">
        <v>61</v>
      </c>
      <c r="AD11170">
        <v>61</v>
      </c>
      <c r="AE11170">
        <v>61</v>
      </c>
      <c r="AF11170">
        <v>0</v>
      </c>
      <c r="AG11170">
        <v>0</v>
      </c>
      <c r="AH11170">
        <v>0</v>
      </c>
      <c r="AI11170" t="s">
        <v>4811</v>
      </c>
      <c r="AJ11170" t="s">
        <v>4811</v>
      </c>
      <c r="AK11170" t="s">
        <v>72</v>
      </c>
      <c r="AL11170" t="s">
        <v>720</v>
      </c>
      <c r="AM11170">
        <v>50</v>
      </c>
      <c r="AN11170">
        <v>9</v>
      </c>
      <c r="AO11170">
        <v>0</v>
      </c>
      <c r="AP11170">
        <v>0</v>
      </c>
      <c r="AQ11170" t="s">
        <v>5725</v>
      </c>
      <c r="AR11170" t="s">
        <v>98</v>
      </c>
      <c r="AS11170">
        <v>110</v>
      </c>
      <c r="AT11170">
        <v>140</v>
      </c>
      <c r="AU11170" t="s">
        <v>80</v>
      </c>
      <c r="AV11170" t="s">
        <v>4811</v>
      </c>
      <c r="AW11170">
        <v>0</v>
      </c>
      <c r="AX11170">
        <v>0</v>
      </c>
      <c r="AY11170" t="s">
        <v>4811</v>
      </c>
      <c r="AZ11170" t="s">
        <v>4811</v>
      </c>
      <c r="BA11170">
        <v>0</v>
      </c>
      <c r="BB11170">
        <v>0</v>
      </c>
      <c r="BC11170" t="s">
        <v>4811</v>
      </c>
      <c r="BD11170" t="s">
        <v>4811</v>
      </c>
      <c r="BE11170">
        <v>0</v>
      </c>
      <c r="BF11170">
        <v>0</v>
      </c>
      <c r="BG11170" t="s">
        <v>4811</v>
      </c>
      <c r="BH11170" t="s">
        <v>4811</v>
      </c>
      <c r="BI11170">
        <v>0</v>
      </c>
      <c r="BJ11170">
        <v>0</v>
      </c>
      <c r="BK11170" t="s">
        <v>4811</v>
      </c>
      <c r="BL11170" t="s">
        <v>4811</v>
      </c>
      <c r="BM11170">
        <v>0</v>
      </c>
      <c r="BN11170">
        <v>0</v>
      </c>
      <c r="BO11170" t="s">
        <v>4811</v>
      </c>
      <c r="BP11170" t="s">
        <v>4811</v>
      </c>
      <c r="BQ11170">
        <v>0</v>
      </c>
      <c r="BR11170">
        <v>0</v>
      </c>
      <c r="BS11170" t="s">
        <v>4811</v>
      </c>
      <c r="BT11170" t="s">
        <v>4811</v>
      </c>
      <c r="BU11170">
        <v>0</v>
      </c>
      <c r="BV11170">
        <v>0</v>
      </c>
      <c r="BW11170" t="s">
        <v>4811</v>
      </c>
      <c r="BX11170" t="s">
        <v>4811</v>
      </c>
      <c r="BY11170">
        <v>0</v>
      </c>
      <c r="BZ11170">
        <v>0</v>
      </c>
      <c r="CA11170" t="s">
        <v>4811</v>
      </c>
      <c r="CB11170" t="s">
        <v>4811</v>
      </c>
      <c r="CC11170">
        <v>0</v>
      </c>
      <c r="CD11170">
        <v>0</v>
      </c>
      <c r="CE11170" t="s">
        <v>4811</v>
      </c>
      <c r="CF11170" t="s">
        <v>4811</v>
      </c>
      <c r="CG11170">
        <v>0</v>
      </c>
      <c r="CH11170">
        <v>0</v>
      </c>
      <c r="CI11170" t="s">
        <v>4811</v>
      </c>
      <c r="CJ11170" t="s">
        <v>4811</v>
      </c>
      <c r="CK11170">
        <v>0</v>
      </c>
      <c r="CL11170">
        <v>0</v>
      </c>
      <c r="CM11170" t="s">
        <v>4811</v>
      </c>
      <c r="CN11170" t="s">
        <v>4811</v>
      </c>
      <c r="CO11170">
        <v>1</v>
      </c>
      <c r="CP11170" t="s">
        <v>4811</v>
      </c>
      <c r="CQ11170">
        <v>1</v>
      </c>
      <c r="CR11170" t="s">
        <v>4811</v>
      </c>
      <c r="CS11170">
        <v>1</v>
      </c>
      <c r="CT11170" t="s">
        <v>4811</v>
      </c>
      <c r="CU11170">
        <v>1</v>
      </c>
      <c r="CV11170" t="s">
        <v>4811</v>
      </c>
      <c r="CW11170" t="s">
        <v>4811</v>
      </c>
      <c r="CX11170" t="s">
        <v>72</v>
      </c>
      <c r="CY11170" t="s">
        <v>191</v>
      </c>
      <c r="CZ11170">
        <v>0</v>
      </c>
      <c r="DA11170">
        <v>2054</v>
      </c>
      <c r="DB11170">
        <v>0</v>
      </c>
      <c r="DC11170">
        <v>0</v>
      </c>
      <c r="DD11170">
        <v>0</v>
      </c>
      <c r="DE11170">
        <v>0</v>
      </c>
      <c r="DF11170">
        <v>1266</v>
      </c>
    </row>
    <row r="11171" spans="1:110" x14ac:dyDescent="0.25">
      <c r="A11171" s="1">
        <v>36846</v>
      </c>
      <c r="B11171" t="s">
        <v>3947</v>
      </c>
      <c r="C11171" t="s">
        <v>3948</v>
      </c>
      <c r="D11171" t="s">
        <v>3949</v>
      </c>
      <c r="E11171" t="s">
        <v>3950</v>
      </c>
      <c r="F11171" t="s">
        <v>3951</v>
      </c>
      <c r="P11171">
        <v>500</v>
      </c>
      <c r="Q11171">
        <v>61</v>
      </c>
      <c r="R11171">
        <v>61</v>
      </c>
      <c r="S11171">
        <v>61</v>
      </c>
      <c r="T11171">
        <v>61</v>
      </c>
      <c r="U11171">
        <v>61</v>
      </c>
      <c r="V11171">
        <v>61</v>
      </c>
      <c r="W11171">
        <v>61</v>
      </c>
      <c r="X11171">
        <v>61</v>
      </c>
      <c r="Y11171">
        <v>61</v>
      </c>
      <c r="Z11171">
        <v>60</v>
      </c>
      <c r="AA11171">
        <v>61</v>
      </c>
      <c r="AB11171">
        <v>61</v>
      </c>
      <c r="AC11171">
        <v>61</v>
      </c>
      <c r="AD11171">
        <v>61</v>
      </c>
      <c r="AF11171">
        <v>13</v>
      </c>
      <c r="AG11171">
        <v>3</v>
      </c>
      <c r="AH11171">
        <v>0</v>
      </c>
      <c r="AK11171" t="s">
        <v>72</v>
      </c>
      <c r="AL11171" t="s">
        <v>85</v>
      </c>
      <c r="AM11171">
        <v>1000</v>
      </c>
      <c r="AN11171">
        <v>3</v>
      </c>
      <c r="AO11171">
        <v>0</v>
      </c>
      <c r="AP11171">
        <v>43</v>
      </c>
      <c r="AQ11171" t="s">
        <v>102</v>
      </c>
      <c r="AR11171" t="s">
        <v>413</v>
      </c>
      <c r="AS11171">
        <v>240</v>
      </c>
      <c r="AT11171">
        <v>0</v>
      </c>
      <c r="AU11171" t="s">
        <v>414</v>
      </c>
      <c r="AV11171" t="s">
        <v>132</v>
      </c>
      <c r="AW11171">
        <v>240</v>
      </c>
      <c r="AX11171">
        <v>0</v>
      </c>
      <c r="AY11171" t="s">
        <v>414</v>
      </c>
      <c r="AZ11171" t="s">
        <v>92</v>
      </c>
      <c r="BA11171">
        <v>67</v>
      </c>
      <c r="BB11171">
        <v>0</v>
      </c>
      <c r="BD11171" t="s">
        <v>451</v>
      </c>
      <c r="BE11171">
        <v>60</v>
      </c>
      <c r="BF11171">
        <v>0</v>
      </c>
      <c r="CO11171">
        <v>1</v>
      </c>
      <c r="CQ11171">
        <v>1</v>
      </c>
      <c r="CS11171">
        <v>1</v>
      </c>
      <c r="CU11171">
        <v>1</v>
      </c>
      <c r="CX11171" t="s">
        <v>72</v>
      </c>
      <c r="CY11171" t="s">
        <v>82</v>
      </c>
      <c r="CZ11171">
        <v>0</v>
      </c>
      <c r="DA11171">
        <v>2056</v>
      </c>
      <c r="DB11171">
        <v>100</v>
      </c>
      <c r="DC11171">
        <v>0</v>
      </c>
      <c r="DD11171">
        <v>0</v>
      </c>
      <c r="DE11171">
        <v>0</v>
      </c>
    </row>
    <row r="11172" spans="1:110" x14ac:dyDescent="0.25">
      <c r="A11172" s="1">
        <v>36847</v>
      </c>
      <c r="B11172" t="s">
        <v>3947</v>
      </c>
      <c r="C11172" t="s">
        <v>3948</v>
      </c>
      <c r="D11172" t="s">
        <v>3949</v>
      </c>
      <c r="E11172" t="s">
        <v>3950</v>
      </c>
      <c r="F11172" t="s">
        <v>3951</v>
      </c>
      <c r="P11172">
        <v>500</v>
      </c>
      <c r="Q11172">
        <v>61</v>
      </c>
      <c r="R11172">
        <v>61</v>
      </c>
      <c r="S11172">
        <v>61</v>
      </c>
      <c r="T11172">
        <v>61</v>
      </c>
      <c r="U11172">
        <v>61</v>
      </c>
      <c r="V11172">
        <v>61</v>
      </c>
      <c r="W11172">
        <v>61</v>
      </c>
      <c r="X11172">
        <v>61</v>
      </c>
      <c r="Y11172">
        <v>61</v>
      </c>
      <c r="Z11172">
        <v>60</v>
      </c>
      <c r="AA11172">
        <v>61</v>
      </c>
      <c r="AB11172">
        <v>61</v>
      </c>
      <c r="AC11172">
        <v>61</v>
      </c>
      <c r="AD11172">
        <v>61</v>
      </c>
      <c r="AF11172">
        <v>13</v>
      </c>
      <c r="AG11172">
        <v>3</v>
      </c>
      <c r="AH11172">
        <v>0</v>
      </c>
      <c r="AK11172" t="s">
        <v>72</v>
      </c>
      <c r="AL11172" t="s">
        <v>85</v>
      </c>
      <c r="AM11172">
        <v>1000</v>
      </c>
      <c r="AN11172">
        <v>3</v>
      </c>
      <c r="AO11172">
        <v>0</v>
      </c>
      <c r="AP11172">
        <v>43</v>
      </c>
      <c r="AQ11172" t="s">
        <v>102</v>
      </c>
      <c r="AR11172" t="s">
        <v>413</v>
      </c>
      <c r="AS11172">
        <v>240</v>
      </c>
      <c r="AT11172">
        <v>0</v>
      </c>
      <c r="AU11172" t="s">
        <v>414</v>
      </c>
      <c r="AV11172" t="s">
        <v>132</v>
      </c>
      <c r="AW11172">
        <v>240</v>
      </c>
      <c r="AX11172">
        <v>0</v>
      </c>
      <c r="AY11172" t="s">
        <v>414</v>
      </c>
      <c r="AZ11172" t="s">
        <v>92</v>
      </c>
      <c r="BA11172">
        <v>67</v>
      </c>
      <c r="BB11172">
        <v>0</v>
      </c>
      <c r="BD11172" t="s">
        <v>451</v>
      </c>
      <c r="BE11172">
        <v>60</v>
      </c>
      <c r="BF11172">
        <v>0</v>
      </c>
      <c r="CO11172">
        <v>1</v>
      </c>
      <c r="CQ11172">
        <v>1</v>
      </c>
      <c r="CS11172">
        <v>1</v>
      </c>
      <c r="CU11172">
        <v>1</v>
      </c>
      <c r="CX11172" t="s">
        <v>72</v>
      </c>
      <c r="CY11172" t="s">
        <v>82</v>
      </c>
      <c r="CZ11172">
        <v>0</v>
      </c>
      <c r="DA11172">
        <v>2056</v>
      </c>
      <c r="DB11172">
        <v>100</v>
      </c>
      <c r="DC11172">
        <v>0</v>
      </c>
      <c r="DD11172">
        <v>0</v>
      </c>
      <c r="DE11172">
        <v>0</v>
      </c>
    </row>
    <row r="11173" spans="1:110" x14ac:dyDescent="0.25">
      <c r="A11173" s="1">
        <v>36852</v>
      </c>
      <c r="B11173" t="s">
        <v>3947</v>
      </c>
      <c r="C11173" t="s">
        <v>3948</v>
      </c>
      <c r="D11173" t="s">
        <v>3949</v>
      </c>
      <c r="E11173" t="s">
        <v>3950</v>
      </c>
      <c r="F11173" t="s">
        <v>3951</v>
      </c>
      <c r="P11173">
        <v>500</v>
      </c>
      <c r="Q11173">
        <v>61</v>
      </c>
      <c r="R11173">
        <v>61</v>
      </c>
      <c r="S11173">
        <v>61</v>
      </c>
      <c r="T11173">
        <v>61</v>
      </c>
      <c r="U11173">
        <v>61</v>
      </c>
      <c r="V11173">
        <v>61</v>
      </c>
      <c r="W11173">
        <v>61</v>
      </c>
      <c r="X11173">
        <v>61</v>
      </c>
      <c r="Y11173">
        <v>61</v>
      </c>
      <c r="Z11173">
        <v>60</v>
      </c>
      <c r="AA11173">
        <v>61</v>
      </c>
      <c r="AB11173">
        <v>61</v>
      </c>
      <c r="AC11173">
        <v>61</v>
      </c>
      <c r="AD11173">
        <v>61</v>
      </c>
      <c r="AF11173">
        <v>13</v>
      </c>
      <c r="AG11173">
        <v>3</v>
      </c>
      <c r="AH11173">
        <v>0</v>
      </c>
      <c r="AK11173" t="s">
        <v>72</v>
      </c>
      <c r="AL11173" t="s">
        <v>85</v>
      </c>
      <c r="AM11173">
        <v>1000</v>
      </c>
      <c r="AN11173">
        <v>3</v>
      </c>
      <c r="AO11173">
        <v>0</v>
      </c>
      <c r="AP11173">
        <v>43</v>
      </c>
      <c r="AQ11173" t="s">
        <v>102</v>
      </c>
      <c r="AR11173" t="s">
        <v>413</v>
      </c>
      <c r="AS11173">
        <v>240</v>
      </c>
      <c r="AT11173">
        <v>0</v>
      </c>
      <c r="AU11173" t="s">
        <v>414</v>
      </c>
      <c r="AV11173" t="s">
        <v>132</v>
      </c>
      <c r="AW11173">
        <v>240</v>
      </c>
      <c r="AX11173">
        <v>0</v>
      </c>
      <c r="AY11173" t="s">
        <v>414</v>
      </c>
      <c r="AZ11173" t="s">
        <v>92</v>
      </c>
      <c r="BA11173">
        <v>67</v>
      </c>
      <c r="BB11173">
        <v>0</v>
      </c>
      <c r="BD11173" t="s">
        <v>451</v>
      </c>
      <c r="BE11173">
        <v>60</v>
      </c>
      <c r="BF11173">
        <v>0</v>
      </c>
      <c r="CO11173">
        <v>1</v>
      </c>
      <c r="CQ11173">
        <v>1</v>
      </c>
      <c r="CS11173">
        <v>1</v>
      </c>
      <c r="CU11173">
        <v>1</v>
      </c>
      <c r="CX11173" t="s">
        <v>72</v>
      </c>
      <c r="CY11173" t="s">
        <v>82</v>
      </c>
      <c r="CZ11173">
        <v>0</v>
      </c>
      <c r="DA11173">
        <v>2056</v>
      </c>
      <c r="DB11173">
        <v>100</v>
      </c>
      <c r="DC11173">
        <v>0</v>
      </c>
      <c r="DD11173">
        <v>0</v>
      </c>
      <c r="DE11173">
        <v>0</v>
      </c>
    </row>
    <row r="11174" spans="1:110" x14ac:dyDescent="0.25">
      <c r="A11174" s="1">
        <v>36860</v>
      </c>
      <c r="B11174" t="s">
        <v>3947</v>
      </c>
      <c r="C11174" t="s">
        <v>4150</v>
      </c>
      <c r="D11174" t="s">
        <v>4151</v>
      </c>
      <c r="E11174" t="s">
        <v>3951</v>
      </c>
      <c r="F11174" t="s">
        <v>3950</v>
      </c>
      <c r="P11174">
        <v>500</v>
      </c>
      <c r="Q11174">
        <v>61</v>
      </c>
      <c r="R11174">
        <v>61</v>
      </c>
      <c r="S11174">
        <v>61</v>
      </c>
      <c r="T11174">
        <v>61</v>
      </c>
      <c r="U11174">
        <v>61</v>
      </c>
      <c r="V11174">
        <v>61</v>
      </c>
      <c r="W11174">
        <v>61</v>
      </c>
      <c r="X11174">
        <v>61</v>
      </c>
      <c r="Y11174">
        <v>61</v>
      </c>
      <c r="Z11174">
        <v>60</v>
      </c>
      <c r="AA11174">
        <v>61</v>
      </c>
      <c r="AB11174">
        <v>61</v>
      </c>
      <c r="AC11174">
        <v>61</v>
      </c>
      <c r="AD11174">
        <v>61</v>
      </c>
      <c r="AF11174">
        <v>13</v>
      </c>
      <c r="AG11174">
        <v>3</v>
      </c>
      <c r="AH11174">
        <v>0</v>
      </c>
      <c r="AK11174" t="s">
        <v>72</v>
      </c>
      <c r="AL11174" t="s">
        <v>85</v>
      </c>
      <c r="AM11174">
        <v>1000</v>
      </c>
      <c r="AN11174">
        <v>3</v>
      </c>
      <c r="AO11174">
        <v>0</v>
      </c>
      <c r="AP11174">
        <v>43</v>
      </c>
      <c r="AQ11174" t="s">
        <v>102</v>
      </c>
      <c r="AR11174" t="s">
        <v>413</v>
      </c>
      <c r="AS11174">
        <v>225</v>
      </c>
      <c r="AT11174">
        <v>0</v>
      </c>
      <c r="AU11174" t="s">
        <v>414</v>
      </c>
      <c r="AV11174" t="s">
        <v>132</v>
      </c>
      <c r="AW11174">
        <v>225</v>
      </c>
      <c r="AX11174">
        <v>0</v>
      </c>
      <c r="AY11174" t="s">
        <v>414</v>
      </c>
      <c r="AZ11174" t="s">
        <v>451</v>
      </c>
      <c r="BA11174">
        <v>60</v>
      </c>
      <c r="BB11174">
        <v>0</v>
      </c>
      <c r="BD11174" t="s">
        <v>92</v>
      </c>
      <c r="BE11174">
        <v>67</v>
      </c>
      <c r="BF11174">
        <v>0</v>
      </c>
      <c r="CO11174">
        <v>1</v>
      </c>
      <c r="CQ11174">
        <v>1</v>
      </c>
      <c r="CS11174">
        <v>1</v>
      </c>
      <c r="CU11174">
        <v>1</v>
      </c>
      <c r="CX11174" t="s">
        <v>72</v>
      </c>
      <c r="CY11174" t="s">
        <v>82</v>
      </c>
      <c r="CZ11174">
        <v>0</v>
      </c>
      <c r="DA11174">
        <v>2056</v>
      </c>
      <c r="DB11174">
        <v>100</v>
      </c>
      <c r="DC11174">
        <v>0</v>
      </c>
      <c r="DD11174">
        <v>0</v>
      </c>
      <c r="DE11174">
        <v>0</v>
      </c>
    </row>
    <row r="11175" spans="1:110" x14ac:dyDescent="0.25">
      <c r="A11175" s="1">
        <v>36869</v>
      </c>
      <c r="B11175" t="s">
        <v>3947</v>
      </c>
      <c r="C11175" t="s">
        <v>4150</v>
      </c>
      <c r="D11175" t="s">
        <v>4151</v>
      </c>
      <c r="E11175" t="s">
        <v>3951</v>
      </c>
      <c r="F11175" t="s">
        <v>3950</v>
      </c>
      <c r="P11175">
        <v>500</v>
      </c>
      <c r="Q11175">
        <v>61</v>
      </c>
      <c r="R11175">
        <v>61</v>
      </c>
      <c r="S11175">
        <v>61</v>
      </c>
      <c r="T11175">
        <v>61</v>
      </c>
      <c r="U11175">
        <v>61</v>
      </c>
      <c r="V11175">
        <v>61</v>
      </c>
      <c r="W11175">
        <v>61</v>
      </c>
      <c r="X11175">
        <v>61</v>
      </c>
      <c r="Y11175">
        <v>61</v>
      </c>
      <c r="Z11175">
        <v>60</v>
      </c>
      <c r="AA11175">
        <v>61</v>
      </c>
      <c r="AB11175">
        <v>61</v>
      </c>
      <c r="AC11175">
        <v>61</v>
      </c>
      <c r="AD11175">
        <v>61</v>
      </c>
      <c r="AF11175">
        <v>13</v>
      </c>
      <c r="AG11175">
        <v>3</v>
      </c>
      <c r="AH11175">
        <v>0</v>
      </c>
      <c r="AK11175" t="s">
        <v>72</v>
      </c>
      <c r="AL11175" t="s">
        <v>85</v>
      </c>
      <c r="AM11175">
        <v>1000</v>
      </c>
      <c r="AN11175">
        <v>3</v>
      </c>
      <c r="AO11175">
        <v>0</v>
      </c>
      <c r="AP11175">
        <v>43</v>
      </c>
      <c r="AQ11175" t="s">
        <v>102</v>
      </c>
      <c r="AR11175" t="s">
        <v>413</v>
      </c>
      <c r="AS11175">
        <v>225</v>
      </c>
      <c r="AT11175">
        <v>0</v>
      </c>
      <c r="AU11175" t="s">
        <v>414</v>
      </c>
      <c r="AV11175" t="s">
        <v>132</v>
      </c>
      <c r="AW11175">
        <v>225</v>
      </c>
      <c r="AX11175">
        <v>0</v>
      </c>
      <c r="AY11175" t="s">
        <v>414</v>
      </c>
      <c r="AZ11175" t="s">
        <v>451</v>
      </c>
      <c r="BA11175">
        <v>60</v>
      </c>
      <c r="BB11175">
        <v>0</v>
      </c>
      <c r="BD11175" t="s">
        <v>92</v>
      </c>
      <c r="BE11175">
        <v>67</v>
      </c>
      <c r="BF11175">
        <v>0</v>
      </c>
      <c r="CO11175">
        <v>1</v>
      </c>
      <c r="CQ11175">
        <v>1</v>
      </c>
      <c r="CS11175">
        <v>1</v>
      </c>
      <c r="CU11175">
        <v>1</v>
      </c>
      <c r="CX11175" t="s">
        <v>72</v>
      </c>
      <c r="CY11175" t="s">
        <v>82</v>
      </c>
      <c r="CZ11175">
        <v>0</v>
      </c>
      <c r="DA11175">
        <v>2056</v>
      </c>
      <c r="DB11175">
        <v>100</v>
      </c>
      <c r="DC11175">
        <v>0</v>
      </c>
      <c r="DD11175">
        <v>0</v>
      </c>
      <c r="DE11175">
        <v>0</v>
      </c>
    </row>
    <row r="11176" spans="1:110" x14ac:dyDescent="0.25">
      <c r="A11176" s="1">
        <v>36900</v>
      </c>
      <c r="B11176" t="s">
        <v>3947</v>
      </c>
      <c r="C11176" t="s">
        <v>4150</v>
      </c>
      <c r="D11176" t="s">
        <v>4151</v>
      </c>
      <c r="E11176" t="s">
        <v>3951</v>
      </c>
      <c r="F11176" t="s">
        <v>3950</v>
      </c>
      <c r="P11176">
        <v>500</v>
      </c>
      <c r="Q11176">
        <v>61</v>
      </c>
      <c r="R11176">
        <v>61</v>
      </c>
      <c r="S11176">
        <v>61</v>
      </c>
      <c r="T11176">
        <v>61</v>
      </c>
      <c r="U11176">
        <v>61</v>
      </c>
      <c r="V11176">
        <v>61</v>
      </c>
      <c r="W11176">
        <v>61</v>
      </c>
      <c r="X11176">
        <v>61</v>
      </c>
      <c r="Y11176">
        <v>61</v>
      </c>
      <c r="Z11176">
        <v>60</v>
      </c>
      <c r="AA11176">
        <v>61</v>
      </c>
      <c r="AB11176">
        <v>61</v>
      </c>
      <c r="AC11176">
        <v>61</v>
      </c>
      <c r="AD11176">
        <v>61</v>
      </c>
      <c r="AF11176">
        <v>13</v>
      </c>
      <c r="AG11176">
        <v>3</v>
      </c>
      <c r="AH11176">
        <v>0</v>
      </c>
      <c r="AK11176" t="s">
        <v>72</v>
      </c>
      <c r="AL11176" t="s">
        <v>85</v>
      </c>
      <c r="AM11176">
        <v>1000</v>
      </c>
      <c r="AN11176">
        <v>3</v>
      </c>
      <c r="AO11176">
        <v>0</v>
      </c>
      <c r="AP11176">
        <v>43</v>
      </c>
      <c r="AQ11176" t="s">
        <v>102</v>
      </c>
      <c r="AR11176" t="s">
        <v>413</v>
      </c>
      <c r="AS11176">
        <v>225</v>
      </c>
      <c r="AT11176">
        <v>0</v>
      </c>
      <c r="AU11176" t="s">
        <v>414</v>
      </c>
      <c r="AV11176" t="s">
        <v>132</v>
      </c>
      <c r="AW11176">
        <v>225</v>
      </c>
      <c r="AX11176">
        <v>0</v>
      </c>
      <c r="AY11176" t="s">
        <v>414</v>
      </c>
      <c r="AZ11176" t="s">
        <v>451</v>
      </c>
      <c r="BA11176">
        <v>60</v>
      </c>
      <c r="BB11176">
        <v>0</v>
      </c>
      <c r="BD11176" t="s">
        <v>92</v>
      </c>
      <c r="BE11176">
        <v>67</v>
      </c>
      <c r="BF11176">
        <v>0</v>
      </c>
      <c r="CO11176">
        <v>1</v>
      </c>
      <c r="CQ11176">
        <v>1</v>
      </c>
      <c r="CS11176">
        <v>1</v>
      </c>
      <c r="CU11176">
        <v>1</v>
      </c>
      <c r="CX11176" t="s">
        <v>72</v>
      </c>
      <c r="CY11176" t="s">
        <v>82</v>
      </c>
      <c r="CZ11176">
        <v>0</v>
      </c>
      <c r="DA11176">
        <v>2056</v>
      </c>
      <c r="DB11176">
        <v>100</v>
      </c>
      <c r="DC11176">
        <v>0</v>
      </c>
      <c r="DD11176">
        <v>0</v>
      </c>
      <c r="DE11176">
        <v>0</v>
      </c>
    </row>
    <row r="11177" spans="1:110" x14ac:dyDescent="0.25">
      <c r="A11177" s="1">
        <v>36923</v>
      </c>
      <c r="B11177" t="s">
        <v>3947</v>
      </c>
      <c r="C11177" t="s">
        <v>4150</v>
      </c>
      <c r="D11177" t="s">
        <v>4151</v>
      </c>
      <c r="E11177" t="s">
        <v>3951</v>
      </c>
      <c r="F11177" t="s">
        <v>3950</v>
      </c>
      <c r="P11177">
        <v>500</v>
      </c>
      <c r="Q11177">
        <v>61</v>
      </c>
      <c r="R11177">
        <v>61</v>
      </c>
      <c r="S11177">
        <v>61</v>
      </c>
      <c r="T11177">
        <v>61</v>
      </c>
      <c r="U11177">
        <v>61</v>
      </c>
      <c r="V11177">
        <v>61</v>
      </c>
      <c r="W11177">
        <v>61</v>
      </c>
      <c r="X11177">
        <v>61</v>
      </c>
      <c r="Y11177">
        <v>61</v>
      </c>
      <c r="Z11177">
        <v>60</v>
      </c>
      <c r="AA11177">
        <v>61</v>
      </c>
      <c r="AB11177">
        <v>61</v>
      </c>
      <c r="AC11177">
        <v>61</v>
      </c>
      <c r="AD11177">
        <v>61</v>
      </c>
      <c r="AF11177">
        <v>13</v>
      </c>
      <c r="AG11177">
        <v>3</v>
      </c>
      <c r="AH11177">
        <v>0</v>
      </c>
      <c r="AK11177" t="s">
        <v>72</v>
      </c>
      <c r="AL11177" t="s">
        <v>85</v>
      </c>
      <c r="AM11177">
        <v>1000</v>
      </c>
      <c r="AN11177">
        <v>3</v>
      </c>
      <c r="AO11177">
        <v>0</v>
      </c>
      <c r="AP11177">
        <v>43</v>
      </c>
      <c r="AQ11177" t="s">
        <v>102</v>
      </c>
      <c r="AR11177" t="s">
        <v>413</v>
      </c>
      <c r="AS11177">
        <v>225</v>
      </c>
      <c r="AT11177">
        <v>0</v>
      </c>
      <c r="AU11177" t="s">
        <v>414</v>
      </c>
      <c r="AV11177" t="s">
        <v>132</v>
      </c>
      <c r="AW11177">
        <v>225</v>
      </c>
      <c r="AX11177">
        <v>0</v>
      </c>
      <c r="AY11177" t="s">
        <v>414</v>
      </c>
      <c r="AZ11177" t="s">
        <v>451</v>
      </c>
      <c r="BA11177">
        <v>60</v>
      </c>
      <c r="BB11177">
        <v>0</v>
      </c>
      <c r="BD11177" t="s">
        <v>92</v>
      </c>
      <c r="BE11177">
        <v>67</v>
      </c>
      <c r="BF11177">
        <v>0</v>
      </c>
      <c r="CO11177">
        <v>1</v>
      </c>
      <c r="CQ11177">
        <v>1</v>
      </c>
      <c r="CS11177">
        <v>1</v>
      </c>
      <c r="CU11177">
        <v>1</v>
      </c>
      <c r="CX11177" t="s">
        <v>72</v>
      </c>
      <c r="CY11177" t="s">
        <v>82</v>
      </c>
      <c r="CZ11177">
        <v>0</v>
      </c>
      <c r="DA11177">
        <v>2056</v>
      </c>
      <c r="DB11177">
        <v>100</v>
      </c>
      <c r="DC11177">
        <v>0</v>
      </c>
      <c r="DD11177">
        <v>0</v>
      </c>
      <c r="DE11177">
        <v>0</v>
      </c>
    </row>
    <row r="11178" spans="1:110" x14ac:dyDescent="0.25">
      <c r="A11178" s="1">
        <v>36957</v>
      </c>
      <c r="B11178" t="s">
        <v>3947</v>
      </c>
      <c r="C11178" t="s">
        <v>4150</v>
      </c>
      <c r="D11178" t="s">
        <v>4151</v>
      </c>
      <c r="E11178" t="s">
        <v>3951</v>
      </c>
      <c r="F11178" t="s">
        <v>3950</v>
      </c>
      <c r="P11178">
        <v>500</v>
      </c>
      <c r="Q11178">
        <v>61</v>
      </c>
      <c r="R11178">
        <v>61</v>
      </c>
      <c r="S11178">
        <v>61</v>
      </c>
      <c r="T11178">
        <v>61</v>
      </c>
      <c r="U11178">
        <v>61</v>
      </c>
      <c r="V11178">
        <v>61</v>
      </c>
      <c r="W11178">
        <v>61</v>
      </c>
      <c r="X11178">
        <v>61</v>
      </c>
      <c r="Y11178">
        <v>61</v>
      </c>
      <c r="Z11178">
        <v>60</v>
      </c>
      <c r="AA11178">
        <v>61</v>
      </c>
      <c r="AB11178">
        <v>61</v>
      </c>
      <c r="AC11178">
        <v>61</v>
      </c>
      <c r="AD11178">
        <v>61</v>
      </c>
      <c r="AF11178">
        <v>13</v>
      </c>
      <c r="AG11178">
        <v>3</v>
      </c>
      <c r="AH11178">
        <v>0</v>
      </c>
      <c r="AK11178" t="s">
        <v>72</v>
      </c>
      <c r="AL11178" t="s">
        <v>85</v>
      </c>
      <c r="AM11178">
        <v>1000</v>
      </c>
      <c r="AN11178">
        <v>3</v>
      </c>
      <c r="AO11178">
        <v>0</v>
      </c>
      <c r="AP11178">
        <v>43</v>
      </c>
      <c r="AQ11178" t="s">
        <v>102</v>
      </c>
      <c r="AR11178" t="s">
        <v>413</v>
      </c>
      <c r="AS11178">
        <v>225</v>
      </c>
      <c r="AT11178">
        <v>0</v>
      </c>
      <c r="AU11178" t="s">
        <v>414</v>
      </c>
      <c r="AV11178" t="s">
        <v>132</v>
      </c>
      <c r="AW11178">
        <v>225</v>
      </c>
      <c r="AX11178">
        <v>0</v>
      </c>
      <c r="AY11178" t="s">
        <v>414</v>
      </c>
      <c r="AZ11178" t="s">
        <v>451</v>
      </c>
      <c r="BA11178">
        <v>60</v>
      </c>
      <c r="BB11178">
        <v>0</v>
      </c>
      <c r="BD11178" t="s">
        <v>92</v>
      </c>
      <c r="BE11178">
        <v>67</v>
      </c>
      <c r="BF11178">
        <v>0</v>
      </c>
      <c r="CO11178">
        <v>1</v>
      </c>
      <c r="CQ11178">
        <v>1</v>
      </c>
      <c r="CS11178">
        <v>1</v>
      </c>
      <c r="CU11178">
        <v>1</v>
      </c>
      <c r="CX11178" t="s">
        <v>72</v>
      </c>
      <c r="CY11178" t="s">
        <v>82</v>
      </c>
      <c r="CZ11178">
        <v>0</v>
      </c>
      <c r="DA11178">
        <v>2056</v>
      </c>
      <c r="DB11178">
        <v>100</v>
      </c>
      <c r="DC11178">
        <v>0</v>
      </c>
      <c r="DD11178">
        <v>0</v>
      </c>
      <c r="DE11178">
        <v>0</v>
      </c>
    </row>
    <row r="11179" spans="1:110" x14ac:dyDescent="0.25">
      <c r="A11179" s="1">
        <v>36986</v>
      </c>
      <c r="B11179" t="s">
        <v>3947</v>
      </c>
      <c r="C11179" t="s">
        <v>4150</v>
      </c>
      <c r="D11179" t="s">
        <v>4151</v>
      </c>
      <c r="E11179" t="s">
        <v>3951</v>
      </c>
      <c r="F11179" t="s">
        <v>3950</v>
      </c>
      <c r="P11179">
        <v>500</v>
      </c>
      <c r="Q11179">
        <v>61</v>
      </c>
      <c r="R11179">
        <v>61</v>
      </c>
      <c r="S11179">
        <v>61</v>
      </c>
      <c r="T11179">
        <v>61</v>
      </c>
      <c r="U11179">
        <v>61</v>
      </c>
      <c r="V11179">
        <v>61</v>
      </c>
      <c r="W11179">
        <v>61</v>
      </c>
      <c r="X11179">
        <v>61</v>
      </c>
      <c r="Y11179">
        <v>61</v>
      </c>
      <c r="Z11179">
        <v>60</v>
      </c>
      <c r="AA11179">
        <v>61</v>
      </c>
      <c r="AB11179">
        <v>61</v>
      </c>
      <c r="AC11179">
        <v>61</v>
      </c>
      <c r="AD11179">
        <v>61</v>
      </c>
      <c r="AF11179">
        <v>13</v>
      </c>
      <c r="AG11179">
        <v>3</v>
      </c>
      <c r="AH11179">
        <v>0</v>
      </c>
      <c r="AK11179" t="s">
        <v>72</v>
      </c>
      <c r="AL11179" t="s">
        <v>85</v>
      </c>
      <c r="AM11179">
        <v>1000</v>
      </c>
      <c r="AN11179">
        <v>3</v>
      </c>
      <c r="AO11179">
        <v>0</v>
      </c>
      <c r="AP11179">
        <v>43</v>
      </c>
      <c r="AQ11179" t="s">
        <v>102</v>
      </c>
      <c r="AR11179" t="s">
        <v>413</v>
      </c>
      <c r="AS11179">
        <v>225</v>
      </c>
      <c r="AT11179">
        <v>0</v>
      </c>
      <c r="AU11179" t="s">
        <v>414</v>
      </c>
      <c r="AV11179" t="s">
        <v>132</v>
      </c>
      <c r="AW11179">
        <v>225</v>
      </c>
      <c r="AX11179">
        <v>0</v>
      </c>
      <c r="AY11179" t="s">
        <v>414</v>
      </c>
      <c r="AZ11179" t="s">
        <v>451</v>
      </c>
      <c r="BA11179">
        <v>60</v>
      </c>
      <c r="BB11179">
        <v>0</v>
      </c>
      <c r="BD11179" t="s">
        <v>92</v>
      </c>
      <c r="BE11179">
        <v>67</v>
      </c>
      <c r="BF11179">
        <v>0</v>
      </c>
      <c r="CO11179">
        <v>1</v>
      </c>
      <c r="CQ11179">
        <v>1</v>
      </c>
      <c r="CS11179">
        <v>1</v>
      </c>
      <c r="CU11179">
        <v>1</v>
      </c>
      <c r="CX11179" t="s">
        <v>72</v>
      </c>
      <c r="CY11179" t="s">
        <v>82</v>
      </c>
      <c r="CZ11179">
        <v>0</v>
      </c>
      <c r="DA11179">
        <v>2056</v>
      </c>
      <c r="DB11179">
        <v>100</v>
      </c>
      <c r="DC11179">
        <v>0</v>
      </c>
      <c r="DD11179">
        <v>0</v>
      </c>
      <c r="DE11179">
        <v>0</v>
      </c>
    </row>
    <row r="11180" spans="1:110" x14ac:dyDescent="0.25">
      <c r="A11180" s="1">
        <v>37125</v>
      </c>
      <c r="B11180" t="s">
        <v>3947</v>
      </c>
      <c r="C11180" t="s">
        <v>4150</v>
      </c>
      <c r="D11180" t="s">
        <v>4151</v>
      </c>
      <c r="E11180" t="s">
        <v>3951</v>
      </c>
      <c r="F11180" t="s">
        <v>3950</v>
      </c>
      <c r="G11180" t="s">
        <v>4811</v>
      </c>
      <c r="H11180" t="s">
        <v>4811</v>
      </c>
      <c r="I11180" t="s">
        <v>4811</v>
      </c>
      <c r="J11180" t="s">
        <v>4811</v>
      </c>
      <c r="K11180" t="s">
        <v>4811</v>
      </c>
      <c r="L11180" t="s">
        <v>4811</v>
      </c>
      <c r="M11180" t="s">
        <v>4811</v>
      </c>
      <c r="N11180" t="s">
        <v>4811</v>
      </c>
      <c r="O11180" t="s">
        <v>4811</v>
      </c>
      <c r="P11180">
        <v>500</v>
      </c>
      <c r="Q11180">
        <v>61</v>
      </c>
      <c r="R11180">
        <v>61</v>
      </c>
      <c r="S11180">
        <v>61</v>
      </c>
      <c r="T11180">
        <v>61</v>
      </c>
      <c r="U11180">
        <v>61</v>
      </c>
      <c r="V11180">
        <v>61</v>
      </c>
      <c r="W11180">
        <v>61</v>
      </c>
      <c r="X11180">
        <v>61</v>
      </c>
      <c r="Y11180">
        <v>61</v>
      </c>
      <c r="Z11180">
        <v>60</v>
      </c>
      <c r="AA11180">
        <v>61</v>
      </c>
      <c r="AB11180">
        <v>61</v>
      </c>
      <c r="AC11180">
        <v>61</v>
      </c>
      <c r="AD11180">
        <v>61</v>
      </c>
      <c r="AE11180">
        <v>61</v>
      </c>
      <c r="AF11180">
        <v>13</v>
      </c>
      <c r="AG11180">
        <v>3</v>
      </c>
      <c r="AH11180">
        <v>0</v>
      </c>
      <c r="AI11180" t="s">
        <v>4811</v>
      </c>
      <c r="AJ11180" t="s">
        <v>4811</v>
      </c>
      <c r="AK11180" t="s">
        <v>72</v>
      </c>
      <c r="AL11180" t="s">
        <v>85</v>
      </c>
      <c r="AM11180">
        <v>1000</v>
      </c>
      <c r="AN11180">
        <v>3</v>
      </c>
      <c r="AO11180">
        <v>0</v>
      </c>
      <c r="AP11180">
        <v>0</v>
      </c>
      <c r="AQ11180" t="s">
        <v>102</v>
      </c>
      <c r="AR11180" t="s">
        <v>413</v>
      </c>
      <c r="AS11180">
        <v>225</v>
      </c>
      <c r="AT11180">
        <v>0</v>
      </c>
      <c r="AU11180" t="s">
        <v>414</v>
      </c>
      <c r="AV11180" t="s">
        <v>132</v>
      </c>
      <c r="AW11180">
        <v>225</v>
      </c>
      <c r="AX11180">
        <v>0</v>
      </c>
      <c r="AY11180" t="s">
        <v>414</v>
      </c>
      <c r="AZ11180" t="s">
        <v>451</v>
      </c>
      <c r="BA11180">
        <v>60</v>
      </c>
      <c r="BB11180">
        <v>0</v>
      </c>
      <c r="BC11180" t="s">
        <v>4811</v>
      </c>
      <c r="BD11180" t="s">
        <v>92</v>
      </c>
      <c r="BE11180">
        <v>67</v>
      </c>
      <c r="BF11180">
        <v>0</v>
      </c>
      <c r="BG11180" t="s">
        <v>4811</v>
      </c>
      <c r="BH11180" t="s">
        <v>4811</v>
      </c>
      <c r="BI11180">
        <v>0</v>
      </c>
      <c r="BJ11180">
        <v>0</v>
      </c>
      <c r="BK11180" t="s">
        <v>4811</v>
      </c>
      <c r="BL11180" t="s">
        <v>4811</v>
      </c>
      <c r="BM11180">
        <v>0</v>
      </c>
      <c r="BN11180">
        <v>0</v>
      </c>
      <c r="BO11180" t="s">
        <v>4811</v>
      </c>
      <c r="BP11180" t="s">
        <v>4811</v>
      </c>
      <c r="BQ11180">
        <v>0</v>
      </c>
      <c r="BR11180">
        <v>0</v>
      </c>
      <c r="BS11180" t="s">
        <v>4811</v>
      </c>
      <c r="BT11180" t="s">
        <v>4811</v>
      </c>
      <c r="BU11180">
        <v>0</v>
      </c>
      <c r="BV11180">
        <v>0</v>
      </c>
      <c r="BW11180" t="s">
        <v>4811</v>
      </c>
      <c r="BX11180" t="s">
        <v>4811</v>
      </c>
      <c r="BY11180">
        <v>0</v>
      </c>
      <c r="BZ11180">
        <v>0</v>
      </c>
      <c r="CA11180" t="s">
        <v>4811</v>
      </c>
      <c r="CB11180" t="s">
        <v>4811</v>
      </c>
      <c r="CC11180">
        <v>0</v>
      </c>
      <c r="CD11180">
        <v>0</v>
      </c>
      <c r="CE11180" t="s">
        <v>4811</v>
      </c>
      <c r="CF11180" t="s">
        <v>4811</v>
      </c>
      <c r="CG11180">
        <v>0</v>
      </c>
      <c r="CH11180">
        <v>0</v>
      </c>
      <c r="CI11180" t="s">
        <v>4811</v>
      </c>
      <c r="CJ11180" t="s">
        <v>4811</v>
      </c>
      <c r="CK11180">
        <v>0</v>
      </c>
      <c r="CL11180">
        <v>0</v>
      </c>
      <c r="CM11180" t="s">
        <v>4811</v>
      </c>
      <c r="CN11180" t="s">
        <v>4811</v>
      </c>
      <c r="CO11180">
        <v>1</v>
      </c>
      <c r="CP11180" t="s">
        <v>4811</v>
      </c>
      <c r="CQ11180">
        <v>1</v>
      </c>
      <c r="CR11180" t="s">
        <v>4811</v>
      </c>
      <c r="CS11180">
        <v>1</v>
      </c>
      <c r="CT11180" t="s">
        <v>4811</v>
      </c>
      <c r="CU11180">
        <v>1</v>
      </c>
      <c r="CV11180" t="s">
        <v>4811</v>
      </c>
      <c r="CW11180" t="s">
        <v>4811</v>
      </c>
      <c r="CX11180" t="s">
        <v>72</v>
      </c>
      <c r="CY11180" t="s">
        <v>82</v>
      </c>
      <c r="CZ11180">
        <v>0</v>
      </c>
      <c r="DA11180">
        <v>2056</v>
      </c>
      <c r="DB11180">
        <v>100</v>
      </c>
      <c r="DC11180">
        <v>0</v>
      </c>
      <c r="DD11180">
        <v>0</v>
      </c>
      <c r="DE11180">
        <v>0</v>
      </c>
      <c r="DF11180">
        <v>1432</v>
      </c>
    </row>
    <row r="11181" spans="1:110" x14ac:dyDescent="0.25">
      <c r="A11181" s="1">
        <v>36707</v>
      </c>
      <c r="B11181" t="s">
        <v>3517</v>
      </c>
      <c r="C11181" t="s">
        <v>84</v>
      </c>
      <c r="P11181">
        <v>40</v>
      </c>
      <c r="Q11181">
        <v>61</v>
      </c>
      <c r="R11181">
        <v>61</v>
      </c>
      <c r="S11181">
        <v>61</v>
      </c>
      <c r="T11181">
        <v>61</v>
      </c>
      <c r="U11181">
        <v>61</v>
      </c>
      <c r="V11181">
        <v>61</v>
      </c>
      <c r="W11181">
        <v>61</v>
      </c>
      <c r="X11181">
        <v>61</v>
      </c>
      <c r="Y11181">
        <v>61</v>
      </c>
      <c r="Z11181">
        <v>61</v>
      </c>
      <c r="AA11181">
        <v>61</v>
      </c>
      <c r="AB11181">
        <v>61</v>
      </c>
      <c r="AC11181">
        <v>61</v>
      </c>
      <c r="AD11181">
        <v>12</v>
      </c>
      <c r="AF11181">
        <v>2.5</v>
      </c>
      <c r="AG11181">
        <v>2.25</v>
      </c>
      <c r="AH11181">
        <v>12</v>
      </c>
      <c r="AK11181" t="s">
        <v>72</v>
      </c>
      <c r="AL11181" t="s">
        <v>85</v>
      </c>
      <c r="AM11181">
        <v>0</v>
      </c>
      <c r="AN11181">
        <v>0</v>
      </c>
      <c r="AO11181">
        <v>0</v>
      </c>
      <c r="AP11181">
        <v>42</v>
      </c>
      <c r="AQ11181" t="s">
        <v>86</v>
      </c>
      <c r="AR11181" t="s">
        <v>84</v>
      </c>
      <c r="AS11181">
        <v>1</v>
      </c>
      <c r="AT11181">
        <v>0</v>
      </c>
      <c r="AW11181">
        <v>0</v>
      </c>
      <c r="AX11181">
        <v>0</v>
      </c>
      <c r="BA11181">
        <v>0</v>
      </c>
      <c r="BB11181">
        <v>0</v>
      </c>
      <c r="BE11181">
        <v>0</v>
      </c>
      <c r="BF11181">
        <v>0</v>
      </c>
      <c r="CO11181">
        <v>1</v>
      </c>
      <c r="CQ11181">
        <v>1</v>
      </c>
      <c r="CS11181">
        <v>1</v>
      </c>
      <c r="CU11181">
        <v>1</v>
      </c>
      <c r="CX11181" t="s">
        <v>81</v>
      </c>
      <c r="CY11181" t="s">
        <v>82</v>
      </c>
      <c r="CZ11181">
        <v>25</v>
      </c>
      <c r="DA11181">
        <v>2059</v>
      </c>
      <c r="DB11181">
        <v>200</v>
      </c>
      <c r="DC11181">
        <v>0</v>
      </c>
      <c r="DD11181">
        <v>0</v>
      </c>
      <c r="DE11181">
        <v>0</v>
      </c>
    </row>
    <row r="11182" spans="1:110" x14ac:dyDescent="0.25">
      <c r="A11182" s="1">
        <v>36186</v>
      </c>
      <c r="B11182" t="s">
        <v>2641</v>
      </c>
      <c r="C11182" t="s">
        <v>3521</v>
      </c>
      <c r="D11182" t="s">
        <v>4619</v>
      </c>
      <c r="P11182">
        <v>105</v>
      </c>
      <c r="Q11182">
        <v>61</v>
      </c>
      <c r="R11182">
        <v>34</v>
      </c>
      <c r="S11182">
        <v>61</v>
      </c>
      <c r="T11182">
        <v>61</v>
      </c>
      <c r="U11182">
        <v>61</v>
      </c>
      <c r="V11182">
        <v>61</v>
      </c>
      <c r="W11182">
        <v>61</v>
      </c>
      <c r="X11182">
        <v>61</v>
      </c>
      <c r="Y11182">
        <v>61</v>
      </c>
      <c r="Z11182">
        <v>61</v>
      </c>
      <c r="AA11182">
        <v>61</v>
      </c>
      <c r="AB11182">
        <v>61</v>
      </c>
      <c r="AC11182">
        <v>61</v>
      </c>
      <c r="AD11182">
        <v>61</v>
      </c>
      <c r="AF11182">
        <v>2.5</v>
      </c>
      <c r="AG11182">
        <v>2.5</v>
      </c>
      <c r="AH11182">
        <v>18</v>
      </c>
      <c r="AK11182" t="s">
        <v>72</v>
      </c>
      <c r="AL11182" t="s">
        <v>73</v>
      </c>
      <c r="AM11182">
        <v>0</v>
      </c>
      <c r="AN11182">
        <v>0</v>
      </c>
      <c r="AO11182">
        <v>0</v>
      </c>
      <c r="AP11182">
        <v>44</v>
      </c>
      <c r="AQ11182" t="s">
        <v>74</v>
      </c>
      <c r="AR11182" t="s">
        <v>75</v>
      </c>
      <c r="AS11182">
        <v>10000</v>
      </c>
      <c r="AT11182">
        <v>0</v>
      </c>
      <c r="AV11182" t="s">
        <v>133</v>
      </c>
      <c r="AW11182">
        <v>-20</v>
      </c>
      <c r="AX11182">
        <v>0</v>
      </c>
      <c r="AY11182" t="s">
        <v>80</v>
      </c>
      <c r="BA11182">
        <v>0</v>
      </c>
      <c r="BB11182">
        <v>0</v>
      </c>
      <c r="BE11182">
        <v>0</v>
      </c>
      <c r="BF11182">
        <v>0</v>
      </c>
      <c r="CO11182">
        <v>1</v>
      </c>
      <c r="CQ11182">
        <v>1</v>
      </c>
      <c r="CS11182">
        <v>1</v>
      </c>
      <c r="CU11182">
        <v>1</v>
      </c>
      <c r="CX11182" t="s">
        <v>81</v>
      </c>
      <c r="CY11182" t="s">
        <v>82</v>
      </c>
      <c r="CZ11182">
        <v>25</v>
      </c>
      <c r="DA11182">
        <v>2059</v>
      </c>
      <c r="DB11182">
        <v>200</v>
      </c>
      <c r="DC11182">
        <v>0</v>
      </c>
      <c r="DD11182">
        <v>3</v>
      </c>
      <c r="DE11182">
        <v>0</v>
      </c>
    </row>
    <row r="11183" spans="1:110" x14ac:dyDescent="0.25">
      <c r="A11183" s="1">
        <v>36207</v>
      </c>
      <c r="B11183" t="s">
        <v>2641</v>
      </c>
      <c r="C11183" t="s">
        <v>3521</v>
      </c>
      <c r="D11183" t="s">
        <v>4619</v>
      </c>
      <c r="P11183">
        <v>90</v>
      </c>
      <c r="Q11183">
        <v>61</v>
      </c>
      <c r="R11183">
        <v>34</v>
      </c>
      <c r="S11183">
        <v>61</v>
      </c>
      <c r="T11183">
        <v>61</v>
      </c>
      <c r="U11183">
        <v>61</v>
      </c>
      <c r="V11183">
        <v>61</v>
      </c>
      <c r="W11183">
        <v>61</v>
      </c>
      <c r="X11183">
        <v>61</v>
      </c>
      <c r="Y11183">
        <v>61</v>
      </c>
      <c r="Z11183">
        <v>61</v>
      </c>
      <c r="AA11183">
        <v>61</v>
      </c>
      <c r="AB11183">
        <v>61</v>
      </c>
      <c r="AC11183">
        <v>61</v>
      </c>
      <c r="AD11183">
        <v>61</v>
      </c>
      <c r="AF11183">
        <v>2.5</v>
      </c>
      <c r="AG11183">
        <v>2.5</v>
      </c>
      <c r="AH11183">
        <v>18</v>
      </c>
      <c r="AK11183" t="s">
        <v>72</v>
      </c>
      <c r="AL11183" t="s">
        <v>73</v>
      </c>
      <c r="AM11183">
        <v>0</v>
      </c>
      <c r="AN11183">
        <v>0</v>
      </c>
      <c r="AO11183">
        <v>0</v>
      </c>
      <c r="AP11183">
        <v>44</v>
      </c>
      <c r="AQ11183" t="s">
        <v>74</v>
      </c>
      <c r="AR11183" t="s">
        <v>75</v>
      </c>
      <c r="AS11183">
        <v>10000</v>
      </c>
      <c r="AT11183">
        <v>0</v>
      </c>
      <c r="AV11183" t="s">
        <v>133</v>
      </c>
      <c r="AW11183">
        <v>-20</v>
      </c>
      <c r="AX11183">
        <v>0</v>
      </c>
      <c r="AY11183" t="s">
        <v>80</v>
      </c>
      <c r="BA11183">
        <v>0</v>
      </c>
      <c r="BB11183">
        <v>0</v>
      </c>
      <c r="BE11183">
        <v>0</v>
      </c>
      <c r="BF11183">
        <v>0</v>
      </c>
      <c r="CO11183">
        <v>1</v>
      </c>
      <c r="CQ11183">
        <v>1</v>
      </c>
      <c r="CS11183">
        <v>1</v>
      </c>
      <c r="CU11183">
        <v>1</v>
      </c>
      <c r="CX11183" t="s">
        <v>81</v>
      </c>
      <c r="CY11183" t="s">
        <v>82</v>
      </c>
      <c r="CZ11183">
        <v>25</v>
      </c>
      <c r="DA11183">
        <v>2059</v>
      </c>
      <c r="DB11183">
        <v>200</v>
      </c>
      <c r="DC11183">
        <v>0</v>
      </c>
      <c r="DD11183">
        <v>3</v>
      </c>
      <c r="DE11183">
        <v>0</v>
      </c>
    </row>
    <row r="11184" spans="1:110" x14ac:dyDescent="0.25">
      <c r="A11184" s="1">
        <v>36599</v>
      </c>
      <c r="B11184" t="s">
        <v>2641</v>
      </c>
      <c r="C11184" t="s">
        <v>2642</v>
      </c>
      <c r="D11184" t="s">
        <v>2643</v>
      </c>
      <c r="P11184">
        <v>90</v>
      </c>
      <c r="Q11184">
        <v>61</v>
      </c>
      <c r="R11184">
        <v>34</v>
      </c>
      <c r="S11184">
        <v>52</v>
      </c>
      <c r="T11184">
        <v>61</v>
      </c>
      <c r="U11184">
        <v>61</v>
      </c>
      <c r="V11184">
        <v>61</v>
      </c>
      <c r="W11184">
        <v>61</v>
      </c>
      <c r="X11184">
        <v>61</v>
      </c>
      <c r="Y11184">
        <v>61</v>
      </c>
      <c r="Z11184">
        <v>61</v>
      </c>
      <c r="AA11184">
        <v>61</v>
      </c>
      <c r="AB11184">
        <v>61</v>
      </c>
      <c r="AC11184">
        <v>61</v>
      </c>
      <c r="AD11184">
        <v>61</v>
      </c>
      <c r="AF11184">
        <v>2.5</v>
      </c>
      <c r="AG11184">
        <v>2.5</v>
      </c>
      <c r="AH11184">
        <v>18</v>
      </c>
      <c r="AK11184" t="s">
        <v>72</v>
      </c>
      <c r="AL11184" t="s">
        <v>73</v>
      </c>
      <c r="AM11184">
        <v>0</v>
      </c>
      <c r="AN11184">
        <v>0</v>
      </c>
      <c r="AO11184">
        <v>0</v>
      </c>
      <c r="AP11184">
        <v>44</v>
      </c>
      <c r="AQ11184" t="s">
        <v>74</v>
      </c>
      <c r="AR11184" t="s">
        <v>75</v>
      </c>
      <c r="AS11184">
        <v>6000</v>
      </c>
      <c r="AT11184">
        <v>0</v>
      </c>
      <c r="AV11184" t="s">
        <v>133</v>
      </c>
      <c r="AW11184">
        <v>-40</v>
      </c>
      <c r="AX11184">
        <v>90</v>
      </c>
      <c r="AY11184" t="s">
        <v>80</v>
      </c>
      <c r="BA11184">
        <v>0</v>
      </c>
      <c r="BB11184">
        <v>0</v>
      </c>
      <c r="BE11184">
        <v>0</v>
      </c>
      <c r="BF11184">
        <v>0</v>
      </c>
      <c r="CO11184">
        <v>1</v>
      </c>
      <c r="CQ11184">
        <v>1</v>
      </c>
      <c r="CS11184">
        <v>1</v>
      </c>
      <c r="CU11184">
        <v>1</v>
      </c>
      <c r="CX11184" t="s">
        <v>81</v>
      </c>
      <c r="CY11184" t="s">
        <v>82</v>
      </c>
      <c r="CZ11184">
        <v>25</v>
      </c>
      <c r="DA11184">
        <v>2059</v>
      </c>
      <c r="DB11184">
        <v>200</v>
      </c>
      <c r="DC11184">
        <v>0</v>
      </c>
      <c r="DD11184">
        <v>3</v>
      </c>
      <c r="DE11184">
        <v>0</v>
      </c>
    </row>
    <row r="11185" spans="1:109" x14ac:dyDescent="0.25">
      <c r="A11185" s="1">
        <v>36606</v>
      </c>
      <c r="B11185" t="s">
        <v>2641</v>
      </c>
      <c r="C11185" t="s">
        <v>2642</v>
      </c>
      <c r="D11185" t="s">
        <v>2643</v>
      </c>
      <c r="P11185">
        <v>90</v>
      </c>
      <c r="Q11185">
        <v>61</v>
      </c>
      <c r="R11185">
        <v>34</v>
      </c>
      <c r="S11185">
        <v>52</v>
      </c>
      <c r="T11185">
        <v>61</v>
      </c>
      <c r="U11185">
        <v>61</v>
      </c>
      <c r="V11185">
        <v>61</v>
      </c>
      <c r="W11185">
        <v>61</v>
      </c>
      <c r="X11185">
        <v>61</v>
      </c>
      <c r="Y11185">
        <v>61</v>
      </c>
      <c r="Z11185">
        <v>61</v>
      </c>
      <c r="AA11185">
        <v>61</v>
      </c>
      <c r="AB11185">
        <v>61</v>
      </c>
      <c r="AC11185">
        <v>61</v>
      </c>
      <c r="AD11185">
        <v>61</v>
      </c>
      <c r="AF11185">
        <v>2.5</v>
      </c>
      <c r="AG11185">
        <v>2.5</v>
      </c>
      <c r="AH11185">
        <v>18</v>
      </c>
      <c r="AK11185" t="s">
        <v>72</v>
      </c>
      <c r="AL11185" t="s">
        <v>73</v>
      </c>
      <c r="AM11185">
        <v>0</v>
      </c>
      <c r="AN11185">
        <v>0</v>
      </c>
      <c r="AO11185">
        <v>0</v>
      </c>
      <c r="AP11185">
        <v>44</v>
      </c>
      <c r="AQ11185" t="s">
        <v>74</v>
      </c>
      <c r="AR11185" t="s">
        <v>75</v>
      </c>
      <c r="AS11185">
        <v>6000</v>
      </c>
      <c r="AT11185">
        <v>0</v>
      </c>
      <c r="AV11185" t="s">
        <v>133</v>
      </c>
      <c r="AW11185">
        <v>-40</v>
      </c>
      <c r="AX11185">
        <v>90</v>
      </c>
      <c r="AY11185" t="s">
        <v>80</v>
      </c>
      <c r="BA11185">
        <v>0</v>
      </c>
      <c r="BB11185">
        <v>0</v>
      </c>
      <c r="BE11185">
        <v>0</v>
      </c>
      <c r="BF11185">
        <v>0</v>
      </c>
      <c r="CO11185">
        <v>1</v>
      </c>
      <c r="CQ11185">
        <v>1</v>
      </c>
      <c r="CS11185">
        <v>1</v>
      </c>
      <c r="CU11185">
        <v>1</v>
      </c>
      <c r="CX11185" t="s">
        <v>81</v>
      </c>
      <c r="CY11185" t="s">
        <v>82</v>
      </c>
      <c r="CZ11185">
        <v>25</v>
      </c>
      <c r="DA11185">
        <v>2059</v>
      </c>
      <c r="DB11185">
        <v>200</v>
      </c>
      <c r="DC11185">
        <v>0</v>
      </c>
      <c r="DD11185">
        <v>3</v>
      </c>
      <c r="DE11185">
        <v>0</v>
      </c>
    </row>
    <row r="11186" spans="1:109" x14ac:dyDescent="0.25">
      <c r="A11186" s="1">
        <v>36612</v>
      </c>
      <c r="B11186" t="s">
        <v>2641</v>
      </c>
      <c r="C11186" t="s">
        <v>2642</v>
      </c>
      <c r="D11186" t="s">
        <v>2643</v>
      </c>
      <c r="P11186">
        <v>90</v>
      </c>
      <c r="Q11186">
        <v>61</v>
      </c>
      <c r="R11186">
        <v>34</v>
      </c>
      <c r="S11186">
        <v>52</v>
      </c>
      <c r="T11186">
        <v>61</v>
      </c>
      <c r="U11186">
        <v>61</v>
      </c>
      <c r="V11186">
        <v>61</v>
      </c>
      <c r="W11186">
        <v>61</v>
      </c>
      <c r="X11186">
        <v>61</v>
      </c>
      <c r="Y11186">
        <v>61</v>
      </c>
      <c r="Z11186">
        <v>61</v>
      </c>
      <c r="AA11186">
        <v>61</v>
      </c>
      <c r="AB11186">
        <v>61</v>
      </c>
      <c r="AC11186">
        <v>61</v>
      </c>
      <c r="AD11186">
        <v>61</v>
      </c>
      <c r="AF11186">
        <v>2.5</v>
      </c>
      <c r="AG11186">
        <v>2.5</v>
      </c>
      <c r="AH11186">
        <v>18</v>
      </c>
      <c r="AK11186" t="s">
        <v>72</v>
      </c>
      <c r="AL11186" t="s">
        <v>73</v>
      </c>
      <c r="AM11186">
        <v>0</v>
      </c>
      <c r="AN11186">
        <v>0</v>
      </c>
      <c r="AO11186">
        <v>0</v>
      </c>
      <c r="AP11186">
        <v>44</v>
      </c>
      <c r="AQ11186" t="s">
        <v>74</v>
      </c>
      <c r="AR11186" t="s">
        <v>75</v>
      </c>
      <c r="AS11186">
        <v>6000</v>
      </c>
      <c r="AT11186">
        <v>0</v>
      </c>
      <c r="AV11186" t="s">
        <v>133</v>
      </c>
      <c r="AW11186">
        <v>-40</v>
      </c>
      <c r="AX11186">
        <v>90</v>
      </c>
      <c r="AY11186" t="s">
        <v>80</v>
      </c>
      <c r="BA11186">
        <v>0</v>
      </c>
      <c r="BB11186">
        <v>0</v>
      </c>
      <c r="BE11186">
        <v>0</v>
      </c>
      <c r="BF11186">
        <v>0</v>
      </c>
      <c r="CO11186">
        <v>1</v>
      </c>
      <c r="CQ11186">
        <v>1</v>
      </c>
      <c r="CS11186">
        <v>1</v>
      </c>
      <c r="CU11186">
        <v>1</v>
      </c>
      <c r="CX11186" t="s">
        <v>81</v>
      </c>
      <c r="CY11186" t="s">
        <v>82</v>
      </c>
      <c r="CZ11186">
        <v>25</v>
      </c>
      <c r="DA11186">
        <v>2059</v>
      </c>
      <c r="DB11186">
        <v>200</v>
      </c>
      <c r="DC11186">
        <v>0</v>
      </c>
      <c r="DD11186">
        <v>3</v>
      </c>
      <c r="DE11186">
        <v>0</v>
      </c>
    </row>
    <row r="11187" spans="1:109" x14ac:dyDescent="0.25">
      <c r="A11187" s="1">
        <v>36628</v>
      </c>
      <c r="B11187" t="s">
        <v>2641</v>
      </c>
      <c r="C11187" t="s">
        <v>2642</v>
      </c>
      <c r="D11187" t="s">
        <v>2643</v>
      </c>
      <c r="P11187">
        <v>90</v>
      </c>
      <c r="Q11187">
        <v>61</v>
      </c>
      <c r="R11187">
        <v>34</v>
      </c>
      <c r="S11187">
        <v>52</v>
      </c>
      <c r="T11187">
        <v>61</v>
      </c>
      <c r="U11187">
        <v>61</v>
      </c>
      <c r="V11187">
        <v>61</v>
      </c>
      <c r="W11187">
        <v>61</v>
      </c>
      <c r="X11187">
        <v>61</v>
      </c>
      <c r="Y11187">
        <v>61</v>
      </c>
      <c r="Z11187">
        <v>61</v>
      </c>
      <c r="AA11187">
        <v>61</v>
      </c>
      <c r="AB11187">
        <v>61</v>
      </c>
      <c r="AC11187">
        <v>61</v>
      </c>
      <c r="AD11187">
        <v>61</v>
      </c>
      <c r="AF11187">
        <v>2.5</v>
      </c>
      <c r="AG11187">
        <v>2.5</v>
      </c>
      <c r="AH11187">
        <v>18</v>
      </c>
      <c r="AK11187" t="s">
        <v>72</v>
      </c>
      <c r="AL11187" t="s">
        <v>73</v>
      </c>
      <c r="AM11187">
        <v>0</v>
      </c>
      <c r="AN11187">
        <v>0</v>
      </c>
      <c r="AO11187">
        <v>0</v>
      </c>
      <c r="AP11187">
        <v>44</v>
      </c>
      <c r="AQ11187" t="s">
        <v>74</v>
      </c>
      <c r="AR11187" t="s">
        <v>75</v>
      </c>
      <c r="AS11187">
        <v>6000</v>
      </c>
      <c r="AT11187">
        <v>0</v>
      </c>
      <c r="AV11187" t="s">
        <v>133</v>
      </c>
      <c r="AW11187">
        <v>-40</v>
      </c>
      <c r="AX11187">
        <v>90</v>
      </c>
      <c r="AY11187" t="s">
        <v>80</v>
      </c>
      <c r="BA11187">
        <v>0</v>
      </c>
      <c r="BB11187">
        <v>0</v>
      </c>
      <c r="BE11187">
        <v>0</v>
      </c>
      <c r="BF11187">
        <v>0</v>
      </c>
      <c r="CO11187">
        <v>1</v>
      </c>
      <c r="CQ11187">
        <v>1</v>
      </c>
      <c r="CS11187">
        <v>1</v>
      </c>
      <c r="CU11187">
        <v>1</v>
      </c>
      <c r="CX11187" t="s">
        <v>81</v>
      </c>
      <c r="CY11187" t="s">
        <v>82</v>
      </c>
      <c r="CZ11187">
        <v>25</v>
      </c>
      <c r="DA11187">
        <v>2059</v>
      </c>
      <c r="DB11187">
        <v>200</v>
      </c>
      <c r="DC11187">
        <v>0</v>
      </c>
      <c r="DD11187">
        <v>3</v>
      </c>
      <c r="DE11187">
        <v>0</v>
      </c>
    </row>
    <row r="11188" spans="1:109" x14ac:dyDescent="0.25">
      <c r="A11188" s="1">
        <v>36663</v>
      </c>
      <c r="B11188" t="s">
        <v>2641</v>
      </c>
      <c r="C11188" t="s">
        <v>2642</v>
      </c>
      <c r="D11188" t="s">
        <v>2643</v>
      </c>
      <c r="P11188">
        <v>90</v>
      </c>
      <c r="Q11188">
        <v>61</v>
      </c>
      <c r="R11188">
        <v>34</v>
      </c>
      <c r="S11188">
        <v>52</v>
      </c>
      <c r="T11188">
        <v>61</v>
      </c>
      <c r="U11188">
        <v>61</v>
      </c>
      <c r="V11188">
        <v>61</v>
      </c>
      <c r="W11188">
        <v>61</v>
      </c>
      <c r="X11188">
        <v>61</v>
      </c>
      <c r="Y11188">
        <v>61</v>
      </c>
      <c r="Z11188">
        <v>61</v>
      </c>
      <c r="AA11188">
        <v>61</v>
      </c>
      <c r="AB11188">
        <v>61</v>
      </c>
      <c r="AC11188">
        <v>61</v>
      </c>
      <c r="AD11188">
        <v>61</v>
      </c>
      <c r="AF11188">
        <v>2.5</v>
      </c>
      <c r="AG11188">
        <v>2.5</v>
      </c>
      <c r="AH11188">
        <v>18</v>
      </c>
      <c r="AK11188" t="s">
        <v>72</v>
      </c>
      <c r="AL11188" t="s">
        <v>73</v>
      </c>
      <c r="AM11188">
        <v>0</v>
      </c>
      <c r="AN11188">
        <v>0</v>
      </c>
      <c r="AO11188">
        <v>0</v>
      </c>
      <c r="AP11188">
        <v>44</v>
      </c>
      <c r="AQ11188" t="s">
        <v>74</v>
      </c>
      <c r="AR11188" t="s">
        <v>75</v>
      </c>
      <c r="AS11188">
        <v>6000</v>
      </c>
      <c r="AT11188">
        <v>0</v>
      </c>
      <c r="AV11188" t="s">
        <v>133</v>
      </c>
      <c r="AW11188">
        <v>-40</v>
      </c>
      <c r="AX11188">
        <v>90</v>
      </c>
      <c r="AY11188" t="s">
        <v>80</v>
      </c>
      <c r="BA11188">
        <v>0</v>
      </c>
      <c r="BB11188">
        <v>0</v>
      </c>
      <c r="BE11188">
        <v>0</v>
      </c>
      <c r="BF11188">
        <v>0</v>
      </c>
      <c r="CO11188">
        <v>1</v>
      </c>
      <c r="CQ11188">
        <v>1</v>
      </c>
      <c r="CS11188">
        <v>1</v>
      </c>
      <c r="CU11188">
        <v>1</v>
      </c>
      <c r="CX11188" t="s">
        <v>81</v>
      </c>
      <c r="CY11188" t="s">
        <v>82</v>
      </c>
      <c r="CZ11188">
        <v>25</v>
      </c>
      <c r="DA11188">
        <v>2059</v>
      </c>
      <c r="DB11188">
        <v>200</v>
      </c>
      <c r="DC11188">
        <v>0</v>
      </c>
      <c r="DD11188">
        <v>3</v>
      </c>
      <c r="DE11188">
        <v>0</v>
      </c>
    </row>
    <row r="11189" spans="1:109" x14ac:dyDescent="0.25">
      <c r="A11189" s="1">
        <v>36672</v>
      </c>
      <c r="B11189" t="s">
        <v>2641</v>
      </c>
      <c r="C11189" t="s">
        <v>2642</v>
      </c>
      <c r="D11189" t="s">
        <v>2643</v>
      </c>
      <c r="P11189">
        <v>90</v>
      </c>
      <c r="Q11189">
        <v>61</v>
      </c>
      <c r="R11189">
        <v>34</v>
      </c>
      <c r="S11189">
        <v>52</v>
      </c>
      <c r="T11189">
        <v>61</v>
      </c>
      <c r="U11189">
        <v>61</v>
      </c>
      <c r="V11189">
        <v>61</v>
      </c>
      <c r="W11189">
        <v>61</v>
      </c>
      <c r="X11189">
        <v>61</v>
      </c>
      <c r="Y11189">
        <v>61</v>
      </c>
      <c r="Z11189">
        <v>61</v>
      </c>
      <c r="AA11189">
        <v>61</v>
      </c>
      <c r="AB11189">
        <v>61</v>
      </c>
      <c r="AC11189">
        <v>61</v>
      </c>
      <c r="AD11189">
        <v>61</v>
      </c>
      <c r="AF11189">
        <v>2.5</v>
      </c>
      <c r="AG11189">
        <v>2.5</v>
      </c>
      <c r="AH11189">
        <v>18</v>
      </c>
      <c r="AK11189" t="s">
        <v>72</v>
      </c>
      <c r="AL11189" t="s">
        <v>73</v>
      </c>
      <c r="AM11189">
        <v>0</v>
      </c>
      <c r="AN11189">
        <v>0</v>
      </c>
      <c r="AO11189">
        <v>0</v>
      </c>
      <c r="AP11189">
        <v>44</v>
      </c>
      <c r="AQ11189" t="s">
        <v>74</v>
      </c>
      <c r="AR11189" t="s">
        <v>75</v>
      </c>
      <c r="AS11189">
        <v>6000</v>
      </c>
      <c r="AT11189">
        <v>0</v>
      </c>
      <c r="AV11189" t="s">
        <v>133</v>
      </c>
      <c r="AW11189">
        <v>-40</v>
      </c>
      <c r="AX11189">
        <v>90</v>
      </c>
      <c r="AY11189" t="s">
        <v>80</v>
      </c>
      <c r="BA11189">
        <v>0</v>
      </c>
      <c r="BB11189">
        <v>0</v>
      </c>
      <c r="BE11189">
        <v>0</v>
      </c>
      <c r="BF11189">
        <v>0</v>
      </c>
      <c r="CO11189">
        <v>1</v>
      </c>
      <c r="CQ11189">
        <v>1</v>
      </c>
      <c r="CS11189">
        <v>1</v>
      </c>
      <c r="CU11189">
        <v>1</v>
      </c>
      <c r="CX11189" t="s">
        <v>81</v>
      </c>
      <c r="CY11189" t="s">
        <v>82</v>
      </c>
      <c r="CZ11189">
        <v>25</v>
      </c>
      <c r="DA11189">
        <v>2059</v>
      </c>
      <c r="DB11189">
        <v>200</v>
      </c>
      <c r="DC11189">
        <v>0</v>
      </c>
      <c r="DD11189">
        <v>3</v>
      </c>
      <c r="DE11189">
        <v>0</v>
      </c>
    </row>
    <row r="11190" spans="1:109" x14ac:dyDescent="0.25">
      <c r="A11190" s="1">
        <v>36707</v>
      </c>
      <c r="B11190" t="s">
        <v>2641</v>
      </c>
      <c r="C11190" t="s">
        <v>2642</v>
      </c>
      <c r="D11190" t="s">
        <v>2643</v>
      </c>
      <c r="P11190">
        <v>90</v>
      </c>
      <c r="Q11190">
        <v>61</v>
      </c>
      <c r="R11190">
        <v>34</v>
      </c>
      <c r="S11190">
        <v>52</v>
      </c>
      <c r="T11190">
        <v>61</v>
      </c>
      <c r="U11190">
        <v>61</v>
      </c>
      <c r="V11190">
        <v>61</v>
      </c>
      <c r="W11190">
        <v>61</v>
      </c>
      <c r="X11190">
        <v>61</v>
      </c>
      <c r="Y11190">
        <v>61</v>
      </c>
      <c r="Z11190">
        <v>61</v>
      </c>
      <c r="AA11190">
        <v>61</v>
      </c>
      <c r="AB11190">
        <v>61</v>
      </c>
      <c r="AC11190">
        <v>61</v>
      </c>
      <c r="AD11190">
        <v>61</v>
      </c>
      <c r="AF11190">
        <v>2.5</v>
      </c>
      <c r="AG11190">
        <v>2.5</v>
      </c>
      <c r="AH11190">
        <v>18</v>
      </c>
      <c r="AK11190" t="s">
        <v>72</v>
      </c>
      <c r="AL11190" t="s">
        <v>73</v>
      </c>
      <c r="AM11190">
        <v>0</v>
      </c>
      <c r="AN11190">
        <v>0</v>
      </c>
      <c r="AO11190">
        <v>0</v>
      </c>
      <c r="AP11190">
        <v>44</v>
      </c>
      <c r="AQ11190" t="s">
        <v>74</v>
      </c>
      <c r="AR11190" t="s">
        <v>75</v>
      </c>
      <c r="AS11190">
        <v>6000</v>
      </c>
      <c r="AT11190">
        <v>0</v>
      </c>
      <c r="AV11190" t="s">
        <v>133</v>
      </c>
      <c r="AW11190">
        <v>-40</v>
      </c>
      <c r="AX11190">
        <v>90</v>
      </c>
      <c r="AY11190" t="s">
        <v>80</v>
      </c>
      <c r="BA11190">
        <v>0</v>
      </c>
      <c r="BB11190">
        <v>0</v>
      </c>
      <c r="BE11190">
        <v>0</v>
      </c>
      <c r="BF11190">
        <v>0</v>
      </c>
      <c r="CO11190">
        <v>1</v>
      </c>
      <c r="CQ11190">
        <v>1</v>
      </c>
      <c r="CS11190">
        <v>1</v>
      </c>
      <c r="CU11190">
        <v>1</v>
      </c>
      <c r="CX11190" t="s">
        <v>81</v>
      </c>
      <c r="CY11190" t="s">
        <v>82</v>
      </c>
      <c r="CZ11190">
        <v>25</v>
      </c>
      <c r="DA11190">
        <v>2059</v>
      </c>
      <c r="DB11190">
        <v>200</v>
      </c>
      <c r="DC11190">
        <v>0</v>
      </c>
      <c r="DD11190">
        <v>3</v>
      </c>
      <c r="DE11190">
        <v>0</v>
      </c>
    </row>
    <row r="11191" spans="1:109" x14ac:dyDescent="0.25">
      <c r="A11191" s="1">
        <v>36727</v>
      </c>
      <c r="B11191" t="s">
        <v>2641</v>
      </c>
      <c r="C11191" t="s">
        <v>2642</v>
      </c>
      <c r="D11191" t="s">
        <v>2643</v>
      </c>
      <c r="P11191">
        <v>90</v>
      </c>
      <c r="Q11191">
        <v>61</v>
      </c>
      <c r="R11191">
        <v>34</v>
      </c>
      <c r="S11191">
        <v>52</v>
      </c>
      <c r="T11191">
        <v>61</v>
      </c>
      <c r="U11191">
        <v>61</v>
      </c>
      <c r="V11191">
        <v>61</v>
      </c>
      <c r="W11191">
        <v>61</v>
      </c>
      <c r="X11191">
        <v>61</v>
      </c>
      <c r="Y11191">
        <v>61</v>
      </c>
      <c r="Z11191">
        <v>61</v>
      </c>
      <c r="AA11191">
        <v>61</v>
      </c>
      <c r="AB11191">
        <v>61</v>
      </c>
      <c r="AC11191">
        <v>61</v>
      </c>
      <c r="AD11191">
        <v>61</v>
      </c>
      <c r="AF11191">
        <v>2.5</v>
      </c>
      <c r="AG11191">
        <v>2.5</v>
      </c>
      <c r="AH11191">
        <v>18</v>
      </c>
      <c r="AK11191" t="s">
        <v>72</v>
      </c>
      <c r="AL11191" t="s">
        <v>73</v>
      </c>
      <c r="AM11191">
        <v>0</v>
      </c>
      <c r="AN11191">
        <v>0</v>
      </c>
      <c r="AO11191">
        <v>0</v>
      </c>
      <c r="AP11191">
        <v>44</v>
      </c>
      <c r="AQ11191" t="s">
        <v>74</v>
      </c>
      <c r="AR11191" t="s">
        <v>75</v>
      </c>
      <c r="AS11191">
        <v>6000</v>
      </c>
      <c r="AT11191">
        <v>0</v>
      </c>
      <c r="AV11191" t="s">
        <v>133</v>
      </c>
      <c r="AW11191">
        <v>-40</v>
      </c>
      <c r="AX11191">
        <v>90</v>
      </c>
      <c r="AY11191" t="s">
        <v>80</v>
      </c>
      <c r="BA11191">
        <v>0</v>
      </c>
      <c r="BB11191">
        <v>0</v>
      </c>
      <c r="BE11191">
        <v>0</v>
      </c>
      <c r="BF11191">
        <v>0</v>
      </c>
      <c r="CO11191">
        <v>1</v>
      </c>
      <c r="CQ11191">
        <v>1</v>
      </c>
      <c r="CS11191">
        <v>1</v>
      </c>
      <c r="CU11191">
        <v>1</v>
      </c>
      <c r="CX11191" t="s">
        <v>81</v>
      </c>
      <c r="CY11191" t="s">
        <v>82</v>
      </c>
      <c r="CZ11191">
        <v>25</v>
      </c>
      <c r="DA11191">
        <v>2059</v>
      </c>
      <c r="DB11191">
        <v>200</v>
      </c>
      <c r="DC11191">
        <v>0</v>
      </c>
      <c r="DD11191">
        <v>3</v>
      </c>
      <c r="DE11191">
        <v>0</v>
      </c>
    </row>
    <row r="11192" spans="1:109" x14ac:dyDescent="0.25">
      <c r="A11192" s="1">
        <v>36748</v>
      </c>
      <c r="B11192" t="s">
        <v>2641</v>
      </c>
      <c r="C11192" t="s">
        <v>2642</v>
      </c>
      <c r="D11192" t="s">
        <v>2643</v>
      </c>
      <c r="P11192">
        <v>90</v>
      </c>
      <c r="Q11192">
        <v>61</v>
      </c>
      <c r="R11192">
        <v>34</v>
      </c>
      <c r="S11192">
        <v>52</v>
      </c>
      <c r="T11192">
        <v>61</v>
      </c>
      <c r="U11192">
        <v>61</v>
      </c>
      <c r="V11192">
        <v>61</v>
      </c>
      <c r="W11192">
        <v>61</v>
      </c>
      <c r="X11192">
        <v>61</v>
      </c>
      <c r="Y11192">
        <v>61</v>
      </c>
      <c r="Z11192">
        <v>61</v>
      </c>
      <c r="AA11192">
        <v>61</v>
      </c>
      <c r="AB11192">
        <v>61</v>
      </c>
      <c r="AC11192">
        <v>61</v>
      </c>
      <c r="AD11192">
        <v>61</v>
      </c>
      <c r="AF11192">
        <v>2.5</v>
      </c>
      <c r="AG11192">
        <v>2.5</v>
      </c>
      <c r="AH11192">
        <v>18</v>
      </c>
      <c r="AK11192" t="s">
        <v>72</v>
      </c>
      <c r="AL11192" t="s">
        <v>73</v>
      </c>
      <c r="AM11192">
        <v>0</v>
      </c>
      <c r="AN11192">
        <v>0</v>
      </c>
      <c r="AO11192">
        <v>0</v>
      </c>
      <c r="AP11192">
        <v>44</v>
      </c>
      <c r="AQ11192" t="s">
        <v>74</v>
      </c>
      <c r="AR11192" t="s">
        <v>75</v>
      </c>
      <c r="AS11192">
        <v>6000</v>
      </c>
      <c r="AT11192">
        <v>0</v>
      </c>
      <c r="AV11192" t="s">
        <v>133</v>
      </c>
      <c r="AW11192">
        <v>-40</v>
      </c>
      <c r="AX11192">
        <v>90</v>
      </c>
      <c r="AY11192" t="s">
        <v>80</v>
      </c>
      <c r="BA11192">
        <v>0</v>
      </c>
      <c r="BB11192">
        <v>0</v>
      </c>
      <c r="BE11192">
        <v>0</v>
      </c>
      <c r="BF11192">
        <v>0</v>
      </c>
      <c r="CO11192">
        <v>1</v>
      </c>
      <c r="CQ11192">
        <v>1</v>
      </c>
      <c r="CS11192">
        <v>1</v>
      </c>
      <c r="CU11192">
        <v>1</v>
      </c>
      <c r="CX11192" t="s">
        <v>81</v>
      </c>
      <c r="CY11192" t="s">
        <v>82</v>
      </c>
      <c r="CZ11192">
        <v>25</v>
      </c>
      <c r="DA11192">
        <v>2059</v>
      </c>
      <c r="DB11192">
        <v>200</v>
      </c>
      <c r="DC11192">
        <v>0</v>
      </c>
      <c r="DD11192">
        <v>3</v>
      </c>
      <c r="DE11192">
        <v>0</v>
      </c>
    </row>
    <row r="11193" spans="1:109" x14ac:dyDescent="0.25">
      <c r="A11193" s="1">
        <v>36789</v>
      </c>
      <c r="B11193" t="s">
        <v>2641</v>
      </c>
      <c r="C11193" t="s">
        <v>2642</v>
      </c>
      <c r="D11193" t="s">
        <v>2643</v>
      </c>
      <c r="P11193">
        <v>90</v>
      </c>
      <c r="Q11193">
        <v>61</v>
      </c>
      <c r="R11193">
        <v>34</v>
      </c>
      <c r="S11193">
        <v>52</v>
      </c>
      <c r="T11193">
        <v>61</v>
      </c>
      <c r="U11193">
        <v>61</v>
      </c>
      <c r="V11193">
        <v>61</v>
      </c>
      <c r="W11193">
        <v>61</v>
      </c>
      <c r="X11193">
        <v>61</v>
      </c>
      <c r="Y11193">
        <v>61</v>
      </c>
      <c r="Z11193">
        <v>61</v>
      </c>
      <c r="AA11193">
        <v>61</v>
      </c>
      <c r="AB11193">
        <v>61</v>
      </c>
      <c r="AC11193">
        <v>61</v>
      </c>
      <c r="AD11193">
        <v>61</v>
      </c>
      <c r="AF11193">
        <v>2.5</v>
      </c>
      <c r="AG11193">
        <v>2.5</v>
      </c>
      <c r="AH11193">
        <v>18</v>
      </c>
      <c r="AK11193" t="s">
        <v>72</v>
      </c>
      <c r="AL11193" t="s">
        <v>73</v>
      </c>
      <c r="AM11193">
        <v>0</v>
      </c>
      <c r="AN11193">
        <v>0</v>
      </c>
      <c r="AO11193">
        <v>0</v>
      </c>
      <c r="AP11193">
        <v>44</v>
      </c>
      <c r="AQ11193" t="s">
        <v>74</v>
      </c>
      <c r="AR11193" t="s">
        <v>75</v>
      </c>
      <c r="AS11193">
        <v>6000</v>
      </c>
      <c r="AT11193">
        <v>0</v>
      </c>
      <c r="AV11193" t="s">
        <v>133</v>
      </c>
      <c r="AW11193">
        <v>-40</v>
      </c>
      <c r="AX11193">
        <v>90</v>
      </c>
      <c r="AY11193" t="s">
        <v>80</v>
      </c>
      <c r="BA11193">
        <v>0</v>
      </c>
      <c r="BB11193">
        <v>0</v>
      </c>
      <c r="BE11193">
        <v>0</v>
      </c>
      <c r="BF11193">
        <v>0</v>
      </c>
      <c r="CO11193">
        <v>1</v>
      </c>
      <c r="CQ11193">
        <v>1</v>
      </c>
      <c r="CS11193">
        <v>1</v>
      </c>
      <c r="CU11193">
        <v>1</v>
      </c>
      <c r="CX11193" t="s">
        <v>81</v>
      </c>
      <c r="CY11193" t="s">
        <v>82</v>
      </c>
      <c r="CZ11193">
        <v>25</v>
      </c>
      <c r="DA11193">
        <v>2059</v>
      </c>
      <c r="DB11193">
        <v>200</v>
      </c>
      <c r="DC11193">
        <v>0</v>
      </c>
      <c r="DD11193">
        <v>3</v>
      </c>
      <c r="DE11193">
        <v>0</v>
      </c>
    </row>
    <row r="11194" spans="1:109" x14ac:dyDescent="0.25">
      <c r="A11194" s="1">
        <v>36846</v>
      </c>
      <c r="B11194" t="s">
        <v>2641</v>
      </c>
      <c r="C11194" t="s">
        <v>2642</v>
      </c>
      <c r="D11194" t="s">
        <v>2643</v>
      </c>
      <c r="P11194">
        <v>90</v>
      </c>
      <c r="Q11194">
        <v>61</v>
      </c>
      <c r="R11194">
        <v>34</v>
      </c>
      <c r="S11194">
        <v>52</v>
      </c>
      <c r="T11194">
        <v>61</v>
      </c>
      <c r="U11194">
        <v>61</v>
      </c>
      <c r="V11194">
        <v>61</v>
      </c>
      <c r="W11194">
        <v>61</v>
      </c>
      <c r="X11194">
        <v>61</v>
      </c>
      <c r="Y11194">
        <v>61</v>
      </c>
      <c r="Z11194">
        <v>61</v>
      </c>
      <c r="AA11194">
        <v>61</v>
      </c>
      <c r="AB11194">
        <v>61</v>
      </c>
      <c r="AC11194">
        <v>61</v>
      </c>
      <c r="AD11194">
        <v>61</v>
      </c>
      <c r="AF11194">
        <v>2.5</v>
      </c>
      <c r="AG11194">
        <v>2.5</v>
      </c>
      <c r="AH11194">
        <v>18</v>
      </c>
      <c r="AK11194" t="s">
        <v>72</v>
      </c>
      <c r="AL11194" t="s">
        <v>73</v>
      </c>
      <c r="AM11194">
        <v>0</v>
      </c>
      <c r="AN11194">
        <v>0</v>
      </c>
      <c r="AO11194">
        <v>0</v>
      </c>
      <c r="AP11194">
        <v>44</v>
      </c>
      <c r="AQ11194" t="s">
        <v>74</v>
      </c>
      <c r="AR11194" t="s">
        <v>75</v>
      </c>
      <c r="AS11194">
        <v>6000</v>
      </c>
      <c r="AT11194">
        <v>0</v>
      </c>
      <c r="AV11194" t="s">
        <v>133</v>
      </c>
      <c r="AW11194">
        <v>-40</v>
      </c>
      <c r="AX11194">
        <v>90</v>
      </c>
      <c r="AY11194" t="s">
        <v>80</v>
      </c>
      <c r="BA11194">
        <v>0</v>
      </c>
      <c r="BB11194">
        <v>0</v>
      </c>
      <c r="BE11194">
        <v>0</v>
      </c>
      <c r="BF11194">
        <v>0</v>
      </c>
      <c r="CO11194">
        <v>1</v>
      </c>
      <c r="CQ11194">
        <v>1</v>
      </c>
      <c r="CS11194">
        <v>1</v>
      </c>
      <c r="CU11194">
        <v>1</v>
      </c>
      <c r="CX11194" t="s">
        <v>81</v>
      </c>
      <c r="CY11194" t="s">
        <v>82</v>
      </c>
      <c r="CZ11194">
        <v>25</v>
      </c>
      <c r="DA11194">
        <v>2059</v>
      </c>
      <c r="DB11194">
        <v>200</v>
      </c>
      <c r="DC11194">
        <v>0</v>
      </c>
      <c r="DD11194">
        <v>3</v>
      </c>
      <c r="DE11194">
        <v>0</v>
      </c>
    </row>
    <row r="11195" spans="1:109" x14ac:dyDescent="0.25">
      <c r="A11195" s="1">
        <v>36847</v>
      </c>
      <c r="B11195" t="s">
        <v>2641</v>
      </c>
      <c r="C11195" t="s">
        <v>2642</v>
      </c>
      <c r="D11195" t="s">
        <v>2643</v>
      </c>
      <c r="P11195">
        <v>90</v>
      </c>
      <c r="Q11195">
        <v>61</v>
      </c>
      <c r="R11195">
        <v>34</v>
      </c>
      <c r="S11195">
        <v>52</v>
      </c>
      <c r="T11195">
        <v>61</v>
      </c>
      <c r="U11195">
        <v>61</v>
      </c>
      <c r="V11195">
        <v>61</v>
      </c>
      <c r="W11195">
        <v>61</v>
      </c>
      <c r="X11195">
        <v>61</v>
      </c>
      <c r="Y11195">
        <v>61</v>
      </c>
      <c r="Z11195">
        <v>61</v>
      </c>
      <c r="AA11195">
        <v>61</v>
      </c>
      <c r="AB11195">
        <v>61</v>
      </c>
      <c r="AC11195">
        <v>61</v>
      </c>
      <c r="AD11195">
        <v>61</v>
      </c>
      <c r="AF11195">
        <v>2.5</v>
      </c>
      <c r="AG11195">
        <v>2.5</v>
      </c>
      <c r="AH11195">
        <v>18</v>
      </c>
      <c r="AK11195" t="s">
        <v>72</v>
      </c>
      <c r="AL11195" t="s">
        <v>73</v>
      </c>
      <c r="AM11195">
        <v>0</v>
      </c>
      <c r="AN11195">
        <v>0</v>
      </c>
      <c r="AO11195">
        <v>0</v>
      </c>
      <c r="AP11195">
        <v>44</v>
      </c>
      <c r="AQ11195" t="s">
        <v>74</v>
      </c>
      <c r="AR11195" t="s">
        <v>75</v>
      </c>
      <c r="AS11195">
        <v>6000</v>
      </c>
      <c r="AT11195">
        <v>0</v>
      </c>
      <c r="AV11195" t="s">
        <v>133</v>
      </c>
      <c r="AW11195">
        <v>-40</v>
      </c>
      <c r="AX11195">
        <v>90</v>
      </c>
      <c r="AY11195" t="s">
        <v>80</v>
      </c>
      <c r="BA11195">
        <v>0</v>
      </c>
      <c r="BB11195">
        <v>0</v>
      </c>
      <c r="BE11195">
        <v>0</v>
      </c>
      <c r="BF11195">
        <v>0</v>
      </c>
      <c r="CO11195">
        <v>1</v>
      </c>
      <c r="CQ11195">
        <v>1</v>
      </c>
      <c r="CS11195">
        <v>1</v>
      </c>
      <c r="CU11195">
        <v>1</v>
      </c>
      <c r="CX11195" t="s">
        <v>81</v>
      </c>
      <c r="CY11195" t="s">
        <v>82</v>
      </c>
      <c r="CZ11195">
        <v>25</v>
      </c>
      <c r="DA11195">
        <v>2059</v>
      </c>
      <c r="DB11195">
        <v>200</v>
      </c>
      <c r="DC11195">
        <v>0</v>
      </c>
      <c r="DD11195">
        <v>3</v>
      </c>
      <c r="DE11195">
        <v>0</v>
      </c>
    </row>
    <row r="11196" spans="1:109" x14ac:dyDescent="0.25">
      <c r="A11196" s="1">
        <v>36852</v>
      </c>
      <c r="B11196" t="s">
        <v>2641</v>
      </c>
      <c r="C11196" t="s">
        <v>2642</v>
      </c>
      <c r="D11196" t="s">
        <v>2643</v>
      </c>
      <c r="P11196">
        <v>90</v>
      </c>
      <c r="Q11196">
        <v>61</v>
      </c>
      <c r="R11196">
        <v>34</v>
      </c>
      <c r="S11196">
        <v>52</v>
      </c>
      <c r="T11196">
        <v>61</v>
      </c>
      <c r="U11196">
        <v>61</v>
      </c>
      <c r="V11196">
        <v>61</v>
      </c>
      <c r="W11196">
        <v>61</v>
      </c>
      <c r="X11196">
        <v>61</v>
      </c>
      <c r="Y11196">
        <v>61</v>
      </c>
      <c r="Z11196">
        <v>61</v>
      </c>
      <c r="AA11196">
        <v>61</v>
      </c>
      <c r="AB11196">
        <v>61</v>
      </c>
      <c r="AC11196">
        <v>61</v>
      </c>
      <c r="AD11196">
        <v>61</v>
      </c>
      <c r="AF11196">
        <v>2.5</v>
      </c>
      <c r="AG11196">
        <v>2.5</v>
      </c>
      <c r="AH11196">
        <v>18</v>
      </c>
      <c r="AK11196" t="s">
        <v>72</v>
      </c>
      <c r="AL11196" t="s">
        <v>73</v>
      </c>
      <c r="AM11196">
        <v>0</v>
      </c>
      <c r="AN11196">
        <v>0</v>
      </c>
      <c r="AO11196">
        <v>0</v>
      </c>
      <c r="AP11196">
        <v>44</v>
      </c>
      <c r="AQ11196" t="s">
        <v>74</v>
      </c>
      <c r="AR11196" t="s">
        <v>75</v>
      </c>
      <c r="AS11196">
        <v>6000</v>
      </c>
      <c r="AT11196">
        <v>0</v>
      </c>
      <c r="AV11196" t="s">
        <v>133</v>
      </c>
      <c r="AW11196">
        <v>-40</v>
      </c>
      <c r="AX11196">
        <v>90</v>
      </c>
      <c r="AY11196" t="s">
        <v>80</v>
      </c>
      <c r="BA11196">
        <v>0</v>
      </c>
      <c r="BB11196">
        <v>0</v>
      </c>
      <c r="BE11196">
        <v>0</v>
      </c>
      <c r="BF11196">
        <v>0</v>
      </c>
      <c r="CO11196">
        <v>1</v>
      </c>
      <c r="CQ11196">
        <v>1</v>
      </c>
      <c r="CS11196">
        <v>1</v>
      </c>
      <c r="CU11196">
        <v>1</v>
      </c>
      <c r="CX11196" t="s">
        <v>81</v>
      </c>
      <c r="CY11196" t="s">
        <v>82</v>
      </c>
      <c r="CZ11196">
        <v>25</v>
      </c>
      <c r="DA11196">
        <v>2059</v>
      </c>
      <c r="DB11196">
        <v>200</v>
      </c>
      <c r="DC11196">
        <v>0</v>
      </c>
      <c r="DD11196">
        <v>3</v>
      </c>
      <c r="DE11196">
        <v>0</v>
      </c>
    </row>
    <row r="11197" spans="1:109" x14ac:dyDescent="0.25">
      <c r="A11197" s="1">
        <v>36860</v>
      </c>
      <c r="B11197" t="s">
        <v>2641</v>
      </c>
      <c r="C11197" t="s">
        <v>2642</v>
      </c>
      <c r="D11197" t="s">
        <v>2643</v>
      </c>
      <c r="P11197">
        <v>90</v>
      </c>
      <c r="Q11197">
        <v>61</v>
      </c>
      <c r="R11197">
        <v>34</v>
      </c>
      <c r="S11197">
        <v>52</v>
      </c>
      <c r="T11197">
        <v>61</v>
      </c>
      <c r="U11197">
        <v>61</v>
      </c>
      <c r="V11197">
        <v>61</v>
      </c>
      <c r="W11197">
        <v>61</v>
      </c>
      <c r="X11197">
        <v>61</v>
      </c>
      <c r="Y11197">
        <v>61</v>
      </c>
      <c r="Z11197">
        <v>61</v>
      </c>
      <c r="AA11197">
        <v>61</v>
      </c>
      <c r="AB11197">
        <v>61</v>
      </c>
      <c r="AC11197">
        <v>61</v>
      </c>
      <c r="AD11197">
        <v>61</v>
      </c>
      <c r="AF11197">
        <v>2.5</v>
      </c>
      <c r="AG11197">
        <v>2.5</v>
      </c>
      <c r="AH11197">
        <v>18</v>
      </c>
      <c r="AK11197" t="s">
        <v>72</v>
      </c>
      <c r="AL11197" t="s">
        <v>73</v>
      </c>
      <c r="AM11197">
        <v>0</v>
      </c>
      <c r="AN11197">
        <v>0</v>
      </c>
      <c r="AO11197">
        <v>0</v>
      </c>
      <c r="AP11197">
        <v>44</v>
      </c>
      <c r="AQ11197" t="s">
        <v>74</v>
      </c>
      <c r="AR11197" t="s">
        <v>75</v>
      </c>
      <c r="AS11197">
        <v>6000</v>
      </c>
      <c r="AT11197">
        <v>0</v>
      </c>
      <c r="AV11197" t="s">
        <v>133</v>
      </c>
      <c r="AW11197">
        <v>-40</v>
      </c>
      <c r="AX11197">
        <v>90</v>
      </c>
      <c r="AY11197" t="s">
        <v>80</v>
      </c>
      <c r="BA11197">
        <v>0</v>
      </c>
      <c r="BB11197">
        <v>0</v>
      </c>
      <c r="BE11197">
        <v>0</v>
      </c>
      <c r="BF11197">
        <v>0</v>
      </c>
      <c r="CO11197">
        <v>1</v>
      </c>
      <c r="CQ11197">
        <v>1</v>
      </c>
      <c r="CS11197">
        <v>1</v>
      </c>
      <c r="CU11197">
        <v>1</v>
      </c>
      <c r="CX11197" t="s">
        <v>81</v>
      </c>
      <c r="CY11197" t="s">
        <v>82</v>
      </c>
      <c r="CZ11197">
        <v>25</v>
      </c>
      <c r="DA11197">
        <v>2059</v>
      </c>
      <c r="DB11197">
        <v>200</v>
      </c>
      <c r="DC11197">
        <v>0</v>
      </c>
      <c r="DD11197">
        <v>3</v>
      </c>
      <c r="DE11197">
        <v>0</v>
      </c>
    </row>
    <row r="11198" spans="1:109" x14ac:dyDescent="0.25">
      <c r="A11198" s="1">
        <v>36869</v>
      </c>
      <c r="B11198" t="s">
        <v>2641</v>
      </c>
      <c r="C11198" t="s">
        <v>2642</v>
      </c>
      <c r="D11198" t="s">
        <v>2643</v>
      </c>
      <c r="P11198">
        <v>90</v>
      </c>
      <c r="Q11198">
        <v>61</v>
      </c>
      <c r="R11198">
        <v>34</v>
      </c>
      <c r="S11198">
        <v>52</v>
      </c>
      <c r="T11198">
        <v>61</v>
      </c>
      <c r="U11198">
        <v>61</v>
      </c>
      <c r="V11198">
        <v>61</v>
      </c>
      <c r="W11198">
        <v>61</v>
      </c>
      <c r="X11198">
        <v>61</v>
      </c>
      <c r="Y11198">
        <v>61</v>
      </c>
      <c r="Z11198">
        <v>61</v>
      </c>
      <c r="AA11198">
        <v>61</v>
      </c>
      <c r="AB11198">
        <v>61</v>
      </c>
      <c r="AC11198">
        <v>61</v>
      </c>
      <c r="AD11198">
        <v>61</v>
      </c>
      <c r="AF11198">
        <v>2.5</v>
      </c>
      <c r="AG11198">
        <v>2.5</v>
      </c>
      <c r="AH11198">
        <v>18</v>
      </c>
      <c r="AK11198" t="s">
        <v>72</v>
      </c>
      <c r="AL11198" t="s">
        <v>73</v>
      </c>
      <c r="AM11198">
        <v>0</v>
      </c>
      <c r="AN11198">
        <v>0</v>
      </c>
      <c r="AO11198">
        <v>0</v>
      </c>
      <c r="AP11198">
        <v>44</v>
      </c>
      <c r="AQ11198" t="s">
        <v>74</v>
      </c>
      <c r="AR11198" t="s">
        <v>75</v>
      </c>
      <c r="AS11198">
        <v>6000</v>
      </c>
      <c r="AT11198">
        <v>0</v>
      </c>
      <c r="AV11198" t="s">
        <v>133</v>
      </c>
      <c r="AW11198">
        <v>-40</v>
      </c>
      <c r="AX11198">
        <v>90</v>
      </c>
      <c r="AY11198" t="s">
        <v>80</v>
      </c>
      <c r="BA11198">
        <v>0</v>
      </c>
      <c r="BB11198">
        <v>0</v>
      </c>
      <c r="BE11198">
        <v>0</v>
      </c>
      <c r="BF11198">
        <v>0</v>
      </c>
      <c r="CO11198">
        <v>1</v>
      </c>
      <c r="CQ11198">
        <v>1</v>
      </c>
      <c r="CS11198">
        <v>1</v>
      </c>
      <c r="CU11198">
        <v>1</v>
      </c>
      <c r="CX11198" t="s">
        <v>81</v>
      </c>
      <c r="CY11198" t="s">
        <v>82</v>
      </c>
      <c r="CZ11198">
        <v>25</v>
      </c>
      <c r="DA11198">
        <v>2059</v>
      </c>
      <c r="DB11198">
        <v>200</v>
      </c>
      <c r="DC11198">
        <v>0</v>
      </c>
      <c r="DD11198">
        <v>3</v>
      </c>
      <c r="DE11198">
        <v>0</v>
      </c>
    </row>
    <row r="11199" spans="1:109" x14ac:dyDescent="0.25">
      <c r="A11199" s="1">
        <v>36900</v>
      </c>
      <c r="B11199" t="s">
        <v>2641</v>
      </c>
      <c r="C11199" t="s">
        <v>2642</v>
      </c>
      <c r="D11199" t="s">
        <v>2643</v>
      </c>
      <c r="P11199">
        <v>90</v>
      </c>
      <c r="Q11199">
        <v>61</v>
      </c>
      <c r="R11199">
        <v>34</v>
      </c>
      <c r="S11199">
        <v>52</v>
      </c>
      <c r="T11199">
        <v>61</v>
      </c>
      <c r="U11199">
        <v>61</v>
      </c>
      <c r="V11199">
        <v>61</v>
      </c>
      <c r="W11199">
        <v>61</v>
      </c>
      <c r="X11199">
        <v>61</v>
      </c>
      <c r="Y11199">
        <v>61</v>
      </c>
      <c r="Z11199">
        <v>61</v>
      </c>
      <c r="AA11199">
        <v>61</v>
      </c>
      <c r="AB11199">
        <v>61</v>
      </c>
      <c r="AC11199">
        <v>61</v>
      </c>
      <c r="AD11199">
        <v>61</v>
      </c>
      <c r="AF11199">
        <v>2.5</v>
      </c>
      <c r="AG11199">
        <v>2.5</v>
      </c>
      <c r="AH11199">
        <v>18</v>
      </c>
      <c r="AK11199" t="s">
        <v>72</v>
      </c>
      <c r="AL11199" t="s">
        <v>73</v>
      </c>
      <c r="AM11199">
        <v>0</v>
      </c>
      <c r="AN11199">
        <v>0</v>
      </c>
      <c r="AO11199">
        <v>0</v>
      </c>
      <c r="AP11199">
        <v>44</v>
      </c>
      <c r="AQ11199" t="s">
        <v>74</v>
      </c>
      <c r="AR11199" t="s">
        <v>75</v>
      </c>
      <c r="AS11199">
        <v>6000</v>
      </c>
      <c r="AT11199">
        <v>0</v>
      </c>
      <c r="AV11199" t="s">
        <v>133</v>
      </c>
      <c r="AW11199">
        <v>-40</v>
      </c>
      <c r="AX11199">
        <v>90</v>
      </c>
      <c r="AY11199" t="s">
        <v>80</v>
      </c>
      <c r="BA11199">
        <v>0</v>
      </c>
      <c r="BB11199">
        <v>0</v>
      </c>
      <c r="BE11199">
        <v>0</v>
      </c>
      <c r="BF11199">
        <v>0</v>
      </c>
      <c r="CO11199">
        <v>1</v>
      </c>
      <c r="CQ11199">
        <v>1</v>
      </c>
      <c r="CS11199">
        <v>1</v>
      </c>
      <c r="CU11199">
        <v>1</v>
      </c>
      <c r="CX11199" t="s">
        <v>81</v>
      </c>
      <c r="CY11199" t="s">
        <v>82</v>
      </c>
      <c r="CZ11199">
        <v>25</v>
      </c>
      <c r="DA11199">
        <v>2059</v>
      </c>
      <c r="DB11199">
        <v>200</v>
      </c>
      <c r="DC11199">
        <v>0</v>
      </c>
      <c r="DD11199">
        <v>3</v>
      </c>
      <c r="DE11199">
        <v>0</v>
      </c>
    </row>
    <row r="11200" spans="1:109" x14ac:dyDescent="0.25">
      <c r="A11200" s="1">
        <v>36923</v>
      </c>
      <c r="B11200" t="s">
        <v>2641</v>
      </c>
      <c r="C11200" t="s">
        <v>2642</v>
      </c>
      <c r="D11200" t="s">
        <v>2643</v>
      </c>
      <c r="P11200">
        <v>90</v>
      </c>
      <c r="Q11200">
        <v>61</v>
      </c>
      <c r="R11200">
        <v>34</v>
      </c>
      <c r="S11200">
        <v>52</v>
      </c>
      <c r="T11200">
        <v>61</v>
      </c>
      <c r="U11200">
        <v>61</v>
      </c>
      <c r="V11200">
        <v>61</v>
      </c>
      <c r="W11200">
        <v>61</v>
      </c>
      <c r="X11200">
        <v>61</v>
      </c>
      <c r="Y11200">
        <v>61</v>
      </c>
      <c r="Z11200">
        <v>61</v>
      </c>
      <c r="AA11200">
        <v>61</v>
      </c>
      <c r="AB11200">
        <v>61</v>
      </c>
      <c r="AC11200">
        <v>61</v>
      </c>
      <c r="AD11200">
        <v>61</v>
      </c>
      <c r="AF11200">
        <v>2.5</v>
      </c>
      <c r="AG11200">
        <v>2.5</v>
      </c>
      <c r="AH11200">
        <v>18</v>
      </c>
      <c r="AK11200" t="s">
        <v>72</v>
      </c>
      <c r="AL11200" t="s">
        <v>73</v>
      </c>
      <c r="AM11200">
        <v>0</v>
      </c>
      <c r="AN11200">
        <v>0</v>
      </c>
      <c r="AO11200">
        <v>0</v>
      </c>
      <c r="AP11200">
        <v>44</v>
      </c>
      <c r="AQ11200" t="s">
        <v>74</v>
      </c>
      <c r="AR11200" t="s">
        <v>75</v>
      </c>
      <c r="AS11200">
        <v>6000</v>
      </c>
      <c r="AT11200">
        <v>0</v>
      </c>
      <c r="AV11200" t="s">
        <v>133</v>
      </c>
      <c r="AW11200">
        <v>-40</v>
      </c>
      <c r="AX11200">
        <v>90</v>
      </c>
      <c r="AY11200" t="s">
        <v>80</v>
      </c>
      <c r="BA11200">
        <v>0</v>
      </c>
      <c r="BB11200">
        <v>0</v>
      </c>
      <c r="BE11200">
        <v>0</v>
      </c>
      <c r="BF11200">
        <v>0</v>
      </c>
      <c r="CO11200">
        <v>1</v>
      </c>
      <c r="CQ11200">
        <v>1</v>
      </c>
      <c r="CS11200">
        <v>1</v>
      </c>
      <c r="CU11200">
        <v>1</v>
      </c>
      <c r="CX11200" t="s">
        <v>81</v>
      </c>
      <c r="CY11200" t="s">
        <v>82</v>
      </c>
      <c r="CZ11200">
        <v>25</v>
      </c>
      <c r="DA11200">
        <v>2059</v>
      </c>
      <c r="DB11200">
        <v>200</v>
      </c>
      <c r="DC11200">
        <v>0</v>
      </c>
      <c r="DD11200">
        <v>3</v>
      </c>
      <c r="DE11200">
        <v>0</v>
      </c>
    </row>
    <row r="11201" spans="1:110" x14ac:dyDescent="0.25">
      <c r="A11201" s="1">
        <v>36957</v>
      </c>
      <c r="B11201" t="s">
        <v>2641</v>
      </c>
      <c r="C11201" t="s">
        <v>2642</v>
      </c>
      <c r="D11201" t="s">
        <v>2643</v>
      </c>
      <c r="P11201">
        <v>90</v>
      </c>
      <c r="Q11201">
        <v>61</v>
      </c>
      <c r="R11201">
        <v>34</v>
      </c>
      <c r="S11201">
        <v>52</v>
      </c>
      <c r="T11201">
        <v>61</v>
      </c>
      <c r="U11201">
        <v>61</v>
      </c>
      <c r="V11201">
        <v>61</v>
      </c>
      <c r="W11201">
        <v>61</v>
      </c>
      <c r="X11201">
        <v>61</v>
      </c>
      <c r="Y11201">
        <v>61</v>
      </c>
      <c r="Z11201">
        <v>61</v>
      </c>
      <c r="AA11201">
        <v>61</v>
      </c>
      <c r="AB11201">
        <v>61</v>
      </c>
      <c r="AC11201">
        <v>61</v>
      </c>
      <c r="AD11201">
        <v>61</v>
      </c>
      <c r="AF11201">
        <v>2.5</v>
      </c>
      <c r="AG11201">
        <v>2.5</v>
      </c>
      <c r="AH11201">
        <v>18</v>
      </c>
      <c r="AK11201" t="s">
        <v>72</v>
      </c>
      <c r="AL11201" t="s">
        <v>73</v>
      </c>
      <c r="AM11201">
        <v>0</v>
      </c>
      <c r="AN11201">
        <v>0</v>
      </c>
      <c r="AO11201">
        <v>0</v>
      </c>
      <c r="AP11201">
        <v>44</v>
      </c>
      <c r="AQ11201" t="s">
        <v>74</v>
      </c>
      <c r="AR11201" t="s">
        <v>75</v>
      </c>
      <c r="AS11201">
        <v>6000</v>
      </c>
      <c r="AT11201">
        <v>0</v>
      </c>
      <c r="AV11201" t="s">
        <v>133</v>
      </c>
      <c r="AW11201">
        <v>-40</v>
      </c>
      <c r="AX11201">
        <v>90</v>
      </c>
      <c r="AY11201" t="s">
        <v>80</v>
      </c>
      <c r="BA11201">
        <v>0</v>
      </c>
      <c r="BB11201">
        <v>0</v>
      </c>
      <c r="BE11201">
        <v>0</v>
      </c>
      <c r="BF11201">
        <v>0</v>
      </c>
      <c r="CO11201">
        <v>1</v>
      </c>
      <c r="CQ11201">
        <v>1</v>
      </c>
      <c r="CS11201">
        <v>1</v>
      </c>
      <c r="CU11201">
        <v>1</v>
      </c>
      <c r="CX11201" t="s">
        <v>81</v>
      </c>
      <c r="CY11201" t="s">
        <v>82</v>
      </c>
      <c r="CZ11201">
        <v>25</v>
      </c>
      <c r="DA11201">
        <v>2059</v>
      </c>
      <c r="DB11201">
        <v>200</v>
      </c>
      <c r="DC11201">
        <v>0</v>
      </c>
      <c r="DD11201">
        <v>3</v>
      </c>
      <c r="DE11201">
        <v>0</v>
      </c>
    </row>
    <row r="11202" spans="1:110" x14ac:dyDescent="0.25">
      <c r="A11202" s="1">
        <v>36986</v>
      </c>
      <c r="B11202" t="s">
        <v>2641</v>
      </c>
      <c r="C11202" t="s">
        <v>2642</v>
      </c>
      <c r="D11202" t="s">
        <v>2643</v>
      </c>
      <c r="P11202">
        <v>90</v>
      </c>
      <c r="Q11202">
        <v>61</v>
      </c>
      <c r="R11202">
        <v>34</v>
      </c>
      <c r="S11202">
        <v>52</v>
      </c>
      <c r="T11202">
        <v>61</v>
      </c>
      <c r="U11202">
        <v>61</v>
      </c>
      <c r="V11202">
        <v>61</v>
      </c>
      <c r="W11202">
        <v>61</v>
      </c>
      <c r="X11202">
        <v>61</v>
      </c>
      <c r="Y11202">
        <v>61</v>
      </c>
      <c r="Z11202">
        <v>61</v>
      </c>
      <c r="AA11202">
        <v>61</v>
      </c>
      <c r="AB11202">
        <v>61</v>
      </c>
      <c r="AC11202">
        <v>61</v>
      </c>
      <c r="AD11202">
        <v>61</v>
      </c>
      <c r="AF11202">
        <v>2.5</v>
      </c>
      <c r="AG11202">
        <v>2.5</v>
      </c>
      <c r="AH11202">
        <v>18</v>
      </c>
      <c r="AK11202" t="s">
        <v>72</v>
      </c>
      <c r="AL11202" t="s">
        <v>73</v>
      </c>
      <c r="AM11202">
        <v>0</v>
      </c>
      <c r="AN11202">
        <v>0</v>
      </c>
      <c r="AO11202">
        <v>0</v>
      </c>
      <c r="AP11202">
        <v>44</v>
      </c>
      <c r="AQ11202" t="s">
        <v>74</v>
      </c>
      <c r="AR11202" t="s">
        <v>75</v>
      </c>
      <c r="AS11202">
        <v>6000</v>
      </c>
      <c r="AT11202">
        <v>0</v>
      </c>
      <c r="AV11202" t="s">
        <v>133</v>
      </c>
      <c r="AW11202">
        <v>-40</v>
      </c>
      <c r="AX11202">
        <v>90</v>
      </c>
      <c r="AY11202" t="s">
        <v>80</v>
      </c>
      <c r="BA11202">
        <v>0</v>
      </c>
      <c r="BB11202">
        <v>0</v>
      </c>
      <c r="BE11202">
        <v>0</v>
      </c>
      <c r="BF11202">
        <v>0</v>
      </c>
      <c r="CO11202">
        <v>1</v>
      </c>
      <c r="CQ11202">
        <v>1</v>
      </c>
      <c r="CS11202">
        <v>1</v>
      </c>
      <c r="CU11202">
        <v>1</v>
      </c>
      <c r="CX11202" t="s">
        <v>81</v>
      </c>
      <c r="CY11202" t="s">
        <v>82</v>
      </c>
      <c r="CZ11202">
        <v>25</v>
      </c>
      <c r="DA11202">
        <v>2059</v>
      </c>
      <c r="DB11202">
        <v>200</v>
      </c>
      <c r="DC11202">
        <v>0</v>
      </c>
      <c r="DD11202">
        <v>3</v>
      </c>
      <c r="DE11202">
        <v>0</v>
      </c>
    </row>
    <row r="11203" spans="1:110" x14ac:dyDescent="0.25">
      <c r="A11203" s="1">
        <v>37125</v>
      </c>
      <c r="B11203" t="s">
        <v>2641</v>
      </c>
      <c r="C11203" t="s">
        <v>2642</v>
      </c>
      <c r="D11203" t="s">
        <v>2643</v>
      </c>
      <c r="E11203" t="s">
        <v>4811</v>
      </c>
      <c r="F11203" t="s">
        <v>4811</v>
      </c>
      <c r="G11203" t="s">
        <v>4811</v>
      </c>
      <c r="H11203" t="s">
        <v>4811</v>
      </c>
      <c r="I11203" t="s">
        <v>4811</v>
      </c>
      <c r="J11203" t="s">
        <v>4811</v>
      </c>
      <c r="K11203" t="s">
        <v>4811</v>
      </c>
      <c r="L11203" t="s">
        <v>4811</v>
      </c>
      <c r="M11203" t="s">
        <v>4811</v>
      </c>
      <c r="N11203" t="s">
        <v>4811</v>
      </c>
      <c r="O11203" t="s">
        <v>4811</v>
      </c>
      <c r="P11203">
        <v>90</v>
      </c>
      <c r="Q11203">
        <v>61</v>
      </c>
      <c r="R11203">
        <v>34</v>
      </c>
      <c r="S11203">
        <v>52</v>
      </c>
      <c r="T11203">
        <v>61</v>
      </c>
      <c r="U11203">
        <v>61</v>
      </c>
      <c r="V11203">
        <v>61</v>
      </c>
      <c r="W11203">
        <v>61</v>
      </c>
      <c r="X11203">
        <v>61</v>
      </c>
      <c r="Y11203">
        <v>61</v>
      </c>
      <c r="Z11203">
        <v>61</v>
      </c>
      <c r="AA11203">
        <v>61</v>
      </c>
      <c r="AB11203">
        <v>61</v>
      </c>
      <c r="AC11203">
        <v>61</v>
      </c>
      <c r="AD11203">
        <v>61</v>
      </c>
      <c r="AE11203">
        <v>61</v>
      </c>
      <c r="AF11203">
        <v>2.5</v>
      </c>
      <c r="AG11203">
        <v>2.5</v>
      </c>
      <c r="AH11203">
        <v>18</v>
      </c>
      <c r="AI11203" t="s">
        <v>4811</v>
      </c>
      <c r="AJ11203" t="s">
        <v>4811</v>
      </c>
      <c r="AK11203" t="s">
        <v>72</v>
      </c>
      <c r="AL11203" t="s">
        <v>73</v>
      </c>
      <c r="AM11203">
        <v>0</v>
      </c>
      <c r="AN11203">
        <v>0</v>
      </c>
      <c r="AO11203">
        <v>0</v>
      </c>
      <c r="AP11203">
        <v>0</v>
      </c>
      <c r="AQ11203" t="s">
        <v>74</v>
      </c>
      <c r="AR11203" t="s">
        <v>75</v>
      </c>
      <c r="AS11203">
        <v>6000</v>
      </c>
      <c r="AT11203">
        <v>0</v>
      </c>
      <c r="AU11203" t="s">
        <v>4811</v>
      </c>
      <c r="AV11203" t="s">
        <v>133</v>
      </c>
      <c r="AW11203">
        <v>-40</v>
      </c>
      <c r="AX11203">
        <v>90</v>
      </c>
      <c r="AY11203" t="s">
        <v>80</v>
      </c>
      <c r="AZ11203" t="s">
        <v>4811</v>
      </c>
      <c r="BA11203">
        <v>0</v>
      </c>
      <c r="BB11203">
        <v>0</v>
      </c>
      <c r="BC11203" t="s">
        <v>4811</v>
      </c>
      <c r="BD11203" t="s">
        <v>4811</v>
      </c>
      <c r="BE11203">
        <v>0</v>
      </c>
      <c r="BF11203">
        <v>0</v>
      </c>
      <c r="BG11203" t="s">
        <v>4811</v>
      </c>
      <c r="BH11203" t="s">
        <v>4811</v>
      </c>
      <c r="BI11203">
        <v>0</v>
      </c>
      <c r="BJ11203">
        <v>0</v>
      </c>
      <c r="BK11203" t="s">
        <v>4811</v>
      </c>
      <c r="BL11203" t="s">
        <v>4811</v>
      </c>
      <c r="BM11203">
        <v>0</v>
      </c>
      <c r="BN11203">
        <v>0</v>
      </c>
      <c r="BO11203" t="s">
        <v>4811</v>
      </c>
      <c r="BP11203" t="s">
        <v>4811</v>
      </c>
      <c r="BQ11203">
        <v>0</v>
      </c>
      <c r="BR11203">
        <v>0</v>
      </c>
      <c r="BS11203" t="s">
        <v>4811</v>
      </c>
      <c r="BT11203" t="s">
        <v>4811</v>
      </c>
      <c r="BU11203">
        <v>0</v>
      </c>
      <c r="BV11203">
        <v>0</v>
      </c>
      <c r="BW11203" t="s">
        <v>4811</v>
      </c>
      <c r="BX11203" t="s">
        <v>4811</v>
      </c>
      <c r="BY11203">
        <v>0</v>
      </c>
      <c r="BZ11203">
        <v>0</v>
      </c>
      <c r="CA11203" t="s">
        <v>4811</v>
      </c>
      <c r="CB11203" t="s">
        <v>4811</v>
      </c>
      <c r="CC11203">
        <v>0</v>
      </c>
      <c r="CD11203">
        <v>0</v>
      </c>
      <c r="CE11203" t="s">
        <v>4811</v>
      </c>
      <c r="CF11203" t="s">
        <v>4811</v>
      </c>
      <c r="CG11203">
        <v>0</v>
      </c>
      <c r="CH11203">
        <v>0</v>
      </c>
      <c r="CI11203" t="s">
        <v>4811</v>
      </c>
      <c r="CJ11203" t="s">
        <v>4811</v>
      </c>
      <c r="CK11203">
        <v>0</v>
      </c>
      <c r="CL11203">
        <v>0</v>
      </c>
      <c r="CM11203" t="s">
        <v>4811</v>
      </c>
      <c r="CN11203" t="s">
        <v>4811</v>
      </c>
      <c r="CO11203">
        <v>1</v>
      </c>
      <c r="CP11203" t="s">
        <v>4811</v>
      </c>
      <c r="CQ11203">
        <v>1</v>
      </c>
      <c r="CR11203" t="s">
        <v>4811</v>
      </c>
      <c r="CS11203">
        <v>1</v>
      </c>
      <c r="CT11203" t="s">
        <v>4811</v>
      </c>
      <c r="CU11203">
        <v>1</v>
      </c>
      <c r="CV11203" t="s">
        <v>4811</v>
      </c>
      <c r="CW11203" t="s">
        <v>4811</v>
      </c>
      <c r="CX11203" t="s">
        <v>81</v>
      </c>
      <c r="CY11203" t="s">
        <v>82</v>
      </c>
      <c r="CZ11203">
        <v>20</v>
      </c>
      <c r="DA11203">
        <v>2059</v>
      </c>
      <c r="DB11203">
        <v>200</v>
      </c>
      <c r="DC11203">
        <v>0</v>
      </c>
      <c r="DD11203">
        <v>3</v>
      </c>
      <c r="DE11203">
        <v>0</v>
      </c>
      <c r="DF11203">
        <v>124</v>
      </c>
    </row>
    <row r="11204" spans="1:110" x14ac:dyDescent="0.25">
      <c r="A11204" s="1">
        <v>36186</v>
      </c>
      <c r="B11204" t="s">
        <v>2841</v>
      </c>
      <c r="C11204" t="s">
        <v>2842</v>
      </c>
      <c r="D11204" t="s">
        <v>147</v>
      </c>
      <c r="P11204">
        <v>120</v>
      </c>
      <c r="Q11204">
        <v>61</v>
      </c>
      <c r="R11204">
        <v>61</v>
      </c>
      <c r="S11204">
        <v>61</v>
      </c>
      <c r="T11204">
        <v>61</v>
      </c>
      <c r="U11204">
        <v>61</v>
      </c>
      <c r="V11204">
        <v>61</v>
      </c>
      <c r="W11204">
        <v>61</v>
      </c>
      <c r="X11204">
        <v>61</v>
      </c>
      <c r="Y11204">
        <v>61</v>
      </c>
      <c r="Z11204">
        <v>61</v>
      </c>
      <c r="AA11204">
        <v>61</v>
      </c>
      <c r="AB11204">
        <v>20</v>
      </c>
      <c r="AC11204">
        <v>61</v>
      </c>
      <c r="AD11204">
        <v>61</v>
      </c>
      <c r="AF11204">
        <v>3.1</v>
      </c>
      <c r="AG11204">
        <v>2.5</v>
      </c>
      <c r="AH11204">
        <v>12</v>
      </c>
      <c r="AK11204" t="s">
        <v>72</v>
      </c>
      <c r="AL11204" t="s">
        <v>73</v>
      </c>
      <c r="AM11204">
        <v>0</v>
      </c>
      <c r="AN11204">
        <v>0</v>
      </c>
      <c r="AO11204">
        <v>0</v>
      </c>
      <c r="AP11204">
        <v>44</v>
      </c>
      <c r="AQ11204" t="s">
        <v>142</v>
      </c>
      <c r="AR11204" t="s">
        <v>133</v>
      </c>
      <c r="AS11204">
        <v>-131</v>
      </c>
      <c r="AT11204">
        <v>179</v>
      </c>
      <c r="AU11204" t="s">
        <v>77</v>
      </c>
      <c r="AV11204" t="s">
        <v>75</v>
      </c>
      <c r="AW11204">
        <v>1</v>
      </c>
      <c r="AX11204">
        <v>0</v>
      </c>
      <c r="BA11204">
        <v>0</v>
      </c>
      <c r="BB11204">
        <v>0</v>
      </c>
      <c r="BE11204">
        <v>0</v>
      </c>
      <c r="BF11204">
        <v>0</v>
      </c>
      <c r="CO11204">
        <v>1</v>
      </c>
      <c r="CQ11204">
        <v>1</v>
      </c>
      <c r="CS11204">
        <v>1</v>
      </c>
      <c r="CU11204">
        <v>1</v>
      </c>
      <c r="CX11204" t="s">
        <v>81</v>
      </c>
      <c r="CY11204" t="s">
        <v>82</v>
      </c>
      <c r="CZ11204">
        <v>25</v>
      </c>
      <c r="DA11204">
        <v>2119</v>
      </c>
      <c r="DB11204">
        <v>200</v>
      </c>
      <c r="DC11204">
        <v>0</v>
      </c>
      <c r="DD11204">
        <v>1</v>
      </c>
      <c r="DE11204">
        <v>0</v>
      </c>
    </row>
    <row r="11205" spans="1:110" x14ac:dyDescent="0.25">
      <c r="A11205" s="1">
        <v>36207</v>
      </c>
      <c r="B11205" t="s">
        <v>2841</v>
      </c>
      <c r="C11205" t="s">
        <v>2842</v>
      </c>
      <c r="D11205" t="s">
        <v>147</v>
      </c>
      <c r="P11205">
        <v>120</v>
      </c>
      <c r="Q11205">
        <v>61</v>
      </c>
      <c r="R11205">
        <v>61</v>
      </c>
      <c r="S11205">
        <v>61</v>
      </c>
      <c r="T11205">
        <v>61</v>
      </c>
      <c r="U11205">
        <v>61</v>
      </c>
      <c r="V11205">
        <v>61</v>
      </c>
      <c r="W11205">
        <v>61</v>
      </c>
      <c r="X11205">
        <v>61</v>
      </c>
      <c r="Y11205">
        <v>61</v>
      </c>
      <c r="Z11205">
        <v>61</v>
      </c>
      <c r="AA11205">
        <v>61</v>
      </c>
      <c r="AB11205">
        <v>20</v>
      </c>
      <c r="AC11205">
        <v>61</v>
      </c>
      <c r="AD11205">
        <v>61</v>
      </c>
      <c r="AF11205">
        <v>3.1</v>
      </c>
      <c r="AG11205">
        <v>2.5</v>
      </c>
      <c r="AH11205">
        <v>12</v>
      </c>
      <c r="AK11205" t="s">
        <v>72</v>
      </c>
      <c r="AL11205" t="s">
        <v>73</v>
      </c>
      <c r="AM11205">
        <v>0</v>
      </c>
      <c r="AN11205">
        <v>0</v>
      </c>
      <c r="AO11205">
        <v>0</v>
      </c>
      <c r="AP11205">
        <v>44</v>
      </c>
      <c r="AQ11205" t="s">
        <v>142</v>
      </c>
      <c r="AR11205" t="s">
        <v>133</v>
      </c>
      <c r="AS11205">
        <v>-131</v>
      </c>
      <c r="AT11205">
        <v>179</v>
      </c>
      <c r="AU11205" t="s">
        <v>77</v>
      </c>
      <c r="AV11205" t="s">
        <v>75</v>
      </c>
      <c r="AW11205">
        <v>1</v>
      </c>
      <c r="AX11205">
        <v>0</v>
      </c>
      <c r="BA11205">
        <v>0</v>
      </c>
      <c r="BB11205">
        <v>0</v>
      </c>
      <c r="BE11205">
        <v>0</v>
      </c>
      <c r="BF11205">
        <v>0</v>
      </c>
      <c r="CO11205">
        <v>1</v>
      </c>
      <c r="CQ11205">
        <v>1</v>
      </c>
      <c r="CS11205">
        <v>1</v>
      </c>
      <c r="CU11205">
        <v>1</v>
      </c>
      <c r="CX11205" t="s">
        <v>81</v>
      </c>
      <c r="CY11205" t="s">
        <v>82</v>
      </c>
      <c r="CZ11205">
        <v>25</v>
      </c>
      <c r="DA11205">
        <v>2119</v>
      </c>
      <c r="DB11205">
        <v>200</v>
      </c>
      <c r="DC11205">
        <v>0</v>
      </c>
      <c r="DD11205">
        <v>1</v>
      </c>
      <c r="DE11205">
        <v>0</v>
      </c>
    </row>
    <row r="11206" spans="1:110" x14ac:dyDescent="0.25">
      <c r="A11206" s="1">
        <v>36599</v>
      </c>
      <c r="B11206" t="s">
        <v>2841</v>
      </c>
      <c r="C11206" t="s">
        <v>2842</v>
      </c>
      <c r="D11206" t="s">
        <v>147</v>
      </c>
      <c r="P11206">
        <v>120</v>
      </c>
      <c r="Q11206">
        <v>61</v>
      </c>
      <c r="R11206">
        <v>61</v>
      </c>
      <c r="S11206">
        <v>61</v>
      </c>
      <c r="T11206">
        <v>61</v>
      </c>
      <c r="U11206">
        <v>61</v>
      </c>
      <c r="V11206">
        <v>61</v>
      </c>
      <c r="W11206">
        <v>61</v>
      </c>
      <c r="X11206">
        <v>61</v>
      </c>
      <c r="Y11206">
        <v>61</v>
      </c>
      <c r="Z11206">
        <v>61</v>
      </c>
      <c r="AA11206">
        <v>61</v>
      </c>
      <c r="AB11206">
        <v>20</v>
      </c>
      <c r="AC11206">
        <v>61</v>
      </c>
      <c r="AD11206">
        <v>61</v>
      </c>
      <c r="AF11206">
        <v>2.8</v>
      </c>
      <c r="AG11206">
        <v>2.5</v>
      </c>
      <c r="AH11206">
        <v>12</v>
      </c>
      <c r="AK11206" t="s">
        <v>72</v>
      </c>
      <c r="AL11206" t="s">
        <v>73</v>
      </c>
      <c r="AM11206">
        <v>0</v>
      </c>
      <c r="AN11206">
        <v>0</v>
      </c>
      <c r="AO11206">
        <v>0</v>
      </c>
      <c r="AP11206">
        <v>44</v>
      </c>
      <c r="AQ11206" t="s">
        <v>142</v>
      </c>
      <c r="AR11206" t="s">
        <v>133</v>
      </c>
      <c r="AS11206">
        <v>-131</v>
      </c>
      <c r="AT11206">
        <v>179</v>
      </c>
      <c r="AU11206" t="s">
        <v>77</v>
      </c>
      <c r="AV11206" t="s">
        <v>75</v>
      </c>
      <c r="AW11206">
        <v>1</v>
      </c>
      <c r="AX11206">
        <v>0</v>
      </c>
      <c r="BA11206">
        <v>0</v>
      </c>
      <c r="BB11206">
        <v>0</v>
      </c>
      <c r="BE11206">
        <v>0</v>
      </c>
      <c r="BF11206">
        <v>0</v>
      </c>
      <c r="CO11206">
        <v>1</v>
      </c>
      <c r="CQ11206">
        <v>1</v>
      </c>
      <c r="CS11206">
        <v>1</v>
      </c>
      <c r="CU11206">
        <v>1</v>
      </c>
      <c r="CX11206" t="s">
        <v>81</v>
      </c>
      <c r="CY11206" t="s">
        <v>82</v>
      </c>
      <c r="CZ11206">
        <v>25</v>
      </c>
      <c r="DA11206">
        <v>2119</v>
      </c>
      <c r="DB11206">
        <v>200</v>
      </c>
      <c r="DC11206">
        <v>0</v>
      </c>
      <c r="DD11206">
        <v>1</v>
      </c>
      <c r="DE11206">
        <v>0</v>
      </c>
    </row>
    <row r="11207" spans="1:110" x14ac:dyDescent="0.25">
      <c r="A11207" s="1">
        <v>36606</v>
      </c>
      <c r="B11207" t="s">
        <v>2841</v>
      </c>
      <c r="C11207" t="s">
        <v>2842</v>
      </c>
      <c r="D11207" t="s">
        <v>147</v>
      </c>
      <c r="P11207">
        <v>120</v>
      </c>
      <c r="Q11207">
        <v>61</v>
      </c>
      <c r="R11207">
        <v>61</v>
      </c>
      <c r="S11207">
        <v>61</v>
      </c>
      <c r="T11207">
        <v>61</v>
      </c>
      <c r="U11207">
        <v>61</v>
      </c>
      <c r="V11207">
        <v>61</v>
      </c>
      <c r="W11207">
        <v>61</v>
      </c>
      <c r="X11207">
        <v>61</v>
      </c>
      <c r="Y11207">
        <v>61</v>
      </c>
      <c r="Z11207">
        <v>61</v>
      </c>
      <c r="AA11207">
        <v>61</v>
      </c>
      <c r="AB11207">
        <v>20</v>
      </c>
      <c r="AC11207">
        <v>61</v>
      </c>
      <c r="AD11207">
        <v>61</v>
      </c>
      <c r="AF11207">
        <v>2.8</v>
      </c>
      <c r="AG11207">
        <v>2.5</v>
      </c>
      <c r="AH11207">
        <v>12</v>
      </c>
      <c r="AK11207" t="s">
        <v>72</v>
      </c>
      <c r="AL11207" t="s">
        <v>73</v>
      </c>
      <c r="AM11207">
        <v>0</v>
      </c>
      <c r="AN11207">
        <v>0</v>
      </c>
      <c r="AO11207">
        <v>0</v>
      </c>
      <c r="AP11207">
        <v>44</v>
      </c>
      <c r="AQ11207" t="s">
        <v>142</v>
      </c>
      <c r="AR11207" t="s">
        <v>133</v>
      </c>
      <c r="AS11207">
        <v>-131</v>
      </c>
      <c r="AT11207">
        <v>179</v>
      </c>
      <c r="AU11207" t="s">
        <v>77</v>
      </c>
      <c r="AV11207" t="s">
        <v>75</v>
      </c>
      <c r="AW11207">
        <v>1</v>
      </c>
      <c r="AX11207">
        <v>0</v>
      </c>
      <c r="BA11207">
        <v>0</v>
      </c>
      <c r="BB11207">
        <v>0</v>
      </c>
      <c r="BE11207">
        <v>0</v>
      </c>
      <c r="BF11207">
        <v>0</v>
      </c>
      <c r="CO11207">
        <v>1</v>
      </c>
      <c r="CQ11207">
        <v>1</v>
      </c>
      <c r="CS11207">
        <v>1</v>
      </c>
      <c r="CU11207">
        <v>1</v>
      </c>
      <c r="CX11207" t="s">
        <v>81</v>
      </c>
      <c r="CY11207" t="s">
        <v>82</v>
      </c>
      <c r="CZ11207">
        <v>25</v>
      </c>
      <c r="DA11207">
        <v>2119</v>
      </c>
      <c r="DB11207">
        <v>200</v>
      </c>
      <c r="DC11207">
        <v>0</v>
      </c>
      <c r="DD11207">
        <v>1</v>
      </c>
      <c r="DE11207">
        <v>0</v>
      </c>
    </row>
    <row r="11208" spans="1:110" x14ac:dyDescent="0.25">
      <c r="A11208" s="1">
        <v>36612</v>
      </c>
      <c r="B11208" t="s">
        <v>2841</v>
      </c>
      <c r="C11208" t="s">
        <v>2842</v>
      </c>
      <c r="D11208" t="s">
        <v>147</v>
      </c>
      <c r="P11208">
        <v>120</v>
      </c>
      <c r="Q11208">
        <v>61</v>
      </c>
      <c r="R11208">
        <v>61</v>
      </c>
      <c r="S11208">
        <v>61</v>
      </c>
      <c r="T11208">
        <v>61</v>
      </c>
      <c r="U11208">
        <v>61</v>
      </c>
      <c r="V11208">
        <v>61</v>
      </c>
      <c r="W11208">
        <v>61</v>
      </c>
      <c r="X11208">
        <v>61</v>
      </c>
      <c r="Y11208">
        <v>61</v>
      </c>
      <c r="Z11208">
        <v>61</v>
      </c>
      <c r="AA11208">
        <v>61</v>
      </c>
      <c r="AB11208">
        <v>20</v>
      </c>
      <c r="AC11208">
        <v>61</v>
      </c>
      <c r="AD11208">
        <v>61</v>
      </c>
      <c r="AF11208">
        <v>2.8</v>
      </c>
      <c r="AG11208">
        <v>2.5</v>
      </c>
      <c r="AH11208">
        <v>12</v>
      </c>
      <c r="AK11208" t="s">
        <v>72</v>
      </c>
      <c r="AL11208" t="s">
        <v>73</v>
      </c>
      <c r="AM11208">
        <v>0</v>
      </c>
      <c r="AN11208">
        <v>0</v>
      </c>
      <c r="AO11208">
        <v>0</v>
      </c>
      <c r="AP11208">
        <v>44</v>
      </c>
      <c r="AQ11208" t="s">
        <v>142</v>
      </c>
      <c r="AR11208" t="s">
        <v>133</v>
      </c>
      <c r="AS11208">
        <v>-131</v>
      </c>
      <c r="AT11208">
        <v>179</v>
      </c>
      <c r="AU11208" t="s">
        <v>77</v>
      </c>
      <c r="AV11208" t="s">
        <v>75</v>
      </c>
      <c r="AW11208">
        <v>1</v>
      </c>
      <c r="AX11208">
        <v>0</v>
      </c>
      <c r="BA11208">
        <v>0</v>
      </c>
      <c r="BB11208">
        <v>0</v>
      </c>
      <c r="BE11208">
        <v>0</v>
      </c>
      <c r="BF11208">
        <v>0</v>
      </c>
      <c r="CO11208">
        <v>1</v>
      </c>
      <c r="CQ11208">
        <v>1</v>
      </c>
      <c r="CS11208">
        <v>1</v>
      </c>
      <c r="CU11208">
        <v>1</v>
      </c>
      <c r="CX11208" t="s">
        <v>81</v>
      </c>
      <c r="CY11208" t="s">
        <v>82</v>
      </c>
      <c r="CZ11208">
        <v>25</v>
      </c>
      <c r="DA11208">
        <v>2119</v>
      </c>
      <c r="DB11208">
        <v>200</v>
      </c>
      <c r="DC11208">
        <v>0</v>
      </c>
      <c r="DD11208">
        <v>1</v>
      </c>
      <c r="DE11208">
        <v>0</v>
      </c>
    </row>
    <row r="11209" spans="1:110" x14ac:dyDescent="0.25">
      <c r="A11209" s="1">
        <v>36628</v>
      </c>
      <c r="B11209" t="s">
        <v>2841</v>
      </c>
      <c r="C11209" t="s">
        <v>2842</v>
      </c>
      <c r="D11209" t="s">
        <v>147</v>
      </c>
      <c r="P11209">
        <v>120</v>
      </c>
      <c r="Q11209">
        <v>61</v>
      </c>
      <c r="R11209">
        <v>61</v>
      </c>
      <c r="S11209">
        <v>61</v>
      </c>
      <c r="T11209">
        <v>61</v>
      </c>
      <c r="U11209">
        <v>61</v>
      </c>
      <c r="V11209">
        <v>61</v>
      </c>
      <c r="W11209">
        <v>61</v>
      </c>
      <c r="X11209">
        <v>61</v>
      </c>
      <c r="Y11209">
        <v>61</v>
      </c>
      <c r="Z11209">
        <v>61</v>
      </c>
      <c r="AA11209">
        <v>61</v>
      </c>
      <c r="AB11209">
        <v>20</v>
      </c>
      <c r="AC11209">
        <v>61</v>
      </c>
      <c r="AD11209">
        <v>61</v>
      </c>
      <c r="AF11209">
        <v>2.8</v>
      </c>
      <c r="AG11209">
        <v>2.5</v>
      </c>
      <c r="AH11209">
        <v>12</v>
      </c>
      <c r="AK11209" t="s">
        <v>72</v>
      </c>
      <c r="AL11209" t="s">
        <v>73</v>
      </c>
      <c r="AM11209">
        <v>0</v>
      </c>
      <c r="AN11209">
        <v>0</v>
      </c>
      <c r="AO11209">
        <v>0</v>
      </c>
      <c r="AP11209">
        <v>44</v>
      </c>
      <c r="AQ11209" t="s">
        <v>142</v>
      </c>
      <c r="AR11209" t="s">
        <v>133</v>
      </c>
      <c r="AS11209">
        <v>-131</v>
      </c>
      <c r="AT11209">
        <v>179</v>
      </c>
      <c r="AU11209" t="s">
        <v>77</v>
      </c>
      <c r="AV11209" t="s">
        <v>75</v>
      </c>
      <c r="AW11209">
        <v>1</v>
      </c>
      <c r="AX11209">
        <v>0</v>
      </c>
      <c r="BA11209">
        <v>0</v>
      </c>
      <c r="BB11209">
        <v>0</v>
      </c>
      <c r="BE11209">
        <v>0</v>
      </c>
      <c r="BF11209">
        <v>0</v>
      </c>
      <c r="CO11209">
        <v>1</v>
      </c>
      <c r="CQ11209">
        <v>1</v>
      </c>
      <c r="CS11209">
        <v>1</v>
      </c>
      <c r="CU11209">
        <v>1</v>
      </c>
      <c r="CX11209" t="s">
        <v>81</v>
      </c>
      <c r="CY11209" t="s">
        <v>82</v>
      </c>
      <c r="CZ11209">
        <v>25</v>
      </c>
      <c r="DA11209">
        <v>2119</v>
      </c>
      <c r="DB11209">
        <v>200</v>
      </c>
      <c r="DC11209">
        <v>0</v>
      </c>
      <c r="DD11209">
        <v>1</v>
      </c>
      <c r="DE11209">
        <v>0</v>
      </c>
    </row>
    <row r="11210" spans="1:110" x14ac:dyDescent="0.25">
      <c r="A11210" s="1">
        <v>36663</v>
      </c>
      <c r="B11210" t="s">
        <v>2841</v>
      </c>
      <c r="C11210" t="s">
        <v>2842</v>
      </c>
      <c r="D11210" t="s">
        <v>147</v>
      </c>
      <c r="P11210">
        <v>120</v>
      </c>
      <c r="Q11210">
        <v>61</v>
      </c>
      <c r="R11210">
        <v>61</v>
      </c>
      <c r="S11210">
        <v>61</v>
      </c>
      <c r="T11210">
        <v>61</v>
      </c>
      <c r="U11210">
        <v>61</v>
      </c>
      <c r="V11210">
        <v>61</v>
      </c>
      <c r="W11210">
        <v>61</v>
      </c>
      <c r="X11210">
        <v>61</v>
      </c>
      <c r="Y11210">
        <v>61</v>
      </c>
      <c r="Z11210">
        <v>61</v>
      </c>
      <c r="AA11210">
        <v>61</v>
      </c>
      <c r="AB11210">
        <v>20</v>
      </c>
      <c r="AC11210">
        <v>61</v>
      </c>
      <c r="AD11210">
        <v>61</v>
      </c>
      <c r="AF11210">
        <v>2.8</v>
      </c>
      <c r="AG11210">
        <v>2.5</v>
      </c>
      <c r="AH11210">
        <v>12</v>
      </c>
      <c r="AK11210" t="s">
        <v>72</v>
      </c>
      <c r="AL11210" t="s">
        <v>73</v>
      </c>
      <c r="AM11210">
        <v>0</v>
      </c>
      <c r="AN11210">
        <v>0</v>
      </c>
      <c r="AO11210">
        <v>0</v>
      </c>
      <c r="AP11210">
        <v>44</v>
      </c>
      <c r="AQ11210" t="s">
        <v>142</v>
      </c>
      <c r="AR11210" t="s">
        <v>133</v>
      </c>
      <c r="AS11210">
        <v>-131</v>
      </c>
      <c r="AT11210">
        <v>179</v>
      </c>
      <c r="AU11210" t="s">
        <v>77</v>
      </c>
      <c r="AV11210" t="s">
        <v>75</v>
      </c>
      <c r="AW11210">
        <v>1</v>
      </c>
      <c r="AX11210">
        <v>0</v>
      </c>
      <c r="BA11210">
        <v>0</v>
      </c>
      <c r="BB11210">
        <v>0</v>
      </c>
      <c r="BE11210">
        <v>0</v>
      </c>
      <c r="BF11210">
        <v>0</v>
      </c>
      <c r="CO11210">
        <v>1</v>
      </c>
      <c r="CQ11210">
        <v>1</v>
      </c>
      <c r="CS11210">
        <v>1</v>
      </c>
      <c r="CU11210">
        <v>1</v>
      </c>
      <c r="CX11210" t="s">
        <v>81</v>
      </c>
      <c r="CY11210" t="s">
        <v>82</v>
      </c>
      <c r="CZ11210">
        <v>25</v>
      </c>
      <c r="DA11210">
        <v>2119</v>
      </c>
      <c r="DB11210">
        <v>200</v>
      </c>
      <c r="DC11210">
        <v>0</v>
      </c>
      <c r="DD11210">
        <v>1</v>
      </c>
      <c r="DE11210">
        <v>0</v>
      </c>
    </row>
    <row r="11211" spans="1:110" x14ac:dyDescent="0.25">
      <c r="A11211" s="1">
        <v>36672</v>
      </c>
      <c r="B11211" t="s">
        <v>2841</v>
      </c>
      <c r="C11211" t="s">
        <v>2842</v>
      </c>
      <c r="D11211" t="s">
        <v>147</v>
      </c>
      <c r="P11211">
        <v>120</v>
      </c>
      <c r="Q11211">
        <v>61</v>
      </c>
      <c r="R11211">
        <v>61</v>
      </c>
      <c r="S11211">
        <v>61</v>
      </c>
      <c r="T11211">
        <v>61</v>
      </c>
      <c r="U11211">
        <v>61</v>
      </c>
      <c r="V11211">
        <v>61</v>
      </c>
      <c r="W11211">
        <v>61</v>
      </c>
      <c r="X11211">
        <v>61</v>
      </c>
      <c r="Y11211">
        <v>61</v>
      </c>
      <c r="Z11211">
        <v>61</v>
      </c>
      <c r="AA11211">
        <v>61</v>
      </c>
      <c r="AB11211">
        <v>20</v>
      </c>
      <c r="AC11211">
        <v>61</v>
      </c>
      <c r="AD11211">
        <v>61</v>
      </c>
      <c r="AF11211">
        <v>2.8</v>
      </c>
      <c r="AG11211">
        <v>2.5</v>
      </c>
      <c r="AH11211">
        <v>12</v>
      </c>
      <c r="AK11211" t="s">
        <v>72</v>
      </c>
      <c r="AL11211" t="s">
        <v>73</v>
      </c>
      <c r="AM11211">
        <v>0</v>
      </c>
      <c r="AN11211">
        <v>0</v>
      </c>
      <c r="AO11211">
        <v>0</v>
      </c>
      <c r="AP11211">
        <v>44</v>
      </c>
      <c r="AQ11211" t="s">
        <v>142</v>
      </c>
      <c r="AR11211" t="s">
        <v>133</v>
      </c>
      <c r="AS11211">
        <v>-131</v>
      </c>
      <c r="AT11211">
        <v>179</v>
      </c>
      <c r="AU11211" t="s">
        <v>77</v>
      </c>
      <c r="AV11211" t="s">
        <v>75</v>
      </c>
      <c r="AW11211">
        <v>1</v>
      </c>
      <c r="AX11211">
        <v>0</v>
      </c>
      <c r="BA11211">
        <v>0</v>
      </c>
      <c r="BB11211">
        <v>0</v>
      </c>
      <c r="BE11211">
        <v>0</v>
      </c>
      <c r="BF11211">
        <v>0</v>
      </c>
      <c r="CO11211">
        <v>1</v>
      </c>
      <c r="CQ11211">
        <v>1</v>
      </c>
      <c r="CS11211">
        <v>1</v>
      </c>
      <c r="CU11211">
        <v>1</v>
      </c>
      <c r="CX11211" t="s">
        <v>81</v>
      </c>
      <c r="CY11211" t="s">
        <v>82</v>
      </c>
      <c r="CZ11211">
        <v>25</v>
      </c>
      <c r="DA11211">
        <v>2119</v>
      </c>
      <c r="DB11211">
        <v>200</v>
      </c>
      <c r="DC11211">
        <v>0</v>
      </c>
      <c r="DD11211">
        <v>1</v>
      </c>
      <c r="DE11211">
        <v>0</v>
      </c>
    </row>
    <row r="11212" spans="1:110" x14ac:dyDescent="0.25">
      <c r="A11212" s="1">
        <v>36707</v>
      </c>
      <c r="B11212" t="s">
        <v>2841</v>
      </c>
      <c r="C11212" t="s">
        <v>2842</v>
      </c>
      <c r="D11212" t="s">
        <v>147</v>
      </c>
      <c r="P11212">
        <v>120</v>
      </c>
      <c r="Q11212">
        <v>61</v>
      </c>
      <c r="R11212">
        <v>61</v>
      </c>
      <c r="S11212">
        <v>61</v>
      </c>
      <c r="T11212">
        <v>61</v>
      </c>
      <c r="U11212">
        <v>61</v>
      </c>
      <c r="V11212">
        <v>61</v>
      </c>
      <c r="W11212">
        <v>61</v>
      </c>
      <c r="X11212">
        <v>61</v>
      </c>
      <c r="Y11212">
        <v>61</v>
      </c>
      <c r="Z11212">
        <v>61</v>
      </c>
      <c r="AA11212">
        <v>61</v>
      </c>
      <c r="AB11212">
        <v>20</v>
      </c>
      <c r="AC11212">
        <v>61</v>
      </c>
      <c r="AD11212">
        <v>61</v>
      </c>
      <c r="AF11212">
        <v>2.8</v>
      </c>
      <c r="AG11212">
        <v>2.5</v>
      </c>
      <c r="AH11212">
        <v>12</v>
      </c>
      <c r="AK11212" t="s">
        <v>72</v>
      </c>
      <c r="AL11212" t="s">
        <v>73</v>
      </c>
      <c r="AM11212">
        <v>0</v>
      </c>
      <c r="AN11212">
        <v>0</v>
      </c>
      <c r="AO11212">
        <v>0</v>
      </c>
      <c r="AP11212">
        <v>44</v>
      </c>
      <c r="AQ11212" t="s">
        <v>142</v>
      </c>
      <c r="AR11212" t="s">
        <v>133</v>
      </c>
      <c r="AS11212">
        <v>-131</v>
      </c>
      <c r="AT11212">
        <v>179</v>
      </c>
      <c r="AU11212" t="s">
        <v>77</v>
      </c>
      <c r="AV11212" t="s">
        <v>75</v>
      </c>
      <c r="AW11212">
        <v>1</v>
      </c>
      <c r="AX11212">
        <v>0</v>
      </c>
      <c r="BA11212">
        <v>0</v>
      </c>
      <c r="BB11212">
        <v>0</v>
      </c>
      <c r="BE11212">
        <v>0</v>
      </c>
      <c r="BF11212">
        <v>0</v>
      </c>
      <c r="CO11212">
        <v>1</v>
      </c>
      <c r="CQ11212">
        <v>1</v>
      </c>
      <c r="CS11212">
        <v>1</v>
      </c>
      <c r="CU11212">
        <v>1</v>
      </c>
      <c r="CX11212" t="s">
        <v>81</v>
      </c>
      <c r="CY11212" t="s">
        <v>82</v>
      </c>
      <c r="CZ11212">
        <v>25</v>
      </c>
      <c r="DA11212">
        <v>2119</v>
      </c>
      <c r="DB11212">
        <v>200</v>
      </c>
      <c r="DC11212">
        <v>0</v>
      </c>
      <c r="DD11212">
        <v>1</v>
      </c>
      <c r="DE11212">
        <v>0</v>
      </c>
    </row>
    <row r="11213" spans="1:110" x14ac:dyDescent="0.25">
      <c r="A11213" s="1">
        <v>36727</v>
      </c>
      <c r="B11213" t="s">
        <v>2841</v>
      </c>
      <c r="C11213" t="s">
        <v>2842</v>
      </c>
      <c r="D11213" t="s">
        <v>147</v>
      </c>
      <c r="P11213">
        <v>120</v>
      </c>
      <c r="Q11213">
        <v>61</v>
      </c>
      <c r="R11213">
        <v>61</v>
      </c>
      <c r="S11213">
        <v>61</v>
      </c>
      <c r="T11213">
        <v>61</v>
      </c>
      <c r="U11213">
        <v>61</v>
      </c>
      <c r="V11213">
        <v>61</v>
      </c>
      <c r="W11213">
        <v>61</v>
      </c>
      <c r="X11213">
        <v>61</v>
      </c>
      <c r="Y11213">
        <v>61</v>
      </c>
      <c r="Z11213">
        <v>61</v>
      </c>
      <c r="AA11213">
        <v>61</v>
      </c>
      <c r="AB11213">
        <v>20</v>
      </c>
      <c r="AC11213">
        <v>61</v>
      </c>
      <c r="AD11213">
        <v>61</v>
      </c>
      <c r="AF11213">
        <v>2.8</v>
      </c>
      <c r="AG11213">
        <v>2.5</v>
      </c>
      <c r="AH11213">
        <v>12</v>
      </c>
      <c r="AK11213" t="s">
        <v>72</v>
      </c>
      <c r="AL11213" t="s">
        <v>73</v>
      </c>
      <c r="AM11213">
        <v>0</v>
      </c>
      <c r="AN11213">
        <v>0</v>
      </c>
      <c r="AO11213">
        <v>0</v>
      </c>
      <c r="AP11213">
        <v>44</v>
      </c>
      <c r="AQ11213" t="s">
        <v>142</v>
      </c>
      <c r="AR11213" t="s">
        <v>133</v>
      </c>
      <c r="AS11213">
        <v>-131</v>
      </c>
      <c r="AT11213">
        <v>179</v>
      </c>
      <c r="AU11213" t="s">
        <v>77</v>
      </c>
      <c r="AV11213" t="s">
        <v>75</v>
      </c>
      <c r="AW11213">
        <v>1</v>
      </c>
      <c r="AX11213">
        <v>0</v>
      </c>
      <c r="BA11213">
        <v>0</v>
      </c>
      <c r="BB11213">
        <v>0</v>
      </c>
      <c r="BE11213">
        <v>0</v>
      </c>
      <c r="BF11213">
        <v>0</v>
      </c>
      <c r="CO11213">
        <v>1</v>
      </c>
      <c r="CQ11213">
        <v>1</v>
      </c>
      <c r="CS11213">
        <v>1</v>
      </c>
      <c r="CU11213">
        <v>1</v>
      </c>
      <c r="CX11213" t="s">
        <v>81</v>
      </c>
      <c r="CY11213" t="s">
        <v>82</v>
      </c>
      <c r="CZ11213">
        <v>25</v>
      </c>
      <c r="DA11213">
        <v>2119</v>
      </c>
      <c r="DB11213">
        <v>200</v>
      </c>
      <c r="DC11213">
        <v>0</v>
      </c>
      <c r="DD11213">
        <v>1</v>
      </c>
      <c r="DE11213">
        <v>0</v>
      </c>
    </row>
    <row r="11214" spans="1:110" x14ac:dyDescent="0.25">
      <c r="A11214" s="1">
        <v>36748</v>
      </c>
      <c r="B11214" t="s">
        <v>2841</v>
      </c>
      <c r="C11214" t="s">
        <v>2842</v>
      </c>
      <c r="D11214" t="s">
        <v>147</v>
      </c>
      <c r="P11214">
        <v>120</v>
      </c>
      <c r="Q11214">
        <v>61</v>
      </c>
      <c r="R11214">
        <v>61</v>
      </c>
      <c r="S11214">
        <v>61</v>
      </c>
      <c r="T11214">
        <v>61</v>
      </c>
      <c r="U11214">
        <v>61</v>
      </c>
      <c r="V11214">
        <v>61</v>
      </c>
      <c r="W11214">
        <v>61</v>
      </c>
      <c r="X11214">
        <v>61</v>
      </c>
      <c r="Y11214">
        <v>61</v>
      </c>
      <c r="Z11214">
        <v>61</v>
      </c>
      <c r="AA11214">
        <v>61</v>
      </c>
      <c r="AB11214">
        <v>20</v>
      </c>
      <c r="AC11214">
        <v>61</v>
      </c>
      <c r="AD11214">
        <v>61</v>
      </c>
      <c r="AF11214">
        <v>2.8</v>
      </c>
      <c r="AG11214">
        <v>2.5</v>
      </c>
      <c r="AH11214">
        <v>12</v>
      </c>
      <c r="AK11214" t="s">
        <v>72</v>
      </c>
      <c r="AL11214" t="s">
        <v>73</v>
      </c>
      <c r="AM11214">
        <v>0</v>
      </c>
      <c r="AN11214">
        <v>0</v>
      </c>
      <c r="AO11214">
        <v>0</v>
      </c>
      <c r="AP11214">
        <v>44</v>
      </c>
      <c r="AQ11214" t="s">
        <v>142</v>
      </c>
      <c r="AR11214" t="s">
        <v>133</v>
      </c>
      <c r="AS11214">
        <v>-131</v>
      </c>
      <c r="AT11214">
        <v>179</v>
      </c>
      <c r="AU11214" t="s">
        <v>77</v>
      </c>
      <c r="AV11214" t="s">
        <v>75</v>
      </c>
      <c r="AW11214">
        <v>1</v>
      </c>
      <c r="AX11214">
        <v>0</v>
      </c>
      <c r="BA11214">
        <v>0</v>
      </c>
      <c r="BB11214">
        <v>0</v>
      </c>
      <c r="BE11214">
        <v>0</v>
      </c>
      <c r="BF11214">
        <v>0</v>
      </c>
      <c r="CO11214">
        <v>1</v>
      </c>
      <c r="CQ11214">
        <v>1</v>
      </c>
      <c r="CS11214">
        <v>1</v>
      </c>
      <c r="CU11214">
        <v>1</v>
      </c>
      <c r="CX11214" t="s">
        <v>81</v>
      </c>
      <c r="CY11214" t="s">
        <v>82</v>
      </c>
      <c r="CZ11214">
        <v>25</v>
      </c>
      <c r="DA11214">
        <v>2119</v>
      </c>
      <c r="DB11214">
        <v>200</v>
      </c>
      <c r="DC11214">
        <v>0</v>
      </c>
      <c r="DD11214">
        <v>1</v>
      </c>
      <c r="DE11214">
        <v>0</v>
      </c>
    </row>
    <row r="11215" spans="1:110" x14ac:dyDescent="0.25">
      <c r="A11215" s="1">
        <v>36789</v>
      </c>
      <c r="B11215" t="s">
        <v>2841</v>
      </c>
      <c r="C11215" t="s">
        <v>2842</v>
      </c>
      <c r="D11215" t="s">
        <v>147</v>
      </c>
      <c r="P11215">
        <v>120</v>
      </c>
      <c r="Q11215">
        <v>61</v>
      </c>
      <c r="R11215">
        <v>61</v>
      </c>
      <c r="S11215">
        <v>61</v>
      </c>
      <c r="T11215">
        <v>61</v>
      </c>
      <c r="U11215">
        <v>61</v>
      </c>
      <c r="V11215">
        <v>61</v>
      </c>
      <c r="W11215">
        <v>61</v>
      </c>
      <c r="X11215">
        <v>61</v>
      </c>
      <c r="Y11215">
        <v>61</v>
      </c>
      <c r="Z11215">
        <v>61</v>
      </c>
      <c r="AA11215">
        <v>61</v>
      </c>
      <c r="AB11215">
        <v>20</v>
      </c>
      <c r="AC11215">
        <v>61</v>
      </c>
      <c r="AD11215">
        <v>61</v>
      </c>
      <c r="AF11215">
        <v>2.8</v>
      </c>
      <c r="AG11215">
        <v>2.5</v>
      </c>
      <c r="AH11215">
        <v>12</v>
      </c>
      <c r="AK11215" t="s">
        <v>72</v>
      </c>
      <c r="AL11215" t="s">
        <v>73</v>
      </c>
      <c r="AM11215">
        <v>0</v>
      </c>
      <c r="AN11215">
        <v>0</v>
      </c>
      <c r="AO11215">
        <v>0</v>
      </c>
      <c r="AP11215">
        <v>44</v>
      </c>
      <c r="AQ11215" t="s">
        <v>142</v>
      </c>
      <c r="AR11215" t="s">
        <v>133</v>
      </c>
      <c r="AS11215">
        <v>-131</v>
      </c>
      <c r="AT11215">
        <v>179</v>
      </c>
      <c r="AU11215" t="s">
        <v>77</v>
      </c>
      <c r="AV11215" t="s">
        <v>75</v>
      </c>
      <c r="AW11215">
        <v>1</v>
      </c>
      <c r="AX11215">
        <v>0</v>
      </c>
      <c r="BA11215">
        <v>0</v>
      </c>
      <c r="BB11215">
        <v>0</v>
      </c>
      <c r="BE11215">
        <v>0</v>
      </c>
      <c r="BF11215">
        <v>0</v>
      </c>
      <c r="CO11215">
        <v>1</v>
      </c>
      <c r="CQ11215">
        <v>1</v>
      </c>
      <c r="CS11215">
        <v>1</v>
      </c>
      <c r="CU11215">
        <v>1</v>
      </c>
      <c r="CX11215" t="s">
        <v>81</v>
      </c>
      <c r="CY11215" t="s">
        <v>82</v>
      </c>
      <c r="CZ11215">
        <v>25</v>
      </c>
      <c r="DA11215">
        <v>2119</v>
      </c>
      <c r="DB11215">
        <v>200</v>
      </c>
      <c r="DC11215">
        <v>0</v>
      </c>
      <c r="DD11215">
        <v>1</v>
      </c>
      <c r="DE11215">
        <v>0</v>
      </c>
    </row>
    <row r="11216" spans="1:110" x14ac:dyDescent="0.25">
      <c r="A11216" s="1">
        <v>36846</v>
      </c>
      <c r="B11216" t="s">
        <v>2841</v>
      </c>
      <c r="C11216" t="s">
        <v>2842</v>
      </c>
      <c r="D11216" t="s">
        <v>147</v>
      </c>
      <c r="P11216">
        <v>120</v>
      </c>
      <c r="Q11216">
        <v>61</v>
      </c>
      <c r="R11216">
        <v>61</v>
      </c>
      <c r="S11216">
        <v>61</v>
      </c>
      <c r="T11216">
        <v>61</v>
      </c>
      <c r="U11216">
        <v>61</v>
      </c>
      <c r="V11216">
        <v>61</v>
      </c>
      <c r="W11216">
        <v>61</v>
      </c>
      <c r="X11216">
        <v>61</v>
      </c>
      <c r="Y11216">
        <v>61</v>
      </c>
      <c r="Z11216">
        <v>61</v>
      </c>
      <c r="AA11216">
        <v>61</v>
      </c>
      <c r="AB11216">
        <v>20</v>
      </c>
      <c r="AC11216">
        <v>61</v>
      </c>
      <c r="AD11216">
        <v>61</v>
      </c>
      <c r="AF11216">
        <v>2.8</v>
      </c>
      <c r="AG11216">
        <v>2.5</v>
      </c>
      <c r="AH11216">
        <v>12</v>
      </c>
      <c r="AK11216" t="s">
        <v>72</v>
      </c>
      <c r="AL11216" t="s">
        <v>73</v>
      </c>
      <c r="AM11216">
        <v>0</v>
      </c>
      <c r="AN11216">
        <v>0</v>
      </c>
      <c r="AO11216">
        <v>0</v>
      </c>
      <c r="AP11216">
        <v>44</v>
      </c>
      <c r="AQ11216" t="s">
        <v>142</v>
      </c>
      <c r="AR11216" t="s">
        <v>133</v>
      </c>
      <c r="AS11216">
        <v>-131</v>
      </c>
      <c r="AT11216">
        <v>179</v>
      </c>
      <c r="AU11216" t="s">
        <v>77</v>
      </c>
      <c r="AV11216" t="s">
        <v>75</v>
      </c>
      <c r="AW11216">
        <v>1</v>
      </c>
      <c r="AX11216">
        <v>0</v>
      </c>
      <c r="BA11216">
        <v>0</v>
      </c>
      <c r="BB11216">
        <v>0</v>
      </c>
      <c r="BE11216">
        <v>0</v>
      </c>
      <c r="BF11216">
        <v>0</v>
      </c>
      <c r="CO11216">
        <v>1</v>
      </c>
      <c r="CQ11216">
        <v>1</v>
      </c>
      <c r="CS11216">
        <v>1</v>
      </c>
      <c r="CU11216">
        <v>1</v>
      </c>
      <c r="CX11216" t="s">
        <v>81</v>
      </c>
      <c r="CY11216" t="s">
        <v>82</v>
      </c>
      <c r="CZ11216">
        <v>25</v>
      </c>
      <c r="DA11216">
        <v>2119</v>
      </c>
      <c r="DB11216">
        <v>200</v>
      </c>
      <c r="DC11216">
        <v>0</v>
      </c>
      <c r="DD11216">
        <v>1</v>
      </c>
      <c r="DE11216">
        <v>0</v>
      </c>
    </row>
    <row r="11217" spans="1:110" x14ac:dyDescent="0.25">
      <c r="A11217" s="1">
        <v>36847</v>
      </c>
      <c r="B11217" t="s">
        <v>2841</v>
      </c>
      <c r="C11217" t="s">
        <v>2842</v>
      </c>
      <c r="D11217" t="s">
        <v>147</v>
      </c>
      <c r="P11217">
        <v>120</v>
      </c>
      <c r="Q11217">
        <v>61</v>
      </c>
      <c r="R11217">
        <v>61</v>
      </c>
      <c r="S11217">
        <v>61</v>
      </c>
      <c r="T11217">
        <v>61</v>
      </c>
      <c r="U11217">
        <v>61</v>
      </c>
      <c r="V11217">
        <v>61</v>
      </c>
      <c r="W11217">
        <v>61</v>
      </c>
      <c r="X11217">
        <v>61</v>
      </c>
      <c r="Y11217">
        <v>61</v>
      </c>
      <c r="Z11217">
        <v>61</v>
      </c>
      <c r="AA11217">
        <v>61</v>
      </c>
      <c r="AB11217">
        <v>20</v>
      </c>
      <c r="AC11217">
        <v>61</v>
      </c>
      <c r="AD11217">
        <v>61</v>
      </c>
      <c r="AF11217">
        <v>2.8</v>
      </c>
      <c r="AG11217">
        <v>2.5</v>
      </c>
      <c r="AH11217">
        <v>12</v>
      </c>
      <c r="AK11217" t="s">
        <v>72</v>
      </c>
      <c r="AL11217" t="s">
        <v>73</v>
      </c>
      <c r="AM11217">
        <v>0</v>
      </c>
      <c r="AN11217">
        <v>0</v>
      </c>
      <c r="AO11217">
        <v>0</v>
      </c>
      <c r="AP11217">
        <v>44</v>
      </c>
      <c r="AQ11217" t="s">
        <v>142</v>
      </c>
      <c r="AR11217" t="s">
        <v>133</v>
      </c>
      <c r="AS11217">
        <v>-131</v>
      </c>
      <c r="AT11217">
        <v>179</v>
      </c>
      <c r="AU11217" t="s">
        <v>77</v>
      </c>
      <c r="AV11217" t="s">
        <v>75</v>
      </c>
      <c r="AW11217">
        <v>1</v>
      </c>
      <c r="AX11217">
        <v>0</v>
      </c>
      <c r="BA11217">
        <v>0</v>
      </c>
      <c r="BB11217">
        <v>0</v>
      </c>
      <c r="BE11217">
        <v>0</v>
      </c>
      <c r="BF11217">
        <v>0</v>
      </c>
      <c r="CO11217">
        <v>1</v>
      </c>
      <c r="CQ11217">
        <v>1</v>
      </c>
      <c r="CS11217">
        <v>1</v>
      </c>
      <c r="CU11217">
        <v>1</v>
      </c>
      <c r="CX11217" t="s">
        <v>81</v>
      </c>
      <c r="CY11217" t="s">
        <v>82</v>
      </c>
      <c r="CZ11217">
        <v>25</v>
      </c>
      <c r="DA11217">
        <v>2119</v>
      </c>
      <c r="DB11217">
        <v>200</v>
      </c>
      <c r="DC11217">
        <v>0</v>
      </c>
      <c r="DD11217">
        <v>1</v>
      </c>
      <c r="DE11217">
        <v>0</v>
      </c>
    </row>
    <row r="11218" spans="1:110" x14ac:dyDescent="0.25">
      <c r="A11218" s="1">
        <v>36852</v>
      </c>
      <c r="B11218" t="s">
        <v>2841</v>
      </c>
      <c r="C11218" t="s">
        <v>2842</v>
      </c>
      <c r="D11218" t="s">
        <v>147</v>
      </c>
      <c r="P11218">
        <v>120</v>
      </c>
      <c r="Q11218">
        <v>61</v>
      </c>
      <c r="R11218">
        <v>61</v>
      </c>
      <c r="S11218">
        <v>61</v>
      </c>
      <c r="T11218">
        <v>61</v>
      </c>
      <c r="U11218">
        <v>61</v>
      </c>
      <c r="V11218">
        <v>61</v>
      </c>
      <c r="W11218">
        <v>61</v>
      </c>
      <c r="X11218">
        <v>61</v>
      </c>
      <c r="Y11218">
        <v>61</v>
      </c>
      <c r="Z11218">
        <v>61</v>
      </c>
      <c r="AA11218">
        <v>61</v>
      </c>
      <c r="AB11218">
        <v>20</v>
      </c>
      <c r="AC11218">
        <v>61</v>
      </c>
      <c r="AD11218">
        <v>61</v>
      </c>
      <c r="AF11218">
        <v>2.8</v>
      </c>
      <c r="AG11218">
        <v>2.5</v>
      </c>
      <c r="AH11218">
        <v>12</v>
      </c>
      <c r="AK11218" t="s">
        <v>72</v>
      </c>
      <c r="AL11218" t="s">
        <v>73</v>
      </c>
      <c r="AM11218">
        <v>0</v>
      </c>
      <c r="AN11218">
        <v>0</v>
      </c>
      <c r="AO11218">
        <v>0</v>
      </c>
      <c r="AP11218">
        <v>44</v>
      </c>
      <c r="AQ11218" t="s">
        <v>142</v>
      </c>
      <c r="AR11218" t="s">
        <v>133</v>
      </c>
      <c r="AS11218">
        <v>-131</v>
      </c>
      <c r="AT11218">
        <v>179</v>
      </c>
      <c r="AU11218" t="s">
        <v>77</v>
      </c>
      <c r="AV11218" t="s">
        <v>75</v>
      </c>
      <c r="AW11218">
        <v>1</v>
      </c>
      <c r="AX11218">
        <v>0</v>
      </c>
      <c r="BA11218">
        <v>0</v>
      </c>
      <c r="BB11218">
        <v>0</v>
      </c>
      <c r="BE11218">
        <v>0</v>
      </c>
      <c r="BF11218">
        <v>0</v>
      </c>
      <c r="CO11218">
        <v>1</v>
      </c>
      <c r="CQ11218">
        <v>1</v>
      </c>
      <c r="CS11218">
        <v>1</v>
      </c>
      <c r="CU11218">
        <v>1</v>
      </c>
      <c r="CX11218" t="s">
        <v>81</v>
      </c>
      <c r="CY11218" t="s">
        <v>82</v>
      </c>
      <c r="CZ11218">
        <v>25</v>
      </c>
      <c r="DA11218">
        <v>2119</v>
      </c>
      <c r="DB11218">
        <v>200</v>
      </c>
      <c r="DC11218">
        <v>0</v>
      </c>
      <c r="DD11218">
        <v>1</v>
      </c>
      <c r="DE11218">
        <v>0</v>
      </c>
    </row>
    <row r="11219" spans="1:110" x14ac:dyDescent="0.25">
      <c r="A11219" s="1">
        <v>36860</v>
      </c>
      <c r="B11219" t="s">
        <v>2841</v>
      </c>
      <c r="C11219" t="s">
        <v>2842</v>
      </c>
      <c r="D11219" t="s">
        <v>147</v>
      </c>
      <c r="P11219">
        <v>120</v>
      </c>
      <c r="Q11219">
        <v>61</v>
      </c>
      <c r="R11219">
        <v>61</v>
      </c>
      <c r="S11219">
        <v>61</v>
      </c>
      <c r="T11219">
        <v>61</v>
      </c>
      <c r="U11219">
        <v>61</v>
      </c>
      <c r="V11219">
        <v>61</v>
      </c>
      <c r="W11219">
        <v>61</v>
      </c>
      <c r="X11219">
        <v>61</v>
      </c>
      <c r="Y11219">
        <v>61</v>
      </c>
      <c r="Z11219">
        <v>61</v>
      </c>
      <c r="AA11219">
        <v>61</v>
      </c>
      <c r="AB11219">
        <v>20</v>
      </c>
      <c r="AC11219">
        <v>61</v>
      </c>
      <c r="AD11219">
        <v>61</v>
      </c>
      <c r="AF11219">
        <v>2.8</v>
      </c>
      <c r="AG11219">
        <v>2.5</v>
      </c>
      <c r="AH11219">
        <v>12</v>
      </c>
      <c r="AK11219" t="s">
        <v>72</v>
      </c>
      <c r="AL11219" t="s">
        <v>73</v>
      </c>
      <c r="AM11219">
        <v>0</v>
      </c>
      <c r="AN11219">
        <v>0</v>
      </c>
      <c r="AO11219">
        <v>0</v>
      </c>
      <c r="AP11219">
        <v>44</v>
      </c>
      <c r="AQ11219" t="s">
        <v>142</v>
      </c>
      <c r="AR11219" t="s">
        <v>133</v>
      </c>
      <c r="AS11219">
        <v>-131</v>
      </c>
      <c r="AT11219">
        <v>179</v>
      </c>
      <c r="AU11219" t="s">
        <v>77</v>
      </c>
      <c r="AV11219" t="s">
        <v>75</v>
      </c>
      <c r="AW11219">
        <v>1</v>
      </c>
      <c r="AX11219">
        <v>0</v>
      </c>
      <c r="BA11219">
        <v>0</v>
      </c>
      <c r="BB11219">
        <v>0</v>
      </c>
      <c r="BE11219">
        <v>0</v>
      </c>
      <c r="BF11219">
        <v>0</v>
      </c>
      <c r="CO11219">
        <v>1</v>
      </c>
      <c r="CQ11219">
        <v>1</v>
      </c>
      <c r="CS11219">
        <v>1</v>
      </c>
      <c r="CU11219">
        <v>1</v>
      </c>
      <c r="CX11219" t="s">
        <v>81</v>
      </c>
      <c r="CY11219" t="s">
        <v>82</v>
      </c>
      <c r="CZ11219">
        <v>25</v>
      </c>
      <c r="DA11219">
        <v>2119</v>
      </c>
      <c r="DB11219">
        <v>200</v>
      </c>
      <c r="DC11219">
        <v>0</v>
      </c>
      <c r="DD11219">
        <v>1</v>
      </c>
      <c r="DE11219">
        <v>0</v>
      </c>
    </row>
    <row r="11220" spans="1:110" x14ac:dyDescent="0.25">
      <c r="A11220" s="1">
        <v>36869</v>
      </c>
      <c r="B11220" t="s">
        <v>2841</v>
      </c>
      <c r="C11220" t="s">
        <v>2842</v>
      </c>
      <c r="D11220" t="s">
        <v>147</v>
      </c>
      <c r="P11220">
        <v>120</v>
      </c>
      <c r="Q11220">
        <v>61</v>
      </c>
      <c r="R11220">
        <v>61</v>
      </c>
      <c r="S11220">
        <v>61</v>
      </c>
      <c r="T11220">
        <v>61</v>
      </c>
      <c r="U11220">
        <v>61</v>
      </c>
      <c r="V11220">
        <v>61</v>
      </c>
      <c r="W11220">
        <v>61</v>
      </c>
      <c r="X11220">
        <v>61</v>
      </c>
      <c r="Y11220">
        <v>61</v>
      </c>
      <c r="Z11220">
        <v>61</v>
      </c>
      <c r="AA11220">
        <v>61</v>
      </c>
      <c r="AB11220">
        <v>20</v>
      </c>
      <c r="AC11220">
        <v>61</v>
      </c>
      <c r="AD11220">
        <v>61</v>
      </c>
      <c r="AF11220">
        <v>2.8</v>
      </c>
      <c r="AG11220">
        <v>2.5</v>
      </c>
      <c r="AH11220">
        <v>12</v>
      </c>
      <c r="AK11220" t="s">
        <v>72</v>
      </c>
      <c r="AL11220" t="s">
        <v>73</v>
      </c>
      <c r="AM11220">
        <v>0</v>
      </c>
      <c r="AN11220">
        <v>0</v>
      </c>
      <c r="AO11220">
        <v>0</v>
      </c>
      <c r="AP11220">
        <v>44</v>
      </c>
      <c r="AQ11220" t="s">
        <v>142</v>
      </c>
      <c r="AR11220" t="s">
        <v>133</v>
      </c>
      <c r="AS11220">
        <v>-131</v>
      </c>
      <c r="AT11220">
        <v>179</v>
      </c>
      <c r="AU11220" t="s">
        <v>77</v>
      </c>
      <c r="AV11220" t="s">
        <v>75</v>
      </c>
      <c r="AW11220">
        <v>1</v>
      </c>
      <c r="AX11220">
        <v>0</v>
      </c>
      <c r="BA11220">
        <v>0</v>
      </c>
      <c r="BB11220">
        <v>0</v>
      </c>
      <c r="BE11220">
        <v>0</v>
      </c>
      <c r="BF11220">
        <v>0</v>
      </c>
      <c r="CO11220">
        <v>1</v>
      </c>
      <c r="CQ11220">
        <v>1</v>
      </c>
      <c r="CS11220">
        <v>1</v>
      </c>
      <c r="CU11220">
        <v>1</v>
      </c>
      <c r="CX11220" t="s">
        <v>81</v>
      </c>
      <c r="CY11220" t="s">
        <v>82</v>
      </c>
      <c r="CZ11220">
        <v>25</v>
      </c>
      <c r="DA11220">
        <v>2119</v>
      </c>
      <c r="DB11220">
        <v>200</v>
      </c>
      <c r="DC11220">
        <v>0</v>
      </c>
      <c r="DD11220">
        <v>1</v>
      </c>
      <c r="DE11220">
        <v>0</v>
      </c>
    </row>
    <row r="11221" spans="1:110" x14ac:dyDescent="0.25">
      <c r="A11221" s="1">
        <v>36900</v>
      </c>
      <c r="B11221" t="s">
        <v>2841</v>
      </c>
      <c r="C11221" t="s">
        <v>2842</v>
      </c>
      <c r="D11221" t="s">
        <v>147</v>
      </c>
      <c r="P11221">
        <v>120</v>
      </c>
      <c r="Q11221">
        <v>61</v>
      </c>
      <c r="R11221">
        <v>61</v>
      </c>
      <c r="S11221">
        <v>61</v>
      </c>
      <c r="T11221">
        <v>61</v>
      </c>
      <c r="U11221">
        <v>61</v>
      </c>
      <c r="V11221">
        <v>61</v>
      </c>
      <c r="W11221">
        <v>61</v>
      </c>
      <c r="X11221">
        <v>61</v>
      </c>
      <c r="Y11221">
        <v>61</v>
      </c>
      <c r="Z11221">
        <v>61</v>
      </c>
      <c r="AA11221">
        <v>61</v>
      </c>
      <c r="AB11221">
        <v>20</v>
      </c>
      <c r="AC11221">
        <v>61</v>
      </c>
      <c r="AD11221">
        <v>61</v>
      </c>
      <c r="AF11221">
        <v>2.8</v>
      </c>
      <c r="AG11221">
        <v>2.5</v>
      </c>
      <c r="AH11221">
        <v>12</v>
      </c>
      <c r="AK11221" t="s">
        <v>72</v>
      </c>
      <c r="AL11221" t="s">
        <v>73</v>
      </c>
      <c r="AM11221">
        <v>0</v>
      </c>
      <c r="AN11221">
        <v>0</v>
      </c>
      <c r="AO11221">
        <v>0</v>
      </c>
      <c r="AP11221">
        <v>44</v>
      </c>
      <c r="AQ11221" t="s">
        <v>142</v>
      </c>
      <c r="AR11221" t="s">
        <v>133</v>
      </c>
      <c r="AS11221">
        <v>-131</v>
      </c>
      <c r="AT11221">
        <v>179</v>
      </c>
      <c r="AU11221" t="s">
        <v>77</v>
      </c>
      <c r="AV11221" t="s">
        <v>75</v>
      </c>
      <c r="AW11221">
        <v>1</v>
      </c>
      <c r="AX11221">
        <v>0</v>
      </c>
      <c r="BA11221">
        <v>0</v>
      </c>
      <c r="BB11221">
        <v>0</v>
      </c>
      <c r="BE11221">
        <v>0</v>
      </c>
      <c r="BF11221">
        <v>0</v>
      </c>
      <c r="CO11221">
        <v>1</v>
      </c>
      <c r="CQ11221">
        <v>1</v>
      </c>
      <c r="CS11221">
        <v>1</v>
      </c>
      <c r="CU11221">
        <v>1</v>
      </c>
      <c r="CX11221" t="s">
        <v>81</v>
      </c>
      <c r="CY11221" t="s">
        <v>82</v>
      </c>
      <c r="CZ11221">
        <v>25</v>
      </c>
      <c r="DA11221">
        <v>2119</v>
      </c>
      <c r="DB11221">
        <v>200</v>
      </c>
      <c r="DC11221">
        <v>0</v>
      </c>
      <c r="DD11221">
        <v>1</v>
      </c>
      <c r="DE11221">
        <v>0</v>
      </c>
    </row>
    <row r="11222" spans="1:110" x14ac:dyDescent="0.25">
      <c r="A11222" s="1">
        <v>36923</v>
      </c>
      <c r="B11222" t="s">
        <v>2841</v>
      </c>
      <c r="C11222" t="s">
        <v>2842</v>
      </c>
      <c r="D11222" t="s">
        <v>147</v>
      </c>
      <c r="P11222">
        <v>120</v>
      </c>
      <c r="Q11222">
        <v>61</v>
      </c>
      <c r="R11222">
        <v>61</v>
      </c>
      <c r="S11222">
        <v>61</v>
      </c>
      <c r="T11222">
        <v>61</v>
      </c>
      <c r="U11222">
        <v>61</v>
      </c>
      <c r="V11222">
        <v>61</v>
      </c>
      <c r="W11222">
        <v>61</v>
      </c>
      <c r="X11222">
        <v>61</v>
      </c>
      <c r="Y11222">
        <v>61</v>
      </c>
      <c r="Z11222">
        <v>61</v>
      </c>
      <c r="AA11222">
        <v>61</v>
      </c>
      <c r="AB11222">
        <v>20</v>
      </c>
      <c r="AC11222">
        <v>61</v>
      </c>
      <c r="AD11222">
        <v>61</v>
      </c>
      <c r="AF11222">
        <v>2.8</v>
      </c>
      <c r="AG11222">
        <v>2.5</v>
      </c>
      <c r="AH11222">
        <v>12</v>
      </c>
      <c r="AK11222" t="s">
        <v>72</v>
      </c>
      <c r="AL11222" t="s">
        <v>73</v>
      </c>
      <c r="AM11222">
        <v>0</v>
      </c>
      <c r="AN11222">
        <v>0</v>
      </c>
      <c r="AO11222">
        <v>0</v>
      </c>
      <c r="AP11222">
        <v>44</v>
      </c>
      <c r="AQ11222" t="s">
        <v>142</v>
      </c>
      <c r="AR11222" t="s">
        <v>133</v>
      </c>
      <c r="AS11222">
        <v>-131</v>
      </c>
      <c r="AT11222">
        <v>179</v>
      </c>
      <c r="AU11222" t="s">
        <v>77</v>
      </c>
      <c r="AV11222" t="s">
        <v>75</v>
      </c>
      <c r="AW11222">
        <v>1</v>
      </c>
      <c r="AX11222">
        <v>0</v>
      </c>
      <c r="BA11222">
        <v>0</v>
      </c>
      <c r="BB11222">
        <v>0</v>
      </c>
      <c r="BE11222">
        <v>0</v>
      </c>
      <c r="BF11222">
        <v>0</v>
      </c>
      <c r="CO11222">
        <v>1</v>
      </c>
      <c r="CQ11222">
        <v>1</v>
      </c>
      <c r="CS11222">
        <v>1</v>
      </c>
      <c r="CU11222">
        <v>1</v>
      </c>
      <c r="CX11222" t="s">
        <v>81</v>
      </c>
      <c r="CY11222" t="s">
        <v>82</v>
      </c>
      <c r="CZ11222">
        <v>25</v>
      </c>
      <c r="DA11222">
        <v>2119</v>
      </c>
      <c r="DB11222">
        <v>200</v>
      </c>
      <c r="DC11222">
        <v>0</v>
      </c>
      <c r="DD11222">
        <v>1</v>
      </c>
      <c r="DE11222">
        <v>0</v>
      </c>
    </row>
    <row r="11223" spans="1:110" x14ac:dyDescent="0.25">
      <c r="A11223" s="1">
        <v>36957</v>
      </c>
      <c r="B11223" t="s">
        <v>2841</v>
      </c>
      <c r="C11223" t="s">
        <v>2842</v>
      </c>
      <c r="D11223" t="s">
        <v>147</v>
      </c>
      <c r="P11223">
        <v>120</v>
      </c>
      <c r="Q11223">
        <v>61</v>
      </c>
      <c r="R11223">
        <v>61</v>
      </c>
      <c r="S11223">
        <v>61</v>
      </c>
      <c r="T11223">
        <v>61</v>
      </c>
      <c r="U11223">
        <v>61</v>
      </c>
      <c r="V11223">
        <v>61</v>
      </c>
      <c r="W11223">
        <v>61</v>
      </c>
      <c r="X11223">
        <v>61</v>
      </c>
      <c r="Y11223">
        <v>61</v>
      </c>
      <c r="Z11223">
        <v>61</v>
      </c>
      <c r="AA11223">
        <v>61</v>
      </c>
      <c r="AB11223">
        <v>20</v>
      </c>
      <c r="AC11223">
        <v>61</v>
      </c>
      <c r="AD11223">
        <v>61</v>
      </c>
      <c r="AF11223">
        <v>2.8</v>
      </c>
      <c r="AG11223">
        <v>2.5</v>
      </c>
      <c r="AH11223">
        <v>12</v>
      </c>
      <c r="AK11223" t="s">
        <v>72</v>
      </c>
      <c r="AL11223" t="s">
        <v>73</v>
      </c>
      <c r="AM11223">
        <v>0</v>
      </c>
      <c r="AN11223">
        <v>0</v>
      </c>
      <c r="AO11223">
        <v>0</v>
      </c>
      <c r="AP11223">
        <v>44</v>
      </c>
      <c r="AQ11223" t="s">
        <v>142</v>
      </c>
      <c r="AR11223" t="s">
        <v>133</v>
      </c>
      <c r="AS11223">
        <v>-131</v>
      </c>
      <c r="AT11223">
        <v>179</v>
      </c>
      <c r="AU11223" t="s">
        <v>77</v>
      </c>
      <c r="AV11223" t="s">
        <v>75</v>
      </c>
      <c r="AW11223">
        <v>1</v>
      </c>
      <c r="AX11223">
        <v>0</v>
      </c>
      <c r="BA11223">
        <v>0</v>
      </c>
      <c r="BB11223">
        <v>0</v>
      </c>
      <c r="BE11223">
        <v>0</v>
      </c>
      <c r="BF11223">
        <v>0</v>
      </c>
      <c r="CO11223">
        <v>1</v>
      </c>
      <c r="CQ11223">
        <v>1</v>
      </c>
      <c r="CS11223">
        <v>1</v>
      </c>
      <c r="CU11223">
        <v>1</v>
      </c>
      <c r="CX11223" t="s">
        <v>81</v>
      </c>
      <c r="CY11223" t="s">
        <v>82</v>
      </c>
      <c r="CZ11223">
        <v>25</v>
      </c>
      <c r="DA11223">
        <v>2119</v>
      </c>
      <c r="DB11223">
        <v>200</v>
      </c>
      <c r="DC11223">
        <v>0</v>
      </c>
      <c r="DD11223">
        <v>1</v>
      </c>
      <c r="DE11223">
        <v>0</v>
      </c>
    </row>
    <row r="11224" spans="1:110" x14ac:dyDescent="0.25">
      <c r="A11224" s="1">
        <v>36986</v>
      </c>
      <c r="B11224" t="s">
        <v>2841</v>
      </c>
      <c r="C11224" t="s">
        <v>2842</v>
      </c>
      <c r="D11224" t="s">
        <v>147</v>
      </c>
      <c r="P11224">
        <v>120</v>
      </c>
      <c r="Q11224">
        <v>61</v>
      </c>
      <c r="R11224">
        <v>61</v>
      </c>
      <c r="S11224">
        <v>61</v>
      </c>
      <c r="T11224">
        <v>61</v>
      </c>
      <c r="U11224">
        <v>61</v>
      </c>
      <c r="V11224">
        <v>61</v>
      </c>
      <c r="W11224">
        <v>61</v>
      </c>
      <c r="X11224">
        <v>61</v>
      </c>
      <c r="Y11224">
        <v>61</v>
      </c>
      <c r="Z11224">
        <v>61</v>
      </c>
      <c r="AA11224">
        <v>61</v>
      </c>
      <c r="AB11224">
        <v>20</v>
      </c>
      <c r="AC11224">
        <v>61</v>
      </c>
      <c r="AD11224">
        <v>61</v>
      </c>
      <c r="AF11224">
        <v>2.8</v>
      </c>
      <c r="AG11224">
        <v>2.5</v>
      </c>
      <c r="AH11224">
        <v>12</v>
      </c>
      <c r="AK11224" t="s">
        <v>72</v>
      </c>
      <c r="AL11224" t="s">
        <v>73</v>
      </c>
      <c r="AM11224">
        <v>0</v>
      </c>
      <c r="AN11224">
        <v>0</v>
      </c>
      <c r="AO11224">
        <v>0</v>
      </c>
      <c r="AP11224">
        <v>44</v>
      </c>
      <c r="AQ11224" t="s">
        <v>142</v>
      </c>
      <c r="AR11224" t="s">
        <v>133</v>
      </c>
      <c r="AS11224">
        <v>-131</v>
      </c>
      <c r="AT11224">
        <v>179</v>
      </c>
      <c r="AU11224" t="s">
        <v>77</v>
      </c>
      <c r="AV11224" t="s">
        <v>75</v>
      </c>
      <c r="AW11224">
        <v>1</v>
      </c>
      <c r="AX11224">
        <v>0</v>
      </c>
      <c r="BA11224">
        <v>0</v>
      </c>
      <c r="BB11224">
        <v>0</v>
      </c>
      <c r="BE11224">
        <v>0</v>
      </c>
      <c r="BF11224">
        <v>0</v>
      </c>
      <c r="CO11224">
        <v>1</v>
      </c>
      <c r="CQ11224">
        <v>1</v>
      </c>
      <c r="CS11224">
        <v>1</v>
      </c>
      <c r="CU11224">
        <v>1</v>
      </c>
      <c r="CX11224" t="s">
        <v>81</v>
      </c>
      <c r="CY11224" t="s">
        <v>82</v>
      </c>
      <c r="CZ11224">
        <v>25</v>
      </c>
      <c r="DA11224">
        <v>2119</v>
      </c>
      <c r="DB11224">
        <v>200</v>
      </c>
      <c r="DC11224">
        <v>0</v>
      </c>
      <c r="DD11224">
        <v>1</v>
      </c>
      <c r="DE11224">
        <v>0</v>
      </c>
    </row>
    <row r="11225" spans="1:110" x14ac:dyDescent="0.25">
      <c r="A11225" s="1">
        <v>37125</v>
      </c>
      <c r="B11225" t="s">
        <v>2841</v>
      </c>
      <c r="C11225" t="s">
        <v>2842</v>
      </c>
      <c r="D11225" t="s">
        <v>147</v>
      </c>
      <c r="E11225" t="s">
        <v>4811</v>
      </c>
      <c r="F11225" t="s">
        <v>4811</v>
      </c>
      <c r="G11225" t="s">
        <v>4811</v>
      </c>
      <c r="H11225" t="s">
        <v>4811</v>
      </c>
      <c r="I11225" t="s">
        <v>4811</v>
      </c>
      <c r="J11225" t="s">
        <v>4811</v>
      </c>
      <c r="K11225" t="s">
        <v>4811</v>
      </c>
      <c r="L11225" t="s">
        <v>4811</v>
      </c>
      <c r="M11225" t="s">
        <v>4811</v>
      </c>
      <c r="N11225" t="s">
        <v>4811</v>
      </c>
      <c r="O11225" t="s">
        <v>4811</v>
      </c>
      <c r="P11225">
        <v>120</v>
      </c>
      <c r="Q11225">
        <v>61</v>
      </c>
      <c r="R11225">
        <v>61</v>
      </c>
      <c r="S11225">
        <v>61</v>
      </c>
      <c r="T11225">
        <v>61</v>
      </c>
      <c r="U11225">
        <v>61</v>
      </c>
      <c r="V11225">
        <v>61</v>
      </c>
      <c r="W11225">
        <v>61</v>
      </c>
      <c r="X11225">
        <v>61</v>
      </c>
      <c r="Y11225">
        <v>61</v>
      </c>
      <c r="Z11225">
        <v>61</v>
      </c>
      <c r="AA11225">
        <v>61</v>
      </c>
      <c r="AB11225">
        <v>20</v>
      </c>
      <c r="AC11225">
        <v>61</v>
      </c>
      <c r="AD11225">
        <v>61</v>
      </c>
      <c r="AE11225">
        <v>61</v>
      </c>
      <c r="AF11225">
        <v>2.8</v>
      </c>
      <c r="AG11225">
        <v>2.5</v>
      </c>
      <c r="AH11225">
        <v>12</v>
      </c>
      <c r="AI11225" t="s">
        <v>4811</v>
      </c>
      <c r="AJ11225" t="s">
        <v>4811</v>
      </c>
      <c r="AK11225" t="s">
        <v>72</v>
      </c>
      <c r="AL11225" t="s">
        <v>73</v>
      </c>
      <c r="AM11225">
        <v>0</v>
      </c>
      <c r="AN11225">
        <v>0</v>
      </c>
      <c r="AO11225">
        <v>0</v>
      </c>
      <c r="AP11225">
        <v>0</v>
      </c>
      <c r="AQ11225" t="s">
        <v>142</v>
      </c>
      <c r="AR11225" t="s">
        <v>133</v>
      </c>
      <c r="AS11225">
        <v>-131</v>
      </c>
      <c r="AT11225">
        <v>179</v>
      </c>
      <c r="AU11225" t="s">
        <v>77</v>
      </c>
      <c r="AV11225" t="s">
        <v>75</v>
      </c>
      <c r="AW11225">
        <v>1</v>
      </c>
      <c r="AX11225">
        <v>0</v>
      </c>
      <c r="AY11225" t="s">
        <v>4811</v>
      </c>
      <c r="AZ11225" t="s">
        <v>4811</v>
      </c>
      <c r="BA11225">
        <v>0</v>
      </c>
      <c r="BB11225">
        <v>0</v>
      </c>
      <c r="BC11225" t="s">
        <v>4811</v>
      </c>
      <c r="BD11225" t="s">
        <v>4811</v>
      </c>
      <c r="BE11225">
        <v>0</v>
      </c>
      <c r="BF11225">
        <v>0</v>
      </c>
      <c r="BG11225" t="s">
        <v>4811</v>
      </c>
      <c r="BH11225" t="s">
        <v>4811</v>
      </c>
      <c r="BI11225">
        <v>0</v>
      </c>
      <c r="BJ11225">
        <v>0</v>
      </c>
      <c r="BK11225" t="s">
        <v>4811</v>
      </c>
      <c r="BL11225" t="s">
        <v>4811</v>
      </c>
      <c r="BM11225">
        <v>0</v>
      </c>
      <c r="BN11225">
        <v>0</v>
      </c>
      <c r="BO11225" t="s">
        <v>4811</v>
      </c>
      <c r="BP11225" t="s">
        <v>4811</v>
      </c>
      <c r="BQ11225">
        <v>0</v>
      </c>
      <c r="BR11225">
        <v>0</v>
      </c>
      <c r="BS11225" t="s">
        <v>4811</v>
      </c>
      <c r="BT11225" t="s">
        <v>4811</v>
      </c>
      <c r="BU11225">
        <v>0</v>
      </c>
      <c r="BV11225">
        <v>0</v>
      </c>
      <c r="BW11225" t="s">
        <v>4811</v>
      </c>
      <c r="BX11225" t="s">
        <v>4811</v>
      </c>
      <c r="BY11225">
        <v>0</v>
      </c>
      <c r="BZ11225">
        <v>0</v>
      </c>
      <c r="CA11225" t="s">
        <v>4811</v>
      </c>
      <c r="CB11225" t="s">
        <v>4811</v>
      </c>
      <c r="CC11225">
        <v>0</v>
      </c>
      <c r="CD11225">
        <v>0</v>
      </c>
      <c r="CE11225" t="s">
        <v>4811</v>
      </c>
      <c r="CF11225" t="s">
        <v>4811</v>
      </c>
      <c r="CG11225">
        <v>0</v>
      </c>
      <c r="CH11225">
        <v>0</v>
      </c>
      <c r="CI11225" t="s">
        <v>4811</v>
      </c>
      <c r="CJ11225" t="s">
        <v>4811</v>
      </c>
      <c r="CK11225">
        <v>0</v>
      </c>
      <c r="CL11225">
        <v>0</v>
      </c>
      <c r="CM11225" t="s">
        <v>4811</v>
      </c>
      <c r="CN11225" t="s">
        <v>4811</v>
      </c>
      <c r="CO11225">
        <v>1</v>
      </c>
      <c r="CP11225" t="s">
        <v>4811</v>
      </c>
      <c r="CQ11225">
        <v>1</v>
      </c>
      <c r="CR11225" t="s">
        <v>4811</v>
      </c>
      <c r="CS11225">
        <v>1</v>
      </c>
      <c r="CT11225" t="s">
        <v>4811</v>
      </c>
      <c r="CU11225">
        <v>1</v>
      </c>
      <c r="CV11225" t="s">
        <v>4811</v>
      </c>
      <c r="CW11225" t="s">
        <v>4811</v>
      </c>
      <c r="CX11225" t="s">
        <v>81</v>
      </c>
      <c r="CY11225" t="s">
        <v>82</v>
      </c>
      <c r="CZ11225">
        <v>25</v>
      </c>
      <c r="DA11225">
        <v>2119</v>
      </c>
      <c r="DB11225">
        <v>200</v>
      </c>
      <c r="DC11225">
        <v>0</v>
      </c>
      <c r="DD11225">
        <v>1</v>
      </c>
      <c r="DE11225">
        <v>0</v>
      </c>
      <c r="DF11225">
        <v>22</v>
      </c>
    </row>
    <row r="11226" spans="1:110" x14ac:dyDescent="0.25">
      <c r="A11226" s="1">
        <v>36186</v>
      </c>
      <c r="B11226" t="s">
        <v>1936</v>
      </c>
      <c r="C11226" t="s">
        <v>4672</v>
      </c>
      <c r="P11226">
        <v>250</v>
      </c>
      <c r="Q11226">
        <v>61</v>
      </c>
      <c r="R11226">
        <v>61</v>
      </c>
      <c r="S11226">
        <v>61</v>
      </c>
      <c r="T11226">
        <v>61</v>
      </c>
      <c r="U11226">
        <v>61</v>
      </c>
      <c r="V11226">
        <v>61</v>
      </c>
      <c r="W11226">
        <v>61</v>
      </c>
      <c r="X11226">
        <v>61</v>
      </c>
      <c r="Y11226">
        <v>61</v>
      </c>
      <c r="Z11226">
        <v>61</v>
      </c>
      <c r="AA11226">
        <v>61</v>
      </c>
      <c r="AB11226">
        <v>39</v>
      </c>
      <c r="AC11226">
        <v>61</v>
      </c>
      <c r="AD11226">
        <v>61</v>
      </c>
      <c r="AF11226">
        <v>5.5</v>
      </c>
      <c r="AG11226">
        <v>2.5</v>
      </c>
      <c r="AH11226">
        <v>9</v>
      </c>
      <c r="AK11226" t="s">
        <v>72</v>
      </c>
      <c r="AL11226" t="s">
        <v>73</v>
      </c>
      <c r="AM11226">
        <v>0</v>
      </c>
      <c r="AN11226">
        <v>0</v>
      </c>
      <c r="AO11226">
        <v>0</v>
      </c>
      <c r="AP11226">
        <v>44</v>
      </c>
      <c r="AQ11226" t="s">
        <v>294</v>
      </c>
      <c r="AR11226" t="s">
        <v>133</v>
      </c>
      <c r="AS11226">
        <v>-45</v>
      </c>
      <c r="AT11226">
        <v>225</v>
      </c>
      <c r="AU11226" t="s">
        <v>661</v>
      </c>
      <c r="AW11226">
        <v>0</v>
      </c>
      <c r="AX11226">
        <v>0</v>
      </c>
      <c r="BA11226">
        <v>0</v>
      </c>
      <c r="BB11226">
        <v>0</v>
      </c>
      <c r="BE11226">
        <v>0</v>
      </c>
      <c r="BF11226">
        <v>0</v>
      </c>
      <c r="CO11226">
        <v>1</v>
      </c>
      <c r="CQ11226">
        <v>1</v>
      </c>
      <c r="CS11226">
        <v>1</v>
      </c>
      <c r="CU11226">
        <v>1</v>
      </c>
      <c r="CX11226" t="s">
        <v>81</v>
      </c>
      <c r="CY11226" t="s">
        <v>125</v>
      </c>
      <c r="CZ11226">
        <v>20</v>
      </c>
      <c r="DA11226">
        <v>2097</v>
      </c>
      <c r="DB11226">
        <v>0</v>
      </c>
      <c r="DC11226">
        <v>30</v>
      </c>
      <c r="DD11226">
        <v>2</v>
      </c>
      <c r="DE11226">
        <v>0</v>
      </c>
    </row>
    <row r="11227" spans="1:110" x14ac:dyDescent="0.25">
      <c r="A11227" s="1">
        <v>36207</v>
      </c>
      <c r="B11227" t="s">
        <v>1936</v>
      </c>
      <c r="C11227" t="s">
        <v>1937</v>
      </c>
      <c r="D11227" t="s">
        <v>147</v>
      </c>
      <c r="P11227">
        <v>250</v>
      </c>
      <c r="Q11227">
        <v>61</v>
      </c>
      <c r="R11227">
        <v>61</v>
      </c>
      <c r="S11227">
        <v>61</v>
      </c>
      <c r="T11227">
        <v>61</v>
      </c>
      <c r="U11227">
        <v>61</v>
      </c>
      <c r="V11227">
        <v>61</v>
      </c>
      <c r="W11227">
        <v>61</v>
      </c>
      <c r="X11227">
        <v>61</v>
      </c>
      <c r="Y11227">
        <v>61</v>
      </c>
      <c r="Z11227">
        <v>61</v>
      </c>
      <c r="AA11227">
        <v>61</v>
      </c>
      <c r="AB11227">
        <v>39</v>
      </c>
      <c r="AC11227">
        <v>61</v>
      </c>
      <c r="AD11227">
        <v>61</v>
      </c>
      <c r="AF11227">
        <v>5.5</v>
      </c>
      <c r="AG11227">
        <v>2.5</v>
      </c>
      <c r="AH11227">
        <v>9</v>
      </c>
      <c r="AK11227" t="s">
        <v>72</v>
      </c>
      <c r="AL11227" t="s">
        <v>73</v>
      </c>
      <c r="AM11227">
        <v>0</v>
      </c>
      <c r="AN11227">
        <v>0</v>
      </c>
      <c r="AO11227">
        <v>0</v>
      </c>
      <c r="AP11227">
        <v>44</v>
      </c>
      <c r="AQ11227" t="s">
        <v>294</v>
      </c>
      <c r="AR11227" t="s">
        <v>133</v>
      </c>
      <c r="AS11227">
        <v>-127</v>
      </c>
      <c r="AT11227">
        <v>172</v>
      </c>
      <c r="AU11227" t="s">
        <v>80</v>
      </c>
      <c r="AV11227" t="s">
        <v>75</v>
      </c>
      <c r="AW11227">
        <v>1</v>
      </c>
      <c r="AX11227">
        <v>0</v>
      </c>
      <c r="BA11227">
        <v>0</v>
      </c>
      <c r="BB11227">
        <v>0</v>
      </c>
      <c r="BE11227">
        <v>0</v>
      </c>
      <c r="BF11227">
        <v>0</v>
      </c>
      <c r="CO11227">
        <v>1</v>
      </c>
      <c r="CQ11227">
        <v>1</v>
      </c>
      <c r="CS11227">
        <v>1</v>
      </c>
      <c r="CU11227">
        <v>1</v>
      </c>
      <c r="CX11227" t="s">
        <v>81</v>
      </c>
      <c r="CY11227" t="s">
        <v>125</v>
      </c>
      <c r="CZ11227">
        <v>20</v>
      </c>
      <c r="DA11227">
        <v>2097</v>
      </c>
      <c r="DB11227">
        <v>0</v>
      </c>
      <c r="DC11227">
        <v>30</v>
      </c>
      <c r="DD11227">
        <v>2</v>
      </c>
      <c r="DE11227">
        <v>0</v>
      </c>
    </row>
    <row r="11228" spans="1:110" x14ac:dyDescent="0.25">
      <c r="A11228" s="1">
        <v>36599</v>
      </c>
      <c r="B11228" t="s">
        <v>1936</v>
      </c>
      <c r="C11228" t="s">
        <v>1937</v>
      </c>
      <c r="D11228" t="s">
        <v>147</v>
      </c>
      <c r="P11228">
        <v>250</v>
      </c>
      <c r="Q11228">
        <v>61</v>
      </c>
      <c r="R11228">
        <v>61</v>
      </c>
      <c r="S11228">
        <v>61</v>
      </c>
      <c r="T11228">
        <v>61</v>
      </c>
      <c r="U11228">
        <v>61</v>
      </c>
      <c r="V11228">
        <v>61</v>
      </c>
      <c r="W11228">
        <v>61</v>
      </c>
      <c r="X11228">
        <v>61</v>
      </c>
      <c r="Y11228">
        <v>61</v>
      </c>
      <c r="Z11228">
        <v>61</v>
      </c>
      <c r="AA11228">
        <v>61</v>
      </c>
      <c r="AB11228">
        <v>39</v>
      </c>
      <c r="AC11228">
        <v>61</v>
      </c>
      <c r="AD11228">
        <v>61</v>
      </c>
      <c r="AF11228">
        <v>5</v>
      </c>
      <c r="AG11228">
        <v>2.5</v>
      </c>
      <c r="AH11228">
        <v>9</v>
      </c>
      <c r="AK11228" t="s">
        <v>72</v>
      </c>
      <c r="AL11228" t="s">
        <v>73</v>
      </c>
      <c r="AM11228">
        <v>0</v>
      </c>
      <c r="AN11228">
        <v>0</v>
      </c>
      <c r="AO11228">
        <v>0</v>
      </c>
      <c r="AP11228">
        <v>44</v>
      </c>
      <c r="AQ11228" t="s">
        <v>294</v>
      </c>
      <c r="AR11228" t="s">
        <v>133</v>
      </c>
      <c r="AS11228">
        <v>-127</v>
      </c>
      <c r="AT11228">
        <v>172</v>
      </c>
      <c r="AU11228" t="s">
        <v>80</v>
      </c>
      <c r="AV11228" t="s">
        <v>75</v>
      </c>
      <c r="AW11228">
        <v>1</v>
      </c>
      <c r="AX11228">
        <v>0</v>
      </c>
      <c r="BA11228">
        <v>0</v>
      </c>
      <c r="BB11228">
        <v>0</v>
      </c>
      <c r="BE11228">
        <v>0</v>
      </c>
      <c r="BF11228">
        <v>0</v>
      </c>
      <c r="CO11228">
        <v>1</v>
      </c>
      <c r="CQ11228">
        <v>1</v>
      </c>
      <c r="CS11228">
        <v>1</v>
      </c>
      <c r="CU11228">
        <v>1</v>
      </c>
      <c r="CX11228" t="s">
        <v>81</v>
      </c>
      <c r="CY11228" t="s">
        <v>125</v>
      </c>
      <c r="CZ11228">
        <v>15</v>
      </c>
      <c r="DA11228">
        <v>2097</v>
      </c>
      <c r="DB11228">
        <v>200</v>
      </c>
      <c r="DC11228">
        <v>35</v>
      </c>
      <c r="DD11228">
        <v>2</v>
      </c>
      <c r="DE11228">
        <v>0</v>
      </c>
    </row>
    <row r="11229" spans="1:110" x14ac:dyDescent="0.25">
      <c r="A11229" s="1">
        <v>36606</v>
      </c>
      <c r="B11229" t="s">
        <v>1936</v>
      </c>
      <c r="C11229" t="s">
        <v>1937</v>
      </c>
      <c r="D11229" t="s">
        <v>147</v>
      </c>
      <c r="P11229">
        <v>250</v>
      </c>
      <c r="Q11229">
        <v>61</v>
      </c>
      <c r="R11229">
        <v>61</v>
      </c>
      <c r="S11229">
        <v>61</v>
      </c>
      <c r="T11229">
        <v>61</v>
      </c>
      <c r="U11229">
        <v>61</v>
      </c>
      <c r="V11229">
        <v>61</v>
      </c>
      <c r="W11229">
        <v>61</v>
      </c>
      <c r="X11229">
        <v>61</v>
      </c>
      <c r="Y11229">
        <v>61</v>
      </c>
      <c r="Z11229">
        <v>61</v>
      </c>
      <c r="AA11229">
        <v>61</v>
      </c>
      <c r="AB11229">
        <v>39</v>
      </c>
      <c r="AC11229">
        <v>61</v>
      </c>
      <c r="AD11229">
        <v>61</v>
      </c>
      <c r="AF11229">
        <v>5</v>
      </c>
      <c r="AG11229">
        <v>2.5</v>
      </c>
      <c r="AH11229">
        <v>9</v>
      </c>
      <c r="AK11229" t="s">
        <v>72</v>
      </c>
      <c r="AL11229" t="s">
        <v>73</v>
      </c>
      <c r="AM11229">
        <v>0</v>
      </c>
      <c r="AN11229">
        <v>0</v>
      </c>
      <c r="AO11229">
        <v>0</v>
      </c>
      <c r="AP11229">
        <v>44</v>
      </c>
      <c r="AQ11229" t="s">
        <v>294</v>
      </c>
      <c r="AR11229" t="s">
        <v>133</v>
      </c>
      <c r="AS11229">
        <v>-127</v>
      </c>
      <c r="AT11229">
        <v>172</v>
      </c>
      <c r="AU11229" t="s">
        <v>80</v>
      </c>
      <c r="AV11229" t="s">
        <v>75</v>
      </c>
      <c r="AW11229">
        <v>1</v>
      </c>
      <c r="AX11229">
        <v>0</v>
      </c>
      <c r="BA11229">
        <v>0</v>
      </c>
      <c r="BB11229">
        <v>0</v>
      </c>
      <c r="BE11229">
        <v>0</v>
      </c>
      <c r="BF11229">
        <v>0</v>
      </c>
      <c r="CO11229">
        <v>1</v>
      </c>
      <c r="CQ11229">
        <v>1</v>
      </c>
      <c r="CS11229">
        <v>1</v>
      </c>
      <c r="CU11229">
        <v>1</v>
      </c>
      <c r="CX11229" t="s">
        <v>81</v>
      </c>
      <c r="CY11229" t="s">
        <v>125</v>
      </c>
      <c r="CZ11229">
        <v>15</v>
      </c>
      <c r="DA11229">
        <v>2097</v>
      </c>
      <c r="DB11229">
        <v>200</v>
      </c>
      <c r="DC11229">
        <v>35</v>
      </c>
      <c r="DD11229">
        <v>2</v>
      </c>
      <c r="DE11229">
        <v>0</v>
      </c>
    </row>
    <row r="11230" spans="1:110" x14ac:dyDescent="0.25">
      <c r="A11230" s="1">
        <v>36612</v>
      </c>
      <c r="B11230" t="s">
        <v>1936</v>
      </c>
      <c r="C11230" t="s">
        <v>1937</v>
      </c>
      <c r="D11230" t="s">
        <v>147</v>
      </c>
      <c r="P11230">
        <v>250</v>
      </c>
      <c r="Q11230">
        <v>61</v>
      </c>
      <c r="R11230">
        <v>61</v>
      </c>
      <c r="S11230">
        <v>61</v>
      </c>
      <c r="T11230">
        <v>61</v>
      </c>
      <c r="U11230">
        <v>61</v>
      </c>
      <c r="V11230">
        <v>61</v>
      </c>
      <c r="W11230">
        <v>61</v>
      </c>
      <c r="X11230">
        <v>61</v>
      </c>
      <c r="Y11230">
        <v>61</v>
      </c>
      <c r="Z11230">
        <v>61</v>
      </c>
      <c r="AA11230">
        <v>61</v>
      </c>
      <c r="AB11230">
        <v>39</v>
      </c>
      <c r="AC11230">
        <v>61</v>
      </c>
      <c r="AD11230">
        <v>61</v>
      </c>
      <c r="AF11230">
        <v>5</v>
      </c>
      <c r="AG11230">
        <v>2.5</v>
      </c>
      <c r="AH11230">
        <v>9</v>
      </c>
      <c r="AK11230" t="s">
        <v>72</v>
      </c>
      <c r="AL11230" t="s">
        <v>73</v>
      </c>
      <c r="AM11230">
        <v>0</v>
      </c>
      <c r="AN11230">
        <v>0</v>
      </c>
      <c r="AO11230">
        <v>0</v>
      </c>
      <c r="AP11230">
        <v>44</v>
      </c>
      <c r="AQ11230" t="s">
        <v>294</v>
      </c>
      <c r="AR11230" t="s">
        <v>133</v>
      </c>
      <c r="AS11230">
        <v>-127</v>
      </c>
      <c r="AT11230">
        <v>172</v>
      </c>
      <c r="AU11230" t="s">
        <v>80</v>
      </c>
      <c r="AV11230" t="s">
        <v>75</v>
      </c>
      <c r="AW11230">
        <v>1</v>
      </c>
      <c r="AX11230">
        <v>0</v>
      </c>
      <c r="BA11230">
        <v>0</v>
      </c>
      <c r="BB11230">
        <v>0</v>
      </c>
      <c r="BE11230">
        <v>0</v>
      </c>
      <c r="BF11230">
        <v>0</v>
      </c>
      <c r="CO11230">
        <v>1</v>
      </c>
      <c r="CQ11230">
        <v>1</v>
      </c>
      <c r="CS11230">
        <v>1</v>
      </c>
      <c r="CU11230">
        <v>1</v>
      </c>
      <c r="CX11230" t="s">
        <v>81</v>
      </c>
      <c r="CY11230" t="s">
        <v>125</v>
      </c>
      <c r="CZ11230">
        <v>15</v>
      </c>
      <c r="DA11230">
        <v>2097</v>
      </c>
      <c r="DB11230">
        <v>200</v>
      </c>
      <c r="DC11230">
        <v>35</v>
      </c>
      <c r="DD11230">
        <v>2</v>
      </c>
      <c r="DE11230">
        <v>0</v>
      </c>
    </row>
    <row r="11231" spans="1:110" x14ac:dyDescent="0.25">
      <c r="A11231" s="1">
        <v>36628</v>
      </c>
      <c r="B11231" t="s">
        <v>1936</v>
      </c>
      <c r="C11231" t="s">
        <v>1937</v>
      </c>
      <c r="D11231" t="s">
        <v>147</v>
      </c>
      <c r="P11231">
        <v>250</v>
      </c>
      <c r="Q11231">
        <v>61</v>
      </c>
      <c r="R11231">
        <v>61</v>
      </c>
      <c r="S11231">
        <v>61</v>
      </c>
      <c r="T11231">
        <v>61</v>
      </c>
      <c r="U11231">
        <v>61</v>
      </c>
      <c r="V11231">
        <v>61</v>
      </c>
      <c r="W11231">
        <v>61</v>
      </c>
      <c r="X11231">
        <v>61</v>
      </c>
      <c r="Y11231">
        <v>61</v>
      </c>
      <c r="Z11231">
        <v>61</v>
      </c>
      <c r="AA11231">
        <v>61</v>
      </c>
      <c r="AB11231">
        <v>39</v>
      </c>
      <c r="AC11231">
        <v>61</v>
      </c>
      <c r="AD11231">
        <v>61</v>
      </c>
      <c r="AF11231">
        <v>5</v>
      </c>
      <c r="AG11231">
        <v>2.5</v>
      </c>
      <c r="AH11231">
        <v>9</v>
      </c>
      <c r="AK11231" t="s">
        <v>72</v>
      </c>
      <c r="AL11231" t="s">
        <v>73</v>
      </c>
      <c r="AM11231">
        <v>0</v>
      </c>
      <c r="AN11231">
        <v>0</v>
      </c>
      <c r="AO11231">
        <v>0</v>
      </c>
      <c r="AP11231">
        <v>44</v>
      </c>
      <c r="AQ11231" t="s">
        <v>294</v>
      </c>
      <c r="AR11231" t="s">
        <v>133</v>
      </c>
      <c r="AS11231">
        <v>-127</v>
      </c>
      <c r="AT11231">
        <v>172</v>
      </c>
      <c r="AU11231" t="s">
        <v>80</v>
      </c>
      <c r="AV11231" t="s">
        <v>75</v>
      </c>
      <c r="AW11231">
        <v>1</v>
      </c>
      <c r="AX11231">
        <v>0</v>
      </c>
      <c r="BA11231">
        <v>0</v>
      </c>
      <c r="BB11231">
        <v>0</v>
      </c>
      <c r="BE11231">
        <v>0</v>
      </c>
      <c r="BF11231">
        <v>0</v>
      </c>
      <c r="CO11231">
        <v>1</v>
      </c>
      <c r="CQ11231">
        <v>1</v>
      </c>
      <c r="CS11231">
        <v>1</v>
      </c>
      <c r="CU11231">
        <v>1</v>
      </c>
      <c r="CX11231" t="s">
        <v>81</v>
      </c>
      <c r="CY11231" t="s">
        <v>125</v>
      </c>
      <c r="CZ11231">
        <v>15</v>
      </c>
      <c r="DA11231">
        <v>2097</v>
      </c>
      <c r="DB11231">
        <v>200</v>
      </c>
      <c r="DC11231">
        <v>35</v>
      </c>
      <c r="DD11231">
        <v>2</v>
      </c>
      <c r="DE11231">
        <v>0</v>
      </c>
    </row>
    <row r="11232" spans="1:110" x14ac:dyDescent="0.25">
      <c r="A11232" s="1">
        <v>36663</v>
      </c>
      <c r="B11232" t="s">
        <v>1936</v>
      </c>
      <c r="C11232" t="s">
        <v>1937</v>
      </c>
      <c r="D11232" t="s">
        <v>147</v>
      </c>
      <c r="P11232">
        <v>250</v>
      </c>
      <c r="Q11232">
        <v>61</v>
      </c>
      <c r="R11232">
        <v>61</v>
      </c>
      <c r="S11232">
        <v>61</v>
      </c>
      <c r="T11232">
        <v>61</v>
      </c>
      <c r="U11232">
        <v>61</v>
      </c>
      <c r="V11232">
        <v>61</v>
      </c>
      <c r="W11232">
        <v>61</v>
      </c>
      <c r="X11232">
        <v>61</v>
      </c>
      <c r="Y11232">
        <v>61</v>
      </c>
      <c r="Z11232">
        <v>61</v>
      </c>
      <c r="AA11232">
        <v>61</v>
      </c>
      <c r="AB11232">
        <v>39</v>
      </c>
      <c r="AC11232">
        <v>61</v>
      </c>
      <c r="AD11232">
        <v>61</v>
      </c>
      <c r="AF11232">
        <v>5</v>
      </c>
      <c r="AG11232">
        <v>2.5</v>
      </c>
      <c r="AH11232">
        <v>9</v>
      </c>
      <c r="AK11232" t="s">
        <v>72</v>
      </c>
      <c r="AL11232" t="s">
        <v>73</v>
      </c>
      <c r="AM11232">
        <v>0</v>
      </c>
      <c r="AN11232">
        <v>0</v>
      </c>
      <c r="AO11232">
        <v>0</v>
      </c>
      <c r="AP11232">
        <v>44</v>
      </c>
      <c r="AQ11232" t="s">
        <v>294</v>
      </c>
      <c r="AR11232" t="s">
        <v>133</v>
      </c>
      <c r="AS11232">
        <v>-127</v>
      </c>
      <c r="AT11232">
        <v>172</v>
      </c>
      <c r="AU11232" t="s">
        <v>80</v>
      </c>
      <c r="AV11232" t="s">
        <v>75</v>
      </c>
      <c r="AW11232">
        <v>1</v>
      </c>
      <c r="AX11232">
        <v>0</v>
      </c>
      <c r="BA11232">
        <v>0</v>
      </c>
      <c r="BB11232">
        <v>0</v>
      </c>
      <c r="BE11232">
        <v>0</v>
      </c>
      <c r="BF11232">
        <v>0</v>
      </c>
      <c r="CO11232">
        <v>1</v>
      </c>
      <c r="CQ11232">
        <v>1</v>
      </c>
      <c r="CS11232">
        <v>1</v>
      </c>
      <c r="CU11232">
        <v>1</v>
      </c>
      <c r="CX11232" t="s">
        <v>81</v>
      </c>
      <c r="CY11232" t="s">
        <v>125</v>
      </c>
      <c r="CZ11232">
        <v>15</v>
      </c>
      <c r="DA11232">
        <v>2097</v>
      </c>
      <c r="DB11232">
        <v>200</v>
      </c>
      <c r="DC11232">
        <v>35</v>
      </c>
      <c r="DD11232">
        <v>2</v>
      </c>
      <c r="DE11232">
        <v>0</v>
      </c>
    </row>
    <row r="11233" spans="1:110" x14ac:dyDescent="0.25">
      <c r="A11233" s="1">
        <v>36672</v>
      </c>
      <c r="B11233" t="s">
        <v>1936</v>
      </c>
      <c r="C11233" t="s">
        <v>1937</v>
      </c>
      <c r="D11233" t="s">
        <v>147</v>
      </c>
      <c r="P11233">
        <v>250</v>
      </c>
      <c r="Q11233">
        <v>61</v>
      </c>
      <c r="R11233">
        <v>61</v>
      </c>
      <c r="S11233">
        <v>61</v>
      </c>
      <c r="T11233">
        <v>61</v>
      </c>
      <c r="U11233">
        <v>61</v>
      </c>
      <c r="V11233">
        <v>61</v>
      </c>
      <c r="W11233">
        <v>61</v>
      </c>
      <c r="X11233">
        <v>61</v>
      </c>
      <c r="Y11233">
        <v>61</v>
      </c>
      <c r="Z11233">
        <v>61</v>
      </c>
      <c r="AA11233">
        <v>61</v>
      </c>
      <c r="AB11233">
        <v>39</v>
      </c>
      <c r="AC11233">
        <v>61</v>
      </c>
      <c r="AD11233">
        <v>61</v>
      </c>
      <c r="AF11233">
        <v>5</v>
      </c>
      <c r="AG11233">
        <v>2.5</v>
      </c>
      <c r="AH11233">
        <v>9</v>
      </c>
      <c r="AK11233" t="s">
        <v>72</v>
      </c>
      <c r="AL11233" t="s">
        <v>73</v>
      </c>
      <c r="AM11233">
        <v>0</v>
      </c>
      <c r="AN11233">
        <v>0</v>
      </c>
      <c r="AO11233">
        <v>0</v>
      </c>
      <c r="AP11233">
        <v>44</v>
      </c>
      <c r="AQ11233" t="s">
        <v>294</v>
      </c>
      <c r="AR11233" t="s">
        <v>133</v>
      </c>
      <c r="AS11233">
        <v>-127</v>
      </c>
      <c r="AT11233">
        <v>172</v>
      </c>
      <c r="AU11233" t="s">
        <v>80</v>
      </c>
      <c r="AV11233" t="s">
        <v>75</v>
      </c>
      <c r="AW11233">
        <v>1</v>
      </c>
      <c r="AX11233">
        <v>0</v>
      </c>
      <c r="BA11233">
        <v>0</v>
      </c>
      <c r="BB11233">
        <v>0</v>
      </c>
      <c r="BE11233">
        <v>0</v>
      </c>
      <c r="BF11233">
        <v>0</v>
      </c>
      <c r="CO11233">
        <v>1</v>
      </c>
      <c r="CQ11233">
        <v>1</v>
      </c>
      <c r="CS11233">
        <v>1</v>
      </c>
      <c r="CU11233">
        <v>1</v>
      </c>
      <c r="CX11233" t="s">
        <v>81</v>
      </c>
      <c r="CY11233" t="s">
        <v>125</v>
      </c>
      <c r="CZ11233">
        <v>15</v>
      </c>
      <c r="DA11233">
        <v>2097</v>
      </c>
      <c r="DB11233">
        <v>200</v>
      </c>
      <c r="DC11233">
        <v>35</v>
      </c>
      <c r="DD11233">
        <v>2</v>
      </c>
      <c r="DE11233">
        <v>0</v>
      </c>
    </row>
    <row r="11234" spans="1:110" x14ac:dyDescent="0.25">
      <c r="A11234" s="1">
        <v>36707</v>
      </c>
      <c r="B11234" t="s">
        <v>1936</v>
      </c>
      <c r="C11234" t="s">
        <v>1937</v>
      </c>
      <c r="D11234" t="s">
        <v>147</v>
      </c>
      <c r="P11234">
        <v>250</v>
      </c>
      <c r="Q11234">
        <v>61</v>
      </c>
      <c r="R11234">
        <v>61</v>
      </c>
      <c r="S11234">
        <v>61</v>
      </c>
      <c r="T11234">
        <v>61</v>
      </c>
      <c r="U11234">
        <v>61</v>
      </c>
      <c r="V11234">
        <v>61</v>
      </c>
      <c r="W11234">
        <v>61</v>
      </c>
      <c r="X11234">
        <v>61</v>
      </c>
      <c r="Y11234">
        <v>61</v>
      </c>
      <c r="Z11234">
        <v>61</v>
      </c>
      <c r="AA11234">
        <v>61</v>
      </c>
      <c r="AB11234">
        <v>39</v>
      </c>
      <c r="AC11234">
        <v>61</v>
      </c>
      <c r="AD11234">
        <v>61</v>
      </c>
      <c r="AF11234">
        <v>5</v>
      </c>
      <c r="AG11234">
        <v>2.5</v>
      </c>
      <c r="AH11234">
        <v>9</v>
      </c>
      <c r="AK11234" t="s">
        <v>72</v>
      </c>
      <c r="AL11234" t="s">
        <v>73</v>
      </c>
      <c r="AM11234">
        <v>0</v>
      </c>
      <c r="AN11234">
        <v>0</v>
      </c>
      <c r="AO11234">
        <v>0</v>
      </c>
      <c r="AP11234">
        <v>44</v>
      </c>
      <c r="AQ11234" t="s">
        <v>294</v>
      </c>
      <c r="AR11234" t="s">
        <v>133</v>
      </c>
      <c r="AS11234">
        <v>-127</v>
      </c>
      <c r="AT11234">
        <v>172</v>
      </c>
      <c r="AU11234" t="s">
        <v>80</v>
      </c>
      <c r="AV11234" t="s">
        <v>75</v>
      </c>
      <c r="AW11234">
        <v>1</v>
      </c>
      <c r="AX11234">
        <v>0</v>
      </c>
      <c r="BA11234">
        <v>0</v>
      </c>
      <c r="BB11234">
        <v>0</v>
      </c>
      <c r="BE11234">
        <v>0</v>
      </c>
      <c r="BF11234">
        <v>0</v>
      </c>
      <c r="CO11234">
        <v>1</v>
      </c>
      <c r="CQ11234">
        <v>1</v>
      </c>
      <c r="CS11234">
        <v>1</v>
      </c>
      <c r="CU11234">
        <v>1</v>
      </c>
      <c r="CX11234" t="s">
        <v>81</v>
      </c>
      <c r="CY11234" t="s">
        <v>125</v>
      </c>
      <c r="CZ11234">
        <v>15</v>
      </c>
      <c r="DA11234">
        <v>2097</v>
      </c>
      <c r="DB11234">
        <v>200</v>
      </c>
      <c r="DC11234">
        <v>35</v>
      </c>
      <c r="DD11234">
        <v>2</v>
      </c>
      <c r="DE11234">
        <v>0</v>
      </c>
    </row>
    <row r="11235" spans="1:110" x14ac:dyDescent="0.25">
      <c r="A11235" s="1">
        <v>36727</v>
      </c>
      <c r="B11235" t="s">
        <v>1936</v>
      </c>
      <c r="C11235" t="s">
        <v>1937</v>
      </c>
      <c r="D11235" t="s">
        <v>147</v>
      </c>
      <c r="P11235">
        <v>250</v>
      </c>
      <c r="Q11235">
        <v>61</v>
      </c>
      <c r="R11235">
        <v>61</v>
      </c>
      <c r="S11235">
        <v>61</v>
      </c>
      <c r="T11235">
        <v>61</v>
      </c>
      <c r="U11235">
        <v>61</v>
      </c>
      <c r="V11235">
        <v>61</v>
      </c>
      <c r="W11235">
        <v>61</v>
      </c>
      <c r="X11235">
        <v>61</v>
      </c>
      <c r="Y11235">
        <v>61</v>
      </c>
      <c r="Z11235">
        <v>61</v>
      </c>
      <c r="AA11235">
        <v>61</v>
      </c>
      <c r="AB11235">
        <v>39</v>
      </c>
      <c r="AC11235">
        <v>61</v>
      </c>
      <c r="AD11235">
        <v>61</v>
      </c>
      <c r="AF11235">
        <v>5</v>
      </c>
      <c r="AG11235">
        <v>2.5</v>
      </c>
      <c r="AH11235">
        <v>9</v>
      </c>
      <c r="AK11235" t="s">
        <v>72</v>
      </c>
      <c r="AL11235" t="s">
        <v>73</v>
      </c>
      <c r="AM11235">
        <v>0</v>
      </c>
      <c r="AN11235">
        <v>0</v>
      </c>
      <c r="AO11235">
        <v>0</v>
      </c>
      <c r="AP11235">
        <v>44</v>
      </c>
      <c r="AQ11235" t="s">
        <v>294</v>
      </c>
      <c r="AR11235" t="s">
        <v>133</v>
      </c>
      <c r="AS11235">
        <v>-127</v>
      </c>
      <c r="AT11235">
        <v>172</v>
      </c>
      <c r="AU11235" t="s">
        <v>80</v>
      </c>
      <c r="AV11235" t="s">
        <v>75</v>
      </c>
      <c r="AW11235">
        <v>1</v>
      </c>
      <c r="AX11235">
        <v>0</v>
      </c>
      <c r="BA11235">
        <v>0</v>
      </c>
      <c r="BB11235">
        <v>0</v>
      </c>
      <c r="BE11235">
        <v>0</v>
      </c>
      <c r="BF11235">
        <v>0</v>
      </c>
      <c r="CO11235">
        <v>1</v>
      </c>
      <c r="CQ11235">
        <v>1</v>
      </c>
      <c r="CS11235">
        <v>1</v>
      </c>
      <c r="CU11235">
        <v>1</v>
      </c>
      <c r="CX11235" t="s">
        <v>81</v>
      </c>
      <c r="CY11235" t="s">
        <v>125</v>
      </c>
      <c r="CZ11235">
        <v>15</v>
      </c>
      <c r="DA11235">
        <v>2097</v>
      </c>
      <c r="DB11235">
        <v>200</v>
      </c>
      <c r="DC11235">
        <v>35</v>
      </c>
      <c r="DD11235">
        <v>2</v>
      </c>
      <c r="DE11235">
        <v>0</v>
      </c>
    </row>
    <row r="11236" spans="1:110" x14ac:dyDescent="0.25">
      <c r="A11236" s="1">
        <v>36748</v>
      </c>
      <c r="B11236" t="s">
        <v>1936</v>
      </c>
      <c r="C11236" t="s">
        <v>1937</v>
      </c>
      <c r="D11236" t="s">
        <v>147</v>
      </c>
      <c r="P11236">
        <v>250</v>
      </c>
      <c r="Q11236">
        <v>61</v>
      </c>
      <c r="R11236">
        <v>61</v>
      </c>
      <c r="S11236">
        <v>61</v>
      </c>
      <c r="T11236">
        <v>61</v>
      </c>
      <c r="U11236">
        <v>61</v>
      </c>
      <c r="V11236">
        <v>61</v>
      </c>
      <c r="W11236">
        <v>61</v>
      </c>
      <c r="X11236">
        <v>61</v>
      </c>
      <c r="Y11236">
        <v>61</v>
      </c>
      <c r="Z11236">
        <v>61</v>
      </c>
      <c r="AA11236">
        <v>61</v>
      </c>
      <c r="AB11236">
        <v>39</v>
      </c>
      <c r="AC11236">
        <v>61</v>
      </c>
      <c r="AD11236">
        <v>61</v>
      </c>
      <c r="AF11236">
        <v>5</v>
      </c>
      <c r="AG11236">
        <v>2.5</v>
      </c>
      <c r="AH11236">
        <v>9</v>
      </c>
      <c r="AK11236" t="s">
        <v>72</v>
      </c>
      <c r="AL11236" t="s">
        <v>73</v>
      </c>
      <c r="AM11236">
        <v>0</v>
      </c>
      <c r="AN11236">
        <v>0</v>
      </c>
      <c r="AO11236">
        <v>0</v>
      </c>
      <c r="AP11236">
        <v>44</v>
      </c>
      <c r="AQ11236" t="s">
        <v>294</v>
      </c>
      <c r="AR11236" t="s">
        <v>133</v>
      </c>
      <c r="AS11236">
        <v>-127</v>
      </c>
      <c r="AT11236">
        <v>172</v>
      </c>
      <c r="AU11236" t="s">
        <v>80</v>
      </c>
      <c r="AV11236" t="s">
        <v>75</v>
      </c>
      <c r="AW11236">
        <v>1</v>
      </c>
      <c r="AX11236">
        <v>0</v>
      </c>
      <c r="BA11236">
        <v>0</v>
      </c>
      <c r="BB11236">
        <v>0</v>
      </c>
      <c r="BE11236">
        <v>0</v>
      </c>
      <c r="BF11236">
        <v>0</v>
      </c>
      <c r="CO11236">
        <v>1</v>
      </c>
      <c r="CQ11236">
        <v>1</v>
      </c>
      <c r="CS11236">
        <v>1</v>
      </c>
      <c r="CU11236">
        <v>1</v>
      </c>
      <c r="CX11236" t="s">
        <v>81</v>
      </c>
      <c r="CY11236" t="s">
        <v>125</v>
      </c>
      <c r="CZ11236">
        <v>15</v>
      </c>
      <c r="DA11236">
        <v>2097</v>
      </c>
      <c r="DB11236">
        <v>200</v>
      </c>
      <c r="DC11236">
        <v>35</v>
      </c>
      <c r="DD11236">
        <v>2</v>
      </c>
      <c r="DE11236">
        <v>0</v>
      </c>
    </row>
    <row r="11237" spans="1:110" x14ac:dyDescent="0.25">
      <c r="A11237" s="1">
        <v>36789</v>
      </c>
      <c r="B11237" t="s">
        <v>1936</v>
      </c>
      <c r="C11237" t="s">
        <v>1937</v>
      </c>
      <c r="D11237" t="s">
        <v>147</v>
      </c>
      <c r="P11237">
        <v>250</v>
      </c>
      <c r="Q11237">
        <v>61</v>
      </c>
      <c r="R11237">
        <v>61</v>
      </c>
      <c r="S11237">
        <v>61</v>
      </c>
      <c r="T11237">
        <v>61</v>
      </c>
      <c r="U11237">
        <v>61</v>
      </c>
      <c r="V11237">
        <v>61</v>
      </c>
      <c r="W11237">
        <v>61</v>
      </c>
      <c r="X11237">
        <v>61</v>
      </c>
      <c r="Y11237">
        <v>61</v>
      </c>
      <c r="Z11237">
        <v>61</v>
      </c>
      <c r="AA11237">
        <v>61</v>
      </c>
      <c r="AB11237">
        <v>39</v>
      </c>
      <c r="AC11237">
        <v>61</v>
      </c>
      <c r="AD11237">
        <v>61</v>
      </c>
      <c r="AF11237">
        <v>5</v>
      </c>
      <c r="AG11237">
        <v>2.5</v>
      </c>
      <c r="AH11237">
        <v>9</v>
      </c>
      <c r="AK11237" t="s">
        <v>72</v>
      </c>
      <c r="AL11237" t="s">
        <v>73</v>
      </c>
      <c r="AM11237">
        <v>0</v>
      </c>
      <c r="AN11237">
        <v>0</v>
      </c>
      <c r="AO11237">
        <v>0</v>
      </c>
      <c r="AP11237">
        <v>44</v>
      </c>
      <c r="AQ11237" t="s">
        <v>294</v>
      </c>
      <c r="AR11237" t="s">
        <v>133</v>
      </c>
      <c r="AS11237">
        <v>-127</v>
      </c>
      <c r="AT11237">
        <v>172</v>
      </c>
      <c r="AU11237" t="s">
        <v>80</v>
      </c>
      <c r="AV11237" t="s">
        <v>75</v>
      </c>
      <c r="AW11237">
        <v>1</v>
      </c>
      <c r="AX11237">
        <v>0</v>
      </c>
      <c r="BA11237">
        <v>0</v>
      </c>
      <c r="BB11237">
        <v>0</v>
      </c>
      <c r="BE11237">
        <v>0</v>
      </c>
      <c r="BF11237">
        <v>0</v>
      </c>
      <c r="CO11237">
        <v>1</v>
      </c>
      <c r="CQ11237">
        <v>1</v>
      </c>
      <c r="CS11237">
        <v>1</v>
      </c>
      <c r="CU11237">
        <v>1</v>
      </c>
      <c r="CX11237" t="s">
        <v>81</v>
      </c>
      <c r="CY11237" t="s">
        <v>125</v>
      </c>
      <c r="CZ11237">
        <v>15</v>
      </c>
      <c r="DA11237">
        <v>2097</v>
      </c>
      <c r="DB11237">
        <v>200</v>
      </c>
      <c r="DC11237">
        <v>35</v>
      </c>
      <c r="DD11237">
        <v>2</v>
      </c>
      <c r="DE11237">
        <v>0</v>
      </c>
    </row>
    <row r="11238" spans="1:110" x14ac:dyDescent="0.25">
      <c r="A11238" s="1">
        <v>36846</v>
      </c>
      <c r="B11238" t="s">
        <v>1936</v>
      </c>
      <c r="C11238" t="s">
        <v>1937</v>
      </c>
      <c r="D11238" t="s">
        <v>147</v>
      </c>
      <c r="P11238">
        <v>250</v>
      </c>
      <c r="Q11238">
        <v>61</v>
      </c>
      <c r="R11238">
        <v>61</v>
      </c>
      <c r="S11238">
        <v>61</v>
      </c>
      <c r="T11238">
        <v>61</v>
      </c>
      <c r="U11238">
        <v>61</v>
      </c>
      <c r="V11238">
        <v>61</v>
      </c>
      <c r="W11238">
        <v>61</v>
      </c>
      <c r="X11238">
        <v>61</v>
      </c>
      <c r="Y11238">
        <v>61</v>
      </c>
      <c r="Z11238">
        <v>61</v>
      </c>
      <c r="AA11238">
        <v>61</v>
      </c>
      <c r="AB11238">
        <v>39</v>
      </c>
      <c r="AC11238">
        <v>61</v>
      </c>
      <c r="AD11238">
        <v>61</v>
      </c>
      <c r="AF11238">
        <v>5</v>
      </c>
      <c r="AG11238">
        <v>2.5</v>
      </c>
      <c r="AH11238">
        <v>9</v>
      </c>
      <c r="AK11238" t="s">
        <v>72</v>
      </c>
      <c r="AL11238" t="s">
        <v>73</v>
      </c>
      <c r="AM11238">
        <v>0</v>
      </c>
      <c r="AN11238">
        <v>0</v>
      </c>
      <c r="AO11238">
        <v>0</v>
      </c>
      <c r="AP11238">
        <v>44</v>
      </c>
      <c r="AQ11238" t="s">
        <v>294</v>
      </c>
      <c r="AR11238" t="s">
        <v>133</v>
      </c>
      <c r="AS11238">
        <v>-127</v>
      </c>
      <c r="AT11238">
        <v>172</v>
      </c>
      <c r="AU11238" t="s">
        <v>80</v>
      </c>
      <c r="AV11238" t="s">
        <v>75</v>
      </c>
      <c r="AW11238">
        <v>1</v>
      </c>
      <c r="AX11238">
        <v>0</v>
      </c>
      <c r="BA11238">
        <v>0</v>
      </c>
      <c r="BB11238">
        <v>0</v>
      </c>
      <c r="BE11238">
        <v>0</v>
      </c>
      <c r="BF11238">
        <v>0</v>
      </c>
      <c r="CO11238">
        <v>1</v>
      </c>
      <c r="CQ11238">
        <v>1</v>
      </c>
      <c r="CS11238">
        <v>1</v>
      </c>
      <c r="CU11238">
        <v>1</v>
      </c>
      <c r="CX11238" t="s">
        <v>81</v>
      </c>
      <c r="CY11238" t="s">
        <v>125</v>
      </c>
      <c r="CZ11238">
        <v>15</v>
      </c>
      <c r="DA11238">
        <v>2097</v>
      </c>
      <c r="DB11238">
        <v>200</v>
      </c>
      <c r="DC11238">
        <v>35</v>
      </c>
      <c r="DD11238">
        <v>2</v>
      </c>
      <c r="DE11238">
        <v>0</v>
      </c>
    </row>
    <row r="11239" spans="1:110" x14ac:dyDescent="0.25">
      <c r="A11239" s="1">
        <v>36847</v>
      </c>
      <c r="B11239" t="s">
        <v>1936</v>
      </c>
      <c r="C11239" t="s">
        <v>1937</v>
      </c>
      <c r="D11239" t="s">
        <v>147</v>
      </c>
      <c r="P11239">
        <v>250</v>
      </c>
      <c r="Q11239">
        <v>61</v>
      </c>
      <c r="R11239">
        <v>61</v>
      </c>
      <c r="S11239">
        <v>61</v>
      </c>
      <c r="T11239">
        <v>61</v>
      </c>
      <c r="U11239">
        <v>61</v>
      </c>
      <c r="V11239">
        <v>61</v>
      </c>
      <c r="W11239">
        <v>61</v>
      </c>
      <c r="X11239">
        <v>61</v>
      </c>
      <c r="Y11239">
        <v>61</v>
      </c>
      <c r="Z11239">
        <v>61</v>
      </c>
      <c r="AA11239">
        <v>61</v>
      </c>
      <c r="AB11239">
        <v>39</v>
      </c>
      <c r="AC11239">
        <v>61</v>
      </c>
      <c r="AD11239">
        <v>61</v>
      </c>
      <c r="AF11239">
        <v>5</v>
      </c>
      <c r="AG11239">
        <v>2.5</v>
      </c>
      <c r="AH11239">
        <v>9</v>
      </c>
      <c r="AK11239" t="s">
        <v>72</v>
      </c>
      <c r="AL11239" t="s">
        <v>73</v>
      </c>
      <c r="AM11239">
        <v>0</v>
      </c>
      <c r="AN11239">
        <v>0</v>
      </c>
      <c r="AO11239">
        <v>0</v>
      </c>
      <c r="AP11239">
        <v>44</v>
      </c>
      <c r="AQ11239" t="s">
        <v>294</v>
      </c>
      <c r="AR11239" t="s">
        <v>133</v>
      </c>
      <c r="AS11239">
        <v>-127</v>
      </c>
      <c r="AT11239">
        <v>172</v>
      </c>
      <c r="AU11239" t="s">
        <v>80</v>
      </c>
      <c r="AV11239" t="s">
        <v>75</v>
      </c>
      <c r="AW11239">
        <v>1</v>
      </c>
      <c r="AX11239">
        <v>0</v>
      </c>
      <c r="BA11239">
        <v>0</v>
      </c>
      <c r="BB11239">
        <v>0</v>
      </c>
      <c r="BE11239">
        <v>0</v>
      </c>
      <c r="BF11239">
        <v>0</v>
      </c>
      <c r="CO11239">
        <v>1</v>
      </c>
      <c r="CQ11239">
        <v>1</v>
      </c>
      <c r="CS11239">
        <v>1</v>
      </c>
      <c r="CU11239">
        <v>1</v>
      </c>
      <c r="CX11239" t="s">
        <v>81</v>
      </c>
      <c r="CY11239" t="s">
        <v>125</v>
      </c>
      <c r="CZ11239">
        <v>15</v>
      </c>
      <c r="DA11239">
        <v>2097</v>
      </c>
      <c r="DB11239">
        <v>200</v>
      </c>
      <c r="DC11239">
        <v>35</v>
      </c>
      <c r="DD11239">
        <v>2</v>
      </c>
      <c r="DE11239">
        <v>0</v>
      </c>
    </row>
    <row r="11240" spans="1:110" x14ac:dyDescent="0.25">
      <c r="A11240" s="1">
        <v>36852</v>
      </c>
      <c r="B11240" t="s">
        <v>1936</v>
      </c>
      <c r="C11240" t="s">
        <v>1937</v>
      </c>
      <c r="D11240" t="s">
        <v>147</v>
      </c>
      <c r="P11240">
        <v>250</v>
      </c>
      <c r="Q11240">
        <v>61</v>
      </c>
      <c r="R11240">
        <v>61</v>
      </c>
      <c r="S11240">
        <v>61</v>
      </c>
      <c r="T11240">
        <v>61</v>
      </c>
      <c r="U11240">
        <v>61</v>
      </c>
      <c r="V11240">
        <v>61</v>
      </c>
      <c r="W11240">
        <v>61</v>
      </c>
      <c r="X11240">
        <v>61</v>
      </c>
      <c r="Y11240">
        <v>61</v>
      </c>
      <c r="Z11240">
        <v>61</v>
      </c>
      <c r="AA11240">
        <v>61</v>
      </c>
      <c r="AB11240">
        <v>39</v>
      </c>
      <c r="AC11240">
        <v>61</v>
      </c>
      <c r="AD11240">
        <v>61</v>
      </c>
      <c r="AF11240">
        <v>5</v>
      </c>
      <c r="AG11240">
        <v>2.5</v>
      </c>
      <c r="AH11240">
        <v>9</v>
      </c>
      <c r="AK11240" t="s">
        <v>72</v>
      </c>
      <c r="AL11240" t="s">
        <v>73</v>
      </c>
      <c r="AM11240">
        <v>0</v>
      </c>
      <c r="AN11240">
        <v>0</v>
      </c>
      <c r="AO11240">
        <v>0</v>
      </c>
      <c r="AP11240">
        <v>44</v>
      </c>
      <c r="AQ11240" t="s">
        <v>294</v>
      </c>
      <c r="AR11240" t="s">
        <v>133</v>
      </c>
      <c r="AS11240">
        <v>-127</v>
      </c>
      <c r="AT11240">
        <v>172</v>
      </c>
      <c r="AU11240" t="s">
        <v>80</v>
      </c>
      <c r="AV11240" t="s">
        <v>75</v>
      </c>
      <c r="AW11240">
        <v>1</v>
      </c>
      <c r="AX11240">
        <v>0</v>
      </c>
      <c r="BA11240">
        <v>0</v>
      </c>
      <c r="BB11240">
        <v>0</v>
      </c>
      <c r="BE11240">
        <v>0</v>
      </c>
      <c r="BF11240">
        <v>0</v>
      </c>
      <c r="CO11240">
        <v>1</v>
      </c>
      <c r="CQ11240">
        <v>1</v>
      </c>
      <c r="CS11240">
        <v>1</v>
      </c>
      <c r="CU11240">
        <v>1</v>
      </c>
      <c r="CX11240" t="s">
        <v>81</v>
      </c>
      <c r="CY11240" t="s">
        <v>125</v>
      </c>
      <c r="CZ11240">
        <v>15</v>
      </c>
      <c r="DA11240">
        <v>2097</v>
      </c>
      <c r="DB11240">
        <v>200</v>
      </c>
      <c r="DC11240">
        <v>35</v>
      </c>
      <c r="DD11240">
        <v>2</v>
      </c>
      <c r="DE11240">
        <v>0</v>
      </c>
    </row>
    <row r="11241" spans="1:110" x14ac:dyDescent="0.25">
      <c r="A11241" s="1">
        <v>36860</v>
      </c>
      <c r="B11241" t="s">
        <v>1936</v>
      </c>
      <c r="C11241" t="s">
        <v>1937</v>
      </c>
      <c r="D11241" t="s">
        <v>147</v>
      </c>
      <c r="P11241">
        <v>250</v>
      </c>
      <c r="Q11241">
        <v>61</v>
      </c>
      <c r="R11241">
        <v>61</v>
      </c>
      <c r="S11241">
        <v>61</v>
      </c>
      <c r="T11241">
        <v>61</v>
      </c>
      <c r="U11241">
        <v>61</v>
      </c>
      <c r="V11241">
        <v>61</v>
      </c>
      <c r="W11241">
        <v>61</v>
      </c>
      <c r="X11241">
        <v>61</v>
      </c>
      <c r="Y11241">
        <v>61</v>
      </c>
      <c r="Z11241">
        <v>61</v>
      </c>
      <c r="AA11241">
        <v>61</v>
      </c>
      <c r="AB11241">
        <v>39</v>
      </c>
      <c r="AC11241">
        <v>61</v>
      </c>
      <c r="AD11241">
        <v>61</v>
      </c>
      <c r="AF11241">
        <v>5</v>
      </c>
      <c r="AG11241">
        <v>2.5</v>
      </c>
      <c r="AH11241">
        <v>9</v>
      </c>
      <c r="AK11241" t="s">
        <v>72</v>
      </c>
      <c r="AL11241" t="s">
        <v>73</v>
      </c>
      <c r="AM11241">
        <v>0</v>
      </c>
      <c r="AN11241">
        <v>0</v>
      </c>
      <c r="AO11241">
        <v>0</v>
      </c>
      <c r="AP11241">
        <v>44</v>
      </c>
      <c r="AQ11241" t="s">
        <v>294</v>
      </c>
      <c r="AR11241" t="s">
        <v>133</v>
      </c>
      <c r="AS11241">
        <v>-127</v>
      </c>
      <c r="AT11241">
        <v>172</v>
      </c>
      <c r="AU11241" t="s">
        <v>80</v>
      </c>
      <c r="AV11241" t="s">
        <v>75</v>
      </c>
      <c r="AW11241">
        <v>1</v>
      </c>
      <c r="AX11241">
        <v>0</v>
      </c>
      <c r="BA11241">
        <v>0</v>
      </c>
      <c r="BB11241">
        <v>0</v>
      </c>
      <c r="BE11241">
        <v>0</v>
      </c>
      <c r="BF11241">
        <v>0</v>
      </c>
      <c r="CO11241">
        <v>1</v>
      </c>
      <c r="CQ11241">
        <v>1</v>
      </c>
      <c r="CS11241">
        <v>1</v>
      </c>
      <c r="CU11241">
        <v>1</v>
      </c>
      <c r="CX11241" t="s">
        <v>81</v>
      </c>
      <c r="CY11241" t="s">
        <v>125</v>
      </c>
      <c r="CZ11241">
        <v>15</v>
      </c>
      <c r="DA11241">
        <v>2097</v>
      </c>
      <c r="DB11241">
        <v>200</v>
      </c>
      <c r="DC11241">
        <v>35</v>
      </c>
      <c r="DD11241">
        <v>2</v>
      </c>
      <c r="DE11241">
        <v>0</v>
      </c>
    </row>
    <row r="11242" spans="1:110" x14ac:dyDescent="0.25">
      <c r="A11242" s="1">
        <v>36869</v>
      </c>
      <c r="B11242" t="s">
        <v>1936</v>
      </c>
      <c r="C11242" t="s">
        <v>1937</v>
      </c>
      <c r="D11242" t="s">
        <v>147</v>
      </c>
      <c r="P11242">
        <v>250</v>
      </c>
      <c r="Q11242">
        <v>61</v>
      </c>
      <c r="R11242">
        <v>61</v>
      </c>
      <c r="S11242">
        <v>61</v>
      </c>
      <c r="T11242">
        <v>61</v>
      </c>
      <c r="U11242">
        <v>61</v>
      </c>
      <c r="V11242">
        <v>61</v>
      </c>
      <c r="W11242">
        <v>61</v>
      </c>
      <c r="X11242">
        <v>61</v>
      </c>
      <c r="Y11242">
        <v>61</v>
      </c>
      <c r="Z11242">
        <v>61</v>
      </c>
      <c r="AA11242">
        <v>61</v>
      </c>
      <c r="AB11242">
        <v>39</v>
      </c>
      <c r="AC11242">
        <v>61</v>
      </c>
      <c r="AD11242">
        <v>61</v>
      </c>
      <c r="AF11242">
        <v>5</v>
      </c>
      <c r="AG11242">
        <v>2.5</v>
      </c>
      <c r="AH11242">
        <v>9</v>
      </c>
      <c r="AK11242" t="s">
        <v>72</v>
      </c>
      <c r="AL11242" t="s">
        <v>73</v>
      </c>
      <c r="AM11242">
        <v>0</v>
      </c>
      <c r="AN11242">
        <v>0</v>
      </c>
      <c r="AO11242">
        <v>0</v>
      </c>
      <c r="AP11242">
        <v>44</v>
      </c>
      <c r="AQ11242" t="s">
        <v>294</v>
      </c>
      <c r="AR11242" t="s">
        <v>133</v>
      </c>
      <c r="AS11242">
        <v>-127</v>
      </c>
      <c r="AT11242">
        <v>172</v>
      </c>
      <c r="AU11242" t="s">
        <v>80</v>
      </c>
      <c r="AV11242" t="s">
        <v>75</v>
      </c>
      <c r="AW11242">
        <v>1</v>
      </c>
      <c r="AX11242">
        <v>0</v>
      </c>
      <c r="BA11242">
        <v>0</v>
      </c>
      <c r="BB11242">
        <v>0</v>
      </c>
      <c r="BE11242">
        <v>0</v>
      </c>
      <c r="BF11242">
        <v>0</v>
      </c>
      <c r="CO11242">
        <v>1</v>
      </c>
      <c r="CQ11242">
        <v>1</v>
      </c>
      <c r="CS11242">
        <v>1</v>
      </c>
      <c r="CU11242">
        <v>1</v>
      </c>
      <c r="CX11242" t="s">
        <v>81</v>
      </c>
      <c r="CY11242" t="s">
        <v>125</v>
      </c>
      <c r="CZ11242">
        <v>15</v>
      </c>
      <c r="DA11242">
        <v>2097</v>
      </c>
      <c r="DB11242">
        <v>200</v>
      </c>
      <c r="DC11242">
        <v>35</v>
      </c>
      <c r="DD11242">
        <v>2</v>
      </c>
      <c r="DE11242">
        <v>0</v>
      </c>
    </row>
    <row r="11243" spans="1:110" x14ac:dyDescent="0.25">
      <c r="A11243" s="1">
        <v>36900</v>
      </c>
      <c r="B11243" t="s">
        <v>1936</v>
      </c>
      <c r="C11243" t="s">
        <v>1937</v>
      </c>
      <c r="D11243" t="s">
        <v>147</v>
      </c>
      <c r="P11243">
        <v>250</v>
      </c>
      <c r="Q11243">
        <v>61</v>
      </c>
      <c r="R11243">
        <v>61</v>
      </c>
      <c r="S11243">
        <v>61</v>
      </c>
      <c r="T11243">
        <v>61</v>
      </c>
      <c r="U11243">
        <v>61</v>
      </c>
      <c r="V11243">
        <v>61</v>
      </c>
      <c r="W11243">
        <v>61</v>
      </c>
      <c r="X11243">
        <v>61</v>
      </c>
      <c r="Y11243">
        <v>61</v>
      </c>
      <c r="Z11243">
        <v>61</v>
      </c>
      <c r="AA11243">
        <v>61</v>
      </c>
      <c r="AB11243">
        <v>39</v>
      </c>
      <c r="AC11243">
        <v>61</v>
      </c>
      <c r="AD11243">
        <v>61</v>
      </c>
      <c r="AF11243">
        <v>5</v>
      </c>
      <c r="AG11243">
        <v>2.5</v>
      </c>
      <c r="AH11243">
        <v>9</v>
      </c>
      <c r="AK11243" t="s">
        <v>72</v>
      </c>
      <c r="AL11243" t="s">
        <v>73</v>
      </c>
      <c r="AM11243">
        <v>0</v>
      </c>
      <c r="AN11243">
        <v>0</v>
      </c>
      <c r="AO11243">
        <v>0</v>
      </c>
      <c r="AP11243">
        <v>44</v>
      </c>
      <c r="AQ11243" t="s">
        <v>294</v>
      </c>
      <c r="AR11243" t="s">
        <v>133</v>
      </c>
      <c r="AS11243">
        <v>-127</v>
      </c>
      <c r="AT11243">
        <v>172</v>
      </c>
      <c r="AU11243" t="s">
        <v>80</v>
      </c>
      <c r="AV11243" t="s">
        <v>75</v>
      </c>
      <c r="AW11243">
        <v>1</v>
      </c>
      <c r="AX11243">
        <v>0</v>
      </c>
      <c r="BA11243">
        <v>0</v>
      </c>
      <c r="BB11243">
        <v>0</v>
      </c>
      <c r="BE11243">
        <v>0</v>
      </c>
      <c r="BF11243">
        <v>0</v>
      </c>
      <c r="CO11243">
        <v>1</v>
      </c>
      <c r="CQ11243">
        <v>1</v>
      </c>
      <c r="CS11243">
        <v>1</v>
      </c>
      <c r="CU11243">
        <v>1</v>
      </c>
      <c r="CX11243" t="s">
        <v>81</v>
      </c>
      <c r="CY11243" t="s">
        <v>125</v>
      </c>
      <c r="CZ11243">
        <v>15</v>
      </c>
      <c r="DA11243">
        <v>2097</v>
      </c>
      <c r="DB11243">
        <v>200</v>
      </c>
      <c r="DC11243">
        <v>35</v>
      </c>
      <c r="DD11243">
        <v>2</v>
      </c>
      <c r="DE11243">
        <v>0</v>
      </c>
    </row>
    <row r="11244" spans="1:110" x14ac:dyDescent="0.25">
      <c r="A11244" s="1">
        <v>36923</v>
      </c>
      <c r="B11244" t="s">
        <v>1936</v>
      </c>
      <c r="C11244" t="s">
        <v>1937</v>
      </c>
      <c r="D11244" t="s">
        <v>147</v>
      </c>
      <c r="P11244">
        <v>250</v>
      </c>
      <c r="Q11244">
        <v>61</v>
      </c>
      <c r="R11244">
        <v>61</v>
      </c>
      <c r="S11244">
        <v>61</v>
      </c>
      <c r="T11244">
        <v>61</v>
      </c>
      <c r="U11244">
        <v>61</v>
      </c>
      <c r="V11244">
        <v>61</v>
      </c>
      <c r="W11244">
        <v>61</v>
      </c>
      <c r="X11244">
        <v>61</v>
      </c>
      <c r="Y11244">
        <v>61</v>
      </c>
      <c r="Z11244">
        <v>61</v>
      </c>
      <c r="AA11244">
        <v>61</v>
      </c>
      <c r="AB11244">
        <v>39</v>
      </c>
      <c r="AC11244">
        <v>61</v>
      </c>
      <c r="AD11244">
        <v>61</v>
      </c>
      <c r="AF11244">
        <v>5</v>
      </c>
      <c r="AG11244">
        <v>2.5</v>
      </c>
      <c r="AH11244">
        <v>9</v>
      </c>
      <c r="AK11244" t="s">
        <v>72</v>
      </c>
      <c r="AL11244" t="s">
        <v>73</v>
      </c>
      <c r="AM11244">
        <v>0</v>
      </c>
      <c r="AN11244">
        <v>0</v>
      </c>
      <c r="AO11244">
        <v>0</v>
      </c>
      <c r="AP11244">
        <v>44</v>
      </c>
      <c r="AQ11244" t="s">
        <v>294</v>
      </c>
      <c r="AR11244" t="s">
        <v>133</v>
      </c>
      <c r="AS11244">
        <v>-127</v>
      </c>
      <c r="AT11244">
        <v>172</v>
      </c>
      <c r="AU11244" t="s">
        <v>80</v>
      </c>
      <c r="AV11244" t="s">
        <v>75</v>
      </c>
      <c r="AW11244">
        <v>1</v>
      </c>
      <c r="AX11244">
        <v>0</v>
      </c>
      <c r="BA11244">
        <v>0</v>
      </c>
      <c r="BB11244">
        <v>0</v>
      </c>
      <c r="BE11244">
        <v>0</v>
      </c>
      <c r="BF11244">
        <v>0</v>
      </c>
      <c r="CO11244">
        <v>1</v>
      </c>
      <c r="CQ11244">
        <v>1</v>
      </c>
      <c r="CS11244">
        <v>1</v>
      </c>
      <c r="CU11244">
        <v>1</v>
      </c>
      <c r="CX11244" t="s">
        <v>81</v>
      </c>
      <c r="CY11244" t="s">
        <v>125</v>
      </c>
      <c r="CZ11244">
        <v>15</v>
      </c>
      <c r="DA11244">
        <v>2097</v>
      </c>
      <c r="DB11244">
        <v>200</v>
      </c>
      <c r="DC11244">
        <v>35</v>
      </c>
      <c r="DD11244">
        <v>2</v>
      </c>
      <c r="DE11244">
        <v>0</v>
      </c>
    </row>
    <row r="11245" spans="1:110" x14ac:dyDescent="0.25">
      <c r="A11245" s="1">
        <v>36957</v>
      </c>
      <c r="B11245" t="s">
        <v>1936</v>
      </c>
      <c r="C11245" t="s">
        <v>1937</v>
      </c>
      <c r="D11245" t="s">
        <v>147</v>
      </c>
      <c r="P11245">
        <v>250</v>
      </c>
      <c r="Q11245">
        <v>61</v>
      </c>
      <c r="R11245">
        <v>61</v>
      </c>
      <c r="S11245">
        <v>61</v>
      </c>
      <c r="T11245">
        <v>61</v>
      </c>
      <c r="U11245">
        <v>61</v>
      </c>
      <c r="V11245">
        <v>61</v>
      </c>
      <c r="W11245">
        <v>61</v>
      </c>
      <c r="X11245">
        <v>61</v>
      </c>
      <c r="Y11245">
        <v>61</v>
      </c>
      <c r="Z11245">
        <v>61</v>
      </c>
      <c r="AA11245">
        <v>61</v>
      </c>
      <c r="AB11245">
        <v>39</v>
      </c>
      <c r="AC11245">
        <v>61</v>
      </c>
      <c r="AD11245">
        <v>61</v>
      </c>
      <c r="AF11245">
        <v>5</v>
      </c>
      <c r="AG11245">
        <v>2.5</v>
      </c>
      <c r="AH11245">
        <v>9</v>
      </c>
      <c r="AK11245" t="s">
        <v>72</v>
      </c>
      <c r="AL11245" t="s">
        <v>73</v>
      </c>
      <c r="AM11245">
        <v>0</v>
      </c>
      <c r="AN11245">
        <v>0</v>
      </c>
      <c r="AO11245">
        <v>0</v>
      </c>
      <c r="AP11245">
        <v>44</v>
      </c>
      <c r="AQ11245" t="s">
        <v>294</v>
      </c>
      <c r="AR11245" t="s">
        <v>133</v>
      </c>
      <c r="AS11245">
        <v>-127</v>
      </c>
      <c r="AT11245">
        <v>172</v>
      </c>
      <c r="AU11245" t="s">
        <v>80</v>
      </c>
      <c r="AV11245" t="s">
        <v>75</v>
      </c>
      <c r="AW11245">
        <v>1</v>
      </c>
      <c r="AX11245">
        <v>0</v>
      </c>
      <c r="BA11245">
        <v>0</v>
      </c>
      <c r="BB11245">
        <v>0</v>
      </c>
      <c r="BE11245">
        <v>0</v>
      </c>
      <c r="BF11245">
        <v>0</v>
      </c>
      <c r="CO11245">
        <v>1</v>
      </c>
      <c r="CQ11245">
        <v>1</v>
      </c>
      <c r="CS11245">
        <v>1</v>
      </c>
      <c r="CU11245">
        <v>1</v>
      </c>
      <c r="CX11245" t="s">
        <v>81</v>
      </c>
      <c r="CY11245" t="s">
        <v>125</v>
      </c>
      <c r="CZ11245">
        <v>15</v>
      </c>
      <c r="DA11245">
        <v>2097</v>
      </c>
      <c r="DB11245">
        <v>200</v>
      </c>
      <c r="DC11245">
        <v>35</v>
      </c>
      <c r="DD11245">
        <v>2</v>
      </c>
      <c r="DE11245">
        <v>0</v>
      </c>
    </row>
    <row r="11246" spans="1:110" x14ac:dyDescent="0.25">
      <c r="A11246" s="1">
        <v>36986</v>
      </c>
      <c r="B11246" t="s">
        <v>1936</v>
      </c>
      <c r="C11246" t="s">
        <v>1937</v>
      </c>
      <c r="D11246" t="s">
        <v>147</v>
      </c>
      <c r="P11246">
        <v>250</v>
      </c>
      <c r="Q11246">
        <v>61</v>
      </c>
      <c r="R11246">
        <v>61</v>
      </c>
      <c r="S11246">
        <v>61</v>
      </c>
      <c r="T11246">
        <v>61</v>
      </c>
      <c r="U11246">
        <v>61</v>
      </c>
      <c r="V11246">
        <v>61</v>
      </c>
      <c r="W11246">
        <v>61</v>
      </c>
      <c r="X11246">
        <v>61</v>
      </c>
      <c r="Y11246">
        <v>61</v>
      </c>
      <c r="Z11246">
        <v>61</v>
      </c>
      <c r="AA11246">
        <v>61</v>
      </c>
      <c r="AB11246">
        <v>39</v>
      </c>
      <c r="AC11246">
        <v>61</v>
      </c>
      <c r="AD11246">
        <v>61</v>
      </c>
      <c r="AF11246">
        <v>5</v>
      </c>
      <c r="AG11246">
        <v>2.5</v>
      </c>
      <c r="AH11246">
        <v>9</v>
      </c>
      <c r="AK11246" t="s">
        <v>72</v>
      </c>
      <c r="AL11246" t="s">
        <v>73</v>
      </c>
      <c r="AM11246">
        <v>0</v>
      </c>
      <c r="AN11246">
        <v>0</v>
      </c>
      <c r="AO11246">
        <v>0</v>
      </c>
      <c r="AP11246">
        <v>44</v>
      </c>
      <c r="AQ11246" t="s">
        <v>294</v>
      </c>
      <c r="AR11246" t="s">
        <v>133</v>
      </c>
      <c r="AS11246">
        <v>-127</v>
      </c>
      <c r="AT11246">
        <v>172</v>
      </c>
      <c r="AU11246" t="s">
        <v>80</v>
      </c>
      <c r="AV11246" t="s">
        <v>75</v>
      </c>
      <c r="AW11246">
        <v>1</v>
      </c>
      <c r="AX11246">
        <v>0</v>
      </c>
      <c r="BA11246">
        <v>0</v>
      </c>
      <c r="BB11246">
        <v>0</v>
      </c>
      <c r="BE11246">
        <v>0</v>
      </c>
      <c r="BF11246">
        <v>0</v>
      </c>
      <c r="CO11246">
        <v>1</v>
      </c>
      <c r="CQ11246">
        <v>1</v>
      </c>
      <c r="CS11246">
        <v>1</v>
      </c>
      <c r="CU11246">
        <v>1</v>
      </c>
      <c r="CX11246" t="s">
        <v>81</v>
      </c>
      <c r="CY11246" t="s">
        <v>125</v>
      </c>
      <c r="CZ11246">
        <v>15</v>
      </c>
      <c r="DA11246">
        <v>2097</v>
      </c>
      <c r="DB11246">
        <v>200</v>
      </c>
      <c r="DC11246">
        <v>35</v>
      </c>
      <c r="DD11246">
        <v>2</v>
      </c>
      <c r="DE11246">
        <v>0</v>
      </c>
    </row>
    <row r="11247" spans="1:110" x14ac:dyDescent="0.25">
      <c r="A11247" s="1">
        <v>37125</v>
      </c>
      <c r="B11247" t="s">
        <v>1936</v>
      </c>
      <c r="C11247" t="s">
        <v>1937</v>
      </c>
      <c r="D11247" t="s">
        <v>147</v>
      </c>
      <c r="E11247" t="s">
        <v>4811</v>
      </c>
      <c r="F11247" t="s">
        <v>4811</v>
      </c>
      <c r="G11247" t="s">
        <v>4811</v>
      </c>
      <c r="H11247" t="s">
        <v>4811</v>
      </c>
      <c r="I11247" t="s">
        <v>4811</v>
      </c>
      <c r="J11247" t="s">
        <v>4811</v>
      </c>
      <c r="K11247" t="s">
        <v>4811</v>
      </c>
      <c r="L11247" t="s">
        <v>4811</v>
      </c>
      <c r="M11247" t="s">
        <v>4811</v>
      </c>
      <c r="N11247" t="s">
        <v>4811</v>
      </c>
      <c r="O11247" t="s">
        <v>4811</v>
      </c>
      <c r="P11247">
        <v>250</v>
      </c>
      <c r="Q11247">
        <v>61</v>
      </c>
      <c r="R11247">
        <v>61</v>
      </c>
      <c r="S11247">
        <v>61</v>
      </c>
      <c r="T11247">
        <v>61</v>
      </c>
      <c r="U11247">
        <v>61</v>
      </c>
      <c r="V11247">
        <v>61</v>
      </c>
      <c r="W11247">
        <v>61</v>
      </c>
      <c r="X11247">
        <v>61</v>
      </c>
      <c r="Y11247">
        <v>61</v>
      </c>
      <c r="Z11247">
        <v>61</v>
      </c>
      <c r="AA11247">
        <v>61</v>
      </c>
      <c r="AB11247">
        <v>39</v>
      </c>
      <c r="AC11247">
        <v>61</v>
      </c>
      <c r="AD11247">
        <v>61</v>
      </c>
      <c r="AE11247">
        <v>61</v>
      </c>
      <c r="AF11247">
        <v>5</v>
      </c>
      <c r="AG11247">
        <v>2.5</v>
      </c>
      <c r="AH11247">
        <v>9</v>
      </c>
      <c r="AI11247" t="s">
        <v>4811</v>
      </c>
      <c r="AJ11247" t="s">
        <v>4811</v>
      </c>
      <c r="AK11247" t="s">
        <v>72</v>
      </c>
      <c r="AL11247" t="s">
        <v>73</v>
      </c>
      <c r="AM11247">
        <v>0</v>
      </c>
      <c r="AN11247">
        <v>0</v>
      </c>
      <c r="AO11247">
        <v>5</v>
      </c>
      <c r="AP11247">
        <v>0</v>
      </c>
      <c r="AQ11247" t="s">
        <v>294</v>
      </c>
      <c r="AR11247" t="s">
        <v>133</v>
      </c>
      <c r="AS11247">
        <v>-127</v>
      </c>
      <c r="AT11247">
        <v>172</v>
      </c>
      <c r="AU11247" t="s">
        <v>80</v>
      </c>
      <c r="AV11247" t="s">
        <v>75</v>
      </c>
      <c r="AW11247">
        <v>1</v>
      </c>
      <c r="AX11247">
        <v>0</v>
      </c>
      <c r="AY11247" t="s">
        <v>4811</v>
      </c>
      <c r="AZ11247" t="s">
        <v>4811</v>
      </c>
      <c r="BA11247">
        <v>0</v>
      </c>
      <c r="BB11247">
        <v>0</v>
      </c>
      <c r="BC11247" t="s">
        <v>4811</v>
      </c>
      <c r="BD11247" t="s">
        <v>4811</v>
      </c>
      <c r="BE11247">
        <v>0</v>
      </c>
      <c r="BF11247">
        <v>0</v>
      </c>
      <c r="BG11247" t="s">
        <v>4811</v>
      </c>
      <c r="BH11247" t="s">
        <v>4811</v>
      </c>
      <c r="BI11247">
        <v>0</v>
      </c>
      <c r="BJ11247">
        <v>0</v>
      </c>
      <c r="BK11247" t="s">
        <v>4811</v>
      </c>
      <c r="BL11247" t="s">
        <v>4811</v>
      </c>
      <c r="BM11247">
        <v>0</v>
      </c>
      <c r="BN11247">
        <v>0</v>
      </c>
      <c r="BO11247" t="s">
        <v>4811</v>
      </c>
      <c r="BP11247" t="s">
        <v>4811</v>
      </c>
      <c r="BQ11247">
        <v>0</v>
      </c>
      <c r="BR11247">
        <v>0</v>
      </c>
      <c r="BS11247" t="s">
        <v>4811</v>
      </c>
      <c r="BT11247" t="s">
        <v>4811</v>
      </c>
      <c r="BU11247">
        <v>0</v>
      </c>
      <c r="BV11247">
        <v>0</v>
      </c>
      <c r="BW11247" t="s">
        <v>4811</v>
      </c>
      <c r="BX11247" t="s">
        <v>4811</v>
      </c>
      <c r="BY11247">
        <v>0</v>
      </c>
      <c r="BZ11247">
        <v>0</v>
      </c>
      <c r="CA11247" t="s">
        <v>4811</v>
      </c>
      <c r="CB11247" t="s">
        <v>4811</v>
      </c>
      <c r="CC11247">
        <v>0</v>
      </c>
      <c r="CD11247">
        <v>0</v>
      </c>
      <c r="CE11247" t="s">
        <v>4811</v>
      </c>
      <c r="CF11247" t="s">
        <v>4811</v>
      </c>
      <c r="CG11247">
        <v>0</v>
      </c>
      <c r="CH11247">
        <v>0</v>
      </c>
      <c r="CI11247" t="s">
        <v>4811</v>
      </c>
      <c r="CJ11247" t="s">
        <v>4811</v>
      </c>
      <c r="CK11247">
        <v>0</v>
      </c>
      <c r="CL11247">
        <v>0</v>
      </c>
      <c r="CM11247" t="s">
        <v>4811</v>
      </c>
      <c r="CN11247" t="s">
        <v>4811</v>
      </c>
      <c r="CO11247">
        <v>1</v>
      </c>
      <c r="CP11247" t="s">
        <v>4811</v>
      </c>
      <c r="CQ11247">
        <v>1</v>
      </c>
      <c r="CR11247" t="s">
        <v>4811</v>
      </c>
      <c r="CS11247">
        <v>1</v>
      </c>
      <c r="CT11247" t="s">
        <v>4811</v>
      </c>
      <c r="CU11247">
        <v>1</v>
      </c>
      <c r="CV11247" t="s">
        <v>4811</v>
      </c>
      <c r="CW11247" t="s">
        <v>4811</v>
      </c>
      <c r="CX11247" t="s">
        <v>81</v>
      </c>
      <c r="CY11247" t="s">
        <v>4845</v>
      </c>
      <c r="CZ11247">
        <v>15</v>
      </c>
      <c r="DA11247">
        <v>2097</v>
      </c>
      <c r="DB11247">
        <v>200</v>
      </c>
      <c r="DC11247">
        <v>35</v>
      </c>
      <c r="DD11247">
        <v>2</v>
      </c>
      <c r="DE11247">
        <v>0</v>
      </c>
      <c r="DF11247">
        <v>460</v>
      </c>
    </row>
    <row r="11248" spans="1:110" x14ac:dyDescent="0.25">
      <c r="A11248" s="1">
        <v>36186</v>
      </c>
      <c r="B11248" t="s">
        <v>2839</v>
      </c>
      <c r="C11248" t="s">
        <v>4760</v>
      </c>
      <c r="D11248" t="s">
        <v>147</v>
      </c>
      <c r="P11248">
        <v>300</v>
      </c>
      <c r="Q11248">
        <v>61</v>
      </c>
      <c r="R11248">
        <v>44</v>
      </c>
      <c r="S11248">
        <v>61</v>
      </c>
      <c r="T11248">
        <v>61</v>
      </c>
      <c r="U11248">
        <v>61</v>
      </c>
      <c r="V11248">
        <v>61</v>
      </c>
      <c r="W11248">
        <v>61</v>
      </c>
      <c r="X11248">
        <v>61</v>
      </c>
      <c r="Y11248">
        <v>61</v>
      </c>
      <c r="Z11248">
        <v>61</v>
      </c>
      <c r="AA11248">
        <v>61</v>
      </c>
      <c r="AB11248">
        <v>44</v>
      </c>
      <c r="AC11248">
        <v>61</v>
      </c>
      <c r="AD11248">
        <v>44</v>
      </c>
      <c r="AF11248">
        <v>6.1</v>
      </c>
      <c r="AG11248">
        <v>2.5</v>
      </c>
      <c r="AH11248">
        <v>12</v>
      </c>
      <c r="AK11248" t="s">
        <v>72</v>
      </c>
      <c r="AL11248" t="s">
        <v>73</v>
      </c>
      <c r="AM11248">
        <v>0</v>
      </c>
      <c r="AN11248">
        <v>0</v>
      </c>
      <c r="AO11248">
        <v>0</v>
      </c>
      <c r="AP11248">
        <v>44</v>
      </c>
      <c r="AQ11248" t="s">
        <v>142</v>
      </c>
      <c r="AR11248" t="s">
        <v>133</v>
      </c>
      <c r="AS11248">
        <v>-475</v>
      </c>
      <c r="AT11248">
        <v>720</v>
      </c>
      <c r="AU11248" t="s">
        <v>276</v>
      </c>
      <c r="AV11248" t="s">
        <v>75</v>
      </c>
      <c r="AW11248">
        <v>1</v>
      </c>
      <c r="AX11248">
        <v>0</v>
      </c>
      <c r="BA11248">
        <v>0</v>
      </c>
      <c r="BB11248">
        <v>0</v>
      </c>
      <c r="BE11248">
        <v>0</v>
      </c>
      <c r="BF11248">
        <v>0</v>
      </c>
      <c r="CO11248">
        <v>1</v>
      </c>
      <c r="CQ11248">
        <v>1</v>
      </c>
      <c r="CS11248">
        <v>1</v>
      </c>
      <c r="CU11248">
        <v>1</v>
      </c>
      <c r="CX11248" t="s">
        <v>81</v>
      </c>
      <c r="CY11248" t="s">
        <v>82</v>
      </c>
      <c r="CZ11248">
        <v>0</v>
      </c>
      <c r="DA11248">
        <v>2119</v>
      </c>
      <c r="DB11248">
        <v>200</v>
      </c>
      <c r="DC11248">
        <v>0</v>
      </c>
      <c r="DD11248">
        <v>1</v>
      </c>
      <c r="DE11248">
        <v>0</v>
      </c>
    </row>
    <row r="11249" spans="1:109" x14ac:dyDescent="0.25">
      <c r="A11249" s="1">
        <v>36207</v>
      </c>
      <c r="B11249" t="s">
        <v>2839</v>
      </c>
      <c r="C11249" t="s">
        <v>2840</v>
      </c>
      <c r="D11249" t="s">
        <v>147</v>
      </c>
      <c r="P11249">
        <v>250</v>
      </c>
      <c r="Q11249">
        <v>61</v>
      </c>
      <c r="R11249">
        <v>61</v>
      </c>
      <c r="S11249">
        <v>61</v>
      </c>
      <c r="T11249">
        <v>61</v>
      </c>
      <c r="U11249">
        <v>61</v>
      </c>
      <c r="V11249">
        <v>61</v>
      </c>
      <c r="W11249">
        <v>61</v>
      </c>
      <c r="X11249">
        <v>61</v>
      </c>
      <c r="Y11249">
        <v>61</v>
      </c>
      <c r="Z11249">
        <v>61</v>
      </c>
      <c r="AA11249">
        <v>61</v>
      </c>
      <c r="AB11249">
        <v>44</v>
      </c>
      <c r="AC11249">
        <v>61</v>
      </c>
      <c r="AD11249">
        <v>61</v>
      </c>
      <c r="AF11249">
        <v>6.1</v>
      </c>
      <c r="AG11249">
        <v>2.5</v>
      </c>
      <c r="AH11249">
        <v>12</v>
      </c>
      <c r="AK11249" t="s">
        <v>72</v>
      </c>
      <c r="AL11249" t="s">
        <v>73</v>
      </c>
      <c r="AM11249">
        <v>0</v>
      </c>
      <c r="AN11249">
        <v>0</v>
      </c>
      <c r="AO11249">
        <v>0</v>
      </c>
      <c r="AP11249">
        <v>44</v>
      </c>
      <c r="AQ11249" t="s">
        <v>142</v>
      </c>
      <c r="AR11249" t="s">
        <v>133</v>
      </c>
      <c r="AS11249">
        <v>-325</v>
      </c>
      <c r="AT11249">
        <v>625</v>
      </c>
      <c r="AU11249" t="s">
        <v>276</v>
      </c>
      <c r="AV11249" t="s">
        <v>75</v>
      </c>
      <c r="AW11249">
        <v>1</v>
      </c>
      <c r="AX11249">
        <v>0</v>
      </c>
      <c r="BA11249">
        <v>0</v>
      </c>
      <c r="BB11249">
        <v>0</v>
      </c>
      <c r="BE11249">
        <v>0</v>
      </c>
      <c r="BF11249">
        <v>0</v>
      </c>
      <c r="CO11249">
        <v>1</v>
      </c>
      <c r="CQ11249">
        <v>1</v>
      </c>
      <c r="CS11249">
        <v>1</v>
      </c>
      <c r="CU11249">
        <v>1</v>
      </c>
      <c r="CX11249" t="s">
        <v>81</v>
      </c>
      <c r="CY11249" t="s">
        <v>82</v>
      </c>
      <c r="CZ11249">
        <v>0</v>
      </c>
      <c r="DA11249">
        <v>2119</v>
      </c>
      <c r="DB11249">
        <v>200</v>
      </c>
      <c r="DC11249">
        <v>0</v>
      </c>
      <c r="DD11249">
        <v>1</v>
      </c>
      <c r="DE11249">
        <v>0</v>
      </c>
    </row>
    <row r="11250" spans="1:109" x14ac:dyDescent="0.25">
      <c r="A11250" s="1">
        <v>36599</v>
      </c>
      <c r="B11250" t="s">
        <v>2839</v>
      </c>
      <c r="C11250" t="s">
        <v>2840</v>
      </c>
      <c r="D11250" t="s">
        <v>147</v>
      </c>
      <c r="P11250">
        <v>250</v>
      </c>
      <c r="Q11250">
        <v>61</v>
      </c>
      <c r="R11250">
        <v>61</v>
      </c>
      <c r="S11250">
        <v>61</v>
      </c>
      <c r="T11250">
        <v>61</v>
      </c>
      <c r="U11250">
        <v>61</v>
      </c>
      <c r="V11250">
        <v>61</v>
      </c>
      <c r="W11250">
        <v>61</v>
      </c>
      <c r="X11250">
        <v>61</v>
      </c>
      <c r="Y11250">
        <v>61</v>
      </c>
      <c r="Z11250">
        <v>61</v>
      </c>
      <c r="AA11250">
        <v>61</v>
      </c>
      <c r="AB11250">
        <v>44</v>
      </c>
      <c r="AC11250">
        <v>61</v>
      </c>
      <c r="AD11250">
        <v>61</v>
      </c>
      <c r="AF11250">
        <v>5.5</v>
      </c>
      <c r="AG11250">
        <v>2.5</v>
      </c>
      <c r="AH11250">
        <v>12</v>
      </c>
      <c r="AK11250" t="s">
        <v>72</v>
      </c>
      <c r="AL11250" t="s">
        <v>73</v>
      </c>
      <c r="AM11250">
        <v>0</v>
      </c>
      <c r="AN11250">
        <v>0</v>
      </c>
      <c r="AO11250">
        <v>0</v>
      </c>
      <c r="AP11250">
        <v>44</v>
      </c>
      <c r="AQ11250" t="s">
        <v>142</v>
      </c>
      <c r="AR11250" t="s">
        <v>133</v>
      </c>
      <c r="AS11250">
        <v>-325</v>
      </c>
      <c r="AT11250">
        <v>625</v>
      </c>
      <c r="AU11250" t="s">
        <v>276</v>
      </c>
      <c r="AV11250" t="s">
        <v>75</v>
      </c>
      <c r="AW11250">
        <v>1</v>
      </c>
      <c r="AX11250">
        <v>0</v>
      </c>
      <c r="BA11250">
        <v>0</v>
      </c>
      <c r="BB11250">
        <v>0</v>
      </c>
      <c r="BE11250">
        <v>0</v>
      </c>
      <c r="BF11250">
        <v>0</v>
      </c>
      <c r="CO11250">
        <v>1</v>
      </c>
      <c r="CQ11250">
        <v>1</v>
      </c>
      <c r="CS11250">
        <v>1</v>
      </c>
      <c r="CU11250">
        <v>1</v>
      </c>
      <c r="CX11250" t="s">
        <v>81</v>
      </c>
      <c r="CY11250" t="s">
        <v>82</v>
      </c>
      <c r="CZ11250">
        <v>5</v>
      </c>
      <c r="DA11250">
        <v>2119</v>
      </c>
      <c r="DB11250">
        <v>200</v>
      </c>
      <c r="DC11250">
        <v>0</v>
      </c>
      <c r="DD11250">
        <v>1</v>
      </c>
      <c r="DE11250">
        <v>0</v>
      </c>
    </row>
    <row r="11251" spans="1:109" x14ac:dyDescent="0.25">
      <c r="A11251" s="1">
        <v>36606</v>
      </c>
      <c r="B11251" t="s">
        <v>2839</v>
      </c>
      <c r="C11251" t="s">
        <v>2840</v>
      </c>
      <c r="D11251" t="s">
        <v>147</v>
      </c>
      <c r="P11251">
        <v>250</v>
      </c>
      <c r="Q11251">
        <v>61</v>
      </c>
      <c r="R11251">
        <v>61</v>
      </c>
      <c r="S11251">
        <v>61</v>
      </c>
      <c r="T11251">
        <v>61</v>
      </c>
      <c r="U11251">
        <v>61</v>
      </c>
      <c r="V11251">
        <v>61</v>
      </c>
      <c r="W11251">
        <v>61</v>
      </c>
      <c r="X11251">
        <v>61</v>
      </c>
      <c r="Y11251">
        <v>61</v>
      </c>
      <c r="Z11251">
        <v>61</v>
      </c>
      <c r="AA11251">
        <v>61</v>
      </c>
      <c r="AB11251">
        <v>44</v>
      </c>
      <c r="AC11251">
        <v>61</v>
      </c>
      <c r="AD11251">
        <v>61</v>
      </c>
      <c r="AF11251">
        <v>5.5</v>
      </c>
      <c r="AG11251">
        <v>2.5</v>
      </c>
      <c r="AH11251">
        <v>12</v>
      </c>
      <c r="AK11251" t="s">
        <v>72</v>
      </c>
      <c r="AL11251" t="s">
        <v>73</v>
      </c>
      <c r="AM11251">
        <v>0</v>
      </c>
      <c r="AN11251">
        <v>0</v>
      </c>
      <c r="AO11251">
        <v>0</v>
      </c>
      <c r="AP11251">
        <v>44</v>
      </c>
      <c r="AQ11251" t="s">
        <v>142</v>
      </c>
      <c r="AR11251" t="s">
        <v>133</v>
      </c>
      <c r="AS11251">
        <v>-325</v>
      </c>
      <c r="AT11251">
        <v>625</v>
      </c>
      <c r="AU11251" t="s">
        <v>276</v>
      </c>
      <c r="AV11251" t="s">
        <v>75</v>
      </c>
      <c r="AW11251">
        <v>1</v>
      </c>
      <c r="AX11251">
        <v>0</v>
      </c>
      <c r="BA11251">
        <v>0</v>
      </c>
      <c r="BB11251">
        <v>0</v>
      </c>
      <c r="BE11251">
        <v>0</v>
      </c>
      <c r="BF11251">
        <v>0</v>
      </c>
      <c r="CO11251">
        <v>1</v>
      </c>
      <c r="CQ11251">
        <v>1</v>
      </c>
      <c r="CS11251">
        <v>1</v>
      </c>
      <c r="CU11251">
        <v>1</v>
      </c>
      <c r="CX11251" t="s">
        <v>81</v>
      </c>
      <c r="CY11251" t="s">
        <v>82</v>
      </c>
      <c r="CZ11251">
        <v>5</v>
      </c>
      <c r="DA11251">
        <v>2119</v>
      </c>
      <c r="DB11251">
        <v>200</v>
      </c>
      <c r="DC11251">
        <v>0</v>
      </c>
      <c r="DD11251">
        <v>1</v>
      </c>
      <c r="DE11251">
        <v>0</v>
      </c>
    </row>
    <row r="11252" spans="1:109" x14ac:dyDescent="0.25">
      <c r="A11252" s="1">
        <v>36612</v>
      </c>
      <c r="B11252" t="s">
        <v>2839</v>
      </c>
      <c r="C11252" t="s">
        <v>2840</v>
      </c>
      <c r="D11252" t="s">
        <v>147</v>
      </c>
      <c r="P11252">
        <v>250</v>
      </c>
      <c r="Q11252">
        <v>61</v>
      </c>
      <c r="R11252">
        <v>61</v>
      </c>
      <c r="S11252">
        <v>61</v>
      </c>
      <c r="T11252">
        <v>61</v>
      </c>
      <c r="U11252">
        <v>61</v>
      </c>
      <c r="V11252">
        <v>61</v>
      </c>
      <c r="W11252">
        <v>61</v>
      </c>
      <c r="X11252">
        <v>61</v>
      </c>
      <c r="Y11252">
        <v>61</v>
      </c>
      <c r="Z11252">
        <v>61</v>
      </c>
      <c r="AA11252">
        <v>61</v>
      </c>
      <c r="AB11252">
        <v>44</v>
      </c>
      <c r="AC11252">
        <v>61</v>
      </c>
      <c r="AD11252">
        <v>61</v>
      </c>
      <c r="AF11252">
        <v>5.5</v>
      </c>
      <c r="AG11252">
        <v>2.5</v>
      </c>
      <c r="AH11252">
        <v>12</v>
      </c>
      <c r="AK11252" t="s">
        <v>72</v>
      </c>
      <c r="AL11252" t="s">
        <v>73</v>
      </c>
      <c r="AM11252">
        <v>0</v>
      </c>
      <c r="AN11252">
        <v>0</v>
      </c>
      <c r="AO11252">
        <v>0</v>
      </c>
      <c r="AP11252">
        <v>44</v>
      </c>
      <c r="AQ11252" t="s">
        <v>142</v>
      </c>
      <c r="AR11252" t="s">
        <v>133</v>
      </c>
      <c r="AS11252">
        <v>-325</v>
      </c>
      <c r="AT11252">
        <v>625</v>
      </c>
      <c r="AU11252" t="s">
        <v>276</v>
      </c>
      <c r="AV11252" t="s">
        <v>75</v>
      </c>
      <c r="AW11252">
        <v>1</v>
      </c>
      <c r="AX11252">
        <v>0</v>
      </c>
      <c r="BA11252">
        <v>0</v>
      </c>
      <c r="BB11252">
        <v>0</v>
      </c>
      <c r="BE11252">
        <v>0</v>
      </c>
      <c r="BF11252">
        <v>0</v>
      </c>
      <c r="CO11252">
        <v>1</v>
      </c>
      <c r="CQ11252">
        <v>1</v>
      </c>
      <c r="CS11252">
        <v>1</v>
      </c>
      <c r="CU11252">
        <v>1</v>
      </c>
      <c r="CX11252" t="s">
        <v>81</v>
      </c>
      <c r="CY11252" t="s">
        <v>82</v>
      </c>
      <c r="CZ11252">
        <v>5</v>
      </c>
      <c r="DA11252">
        <v>2119</v>
      </c>
      <c r="DB11252">
        <v>200</v>
      </c>
      <c r="DC11252">
        <v>0</v>
      </c>
      <c r="DD11252">
        <v>1</v>
      </c>
      <c r="DE11252">
        <v>0</v>
      </c>
    </row>
    <row r="11253" spans="1:109" x14ac:dyDescent="0.25">
      <c r="A11253" s="1">
        <v>36628</v>
      </c>
      <c r="B11253" t="s">
        <v>2839</v>
      </c>
      <c r="C11253" t="s">
        <v>2840</v>
      </c>
      <c r="D11253" t="s">
        <v>147</v>
      </c>
      <c r="P11253">
        <v>250</v>
      </c>
      <c r="Q11253">
        <v>61</v>
      </c>
      <c r="R11253">
        <v>61</v>
      </c>
      <c r="S11253">
        <v>61</v>
      </c>
      <c r="T11253">
        <v>61</v>
      </c>
      <c r="U11253">
        <v>61</v>
      </c>
      <c r="V11253">
        <v>61</v>
      </c>
      <c r="W11253">
        <v>61</v>
      </c>
      <c r="X11253">
        <v>61</v>
      </c>
      <c r="Y11253">
        <v>61</v>
      </c>
      <c r="Z11253">
        <v>61</v>
      </c>
      <c r="AA11253">
        <v>61</v>
      </c>
      <c r="AB11253">
        <v>44</v>
      </c>
      <c r="AC11253">
        <v>61</v>
      </c>
      <c r="AD11253">
        <v>61</v>
      </c>
      <c r="AF11253">
        <v>5.5</v>
      </c>
      <c r="AG11253">
        <v>2.5</v>
      </c>
      <c r="AH11253">
        <v>12</v>
      </c>
      <c r="AK11253" t="s">
        <v>72</v>
      </c>
      <c r="AL11253" t="s">
        <v>73</v>
      </c>
      <c r="AM11253">
        <v>0</v>
      </c>
      <c r="AN11253">
        <v>0</v>
      </c>
      <c r="AO11253">
        <v>0</v>
      </c>
      <c r="AP11253">
        <v>44</v>
      </c>
      <c r="AQ11253" t="s">
        <v>142</v>
      </c>
      <c r="AR11253" t="s">
        <v>133</v>
      </c>
      <c r="AS11253">
        <v>-325</v>
      </c>
      <c r="AT11253">
        <v>625</v>
      </c>
      <c r="AU11253" t="s">
        <v>276</v>
      </c>
      <c r="AV11253" t="s">
        <v>75</v>
      </c>
      <c r="AW11253">
        <v>1</v>
      </c>
      <c r="AX11253">
        <v>0</v>
      </c>
      <c r="BA11253">
        <v>0</v>
      </c>
      <c r="BB11253">
        <v>0</v>
      </c>
      <c r="BE11253">
        <v>0</v>
      </c>
      <c r="BF11253">
        <v>0</v>
      </c>
      <c r="CO11253">
        <v>1</v>
      </c>
      <c r="CQ11253">
        <v>1</v>
      </c>
      <c r="CS11253">
        <v>1</v>
      </c>
      <c r="CU11253">
        <v>1</v>
      </c>
      <c r="CX11253" t="s">
        <v>81</v>
      </c>
      <c r="CY11253" t="s">
        <v>82</v>
      </c>
      <c r="CZ11253">
        <v>5</v>
      </c>
      <c r="DA11253">
        <v>2119</v>
      </c>
      <c r="DB11253">
        <v>200</v>
      </c>
      <c r="DC11253">
        <v>0</v>
      </c>
      <c r="DD11253">
        <v>1</v>
      </c>
      <c r="DE11253">
        <v>0</v>
      </c>
    </row>
    <row r="11254" spans="1:109" x14ac:dyDescent="0.25">
      <c r="A11254" s="1">
        <v>36663</v>
      </c>
      <c r="B11254" t="s">
        <v>2839</v>
      </c>
      <c r="C11254" t="s">
        <v>2840</v>
      </c>
      <c r="D11254" t="s">
        <v>147</v>
      </c>
      <c r="P11254">
        <v>250</v>
      </c>
      <c r="Q11254">
        <v>61</v>
      </c>
      <c r="R11254">
        <v>61</v>
      </c>
      <c r="S11254">
        <v>61</v>
      </c>
      <c r="T11254">
        <v>61</v>
      </c>
      <c r="U11254">
        <v>61</v>
      </c>
      <c r="V11254">
        <v>61</v>
      </c>
      <c r="W11254">
        <v>61</v>
      </c>
      <c r="X11254">
        <v>61</v>
      </c>
      <c r="Y11254">
        <v>61</v>
      </c>
      <c r="Z11254">
        <v>61</v>
      </c>
      <c r="AA11254">
        <v>61</v>
      </c>
      <c r="AB11254">
        <v>44</v>
      </c>
      <c r="AC11254">
        <v>61</v>
      </c>
      <c r="AD11254">
        <v>61</v>
      </c>
      <c r="AF11254">
        <v>5.5</v>
      </c>
      <c r="AG11254">
        <v>2.5</v>
      </c>
      <c r="AH11254">
        <v>12</v>
      </c>
      <c r="AK11254" t="s">
        <v>72</v>
      </c>
      <c r="AL11254" t="s">
        <v>73</v>
      </c>
      <c r="AM11254">
        <v>0</v>
      </c>
      <c r="AN11254">
        <v>0</v>
      </c>
      <c r="AO11254">
        <v>0</v>
      </c>
      <c r="AP11254">
        <v>44</v>
      </c>
      <c r="AQ11254" t="s">
        <v>142</v>
      </c>
      <c r="AR11254" t="s">
        <v>133</v>
      </c>
      <c r="AS11254">
        <v>-325</v>
      </c>
      <c r="AT11254">
        <v>625</v>
      </c>
      <c r="AU11254" t="s">
        <v>276</v>
      </c>
      <c r="AV11254" t="s">
        <v>75</v>
      </c>
      <c r="AW11254">
        <v>1</v>
      </c>
      <c r="AX11254">
        <v>0</v>
      </c>
      <c r="BA11254">
        <v>0</v>
      </c>
      <c r="BB11254">
        <v>0</v>
      </c>
      <c r="BE11254">
        <v>0</v>
      </c>
      <c r="BF11254">
        <v>0</v>
      </c>
      <c r="CO11254">
        <v>1</v>
      </c>
      <c r="CQ11254">
        <v>1</v>
      </c>
      <c r="CS11254">
        <v>1</v>
      </c>
      <c r="CU11254">
        <v>1</v>
      </c>
      <c r="CX11254" t="s">
        <v>81</v>
      </c>
      <c r="CY11254" t="s">
        <v>82</v>
      </c>
      <c r="CZ11254">
        <v>5</v>
      </c>
      <c r="DA11254">
        <v>2119</v>
      </c>
      <c r="DB11254">
        <v>200</v>
      </c>
      <c r="DC11254">
        <v>0</v>
      </c>
      <c r="DD11254">
        <v>1</v>
      </c>
      <c r="DE11254">
        <v>0</v>
      </c>
    </row>
    <row r="11255" spans="1:109" x14ac:dyDescent="0.25">
      <c r="A11255" s="1">
        <v>36672</v>
      </c>
      <c r="B11255" t="s">
        <v>2839</v>
      </c>
      <c r="C11255" t="s">
        <v>2840</v>
      </c>
      <c r="D11255" t="s">
        <v>147</v>
      </c>
      <c r="P11255">
        <v>250</v>
      </c>
      <c r="Q11255">
        <v>61</v>
      </c>
      <c r="R11255">
        <v>61</v>
      </c>
      <c r="S11255">
        <v>61</v>
      </c>
      <c r="T11255">
        <v>61</v>
      </c>
      <c r="U11255">
        <v>61</v>
      </c>
      <c r="V11255">
        <v>61</v>
      </c>
      <c r="W11255">
        <v>61</v>
      </c>
      <c r="X11255">
        <v>61</v>
      </c>
      <c r="Y11255">
        <v>61</v>
      </c>
      <c r="Z11255">
        <v>61</v>
      </c>
      <c r="AA11255">
        <v>61</v>
      </c>
      <c r="AB11255">
        <v>44</v>
      </c>
      <c r="AC11255">
        <v>61</v>
      </c>
      <c r="AD11255">
        <v>61</v>
      </c>
      <c r="AF11255">
        <v>5.5</v>
      </c>
      <c r="AG11255">
        <v>2.5</v>
      </c>
      <c r="AH11255">
        <v>12</v>
      </c>
      <c r="AK11255" t="s">
        <v>72</v>
      </c>
      <c r="AL11255" t="s">
        <v>73</v>
      </c>
      <c r="AM11255">
        <v>0</v>
      </c>
      <c r="AN11255">
        <v>0</v>
      </c>
      <c r="AO11255">
        <v>0</v>
      </c>
      <c r="AP11255">
        <v>44</v>
      </c>
      <c r="AQ11255" t="s">
        <v>142</v>
      </c>
      <c r="AR11255" t="s">
        <v>133</v>
      </c>
      <c r="AS11255">
        <v>-325</v>
      </c>
      <c r="AT11255">
        <v>625</v>
      </c>
      <c r="AU11255" t="s">
        <v>276</v>
      </c>
      <c r="AV11255" t="s">
        <v>75</v>
      </c>
      <c r="AW11255">
        <v>1</v>
      </c>
      <c r="AX11255">
        <v>0</v>
      </c>
      <c r="BA11255">
        <v>0</v>
      </c>
      <c r="BB11255">
        <v>0</v>
      </c>
      <c r="BE11255">
        <v>0</v>
      </c>
      <c r="BF11255">
        <v>0</v>
      </c>
      <c r="CO11255">
        <v>1</v>
      </c>
      <c r="CQ11255">
        <v>1</v>
      </c>
      <c r="CS11255">
        <v>1</v>
      </c>
      <c r="CU11255">
        <v>1</v>
      </c>
      <c r="CX11255" t="s">
        <v>81</v>
      </c>
      <c r="CY11255" t="s">
        <v>82</v>
      </c>
      <c r="CZ11255">
        <v>5</v>
      </c>
      <c r="DA11255">
        <v>2119</v>
      </c>
      <c r="DB11255">
        <v>200</v>
      </c>
      <c r="DC11255">
        <v>0</v>
      </c>
      <c r="DD11255">
        <v>1</v>
      </c>
      <c r="DE11255">
        <v>0</v>
      </c>
    </row>
    <row r="11256" spans="1:109" x14ac:dyDescent="0.25">
      <c r="A11256" s="1">
        <v>36707</v>
      </c>
      <c r="B11256" t="s">
        <v>2839</v>
      </c>
      <c r="C11256" t="s">
        <v>2840</v>
      </c>
      <c r="D11256" t="s">
        <v>147</v>
      </c>
      <c r="P11256">
        <v>250</v>
      </c>
      <c r="Q11256">
        <v>61</v>
      </c>
      <c r="R11256">
        <v>61</v>
      </c>
      <c r="S11256">
        <v>61</v>
      </c>
      <c r="T11256">
        <v>61</v>
      </c>
      <c r="U11256">
        <v>61</v>
      </c>
      <c r="V11256">
        <v>61</v>
      </c>
      <c r="W11256">
        <v>61</v>
      </c>
      <c r="X11256">
        <v>61</v>
      </c>
      <c r="Y11256">
        <v>61</v>
      </c>
      <c r="Z11256">
        <v>61</v>
      </c>
      <c r="AA11256">
        <v>61</v>
      </c>
      <c r="AB11256">
        <v>44</v>
      </c>
      <c r="AC11256">
        <v>61</v>
      </c>
      <c r="AD11256">
        <v>61</v>
      </c>
      <c r="AF11256">
        <v>5.5</v>
      </c>
      <c r="AG11256">
        <v>2.5</v>
      </c>
      <c r="AH11256">
        <v>12</v>
      </c>
      <c r="AK11256" t="s">
        <v>72</v>
      </c>
      <c r="AL11256" t="s">
        <v>73</v>
      </c>
      <c r="AM11256">
        <v>0</v>
      </c>
      <c r="AN11256">
        <v>0</v>
      </c>
      <c r="AO11256">
        <v>0</v>
      </c>
      <c r="AP11256">
        <v>44</v>
      </c>
      <c r="AQ11256" t="s">
        <v>142</v>
      </c>
      <c r="AR11256" t="s">
        <v>133</v>
      </c>
      <c r="AS11256">
        <v>-325</v>
      </c>
      <c r="AT11256">
        <v>625</v>
      </c>
      <c r="AU11256" t="s">
        <v>276</v>
      </c>
      <c r="AV11256" t="s">
        <v>75</v>
      </c>
      <c r="AW11256">
        <v>1</v>
      </c>
      <c r="AX11256">
        <v>0</v>
      </c>
      <c r="BA11256">
        <v>0</v>
      </c>
      <c r="BB11256">
        <v>0</v>
      </c>
      <c r="BE11256">
        <v>0</v>
      </c>
      <c r="BF11256">
        <v>0</v>
      </c>
      <c r="CO11256">
        <v>1</v>
      </c>
      <c r="CQ11256">
        <v>1</v>
      </c>
      <c r="CS11256">
        <v>1</v>
      </c>
      <c r="CU11256">
        <v>1</v>
      </c>
      <c r="CX11256" t="s">
        <v>81</v>
      </c>
      <c r="CY11256" t="s">
        <v>82</v>
      </c>
      <c r="CZ11256">
        <v>5</v>
      </c>
      <c r="DA11256">
        <v>2119</v>
      </c>
      <c r="DB11256">
        <v>200</v>
      </c>
      <c r="DC11256">
        <v>0</v>
      </c>
      <c r="DD11256">
        <v>1</v>
      </c>
      <c r="DE11256">
        <v>0</v>
      </c>
    </row>
    <row r="11257" spans="1:109" x14ac:dyDescent="0.25">
      <c r="A11257" s="1">
        <v>36727</v>
      </c>
      <c r="B11257" t="s">
        <v>2839</v>
      </c>
      <c r="C11257" t="s">
        <v>2840</v>
      </c>
      <c r="D11257" t="s">
        <v>147</v>
      </c>
      <c r="P11257">
        <v>250</v>
      </c>
      <c r="Q11257">
        <v>61</v>
      </c>
      <c r="R11257">
        <v>61</v>
      </c>
      <c r="S11257">
        <v>61</v>
      </c>
      <c r="T11257">
        <v>61</v>
      </c>
      <c r="U11257">
        <v>61</v>
      </c>
      <c r="V11257">
        <v>61</v>
      </c>
      <c r="W11257">
        <v>61</v>
      </c>
      <c r="X11257">
        <v>61</v>
      </c>
      <c r="Y11257">
        <v>61</v>
      </c>
      <c r="Z11257">
        <v>61</v>
      </c>
      <c r="AA11257">
        <v>61</v>
      </c>
      <c r="AB11257">
        <v>44</v>
      </c>
      <c r="AC11257">
        <v>61</v>
      </c>
      <c r="AD11257">
        <v>61</v>
      </c>
      <c r="AF11257">
        <v>5.5</v>
      </c>
      <c r="AG11257">
        <v>2.5</v>
      </c>
      <c r="AH11257">
        <v>12</v>
      </c>
      <c r="AK11257" t="s">
        <v>72</v>
      </c>
      <c r="AL11257" t="s">
        <v>73</v>
      </c>
      <c r="AM11257">
        <v>0</v>
      </c>
      <c r="AN11257">
        <v>0</v>
      </c>
      <c r="AO11257">
        <v>0</v>
      </c>
      <c r="AP11257">
        <v>44</v>
      </c>
      <c r="AQ11257" t="s">
        <v>142</v>
      </c>
      <c r="AR11257" t="s">
        <v>133</v>
      </c>
      <c r="AS11257">
        <v>-325</v>
      </c>
      <c r="AT11257">
        <v>625</v>
      </c>
      <c r="AU11257" t="s">
        <v>276</v>
      </c>
      <c r="AV11257" t="s">
        <v>75</v>
      </c>
      <c r="AW11257">
        <v>1</v>
      </c>
      <c r="AX11257">
        <v>0</v>
      </c>
      <c r="BA11257">
        <v>0</v>
      </c>
      <c r="BB11257">
        <v>0</v>
      </c>
      <c r="BE11257">
        <v>0</v>
      </c>
      <c r="BF11257">
        <v>0</v>
      </c>
      <c r="CO11257">
        <v>1</v>
      </c>
      <c r="CQ11257">
        <v>1</v>
      </c>
      <c r="CS11257">
        <v>1</v>
      </c>
      <c r="CU11257">
        <v>1</v>
      </c>
      <c r="CX11257" t="s">
        <v>81</v>
      </c>
      <c r="CY11257" t="s">
        <v>82</v>
      </c>
      <c r="CZ11257">
        <v>5</v>
      </c>
      <c r="DA11257">
        <v>2119</v>
      </c>
      <c r="DB11257">
        <v>200</v>
      </c>
      <c r="DC11257">
        <v>0</v>
      </c>
      <c r="DD11257">
        <v>1</v>
      </c>
      <c r="DE11257">
        <v>0</v>
      </c>
    </row>
    <row r="11258" spans="1:109" x14ac:dyDescent="0.25">
      <c r="A11258" s="1">
        <v>36748</v>
      </c>
      <c r="B11258" t="s">
        <v>2839</v>
      </c>
      <c r="C11258" t="s">
        <v>2840</v>
      </c>
      <c r="D11258" t="s">
        <v>147</v>
      </c>
      <c r="P11258">
        <v>250</v>
      </c>
      <c r="Q11258">
        <v>61</v>
      </c>
      <c r="R11258">
        <v>61</v>
      </c>
      <c r="S11258">
        <v>61</v>
      </c>
      <c r="T11258">
        <v>61</v>
      </c>
      <c r="U11258">
        <v>61</v>
      </c>
      <c r="V11258">
        <v>61</v>
      </c>
      <c r="W11258">
        <v>61</v>
      </c>
      <c r="X11258">
        <v>61</v>
      </c>
      <c r="Y11258">
        <v>61</v>
      </c>
      <c r="Z11258">
        <v>61</v>
      </c>
      <c r="AA11258">
        <v>61</v>
      </c>
      <c r="AB11258">
        <v>44</v>
      </c>
      <c r="AC11258">
        <v>61</v>
      </c>
      <c r="AD11258">
        <v>61</v>
      </c>
      <c r="AF11258">
        <v>5.5</v>
      </c>
      <c r="AG11258">
        <v>2.5</v>
      </c>
      <c r="AH11258">
        <v>12</v>
      </c>
      <c r="AK11258" t="s">
        <v>72</v>
      </c>
      <c r="AL11258" t="s">
        <v>73</v>
      </c>
      <c r="AM11258">
        <v>0</v>
      </c>
      <c r="AN11258">
        <v>0</v>
      </c>
      <c r="AO11258">
        <v>0</v>
      </c>
      <c r="AP11258">
        <v>44</v>
      </c>
      <c r="AQ11258" t="s">
        <v>142</v>
      </c>
      <c r="AR11258" t="s">
        <v>133</v>
      </c>
      <c r="AS11258">
        <v>-325</v>
      </c>
      <c r="AT11258">
        <v>625</v>
      </c>
      <c r="AU11258" t="s">
        <v>276</v>
      </c>
      <c r="AV11258" t="s">
        <v>75</v>
      </c>
      <c r="AW11258">
        <v>1</v>
      </c>
      <c r="AX11258">
        <v>0</v>
      </c>
      <c r="BA11258">
        <v>0</v>
      </c>
      <c r="BB11258">
        <v>0</v>
      </c>
      <c r="BE11258">
        <v>0</v>
      </c>
      <c r="BF11258">
        <v>0</v>
      </c>
      <c r="CO11258">
        <v>1</v>
      </c>
      <c r="CQ11258">
        <v>1</v>
      </c>
      <c r="CS11258">
        <v>1</v>
      </c>
      <c r="CU11258">
        <v>1</v>
      </c>
      <c r="CX11258" t="s">
        <v>81</v>
      </c>
      <c r="CY11258" t="s">
        <v>82</v>
      </c>
      <c r="CZ11258">
        <v>5</v>
      </c>
      <c r="DA11258">
        <v>2119</v>
      </c>
      <c r="DB11258">
        <v>200</v>
      </c>
      <c r="DC11258">
        <v>0</v>
      </c>
      <c r="DD11258">
        <v>1</v>
      </c>
      <c r="DE11258">
        <v>0</v>
      </c>
    </row>
    <row r="11259" spans="1:109" x14ac:dyDescent="0.25">
      <c r="A11259" s="1">
        <v>36789</v>
      </c>
      <c r="B11259" t="s">
        <v>2839</v>
      </c>
      <c r="C11259" t="s">
        <v>2840</v>
      </c>
      <c r="D11259" t="s">
        <v>147</v>
      </c>
      <c r="P11259">
        <v>250</v>
      </c>
      <c r="Q11259">
        <v>61</v>
      </c>
      <c r="R11259">
        <v>61</v>
      </c>
      <c r="S11259">
        <v>61</v>
      </c>
      <c r="T11259">
        <v>61</v>
      </c>
      <c r="U11259">
        <v>61</v>
      </c>
      <c r="V11259">
        <v>61</v>
      </c>
      <c r="W11259">
        <v>61</v>
      </c>
      <c r="X11259">
        <v>61</v>
      </c>
      <c r="Y11259">
        <v>61</v>
      </c>
      <c r="Z11259">
        <v>61</v>
      </c>
      <c r="AA11259">
        <v>61</v>
      </c>
      <c r="AB11259">
        <v>44</v>
      </c>
      <c r="AC11259">
        <v>61</v>
      </c>
      <c r="AD11259">
        <v>61</v>
      </c>
      <c r="AF11259">
        <v>5.5</v>
      </c>
      <c r="AG11259">
        <v>2.5</v>
      </c>
      <c r="AH11259">
        <v>12</v>
      </c>
      <c r="AK11259" t="s">
        <v>72</v>
      </c>
      <c r="AL11259" t="s">
        <v>73</v>
      </c>
      <c r="AM11259">
        <v>0</v>
      </c>
      <c r="AN11259">
        <v>0</v>
      </c>
      <c r="AO11259">
        <v>0</v>
      </c>
      <c r="AP11259">
        <v>44</v>
      </c>
      <c r="AQ11259" t="s">
        <v>142</v>
      </c>
      <c r="AR11259" t="s">
        <v>133</v>
      </c>
      <c r="AS11259">
        <v>-325</v>
      </c>
      <c r="AT11259">
        <v>625</v>
      </c>
      <c r="AU11259" t="s">
        <v>276</v>
      </c>
      <c r="AV11259" t="s">
        <v>75</v>
      </c>
      <c r="AW11259">
        <v>1</v>
      </c>
      <c r="AX11259">
        <v>0</v>
      </c>
      <c r="BA11259">
        <v>0</v>
      </c>
      <c r="BB11259">
        <v>0</v>
      </c>
      <c r="BE11259">
        <v>0</v>
      </c>
      <c r="BF11259">
        <v>0</v>
      </c>
      <c r="CO11259">
        <v>1</v>
      </c>
      <c r="CQ11259">
        <v>1</v>
      </c>
      <c r="CS11259">
        <v>1</v>
      </c>
      <c r="CU11259">
        <v>1</v>
      </c>
      <c r="CX11259" t="s">
        <v>81</v>
      </c>
      <c r="CY11259" t="s">
        <v>82</v>
      </c>
      <c r="CZ11259">
        <v>5</v>
      </c>
      <c r="DA11259">
        <v>2119</v>
      </c>
      <c r="DB11259">
        <v>200</v>
      </c>
      <c r="DC11259">
        <v>0</v>
      </c>
      <c r="DD11259">
        <v>1</v>
      </c>
      <c r="DE11259">
        <v>0</v>
      </c>
    </row>
    <row r="11260" spans="1:109" x14ac:dyDescent="0.25">
      <c r="A11260" s="1">
        <v>36846</v>
      </c>
      <c r="B11260" t="s">
        <v>2839</v>
      </c>
      <c r="C11260" t="s">
        <v>2840</v>
      </c>
      <c r="D11260" t="s">
        <v>147</v>
      </c>
      <c r="P11260">
        <v>250</v>
      </c>
      <c r="Q11260">
        <v>61</v>
      </c>
      <c r="R11260">
        <v>61</v>
      </c>
      <c r="S11260">
        <v>61</v>
      </c>
      <c r="T11260">
        <v>61</v>
      </c>
      <c r="U11260">
        <v>61</v>
      </c>
      <c r="V11260">
        <v>61</v>
      </c>
      <c r="W11260">
        <v>61</v>
      </c>
      <c r="X11260">
        <v>61</v>
      </c>
      <c r="Y11260">
        <v>61</v>
      </c>
      <c r="Z11260">
        <v>61</v>
      </c>
      <c r="AA11260">
        <v>61</v>
      </c>
      <c r="AB11260">
        <v>44</v>
      </c>
      <c r="AC11260">
        <v>61</v>
      </c>
      <c r="AD11260">
        <v>61</v>
      </c>
      <c r="AF11260">
        <v>5.5</v>
      </c>
      <c r="AG11260">
        <v>2.5</v>
      </c>
      <c r="AH11260">
        <v>12</v>
      </c>
      <c r="AK11260" t="s">
        <v>72</v>
      </c>
      <c r="AL11260" t="s">
        <v>73</v>
      </c>
      <c r="AM11260">
        <v>0</v>
      </c>
      <c r="AN11260">
        <v>0</v>
      </c>
      <c r="AO11260">
        <v>0</v>
      </c>
      <c r="AP11260">
        <v>44</v>
      </c>
      <c r="AQ11260" t="s">
        <v>142</v>
      </c>
      <c r="AR11260" t="s">
        <v>133</v>
      </c>
      <c r="AS11260">
        <v>-325</v>
      </c>
      <c r="AT11260">
        <v>625</v>
      </c>
      <c r="AU11260" t="s">
        <v>276</v>
      </c>
      <c r="AV11260" t="s">
        <v>75</v>
      </c>
      <c r="AW11260">
        <v>1</v>
      </c>
      <c r="AX11260">
        <v>0</v>
      </c>
      <c r="BA11260">
        <v>0</v>
      </c>
      <c r="BB11260">
        <v>0</v>
      </c>
      <c r="BE11260">
        <v>0</v>
      </c>
      <c r="BF11260">
        <v>0</v>
      </c>
      <c r="CO11260">
        <v>1</v>
      </c>
      <c r="CQ11260">
        <v>1</v>
      </c>
      <c r="CS11260">
        <v>1</v>
      </c>
      <c r="CU11260">
        <v>1</v>
      </c>
      <c r="CX11260" t="s">
        <v>81</v>
      </c>
      <c r="CY11260" t="s">
        <v>82</v>
      </c>
      <c r="CZ11260">
        <v>5</v>
      </c>
      <c r="DA11260">
        <v>2119</v>
      </c>
      <c r="DB11260">
        <v>200</v>
      </c>
      <c r="DC11260">
        <v>0</v>
      </c>
      <c r="DD11260">
        <v>1</v>
      </c>
      <c r="DE11260">
        <v>0</v>
      </c>
    </row>
    <row r="11261" spans="1:109" x14ac:dyDescent="0.25">
      <c r="A11261" s="1">
        <v>36847</v>
      </c>
      <c r="B11261" t="s">
        <v>2839</v>
      </c>
      <c r="C11261" t="s">
        <v>2840</v>
      </c>
      <c r="D11261" t="s">
        <v>147</v>
      </c>
      <c r="P11261">
        <v>250</v>
      </c>
      <c r="Q11261">
        <v>61</v>
      </c>
      <c r="R11261">
        <v>61</v>
      </c>
      <c r="S11261">
        <v>61</v>
      </c>
      <c r="T11261">
        <v>61</v>
      </c>
      <c r="U11261">
        <v>61</v>
      </c>
      <c r="V11261">
        <v>61</v>
      </c>
      <c r="W11261">
        <v>61</v>
      </c>
      <c r="X11261">
        <v>61</v>
      </c>
      <c r="Y11261">
        <v>61</v>
      </c>
      <c r="Z11261">
        <v>61</v>
      </c>
      <c r="AA11261">
        <v>61</v>
      </c>
      <c r="AB11261">
        <v>44</v>
      </c>
      <c r="AC11261">
        <v>61</v>
      </c>
      <c r="AD11261">
        <v>61</v>
      </c>
      <c r="AF11261">
        <v>5.5</v>
      </c>
      <c r="AG11261">
        <v>2.5</v>
      </c>
      <c r="AH11261">
        <v>12</v>
      </c>
      <c r="AK11261" t="s">
        <v>72</v>
      </c>
      <c r="AL11261" t="s">
        <v>73</v>
      </c>
      <c r="AM11261">
        <v>0</v>
      </c>
      <c r="AN11261">
        <v>0</v>
      </c>
      <c r="AO11261">
        <v>0</v>
      </c>
      <c r="AP11261">
        <v>44</v>
      </c>
      <c r="AQ11261" t="s">
        <v>142</v>
      </c>
      <c r="AR11261" t="s">
        <v>133</v>
      </c>
      <c r="AS11261">
        <v>-325</v>
      </c>
      <c r="AT11261">
        <v>625</v>
      </c>
      <c r="AU11261" t="s">
        <v>276</v>
      </c>
      <c r="AV11261" t="s">
        <v>75</v>
      </c>
      <c r="AW11261">
        <v>1</v>
      </c>
      <c r="AX11261">
        <v>0</v>
      </c>
      <c r="BA11261">
        <v>0</v>
      </c>
      <c r="BB11261">
        <v>0</v>
      </c>
      <c r="BE11261">
        <v>0</v>
      </c>
      <c r="BF11261">
        <v>0</v>
      </c>
      <c r="CO11261">
        <v>1</v>
      </c>
      <c r="CQ11261">
        <v>1</v>
      </c>
      <c r="CS11261">
        <v>1</v>
      </c>
      <c r="CU11261">
        <v>1</v>
      </c>
      <c r="CX11261" t="s">
        <v>81</v>
      </c>
      <c r="CY11261" t="s">
        <v>82</v>
      </c>
      <c r="CZ11261">
        <v>5</v>
      </c>
      <c r="DA11261">
        <v>2119</v>
      </c>
      <c r="DB11261">
        <v>200</v>
      </c>
      <c r="DC11261">
        <v>0</v>
      </c>
      <c r="DD11261">
        <v>1</v>
      </c>
      <c r="DE11261">
        <v>0</v>
      </c>
    </row>
    <row r="11262" spans="1:109" x14ac:dyDescent="0.25">
      <c r="A11262" s="1">
        <v>36852</v>
      </c>
      <c r="B11262" t="s">
        <v>2839</v>
      </c>
      <c r="C11262" t="s">
        <v>2840</v>
      </c>
      <c r="D11262" t="s">
        <v>147</v>
      </c>
      <c r="P11262">
        <v>250</v>
      </c>
      <c r="Q11262">
        <v>61</v>
      </c>
      <c r="R11262">
        <v>61</v>
      </c>
      <c r="S11262">
        <v>61</v>
      </c>
      <c r="T11262">
        <v>61</v>
      </c>
      <c r="U11262">
        <v>61</v>
      </c>
      <c r="V11262">
        <v>61</v>
      </c>
      <c r="W11262">
        <v>61</v>
      </c>
      <c r="X11262">
        <v>61</v>
      </c>
      <c r="Y11262">
        <v>61</v>
      </c>
      <c r="Z11262">
        <v>61</v>
      </c>
      <c r="AA11262">
        <v>61</v>
      </c>
      <c r="AB11262">
        <v>44</v>
      </c>
      <c r="AC11262">
        <v>61</v>
      </c>
      <c r="AD11262">
        <v>61</v>
      </c>
      <c r="AF11262">
        <v>5.5</v>
      </c>
      <c r="AG11262">
        <v>2.5</v>
      </c>
      <c r="AH11262">
        <v>12</v>
      </c>
      <c r="AK11262" t="s">
        <v>72</v>
      </c>
      <c r="AL11262" t="s">
        <v>73</v>
      </c>
      <c r="AM11262">
        <v>0</v>
      </c>
      <c r="AN11262">
        <v>0</v>
      </c>
      <c r="AO11262">
        <v>0</v>
      </c>
      <c r="AP11262">
        <v>44</v>
      </c>
      <c r="AQ11262" t="s">
        <v>142</v>
      </c>
      <c r="AR11262" t="s">
        <v>133</v>
      </c>
      <c r="AS11262">
        <v>-325</v>
      </c>
      <c r="AT11262">
        <v>625</v>
      </c>
      <c r="AU11262" t="s">
        <v>276</v>
      </c>
      <c r="AV11262" t="s">
        <v>75</v>
      </c>
      <c r="AW11262">
        <v>1</v>
      </c>
      <c r="AX11262">
        <v>0</v>
      </c>
      <c r="BA11262">
        <v>0</v>
      </c>
      <c r="BB11262">
        <v>0</v>
      </c>
      <c r="BE11262">
        <v>0</v>
      </c>
      <c r="BF11262">
        <v>0</v>
      </c>
      <c r="CO11262">
        <v>1</v>
      </c>
      <c r="CQ11262">
        <v>1</v>
      </c>
      <c r="CS11262">
        <v>1</v>
      </c>
      <c r="CU11262">
        <v>1</v>
      </c>
      <c r="CX11262" t="s">
        <v>81</v>
      </c>
      <c r="CY11262" t="s">
        <v>82</v>
      </c>
      <c r="CZ11262">
        <v>5</v>
      </c>
      <c r="DA11262">
        <v>2119</v>
      </c>
      <c r="DB11262">
        <v>200</v>
      </c>
      <c r="DC11262">
        <v>0</v>
      </c>
      <c r="DD11262">
        <v>1</v>
      </c>
      <c r="DE11262">
        <v>0</v>
      </c>
    </row>
    <row r="11263" spans="1:109" x14ac:dyDescent="0.25">
      <c r="A11263" s="1">
        <v>36860</v>
      </c>
      <c r="B11263" t="s">
        <v>2839</v>
      </c>
      <c r="C11263" t="s">
        <v>2840</v>
      </c>
      <c r="D11263" t="s">
        <v>147</v>
      </c>
      <c r="P11263">
        <v>250</v>
      </c>
      <c r="Q11263">
        <v>61</v>
      </c>
      <c r="R11263">
        <v>61</v>
      </c>
      <c r="S11263">
        <v>61</v>
      </c>
      <c r="T11263">
        <v>61</v>
      </c>
      <c r="U11263">
        <v>61</v>
      </c>
      <c r="V11263">
        <v>61</v>
      </c>
      <c r="W11263">
        <v>61</v>
      </c>
      <c r="X11263">
        <v>61</v>
      </c>
      <c r="Y11263">
        <v>61</v>
      </c>
      <c r="Z11263">
        <v>61</v>
      </c>
      <c r="AA11263">
        <v>61</v>
      </c>
      <c r="AB11263">
        <v>44</v>
      </c>
      <c r="AC11263">
        <v>61</v>
      </c>
      <c r="AD11263">
        <v>61</v>
      </c>
      <c r="AF11263">
        <v>5.5</v>
      </c>
      <c r="AG11263">
        <v>2.5</v>
      </c>
      <c r="AH11263">
        <v>12</v>
      </c>
      <c r="AK11263" t="s">
        <v>72</v>
      </c>
      <c r="AL11263" t="s">
        <v>73</v>
      </c>
      <c r="AM11263">
        <v>0</v>
      </c>
      <c r="AN11263">
        <v>0</v>
      </c>
      <c r="AO11263">
        <v>0</v>
      </c>
      <c r="AP11263">
        <v>44</v>
      </c>
      <c r="AQ11263" t="s">
        <v>142</v>
      </c>
      <c r="AR11263" t="s">
        <v>133</v>
      </c>
      <c r="AS11263">
        <v>-325</v>
      </c>
      <c r="AT11263">
        <v>625</v>
      </c>
      <c r="AU11263" t="s">
        <v>276</v>
      </c>
      <c r="AV11263" t="s">
        <v>75</v>
      </c>
      <c r="AW11263">
        <v>1</v>
      </c>
      <c r="AX11263">
        <v>0</v>
      </c>
      <c r="BA11263">
        <v>0</v>
      </c>
      <c r="BB11263">
        <v>0</v>
      </c>
      <c r="BE11263">
        <v>0</v>
      </c>
      <c r="BF11263">
        <v>0</v>
      </c>
      <c r="CO11263">
        <v>1</v>
      </c>
      <c r="CQ11263">
        <v>1</v>
      </c>
      <c r="CS11263">
        <v>1</v>
      </c>
      <c r="CU11263">
        <v>1</v>
      </c>
      <c r="CX11263" t="s">
        <v>81</v>
      </c>
      <c r="CY11263" t="s">
        <v>82</v>
      </c>
      <c r="CZ11263">
        <v>5</v>
      </c>
      <c r="DA11263">
        <v>2119</v>
      </c>
      <c r="DB11263">
        <v>200</v>
      </c>
      <c r="DC11263">
        <v>0</v>
      </c>
      <c r="DD11263">
        <v>1</v>
      </c>
      <c r="DE11263">
        <v>0</v>
      </c>
    </row>
    <row r="11264" spans="1:109" x14ac:dyDescent="0.25">
      <c r="A11264" s="1">
        <v>36869</v>
      </c>
      <c r="B11264" t="s">
        <v>2839</v>
      </c>
      <c r="C11264" t="s">
        <v>2840</v>
      </c>
      <c r="D11264" t="s">
        <v>147</v>
      </c>
      <c r="P11264">
        <v>250</v>
      </c>
      <c r="Q11264">
        <v>61</v>
      </c>
      <c r="R11264">
        <v>61</v>
      </c>
      <c r="S11264">
        <v>61</v>
      </c>
      <c r="T11264">
        <v>61</v>
      </c>
      <c r="U11264">
        <v>61</v>
      </c>
      <c r="V11264">
        <v>61</v>
      </c>
      <c r="W11264">
        <v>61</v>
      </c>
      <c r="X11264">
        <v>61</v>
      </c>
      <c r="Y11264">
        <v>61</v>
      </c>
      <c r="Z11264">
        <v>61</v>
      </c>
      <c r="AA11264">
        <v>61</v>
      </c>
      <c r="AB11264">
        <v>44</v>
      </c>
      <c r="AC11264">
        <v>61</v>
      </c>
      <c r="AD11264">
        <v>61</v>
      </c>
      <c r="AF11264">
        <v>5.5</v>
      </c>
      <c r="AG11264">
        <v>2.5</v>
      </c>
      <c r="AH11264">
        <v>12</v>
      </c>
      <c r="AK11264" t="s">
        <v>72</v>
      </c>
      <c r="AL11264" t="s">
        <v>73</v>
      </c>
      <c r="AM11264">
        <v>0</v>
      </c>
      <c r="AN11264">
        <v>0</v>
      </c>
      <c r="AO11264">
        <v>0</v>
      </c>
      <c r="AP11264">
        <v>44</v>
      </c>
      <c r="AQ11264" t="s">
        <v>142</v>
      </c>
      <c r="AR11264" t="s">
        <v>133</v>
      </c>
      <c r="AS11264">
        <v>-325</v>
      </c>
      <c r="AT11264">
        <v>625</v>
      </c>
      <c r="AU11264" t="s">
        <v>276</v>
      </c>
      <c r="AV11264" t="s">
        <v>75</v>
      </c>
      <c r="AW11264">
        <v>1</v>
      </c>
      <c r="AX11264">
        <v>0</v>
      </c>
      <c r="BA11264">
        <v>0</v>
      </c>
      <c r="BB11264">
        <v>0</v>
      </c>
      <c r="BE11264">
        <v>0</v>
      </c>
      <c r="BF11264">
        <v>0</v>
      </c>
      <c r="CO11264">
        <v>1</v>
      </c>
      <c r="CQ11264">
        <v>1</v>
      </c>
      <c r="CS11264">
        <v>1</v>
      </c>
      <c r="CU11264">
        <v>1</v>
      </c>
      <c r="CX11264" t="s">
        <v>81</v>
      </c>
      <c r="CY11264" t="s">
        <v>82</v>
      </c>
      <c r="CZ11264">
        <v>5</v>
      </c>
      <c r="DA11264">
        <v>2119</v>
      </c>
      <c r="DB11264">
        <v>200</v>
      </c>
      <c r="DC11264">
        <v>0</v>
      </c>
      <c r="DD11264">
        <v>1</v>
      </c>
      <c r="DE11264">
        <v>0</v>
      </c>
    </row>
    <row r="11265" spans="1:110" x14ac:dyDescent="0.25">
      <c r="A11265" s="1">
        <v>36900</v>
      </c>
      <c r="B11265" t="s">
        <v>2839</v>
      </c>
      <c r="C11265" t="s">
        <v>2840</v>
      </c>
      <c r="D11265" t="s">
        <v>147</v>
      </c>
      <c r="P11265">
        <v>250</v>
      </c>
      <c r="Q11265">
        <v>61</v>
      </c>
      <c r="R11265">
        <v>61</v>
      </c>
      <c r="S11265">
        <v>61</v>
      </c>
      <c r="T11265">
        <v>61</v>
      </c>
      <c r="U11265">
        <v>61</v>
      </c>
      <c r="V11265">
        <v>61</v>
      </c>
      <c r="W11265">
        <v>61</v>
      </c>
      <c r="X11265">
        <v>61</v>
      </c>
      <c r="Y11265">
        <v>61</v>
      </c>
      <c r="Z11265">
        <v>61</v>
      </c>
      <c r="AA11265">
        <v>61</v>
      </c>
      <c r="AB11265">
        <v>44</v>
      </c>
      <c r="AC11265">
        <v>61</v>
      </c>
      <c r="AD11265">
        <v>61</v>
      </c>
      <c r="AF11265">
        <v>5.5</v>
      </c>
      <c r="AG11265">
        <v>2.5</v>
      </c>
      <c r="AH11265">
        <v>12</v>
      </c>
      <c r="AK11265" t="s">
        <v>72</v>
      </c>
      <c r="AL11265" t="s">
        <v>73</v>
      </c>
      <c r="AM11265">
        <v>0</v>
      </c>
      <c r="AN11265">
        <v>0</v>
      </c>
      <c r="AO11265">
        <v>0</v>
      </c>
      <c r="AP11265">
        <v>44</v>
      </c>
      <c r="AQ11265" t="s">
        <v>142</v>
      </c>
      <c r="AR11265" t="s">
        <v>133</v>
      </c>
      <c r="AS11265">
        <v>-325</v>
      </c>
      <c r="AT11265">
        <v>625</v>
      </c>
      <c r="AU11265" t="s">
        <v>276</v>
      </c>
      <c r="AV11265" t="s">
        <v>75</v>
      </c>
      <c r="AW11265">
        <v>1</v>
      </c>
      <c r="AX11265">
        <v>0</v>
      </c>
      <c r="BA11265">
        <v>0</v>
      </c>
      <c r="BB11265">
        <v>0</v>
      </c>
      <c r="BE11265">
        <v>0</v>
      </c>
      <c r="BF11265">
        <v>0</v>
      </c>
      <c r="CO11265">
        <v>1</v>
      </c>
      <c r="CQ11265">
        <v>1</v>
      </c>
      <c r="CS11265">
        <v>1</v>
      </c>
      <c r="CU11265">
        <v>1</v>
      </c>
      <c r="CX11265" t="s">
        <v>81</v>
      </c>
      <c r="CY11265" t="s">
        <v>82</v>
      </c>
      <c r="CZ11265">
        <v>5</v>
      </c>
      <c r="DA11265">
        <v>2119</v>
      </c>
      <c r="DB11265">
        <v>200</v>
      </c>
      <c r="DC11265">
        <v>0</v>
      </c>
      <c r="DD11265">
        <v>1</v>
      </c>
      <c r="DE11265">
        <v>0</v>
      </c>
    </row>
    <row r="11266" spans="1:110" x14ac:dyDescent="0.25">
      <c r="A11266" s="1">
        <v>36923</v>
      </c>
      <c r="B11266" t="s">
        <v>2839</v>
      </c>
      <c r="C11266" t="s">
        <v>2840</v>
      </c>
      <c r="D11266" t="s">
        <v>147</v>
      </c>
      <c r="P11266">
        <v>250</v>
      </c>
      <c r="Q11266">
        <v>61</v>
      </c>
      <c r="R11266">
        <v>61</v>
      </c>
      <c r="S11266">
        <v>61</v>
      </c>
      <c r="T11266">
        <v>61</v>
      </c>
      <c r="U11266">
        <v>61</v>
      </c>
      <c r="V11266">
        <v>61</v>
      </c>
      <c r="W11266">
        <v>61</v>
      </c>
      <c r="X11266">
        <v>61</v>
      </c>
      <c r="Y11266">
        <v>61</v>
      </c>
      <c r="Z11266">
        <v>61</v>
      </c>
      <c r="AA11266">
        <v>61</v>
      </c>
      <c r="AB11266">
        <v>44</v>
      </c>
      <c r="AC11266">
        <v>61</v>
      </c>
      <c r="AD11266">
        <v>61</v>
      </c>
      <c r="AF11266">
        <v>5.5</v>
      </c>
      <c r="AG11266">
        <v>2.5</v>
      </c>
      <c r="AH11266">
        <v>12</v>
      </c>
      <c r="AK11266" t="s">
        <v>72</v>
      </c>
      <c r="AL11266" t="s">
        <v>73</v>
      </c>
      <c r="AM11266">
        <v>0</v>
      </c>
      <c r="AN11266">
        <v>0</v>
      </c>
      <c r="AO11266">
        <v>0</v>
      </c>
      <c r="AP11266">
        <v>44</v>
      </c>
      <c r="AQ11266" t="s">
        <v>142</v>
      </c>
      <c r="AR11266" t="s">
        <v>133</v>
      </c>
      <c r="AS11266">
        <v>-325</v>
      </c>
      <c r="AT11266">
        <v>625</v>
      </c>
      <c r="AU11266" t="s">
        <v>276</v>
      </c>
      <c r="AV11266" t="s">
        <v>75</v>
      </c>
      <c r="AW11266">
        <v>1</v>
      </c>
      <c r="AX11266">
        <v>0</v>
      </c>
      <c r="BA11266">
        <v>0</v>
      </c>
      <c r="BB11266">
        <v>0</v>
      </c>
      <c r="BE11266">
        <v>0</v>
      </c>
      <c r="BF11266">
        <v>0</v>
      </c>
      <c r="CO11266">
        <v>1</v>
      </c>
      <c r="CQ11266">
        <v>1</v>
      </c>
      <c r="CS11266">
        <v>1</v>
      </c>
      <c r="CU11266">
        <v>1</v>
      </c>
      <c r="CX11266" t="s">
        <v>81</v>
      </c>
      <c r="CY11266" t="s">
        <v>82</v>
      </c>
      <c r="CZ11266">
        <v>5</v>
      </c>
      <c r="DA11266">
        <v>2119</v>
      </c>
      <c r="DB11266">
        <v>200</v>
      </c>
      <c r="DC11266">
        <v>0</v>
      </c>
      <c r="DD11266">
        <v>1</v>
      </c>
      <c r="DE11266">
        <v>0</v>
      </c>
    </row>
    <row r="11267" spans="1:110" x14ac:dyDescent="0.25">
      <c r="A11267" s="1">
        <v>36957</v>
      </c>
      <c r="B11267" t="s">
        <v>2839</v>
      </c>
      <c r="C11267" t="s">
        <v>2840</v>
      </c>
      <c r="D11267" t="s">
        <v>147</v>
      </c>
      <c r="P11267">
        <v>250</v>
      </c>
      <c r="Q11267">
        <v>61</v>
      </c>
      <c r="R11267">
        <v>61</v>
      </c>
      <c r="S11267">
        <v>61</v>
      </c>
      <c r="T11267">
        <v>61</v>
      </c>
      <c r="U11267">
        <v>61</v>
      </c>
      <c r="V11267">
        <v>61</v>
      </c>
      <c r="W11267">
        <v>61</v>
      </c>
      <c r="X11267">
        <v>61</v>
      </c>
      <c r="Y11267">
        <v>61</v>
      </c>
      <c r="Z11267">
        <v>61</v>
      </c>
      <c r="AA11267">
        <v>61</v>
      </c>
      <c r="AB11267">
        <v>44</v>
      </c>
      <c r="AC11267">
        <v>61</v>
      </c>
      <c r="AD11267">
        <v>61</v>
      </c>
      <c r="AF11267">
        <v>5.5</v>
      </c>
      <c r="AG11267">
        <v>2.5</v>
      </c>
      <c r="AH11267">
        <v>12</v>
      </c>
      <c r="AK11267" t="s">
        <v>72</v>
      </c>
      <c r="AL11267" t="s">
        <v>73</v>
      </c>
      <c r="AM11267">
        <v>0</v>
      </c>
      <c r="AN11267">
        <v>0</v>
      </c>
      <c r="AO11267">
        <v>0</v>
      </c>
      <c r="AP11267">
        <v>44</v>
      </c>
      <c r="AQ11267" t="s">
        <v>142</v>
      </c>
      <c r="AR11267" t="s">
        <v>133</v>
      </c>
      <c r="AS11267">
        <v>-325</v>
      </c>
      <c r="AT11267">
        <v>625</v>
      </c>
      <c r="AU11267" t="s">
        <v>276</v>
      </c>
      <c r="AV11267" t="s">
        <v>75</v>
      </c>
      <c r="AW11267">
        <v>1</v>
      </c>
      <c r="AX11267">
        <v>0</v>
      </c>
      <c r="BA11267">
        <v>0</v>
      </c>
      <c r="BB11267">
        <v>0</v>
      </c>
      <c r="BE11267">
        <v>0</v>
      </c>
      <c r="BF11267">
        <v>0</v>
      </c>
      <c r="CO11267">
        <v>1</v>
      </c>
      <c r="CQ11267">
        <v>1</v>
      </c>
      <c r="CS11267">
        <v>1</v>
      </c>
      <c r="CU11267">
        <v>1</v>
      </c>
      <c r="CX11267" t="s">
        <v>81</v>
      </c>
      <c r="CY11267" t="s">
        <v>82</v>
      </c>
      <c r="CZ11267">
        <v>5</v>
      </c>
      <c r="DA11267">
        <v>2119</v>
      </c>
      <c r="DB11267">
        <v>200</v>
      </c>
      <c r="DC11267">
        <v>0</v>
      </c>
      <c r="DD11267">
        <v>1</v>
      </c>
      <c r="DE11267">
        <v>0</v>
      </c>
    </row>
    <row r="11268" spans="1:110" x14ac:dyDescent="0.25">
      <c r="A11268" s="1">
        <v>36986</v>
      </c>
      <c r="B11268" t="s">
        <v>2839</v>
      </c>
      <c r="C11268" t="s">
        <v>2840</v>
      </c>
      <c r="D11268" t="s">
        <v>147</v>
      </c>
      <c r="P11268">
        <v>250</v>
      </c>
      <c r="Q11268">
        <v>61</v>
      </c>
      <c r="R11268">
        <v>61</v>
      </c>
      <c r="S11268">
        <v>61</v>
      </c>
      <c r="T11268">
        <v>61</v>
      </c>
      <c r="U11268">
        <v>61</v>
      </c>
      <c r="V11268">
        <v>61</v>
      </c>
      <c r="W11268">
        <v>61</v>
      </c>
      <c r="X11268">
        <v>61</v>
      </c>
      <c r="Y11268">
        <v>61</v>
      </c>
      <c r="Z11268">
        <v>61</v>
      </c>
      <c r="AA11268">
        <v>61</v>
      </c>
      <c r="AB11268">
        <v>44</v>
      </c>
      <c r="AC11268">
        <v>61</v>
      </c>
      <c r="AD11268">
        <v>61</v>
      </c>
      <c r="AF11268">
        <v>5.5</v>
      </c>
      <c r="AG11268">
        <v>2.5</v>
      </c>
      <c r="AH11268">
        <v>12</v>
      </c>
      <c r="AK11268" t="s">
        <v>72</v>
      </c>
      <c r="AL11268" t="s">
        <v>73</v>
      </c>
      <c r="AM11268">
        <v>0</v>
      </c>
      <c r="AN11268">
        <v>0</v>
      </c>
      <c r="AO11268">
        <v>0</v>
      </c>
      <c r="AP11268">
        <v>44</v>
      </c>
      <c r="AQ11268" t="s">
        <v>142</v>
      </c>
      <c r="AR11268" t="s">
        <v>133</v>
      </c>
      <c r="AS11268">
        <v>-325</v>
      </c>
      <c r="AT11268">
        <v>625</v>
      </c>
      <c r="AU11268" t="s">
        <v>276</v>
      </c>
      <c r="AV11268" t="s">
        <v>75</v>
      </c>
      <c r="AW11268">
        <v>1</v>
      </c>
      <c r="AX11268">
        <v>0</v>
      </c>
      <c r="BA11268">
        <v>0</v>
      </c>
      <c r="BB11268">
        <v>0</v>
      </c>
      <c r="BE11268">
        <v>0</v>
      </c>
      <c r="BF11268">
        <v>0</v>
      </c>
      <c r="CO11268">
        <v>1</v>
      </c>
      <c r="CQ11268">
        <v>1</v>
      </c>
      <c r="CS11268">
        <v>1</v>
      </c>
      <c r="CU11268">
        <v>1</v>
      </c>
      <c r="CX11268" t="s">
        <v>81</v>
      </c>
      <c r="CY11268" t="s">
        <v>82</v>
      </c>
      <c r="CZ11268">
        <v>5</v>
      </c>
      <c r="DA11268">
        <v>2119</v>
      </c>
      <c r="DB11268">
        <v>200</v>
      </c>
      <c r="DC11268">
        <v>0</v>
      </c>
      <c r="DD11268">
        <v>1</v>
      </c>
      <c r="DE11268">
        <v>0</v>
      </c>
    </row>
    <row r="11269" spans="1:110" x14ac:dyDescent="0.25">
      <c r="A11269" s="1">
        <v>37125</v>
      </c>
      <c r="B11269" t="s">
        <v>2839</v>
      </c>
      <c r="C11269" t="s">
        <v>2840</v>
      </c>
      <c r="D11269" t="s">
        <v>147</v>
      </c>
      <c r="E11269" t="s">
        <v>4811</v>
      </c>
      <c r="F11269" t="s">
        <v>4811</v>
      </c>
      <c r="G11269" t="s">
        <v>4811</v>
      </c>
      <c r="H11269" t="s">
        <v>4811</v>
      </c>
      <c r="I11269" t="s">
        <v>4811</v>
      </c>
      <c r="J11269" t="s">
        <v>4811</v>
      </c>
      <c r="K11269" t="s">
        <v>4811</v>
      </c>
      <c r="L11269" t="s">
        <v>4811</v>
      </c>
      <c r="M11269" t="s">
        <v>4811</v>
      </c>
      <c r="N11269" t="s">
        <v>4811</v>
      </c>
      <c r="O11269" t="s">
        <v>4811</v>
      </c>
      <c r="P11269">
        <v>250</v>
      </c>
      <c r="Q11269">
        <v>61</v>
      </c>
      <c r="R11269">
        <v>61</v>
      </c>
      <c r="S11269">
        <v>61</v>
      </c>
      <c r="T11269">
        <v>61</v>
      </c>
      <c r="U11269">
        <v>61</v>
      </c>
      <c r="V11269">
        <v>61</v>
      </c>
      <c r="W11269">
        <v>61</v>
      </c>
      <c r="X11269">
        <v>61</v>
      </c>
      <c r="Y11269">
        <v>61</v>
      </c>
      <c r="Z11269">
        <v>61</v>
      </c>
      <c r="AA11269">
        <v>61</v>
      </c>
      <c r="AB11269">
        <v>44</v>
      </c>
      <c r="AC11269">
        <v>61</v>
      </c>
      <c r="AD11269">
        <v>61</v>
      </c>
      <c r="AE11269">
        <v>61</v>
      </c>
      <c r="AF11269">
        <v>5.5</v>
      </c>
      <c r="AG11269">
        <v>2.5</v>
      </c>
      <c r="AH11269">
        <v>12</v>
      </c>
      <c r="AI11269" t="s">
        <v>4811</v>
      </c>
      <c r="AJ11269" t="s">
        <v>4811</v>
      </c>
      <c r="AK11269" t="s">
        <v>72</v>
      </c>
      <c r="AL11269" t="s">
        <v>73</v>
      </c>
      <c r="AM11269">
        <v>0</v>
      </c>
      <c r="AN11269">
        <v>0</v>
      </c>
      <c r="AO11269">
        <v>0</v>
      </c>
      <c r="AP11269">
        <v>0</v>
      </c>
      <c r="AQ11269" t="s">
        <v>142</v>
      </c>
      <c r="AR11269" t="s">
        <v>133</v>
      </c>
      <c r="AS11269">
        <v>-325</v>
      </c>
      <c r="AT11269">
        <v>625</v>
      </c>
      <c r="AU11269" t="s">
        <v>276</v>
      </c>
      <c r="AV11269" t="s">
        <v>75</v>
      </c>
      <c r="AW11269">
        <v>1</v>
      </c>
      <c r="AX11269">
        <v>0</v>
      </c>
      <c r="AY11269" t="s">
        <v>4811</v>
      </c>
      <c r="AZ11269" t="s">
        <v>4811</v>
      </c>
      <c r="BA11269">
        <v>0</v>
      </c>
      <c r="BB11269">
        <v>0</v>
      </c>
      <c r="BC11269" t="s">
        <v>4811</v>
      </c>
      <c r="BD11269" t="s">
        <v>4811</v>
      </c>
      <c r="BE11269">
        <v>0</v>
      </c>
      <c r="BF11269">
        <v>0</v>
      </c>
      <c r="BG11269" t="s">
        <v>4811</v>
      </c>
      <c r="BH11269" t="s">
        <v>4811</v>
      </c>
      <c r="BI11269">
        <v>0</v>
      </c>
      <c r="BJ11269">
        <v>0</v>
      </c>
      <c r="BK11269" t="s">
        <v>4811</v>
      </c>
      <c r="BL11269" t="s">
        <v>4811</v>
      </c>
      <c r="BM11269">
        <v>0</v>
      </c>
      <c r="BN11269">
        <v>0</v>
      </c>
      <c r="BO11269" t="s">
        <v>4811</v>
      </c>
      <c r="BP11269" t="s">
        <v>4811</v>
      </c>
      <c r="BQ11269">
        <v>0</v>
      </c>
      <c r="BR11269">
        <v>0</v>
      </c>
      <c r="BS11269" t="s">
        <v>4811</v>
      </c>
      <c r="BT11269" t="s">
        <v>4811</v>
      </c>
      <c r="BU11269">
        <v>0</v>
      </c>
      <c r="BV11269">
        <v>0</v>
      </c>
      <c r="BW11269" t="s">
        <v>4811</v>
      </c>
      <c r="BX11269" t="s">
        <v>4811</v>
      </c>
      <c r="BY11269">
        <v>0</v>
      </c>
      <c r="BZ11269">
        <v>0</v>
      </c>
      <c r="CA11269" t="s">
        <v>4811</v>
      </c>
      <c r="CB11269" t="s">
        <v>4811</v>
      </c>
      <c r="CC11269">
        <v>0</v>
      </c>
      <c r="CD11269">
        <v>0</v>
      </c>
      <c r="CE11269" t="s">
        <v>4811</v>
      </c>
      <c r="CF11269" t="s">
        <v>4811</v>
      </c>
      <c r="CG11269">
        <v>0</v>
      </c>
      <c r="CH11269">
        <v>0</v>
      </c>
      <c r="CI11269" t="s">
        <v>4811</v>
      </c>
      <c r="CJ11269" t="s">
        <v>4811</v>
      </c>
      <c r="CK11269">
        <v>0</v>
      </c>
      <c r="CL11269">
        <v>0</v>
      </c>
      <c r="CM11269" t="s">
        <v>4811</v>
      </c>
      <c r="CN11269" t="s">
        <v>4811</v>
      </c>
      <c r="CO11269">
        <v>1</v>
      </c>
      <c r="CP11269" t="s">
        <v>4811</v>
      </c>
      <c r="CQ11269">
        <v>1</v>
      </c>
      <c r="CR11269" t="s">
        <v>4811</v>
      </c>
      <c r="CS11269">
        <v>1</v>
      </c>
      <c r="CT11269" t="s">
        <v>4811</v>
      </c>
      <c r="CU11269">
        <v>1</v>
      </c>
      <c r="CV11269" t="s">
        <v>4811</v>
      </c>
      <c r="CW11269" t="s">
        <v>4811</v>
      </c>
      <c r="CX11269" t="s">
        <v>81</v>
      </c>
      <c r="CY11269" t="s">
        <v>82</v>
      </c>
      <c r="CZ11269">
        <v>5</v>
      </c>
      <c r="DA11269">
        <v>2119</v>
      </c>
      <c r="DB11269">
        <v>200</v>
      </c>
      <c r="DC11269">
        <v>0</v>
      </c>
      <c r="DD11269">
        <v>1</v>
      </c>
      <c r="DE11269">
        <v>0</v>
      </c>
      <c r="DF11269">
        <v>23</v>
      </c>
    </row>
    <row r="11270" spans="1:110" x14ac:dyDescent="0.25">
      <c r="A11270" s="1">
        <v>36186</v>
      </c>
      <c r="B11270" t="s">
        <v>2025</v>
      </c>
      <c r="C11270" t="s">
        <v>544</v>
      </c>
      <c r="D11270" t="s">
        <v>4543</v>
      </c>
      <c r="E11270" t="s">
        <v>4544</v>
      </c>
      <c r="F11270" t="s">
        <v>4545</v>
      </c>
      <c r="P11270">
        <v>100</v>
      </c>
      <c r="Q11270">
        <v>61</v>
      </c>
      <c r="R11270">
        <v>61</v>
      </c>
      <c r="S11270">
        <v>61</v>
      </c>
      <c r="T11270">
        <v>61</v>
      </c>
      <c r="U11270">
        <v>61</v>
      </c>
      <c r="V11270">
        <v>29</v>
      </c>
      <c r="W11270">
        <v>61</v>
      </c>
      <c r="X11270">
        <v>61</v>
      </c>
      <c r="Y11270">
        <v>61</v>
      </c>
      <c r="Z11270">
        <v>61</v>
      </c>
      <c r="AA11270">
        <v>61</v>
      </c>
      <c r="AB11270">
        <v>61</v>
      </c>
      <c r="AC11270">
        <v>61</v>
      </c>
      <c r="AD11270">
        <v>61</v>
      </c>
      <c r="AF11270">
        <v>4</v>
      </c>
      <c r="AG11270">
        <v>2.25</v>
      </c>
      <c r="AH11270">
        <v>8</v>
      </c>
      <c r="AK11270" t="s">
        <v>72</v>
      </c>
      <c r="AL11270" t="s">
        <v>85</v>
      </c>
      <c r="AM11270">
        <v>720</v>
      </c>
      <c r="AN11270">
        <v>3</v>
      </c>
      <c r="AO11270">
        <v>0</v>
      </c>
      <c r="AP11270">
        <v>43</v>
      </c>
      <c r="AQ11270" t="s">
        <v>399</v>
      </c>
      <c r="AR11270" t="s">
        <v>399</v>
      </c>
      <c r="AS11270">
        <v>143</v>
      </c>
      <c r="AT11270">
        <v>0</v>
      </c>
      <c r="AV11270" t="s">
        <v>245</v>
      </c>
      <c r="AW11270">
        <v>-5</v>
      </c>
      <c r="AX11270">
        <v>0</v>
      </c>
      <c r="AZ11270" t="s">
        <v>76</v>
      </c>
      <c r="BA11270">
        <v>10</v>
      </c>
      <c r="BB11270">
        <v>0</v>
      </c>
      <c r="BD11270" t="s">
        <v>238</v>
      </c>
      <c r="BE11270">
        <v>-20</v>
      </c>
      <c r="BF11270">
        <v>0</v>
      </c>
      <c r="CO11270">
        <v>1</v>
      </c>
      <c r="CQ11270">
        <v>1</v>
      </c>
      <c r="CS11270">
        <v>1</v>
      </c>
      <c r="CU11270">
        <v>1</v>
      </c>
      <c r="CX11270" t="s">
        <v>72</v>
      </c>
      <c r="CY11270" t="s">
        <v>162</v>
      </c>
      <c r="CZ11270">
        <v>25</v>
      </c>
      <c r="DA11270">
        <v>2013</v>
      </c>
      <c r="DB11270">
        <v>0</v>
      </c>
      <c r="DC11270">
        <v>50</v>
      </c>
      <c r="DD11270">
        <v>0</v>
      </c>
      <c r="DE11270">
        <v>0</v>
      </c>
    </row>
    <row r="11271" spans="1:110" x14ac:dyDescent="0.25">
      <c r="A11271" s="1">
        <v>36207</v>
      </c>
      <c r="B11271" t="s">
        <v>2025</v>
      </c>
      <c r="C11271" t="s">
        <v>544</v>
      </c>
      <c r="D11271" t="s">
        <v>4543</v>
      </c>
      <c r="E11271" t="s">
        <v>4544</v>
      </c>
      <c r="F11271" t="s">
        <v>4545</v>
      </c>
      <c r="P11271">
        <v>100</v>
      </c>
      <c r="Q11271">
        <v>61</v>
      </c>
      <c r="R11271">
        <v>61</v>
      </c>
      <c r="S11271">
        <v>61</v>
      </c>
      <c r="T11271">
        <v>61</v>
      </c>
      <c r="U11271">
        <v>61</v>
      </c>
      <c r="V11271">
        <v>29</v>
      </c>
      <c r="W11271">
        <v>61</v>
      </c>
      <c r="X11271">
        <v>61</v>
      </c>
      <c r="Y11271">
        <v>61</v>
      </c>
      <c r="Z11271">
        <v>61</v>
      </c>
      <c r="AA11271">
        <v>61</v>
      </c>
      <c r="AB11271">
        <v>61</v>
      </c>
      <c r="AC11271">
        <v>61</v>
      </c>
      <c r="AD11271">
        <v>61</v>
      </c>
      <c r="AF11271">
        <v>4</v>
      </c>
      <c r="AG11271">
        <v>2.25</v>
      </c>
      <c r="AH11271">
        <v>8</v>
      </c>
      <c r="AK11271" t="s">
        <v>72</v>
      </c>
      <c r="AL11271" t="s">
        <v>85</v>
      </c>
      <c r="AM11271">
        <v>720</v>
      </c>
      <c r="AN11271">
        <v>3</v>
      </c>
      <c r="AO11271">
        <v>0</v>
      </c>
      <c r="AP11271">
        <v>43</v>
      </c>
      <c r="AQ11271" t="s">
        <v>399</v>
      </c>
      <c r="AR11271" t="s">
        <v>399</v>
      </c>
      <c r="AS11271">
        <v>143</v>
      </c>
      <c r="AT11271">
        <v>0</v>
      </c>
      <c r="AV11271" t="s">
        <v>245</v>
      </c>
      <c r="AW11271">
        <v>-5</v>
      </c>
      <c r="AX11271">
        <v>0</v>
      </c>
      <c r="AZ11271" t="s">
        <v>76</v>
      </c>
      <c r="BA11271">
        <v>10</v>
      </c>
      <c r="BB11271">
        <v>0</v>
      </c>
      <c r="BD11271" t="s">
        <v>238</v>
      </c>
      <c r="BE11271">
        <v>-20</v>
      </c>
      <c r="BF11271">
        <v>0</v>
      </c>
      <c r="CO11271">
        <v>1</v>
      </c>
      <c r="CQ11271">
        <v>1</v>
      </c>
      <c r="CS11271">
        <v>1</v>
      </c>
      <c r="CU11271">
        <v>1</v>
      </c>
      <c r="CX11271" t="s">
        <v>72</v>
      </c>
      <c r="CY11271" t="s">
        <v>162</v>
      </c>
      <c r="CZ11271">
        <v>25</v>
      </c>
      <c r="DA11271">
        <v>2013</v>
      </c>
      <c r="DB11271">
        <v>0</v>
      </c>
      <c r="DC11271">
        <v>50</v>
      </c>
      <c r="DD11271">
        <v>0</v>
      </c>
      <c r="DE11271">
        <v>0</v>
      </c>
    </row>
    <row r="11272" spans="1:110" x14ac:dyDescent="0.25">
      <c r="A11272" s="1">
        <v>36599</v>
      </c>
      <c r="B11272" t="s">
        <v>2025</v>
      </c>
      <c r="C11272" t="s">
        <v>544</v>
      </c>
      <c r="D11272" t="s">
        <v>961</v>
      </c>
      <c r="E11272" t="s">
        <v>1062</v>
      </c>
      <c r="F11272" t="s">
        <v>2026</v>
      </c>
      <c r="P11272">
        <v>100</v>
      </c>
      <c r="Q11272">
        <v>61</v>
      </c>
      <c r="R11272">
        <v>61</v>
      </c>
      <c r="S11272">
        <v>61</v>
      </c>
      <c r="T11272">
        <v>61</v>
      </c>
      <c r="U11272">
        <v>61</v>
      </c>
      <c r="V11272">
        <v>61</v>
      </c>
      <c r="W11272">
        <v>61</v>
      </c>
      <c r="X11272">
        <v>61</v>
      </c>
      <c r="Y11272">
        <v>61</v>
      </c>
      <c r="Z11272">
        <v>61</v>
      </c>
      <c r="AA11272">
        <v>61</v>
      </c>
      <c r="AB11272">
        <v>61</v>
      </c>
      <c r="AC11272">
        <v>61</v>
      </c>
      <c r="AD11272">
        <v>61</v>
      </c>
      <c r="AF11272">
        <v>4</v>
      </c>
      <c r="AG11272">
        <v>2.25</v>
      </c>
      <c r="AH11272">
        <v>8</v>
      </c>
      <c r="AI11272" t="s">
        <v>237</v>
      </c>
      <c r="AK11272" t="s">
        <v>72</v>
      </c>
      <c r="AL11272" t="s">
        <v>85</v>
      </c>
      <c r="AM11272">
        <v>720</v>
      </c>
      <c r="AN11272">
        <v>3</v>
      </c>
      <c r="AO11272">
        <v>0</v>
      </c>
      <c r="AP11272">
        <v>43</v>
      </c>
      <c r="AQ11272" t="s">
        <v>399</v>
      </c>
      <c r="AR11272" t="s">
        <v>399</v>
      </c>
      <c r="AS11272">
        <v>143</v>
      </c>
      <c r="AT11272">
        <v>0</v>
      </c>
      <c r="AV11272" t="s">
        <v>245</v>
      </c>
      <c r="AW11272">
        <v>-10</v>
      </c>
      <c r="AX11272">
        <v>0</v>
      </c>
      <c r="AZ11272" t="s">
        <v>76</v>
      </c>
      <c r="BA11272">
        <v>10</v>
      </c>
      <c r="BB11272">
        <v>0</v>
      </c>
      <c r="BD11272" t="s">
        <v>238</v>
      </c>
      <c r="BE11272">
        <v>-20</v>
      </c>
      <c r="BF11272">
        <v>0</v>
      </c>
      <c r="CO11272">
        <v>1</v>
      </c>
      <c r="CQ11272">
        <v>1</v>
      </c>
      <c r="CS11272">
        <v>1</v>
      </c>
      <c r="CU11272">
        <v>1</v>
      </c>
      <c r="CX11272" t="s">
        <v>72</v>
      </c>
      <c r="CY11272" t="s">
        <v>162</v>
      </c>
      <c r="CZ11272">
        <v>25</v>
      </c>
      <c r="DA11272">
        <v>2013</v>
      </c>
      <c r="DB11272">
        <v>0</v>
      </c>
      <c r="DC11272">
        <v>50</v>
      </c>
      <c r="DD11272">
        <v>0</v>
      </c>
      <c r="DE11272">
        <v>0</v>
      </c>
    </row>
    <row r="11273" spans="1:110" x14ac:dyDescent="0.25">
      <c r="A11273" s="1">
        <v>36606</v>
      </c>
      <c r="B11273" t="s">
        <v>2025</v>
      </c>
      <c r="C11273" t="s">
        <v>544</v>
      </c>
      <c r="D11273" t="s">
        <v>961</v>
      </c>
      <c r="E11273" t="s">
        <v>1062</v>
      </c>
      <c r="F11273" t="s">
        <v>2026</v>
      </c>
      <c r="P11273">
        <v>100</v>
      </c>
      <c r="Q11273">
        <v>61</v>
      </c>
      <c r="R11273">
        <v>61</v>
      </c>
      <c r="S11273">
        <v>61</v>
      </c>
      <c r="T11273">
        <v>61</v>
      </c>
      <c r="U11273">
        <v>61</v>
      </c>
      <c r="V11273">
        <v>61</v>
      </c>
      <c r="W11273">
        <v>61</v>
      </c>
      <c r="X11273">
        <v>61</v>
      </c>
      <c r="Y11273">
        <v>61</v>
      </c>
      <c r="Z11273">
        <v>61</v>
      </c>
      <c r="AA11273">
        <v>61</v>
      </c>
      <c r="AB11273">
        <v>61</v>
      </c>
      <c r="AC11273">
        <v>61</v>
      </c>
      <c r="AD11273">
        <v>61</v>
      </c>
      <c r="AF11273">
        <v>4</v>
      </c>
      <c r="AG11273">
        <v>2.25</v>
      </c>
      <c r="AH11273">
        <v>8</v>
      </c>
      <c r="AI11273" t="s">
        <v>237</v>
      </c>
      <c r="AK11273" t="s">
        <v>72</v>
      </c>
      <c r="AL11273" t="s">
        <v>85</v>
      </c>
      <c r="AM11273">
        <v>720</v>
      </c>
      <c r="AN11273">
        <v>3</v>
      </c>
      <c r="AO11273">
        <v>0</v>
      </c>
      <c r="AP11273">
        <v>43</v>
      </c>
      <c r="AQ11273" t="s">
        <v>399</v>
      </c>
      <c r="AR11273" t="s">
        <v>399</v>
      </c>
      <c r="AS11273">
        <v>143</v>
      </c>
      <c r="AT11273">
        <v>0</v>
      </c>
      <c r="AV11273" t="s">
        <v>245</v>
      </c>
      <c r="AW11273">
        <v>-10</v>
      </c>
      <c r="AX11273">
        <v>0</v>
      </c>
      <c r="AZ11273" t="s">
        <v>76</v>
      </c>
      <c r="BA11273">
        <v>10</v>
      </c>
      <c r="BB11273">
        <v>0</v>
      </c>
      <c r="BD11273" t="s">
        <v>238</v>
      </c>
      <c r="BE11273">
        <v>-20</v>
      </c>
      <c r="BF11273">
        <v>0</v>
      </c>
      <c r="CO11273">
        <v>1</v>
      </c>
      <c r="CQ11273">
        <v>1</v>
      </c>
      <c r="CS11273">
        <v>1</v>
      </c>
      <c r="CU11273">
        <v>1</v>
      </c>
      <c r="CX11273" t="s">
        <v>72</v>
      </c>
      <c r="CY11273" t="s">
        <v>162</v>
      </c>
      <c r="CZ11273">
        <v>25</v>
      </c>
      <c r="DA11273">
        <v>2013</v>
      </c>
      <c r="DB11273">
        <v>0</v>
      </c>
      <c r="DC11273">
        <v>50</v>
      </c>
      <c r="DD11273">
        <v>0</v>
      </c>
      <c r="DE11273">
        <v>0</v>
      </c>
    </row>
    <row r="11274" spans="1:110" x14ac:dyDescent="0.25">
      <c r="A11274" s="1">
        <v>36612</v>
      </c>
      <c r="B11274" t="s">
        <v>2025</v>
      </c>
      <c r="C11274" t="s">
        <v>544</v>
      </c>
      <c r="D11274" t="s">
        <v>961</v>
      </c>
      <c r="E11274" t="s">
        <v>1062</v>
      </c>
      <c r="F11274" t="s">
        <v>2026</v>
      </c>
      <c r="P11274">
        <v>100</v>
      </c>
      <c r="Q11274">
        <v>61</v>
      </c>
      <c r="R11274">
        <v>61</v>
      </c>
      <c r="S11274">
        <v>61</v>
      </c>
      <c r="T11274">
        <v>61</v>
      </c>
      <c r="U11274">
        <v>61</v>
      </c>
      <c r="V11274">
        <v>61</v>
      </c>
      <c r="W11274">
        <v>61</v>
      </c>
      <c r="X11274">
        <v>61</v>
      </c>
      <c r="Y11274">
        <v>61</v>
      </c>
      <c r="Z11274">
        <v>61</v>
      </c>
      <c r="AA11274">
        <v>61</v>
      </c>
      <c r="AB11274">
        <v>61</v>
      </c>
      <c r="AC11274">
        <v>61</v>
      </c>
      <c r="AD11274">
        <v>61</v>
      </c>
      <c r="AF11274">
        <v>4</v>
      </c>
      <c r="AG11274">
        <v>2.25</v>
      </c>
      <c r="AH11274">
        <v>8</v>
      </c>
      <c r="AI11274" t="s">
        <v>237</v>
      </c>
      <c r="AK11274" t="s">
        <v>72</v>
      </c>
      <c r="AL11274" t="s">
        <v>85</v>
      </c>
      <c r="AM11274">
        <v>720</v>
      </c>
      <c r="AN11274">
        <v>3</v>
      </c>
      <c r="AO11274">
        <v>0</v>
      </c>
      <c r="AP11274">
        <v>43</v>
      </c>
      <c r="AQ11274" t="s">
        <v>399</v>
      </c>
      <c r="AR11274" t="s">
        <v>399</v>
      </c>
      <c r="AS11274">
        <v>143</v>
      </c>
      <c r="AT11274">
        <v>0</v>
      </c>
      <c r="AV11274" t="s">
        <v>245</v>
      </c>
      <c r="AW11274">
        <v>-10</v>
      </c>
      <c r="AX11274">
        <v>0</v>
      </c>
      <c r="AZ11274" t="s">
        <v>76</v>
      </c>
      <c r="BA11274">
        <v>10</v>
      </c>
      <c r="BB11274">
        <v>0</v>
      </c>
      <c r="BD11274" t="s">
        <v>238</v>
      </c>
      <c r="BE11274">
        <v>-20</v>
      </c>
      <c r="BF11274">
        <v>0</v>
      </c>
      <c r="CO11274">
        <v>1</v>
      </c>
      <c r="CQ11274">
        <v>1</v>
      </c>
      <c r="CS11274">
        <v>1</v>
      </c>
      <c r="CU11274">
        <v>1</v>
      </c>
      <c r="CX11274" t="s">
        <v>72</v>
      </c>
      <c r="CY11274" t="s">
        <v>162</v>
      </c>
      <c r="CZ11274">
        <v>25</v>
      </c>
      <c r="DA11274">
        <v>2013</v>
      </c>
      <c r="DB11274">
        <v>0</v>
      </c>
      <c r="DC11274">
        <v>50</v>
      </c>
      <c r="DD11274">
        <v>0</v>
      </c>
      <c r="DE11274">
        <v>0</v>
      </c>
    </row>
    <row r="11275" spans="1:110" x14ac:dyDescent="0.25">
      <c r="A11275" s="1">
        <v>36599</v>
      </c>
      <c r="B11275" t="s">
        <v>94</v>
      </c>
      <c r="D11275" t="s">
        <v>95</v>
      </c>
      <c r="P11275">
        <v>225</v>
      </c>
      <c r="Q11275">
        <v>61</v>
      </c>
      <c r="R11275">
        <v>61</v>
      </c>
      <c r="S11275">
        <v>61</v>
      </c>
      <c r="T11275">
        <v>61</v>
      </c>
      <c r="U11275">
        <v>61</v>
      </c>
      <c r="V11275">
        <v>61</v>
      </c>
      <c r="W11275">
        <v>61</v>
      </c>
      <c r="X11275">
        <v>61</v>
      </c>
      <c r="Y11275">
        <v>61</v>
      </c>
      <c r="Z11275">
        <v>61</v>
      </c>
      <c r="AA11275">
        <v>61</v>
      </c>
      <c r="AB11275">
        <v>61</v>
      </c>
      <c r="AC11275">
        <v>61</v>
      </c>
      <c r="AD11275">
        <v>57</v>
      </c>
      <c r="AF11275">
        <v>6</v>
      </c>
      <c r="AG11275">
        <v>2.25</v>
      </c>
      <c r="AH11275">
        <v>0</v>
      </c>
      <c r="AK11275" t="s">
        <v>72</v>
      </c>
      <c r="AL11275" t="s">
        <v>85</v>
      </c>
      <c r="AM11275">
        <v>0</v>
      </c>
      <c r="AN11275">
        <v>6</v>
      </c>
      <c r="AO11275">
        <v>0</v>
      </c>
      <c r="AP11275">
        <v>42</v>
      </c>
      <c r="AQ11275" t="s">
        <v>96</v>
      </c>
      <c r="AR11275" t="s">
        <v>97</v>
      </c>
      <c r="AS11275">
        <v>0</v>
      </c>
      <c r="AT11275">
        <v>0</v>
      </c>
      <c r="AV11275" t="s">
        <v>98</v>
      </c>
      <c r="AW11275">
        <v>90</v>
      </c>
      <c r="AX11275">
        <v>0</v>
      </c>
      <c r="AY11275" t="s">
        <v>80</v>
      </c>
      <c r="BA11275">
        <v>0</v>
      </c>
      <c r="BB11275">
        <v>0</v>
      </c>
      <c r="BE11275">
        <v>0</v>
      </c>
      <c r="BF11275">
        <v>0</v>
      </c>
      <c r="CO11275">
        <v>1</v>
      </c>
      <c r="CQ11275">
        <v>1</v>
      </c>
      <c r="CS11275">
        <v>1</v>
      </c>
      <c r="CU11275">
        <v>1</v>
      </c>
      <c r="CX11275" t="s">
        <v>81</v>
      </c>
      <c r="CY11275" t="s">
        <v>82</v>
      </c>
      <c r="CZ11275">
        <v>0</v>
      </c>
      <c r="DA11275">
        <v>2054</v>
      </c>
      <c r="DB11275">
        <v>250</v>
      </c>
      <c r="DC11275">
        <v>0</v>
      </c>
      <c r="DD11275">
        <v>0</v>
      </c>
      <c r="DE11275">
        <v>0</v>
      </c>
    </row>
    <row r="11276" spans="1:110" x14ac:dyDescent="0.25">
      <c r="A11276" s="1">
        <v>36606</v>
      </c>
      <c r="B11276" t="s">
        <v>94</v>
      </c>
      <c r="D11276" t="s">
        <v>95</v>
      </c>
      <c r="P11276">
        <v>225</v>
      </c>
      <c r="Q11276">
        <v>61</v>
      </c>
      <c r="R11276">
        <v>61</v>
      </c>
      <c r="S11276">
        <v>61</v>
      </c>
      <c r="T11276">
        <v>61</v>
      </c>
      <c r="U11276">
        <v>61</v>
      </c>
      <c r="V11276">
        <v>61</v>
      </c>
      <c r="W11276">
        <v>61</v>
      </c>
      <c r="X11276">
        <v>61</v>
      </c>
      <c r="Y11276">
        <v>61</v>
      </c>
      <c r="Z11276">
        <v>61</v>
      </c>
      <c r="AA11276">
        <v>61</v>
      </c>
      <c r="AB11276">
        <v>61</v>
      </c>
      <c r="AC11276">
        <v>61</v>
      </c>
      <c r="AD11276">
        <v>57</v>
      </c>
      <c r="AF11276">
        <v>6</v>
      </c>
      <c r="AG11276">
        <v>2.25</v>
      </c>
      <c r="AH11276">
        <v>0</v>
      </c>
      <c r="AK11276" t="s">
        <v>72</v>
      </c>
      <c r="AL11276" t="s">
        <v>85</v>
      </c>
      <c r="AM11276">
        <v>0</v>
      </c>
      <c r="AN11276">
        <v>6</v>
      </c>
      <c r="AO11276">
        <v>0</v>
      </c>
      <c r="AP11276">
        <v>31</v>
      </c>
      <c r="AQ11276" t="s">
        <v>96</v>
      </c>
      <c r="AR11276" t="s">
        <v>97</v>
      </c>
      <c r="AS11276">
        <v>0</v>
      </c>
      <c r="AT11276">
        <v>0</v>
      </c>
      <c r="AV11276" t="s">
        <v>98</v>
      </c>
      <c r="AW11276">
        <v>90</v>
      </c>
      <c r="AX11276">
        <v>0</v>
      </c>
      <c r="AY11276" t="s">
        <v>80</v>
      </c>
      <c r="BA11276">
        <v>0</v>
      </c>
      <c r="BB11276">
        <v>0</v>
      </c>
      <c r="BE11276">
        <v>0</v>
      </c>
      <c r="BF11276">
        <v>0</v>
      </c>
      <c r="CO11276">
        <v>1</v>
      </c>
      <c r="CQ11276">
        <v>1</v>
      </c>
      <c r="CS11276">
        <v>1</v>
      </c>
      <c r="CU11276">
        <v>1</v>
      </c>
      <c r="CX11276" t="s">
        <v>81</v>
      </c>
      <c r="CY11276" t="s">
        <v>82</v>
      </c>
      <c r="CZ11276">
        <v>0</v>
      </c>
      <c r="DA11276">
        <v>2054</v>
      </c>
      <c r="DB11276">
        <v>250</v>
      </c>
      <c r="DC11276">
        <v>0</v>
      </c>
      <c r="DD11276">
        <v>0</v>
      </c>
      <c r="DE11276">
        <v>0</v>
      </c>
    </row>
    <row r="11277" spans="1:110" x14ac:dyDescent="0.25">
      <c r="A11277" s="1">
        <v>36612</v>
      </c>
      <c r="B11277" t="s">
        <v>94</v>
      </c>
      <c r="D11277" t="s">
        <v>95</v>
      </c>
      <c r="P11277">
        <v>225</v>
      </c>
      <c r="Q11277">
        <v>61</v>
      </c>
      <c r="R11277">
        <v>61</v>
      </c>
      <c r="S11277">
        <v>61</v>
      </c>
      <c r="T11277">
        <v>61</v>
      </c>
      <c r="U11277">
        <v>61</v>
      </c>
      <c r="V11277">
        <v>61</v>
      </c>
      <c r="W11277">
        <v>61</v>
      </c>
      <c r="X11277">
        <v>61</v>
      </c>
      <c r="Y11277">
        <v>61</v>
      </c>
      <c r="Z11277">
        <v>61</v>
      </c>
      <c r="AA11277">
        <v>61</v>
      </c>
      <c r="AB11277">
        <v>61</v>
      </c>
      <c r="AC11277">
        <v>61</v>
      </c>
      <c r="AD11277">
        <v>57</v>
      </c>
      <c r="AF11277">
        <v>6</v>
      </c>
      <c r="AG11277">
        <v>2.25</v>
      </c>
      <c r="AH11277">
        <v>0</v>
      </c>
      <c r="AK11277" t="s">
        <v>72</v>
      </c>
      <c r="AL11277" t="s">
        <v>85</v>
      </c>
      <c r="AM11277">
        <v>0</v>
      </c>
      <c r="AN11277">
        <v>6</v>
      </c>
      <c r="AO11277">
        <v>0</v>
      </c>
      <c r="AP11277">
        <v>31</v>
      </c>
      <c r="AQ11277" t="s">
        <v>96</v>
      </c>
      <c r="AR11277" t="s">
        <v>97</v>
      </c>
      <c r="AS11277">
        <v>0</v>
      </c>
      <c r="AT11277">
        <v>0</v>
      </c>
      <c r="AV11277" t="s">
        <v>98</v>
      </c>
      <c r="AW11277">
        <v>90</v>
      </c>
      <c r="AX11277">
        <v>0</v>
      </c>
      <c r="AY11277" t="s">
        <v>80</v>
      </c>
      <c r="BA11277">
        <v>0</v>
      </c>
      <c r="BB11277">
        <v>0</v>
      </c>
      <c r="BE11277">
        <v>0</v>
      </c>
      <c r="BF11277">
        <v>0</v>
      </c>
      <c r="CO11277">
        <v>1</v>
      </c>
      <c r="CQ11277">
        <v>1</v>
      </c>
      <c r="CS11277">
        <v>1</v>
      </c>
      <c r="CU11277">
        <v>1</v>
      </c>
      <c r="CX11277" t="s">
        <v>81</v>
      </c>
      <c r="CY11277" t="s">
        <v>82</v>
      </c>
      <c r="CZ11277">
        <v>0</v>
      </c>
      <c r="DA11277">
        <v>2054</v>
      </c>
      <c r="DB11277">
        <v>250</v>
      </c>
      <c r="DC11277">
        <v>0</v>
      </c>
      <c r="DD11277">
        <v>0</v>
      </c>
      <c r="DE11277">
        <v>0</v>
      </c>
    </row>
    <row r="11278" spans="1:110" x14ac:dyDescent="0.25">
      <c r="A11278" s="1">
        <v>36628</v>
      </c>
      <c r="B11278" t="s">
        <v>94</v>
      </c>
      <c r="D11278" t="s">
        <v>95</v>
      </c>
      <c r="P11278">
        <v>225</v>
      </c>
      <c r="Q11278">
        <v>61</v>
      </c>
      <c r="R11278">
        <v>61</v>
      </c>
      <c r="S11278">
        <v>61</v>
      </c>
      <c r="T11278">
        <v>61</v>
      </c>
      <c r="U11278">
        <v>61</v>
      </c>
      <c r="V11278">
        <v>61</v>
      </c>
      <c r="W11278">
        <v>61</v>
      </c>
      <c r="X11278">
        <v>61</v>
      </c>
      <c r="Y11278">
        <v>61</v>
      </c>
      <c r="Z11278">
        <v>61</v>
      </c>
      <c r="AA11278">
        <v>61</v>
      </c>
      <c r="AB11278">
        <v>61</v>
      </c>
      <c r="AC11278">
        <v>61</v>
      </c>
      <c r="AD11278">
        <v>57</v>
      </c>
      <c r="AF11278">
        <v>6</v>
      </c>
      <c r="AG11278">
        <v>2.25</v>
      </c>
      <c r="AH11278">
        <v>0</v>
      </c>
      <c r="AK11278" t="s">
        <v>72</v>
      </c>
      <c r="AL11278" t="s">
        <v>85</v>
      </c>
      <c r="AM11278">
        <v>0</v>
      </c>
      <c r="AN11278">
        <v>6</v>
      </c>
      <c r="AO11278">
        <v>0</v>
      </c>
      <c r="AP11278">
        <v>31</v>
      </c>
      <c r="AQ11278" t="s">
        <v>96</v>
      </c>
      <c r="AR11278" t="s">
        <v>97</v>
      </c>
      <c r="AS11278">
        <v>0</v>
      </c>
      <c r="AT11278">
        <v>0</v>
      </c>
      <c r="AV11278" t="s">
        <v>98</v>
      </c>
      <c r="AW11278">
        <v>90</v>
      </c>
      <c r="AX11278">
        <v>0</v>
      </c>
      <c r="AY11278" t="s">
        <v>80</v>
      </c>
      <c r="BA11278">
        <v>0</v>
      </c>
      <c r="BB11278">
        <v>0</v>
      </c>
      <c r="BE11278">
        <v>0</v>
      </c>
      <c r="BF11278">
        <v>0</v>
      </c>
      <c r="CO11278">
        <v>1</v>
      </c>
      <c r="CQ11278">
        <v>1</v>
      </c>
      <c r="CS11278">
        <v>1</v>
      </c>
      <c r="CU11278">
        <v>1</v>
      </c>
      <c r="CX11278" t="s">
        <v>81</v>
      </c>
      <c r="CY11278" t="s">
        <v>82</v>
      </c>
      <c r="CZ11278">
        <v>0</v>
      </c>
      <c r="DA11278">
        <v>2054</v>
      </c>
      <c r="DB11278">
        <v>250</v>
      </c>
      <c r="DC11278">
        <v>0</v>
      </c>
      <c r="DD11278">
        <v>0</v>
      </c>
      <c r="DE11278">
        <v>0</v>
      </c>
    </row>
    <row r="11279" spans="1:110" x14ac:dyDescent="0.25">
      <c r="A11279" s="1">
        <v>36663</v>
      </c>
      <c r="B11279" t="s">
        <v>94</v>
      </c>
      <c r="D11279" t="s">
        <v>95</v>
      </c>
      <c r="P11279">
        <v>225</v>
      </c>
      <c r="Q11279">
        <v>61</v>
      </c>
      <c r="R11279">
        <v>61</v>
      </c>
      <c r="S11279">
        <v>61</v>
      </c>
      <c r="T11279">
        <v>61</v>
      </c>
      <c r="U11279">
        <v>61</v>
      </c>
      <c r="V11279">
        <v>61</v>
      </c>
      <c r="W11279">
        <v>61</v>
      </c>
      <c r="X11279">
        <v>61</v>
      </c>
      <c r="Y11279">
        <v>61</v>
      </c>
      <c r="Z11279">
        <v>61</v>
      </c>
      <c r="AA11279">
        <v>61</v>
      </c>
      <c r="AB11279">
        <v>61</v>
      </c>
      <c r="AC11279">
        <v>61</v>
      </c>
      <c r="AD11279">
        <v>57</v>
      </c>
      <c r="AF11279">
        <v>6</v>
      </c>
      <c r="AG11279">
        <v>2.25</v>
      </c>
      <c r="AH11279">
        <v>0</v>
      </c>
      <c r="AK11279" t="s">
        <v>72</v>
      </c>
      <c r="AL11279" t="s">
        <v>85</v>
      </c>
      <c r="AM11279">
        <v>0</v>
      </c>
      <c r="AN11279">
        <v>6</v>
      </c>
      <c r="AO11279">
        <v>0</v>
      </c>
      <c r="AP11279">
        <v>31</v>
      </c>
      <c r="AQ11279" t="s">
        <v>96</v>
      </c>
      <c r="AR11279" t="s">
        <v>97</v>
      </c>
      <c r="AS11279">
        <v>0</v>
      </c>
      <c r="AT11279">
        <v>0</v>
      </c>
      <c r="AV11279" t="s">
        <v>98</v>
      </c>
      <c r="AW11279">
        <v>90</v>
      </c>
      <c r="AX11279">
        <v>0</v>
      </c>
      <c r="AY11279" t="s">
        <v>80</v>
      </c>
      <c r="BA11279">
        <v>0</v>
      </c>
      <c r="BB11279">
        <v>0</v>
      </c>
      <c r="BE11279">
        <v>0</v>
      </c>
      <c r="BF11279">
        <v>0</v>
      </c>
      <c r="CO11279">
        <v>1</v>
      </c>
      <c r="CQ11279">
        <v>1</v>
      </c>
      <c r="CS11279">
        <v>1</v>
      </c>
      <c r="CU11279">
        <v>1</v>
      </c>
      <c r="CX11279" t="s">
        <v>81</v>
      </c>
      <c r="CY11279" t="s">
        <v>82</v>
      </c>
      <c r="CZ11279">
        <v>0</v>
      </c>
      <c r="DA11279">
        <v>2054</v>
      </c>
      <c r="DB11279">
        <v>250</v>
      </c>
      <c r="DC11279">
        <v>0</v>
      </c>
      <c r="DD11279">
        <v>0</v>
      </c>
      <c r="DE11279">
        <v>0</v>
      </c>
    </row>
    <row r="11280" spans="1:110" x14ac:dyDescent="0.25">
      <c r="A11280" s="1">
        <v>36672</v>
      </c>
      <c r="B11280" t="s">
        <v>94</v>
      </c>
      <c r="D11280" t="s">
        <v>95</v>
      </c>
      <c r="P11280">
        <v>225</v>
      </c>
      <c r="Q11280">
        <v>61</v>
      </c>
      <c r="R11280">
        <v>61</v>
      </c>
      <c r="S11280">
        <v>61</v>
      </c>
      <c r="T11280">
        <v>61</v>
      </c>
      <c r="U11280">
        <v>61</v>
      </c>
      <c r="V11280">
        <v>61</v>
      </c>
      <c r="W11280">
        <v>61</v>
      </c>
      <c r="X11280">
        <v>61</v>
      </c>
      <c r="Y11280">
        <v>61</v>
      </c>
      <c r="Z11280">
        <v>61</v>
      </c>
      <c r="AA11280">
        <v>61</v>
      </c>
      <c r="AB11280">
        <v>61</v>
      </c>
      <c r="AC11280">
        <v>61</v>
      </c>
      <c r="AD11280">
        <v>57</v>
      </c>
      <c r="AF11280">
        <v>6</v>
      </c>
      <c r="AG11280">
        <v>2.25</v>
      </c>
      <c r="AH11280">
        <v>0</v>
      </c>
      <c r="AK11280" t="s">
        <v>72</v>
      </c>
      <c r="AL11280" t="s">
        <v>85</v>
      </c>
      <c r="AM11280">
        <v>0</v>
      </c>
      <c r="AN11280">
        <v>6</v>
      </c>
      <c r="AO11280">
        <v>0</v>
      </c>
      <c r="AP11280">
        <v>31</v>
      </c>
      <c r="AQ11280" t="s">
        <v>96</v>
      </c>
      <c r="AR11280" t="s">
        <v>97</v>
      </c>
      <c r="AS11280">
        <v>0</v>
      </c>
      <c r="AT11280">
        <v>0</v>
      </c>
      <c r="AV11280" t="s">
        <v>98</v>
      </c>
      <c r="AW11280">
        <v>90</v>
      </c>
      <c r="AX11280">
        <v>0</v>
      </c>
      <c r="AY11280" t="s">
        <v>80</v>
      </c>
      <c r="BA11280">
        <v>0</v>
      </c>
      <c r="BB11280">
        <v>0</v>
      </c>
      <c r="BE11280">
        <v>0</v>
      </c>
      <c r="BF11280">
        <v>0</v>
      </c>
      <c r="CO11280">
        <v>1</v>
      </c>
      <c r="CQ11280">
        <v>1</v>
      </c>
      <c r="CS11280">
        <v>1</v>
      </c>
      <c r="CU11280">
        <v>1</v>
      </c>
      <c r="CX11280" t="s">
        <v>81</v>
      </c>
      <c r="CY11280" t="s">
        <v>82</v>
      </c>
      <c r="CZ11280">
        <v>0</v>
      </c>
      <c r="DA11280">
        <v>2054</v>
      </c>
      <c r="DB11280">
        <v>250</v>
      </c>
      <c r="DC11280">
        <v>0</v>
      </c>
      <c r="DD11280">
        <v>0</v>
      </c>
      <c r="DE11280">
        <v>0</v>
      </c>
    </row>
    <row r="11281" spans="1:110" x14ac:dyDescent="0.25">
      <c r="A11281" s="1">
        <v>36707</v>
      </c>
      <c r="B11281" t="s">
        <v>94</v>
      </c>
      <c r="D11281" t="s">
        <v>95</v>
      </c>
      <c r="P11281">
        <v>225</v>
      </c>
      <c r="Q11281">
        <v>61</v>
      </c>
      <c r="R11281">
        <v>61</v>
      </c>
      <c r="S11281">
        <v>61</v>
      </c>
      <c r="T11281">
        <v>61</v>
      </c>
      <c r="U11281">
        <v>61</v>
      </c>
      <c r="V11281">
        <v>61</v>
      </c>
      <c r="W11281">
        <v>61</v>
      </c>
      <c r="X11281">
        <v>61</v>
      </c>
      <c r="Y11281">
        <v>61</v>
      </c>
      <c r="Z11281">
        <v>61</v>
      </c>
      <c r="AA11281">
        <v>61</v>
      </c>
      <c r="AB11281">
        <v>61</v>
      </c>
      <c r="AC11281">
        <v>61</v>
      </c>
      <c r="AD11281">
        <v>57</v>
      </c>
      <c r="AF11281">
        <v>6</v>
      </c>
      <c r="AG11281">
        <v>2.25</v>
      </c>
      <c r="AH11281">
        <v>0</v>
      </c>
      <c r="AK11281" t="s">
        <v>72</v>
      </c>
      <c r="AL11281" t="s">
        <v>85</v>
      </c>
      <c r="AM11281">
        <v>0</v>
      </c>
      <c r="AN11281">
        <v>6</v>
      </c>
      <c r="AO11281">
        <v>0</v>
      </c>
      <c r="AP11281">
        <v>31</v>
      </c>
      <c r="AQ11281" t="s">
        <v>96</v>
      </c>
      <c r="AR11281" t="s">
        <v>97</v>
      </c>
      <c r="AS11281">
        <v>0</v>
      </c>
      <c r="AT11281">
        <v>0</v>
      </c>
      <c r="AV11281" t="s">
        <v>98</v>
      </c>
      <c r="AW11281">
        <v>90</v>
      </c>
      <c r="AX11281">
        <v>0</v>
      </c>
      <c r="AY11281" t="s">
        <v>80</v>
      </c>
      <c r="BA11281">
        <v>0</v>
      </c>
      <c r="BB11281">
        <v>0</v>
      </c>
      <c r="BE11281">
        <v>0</v>
      </c>
      <c r="BF11281">
        <v>0</v>
      </c>
      <c r="CO11281">
        <v>1</v>
      </c>
      <c r="CQ11281">
        <v>1</v>
      </c>
      <c r="CS11281">
        <v>1</v>
      </c>
      <c r="CU11281">
        <v>1</v>
      </c>
      <c r="CX11281" t="s">
        <v>81</v>
      </c>
      <c r="CY11281" t="s">
        <v>82</v>
      </c>
      <c r="CZ11281">
        <v>0</v>
      </c>
      <c r="DA11281">
        <v>2054</v>
      </c>
      <c r="DB11281">
        <v>250</v>
      </c>
      <c r="DC11281">
        <v>0</v>
      </c>
      <c r="DD11281">
        <v>0</v>
      </c>
      <c r="DE11281">
        <v>0</v>
      </c>
    </row>
    <row r="11282" spans="1:110" x14ac:dyDescent="0.25">
      <c r="A11282" s="1">
        <v>36727</v>
      </c>
      <c r="B11282" t="s">
        <v>94</v>
      </c>
      <c r="D11282" t="s">
        <v>95</v>
      </c>
      <c r="P11282">
        <v>225</v>
      </c>
      <c r="Q11282">
        <v>61</v>
      </c>
      <c r="R11282">
        <v>61</v>
      </c>
      <c r="S11282">
        <v>61</v>
      </c>
      <c r="T11282">
        <v>61</v>
      </c>
      <c r="U11282">
        <v>61</v>
      </c>
      <c r="V11282">
        <v>61</v>
      </c>
      <c r="W11282">
        <v>61</v>
      </c>
      <c r="X11282">
        <v>61</v>
      </c>
      <c r="Y11282">
        <v>61</v>
      </c>
      <c r="Z11282">
        <v>61</v>
      </c>
      <c r="AA11282">
        <v>61</v>
      </c>
      <c r="AB11282">
        <v>61</v>
      </c>
      <c r="AC11282">
        <v>61</v>
      </c>
      <c r="AD11282">
        <v>57</v>
      </c>
      <c r="AF11282">
        <v>6</v>
      </c>
      <c r="AG11282">
        <v>2.25</v>
      </c>
      <c r="AH11282">
        <v>0</v>
      </c>
      <c r="AK11282" t="s">
        <v>72</v>
      </c>
      <c r="AL11282" t="s">
        <v>85</v>
      </c>
      <c r="AM11282">
        <v>0</v>
      </c>
      <c r="AN11282">
        <v>6</v>
      </c>
      <c r="AO11282">
        <v>0</v>
      </c>
      <c r="AP11282">
        <v>31</v>
      </c>
      <c r="AQ11282" t="s">
        <v>96</v>
      </c>
      <c r="AR11282" t="s">
        <v>97</v>
      </c>
      <c r="AS11282">
        <v>0</v>
      </c>
      <c r="AT11282">
        <v>0</v>
      </c>
      <c r="AV11282" t="s">
        <v>98</v>
      </c>
      <c r="AW11282">
        <v>90</v>
      </c>
      <c r="AX11282">
        <v>0</v>
      </c>
      <c r="AY11282" t="s">
        <v>80</v>
      </c>
      <c r="BA11282">
        <v>0</v>
      </c>
      <c r="BB11282">
        <v>0</v>
      </c>
      <c r="BE11282">
        <v>0</v>
      </c>
      <c r="BF11282">
        <v>0</v>
      </c>
      <c r="CO11282">
        <v>1</v>
      </c>
      <c r="CQ11282">
        <v>1</v>
      </c>
      <c r="CS11282">
        <v>1</v>
      </c>
      <c r="CU11282">
        <v>1</v>
      </c>
      <c r="CX11282" t="s">
        <v>81</v>
      </c>
      <c r="CY11282" t="s">
        <v>82</v>
      </c>
      <c r="CZ11282">
        <v>0</v>
      </c>
      <c r="DA11282">
        <v>2054</v>
      </c>
      <c r="DB11282">
        <v>250</v>
      </c>
      <c r="DC11282">
        <v>0</v>
      </c>
      <c r="DD11282">
        <v>0</v>
      </c>
      <c r="DE11282">
        <v>0</v>
      </c>
    </row>
    <row r="11283" spans="1:110" x14ac:dyDescent="0.25">
      <c r="A11283" s="1">
        <v>36748</v>
      </c>
      <c r="B11283" t="s">
        <v>94</v>
      </c>
      <c r="D11283" t="s">
        <v>95</v>
      </c>
      <c r="P11283">
        <v>225</v>
      </c>
      <c r="Q11283">
        <v>61</v>
      </c>
      <c r="R11283">
        <v>61</v>
      </c>
      <c r="S11283">
        <v>61</v>
      </c>
      <c r="T11283">
        <v>61</v>
      </c>
      <c r="U11283">
        <v>61</v>
      </c>
      <c r="V11283">
        <v>61</v>
      </c>
      <c r="W11283">
        <v>61</v>
      </c>
      <c r="X11283">
        <v>61</v>
      </c>
      <c r="Y11283">
        <v>61</v>
      </c>
      <c r="Z11283">
        <v>61</v>
      </c>
      <c r="AA11283">
        <v>61</v>
      </c>
      <c r="AB11283">
        <v>61</v>
      </c>
      <c r="AC11283">
        <v>61</v>
      </c>
      <c r="AD11283">
        <v>57</v>
      </c>
      <c r="AF11283">
        <v>6</v>
      </c>
      <c r="AG11283">
        <v>2.25</v>
      </c>
      <c r="AH11283">
        <v>0</v>
      </c>
      <c r="AK11283" t="s">
        <v>72</v>
      </c>
      <c r="AL11283" t="s">
        <v>85</v>
      </c>
      <c r="AM11283">
        <v>0</v>
      </c>
      <c r="AN11283">
        <v>6</v>
      </c>
      <c r="AO11283">
        <v>0</v>
      </c>
      <c r="AP11283">
        <v>31</v>
      </c>
      <c r="AQ11283" t="s">
        <v>96</v>
      </c>
      <c r="AR11283" t="s">
        <v>97</v>
      </c>
      <c r="AS11283">
        <v>0</v>
      </c>
      <c r="AT11283">
        <v>0</v>
      </c>
      <c r="AV11283" t="s">
        <v>98</v>
      </c>
      <c r="AW11283">
        <v>90</v>
      </c>
      <c r="AX11283">
        <v>0</v>
      </c>
      <c r="AY11283" t="s">
        <v>80</v>
      </c>
      <c r="BA11283">
        <v>0</v>
      </c>
      <c r="BB11283">
        <v>0</v>
      </c>
      <c r="BE11283">
        <v>0</v>
      </c>
      <c r="BF11283">
        <v>0</v>
      </c>
      <c r="CO11283">
        <v>1</v>
      </c>
      <c r="CQ11283">
        <v>1</v>
      </c>
      <c r="CS11283">
        <v>1</v>
      </c>
      <c r="CU11283">
        <v>1</v>
      </c>
      <c r="CX11283" t="s">
        <v>81</v>
      </c>
      <c r="CY11283" t="s">
        <v>82</v>
      </c>
      <c r="CZ11283">
        <v>0</v>
      </c>
      <c r="DA11283">
        <v>2054</v>
      </c>
      <c r="DB11283">
        <v>250</v>
      </c>
      <c r="DC11283">
        <v>0</v>
      </c>
      <c r="DD11283">
        <v>0</v>
      </c>
      <c r="DE11283">
        <v>0</v>
      </c>
    </row>
    <row r="11284" spans="1:110" x14ac:dyDescent="0.25">
      <c r="A11284" s="1">
        <v>36789</v>
      </c>
      <c r="B11284" t="s">
        <v>94</v>
      </c>
      <c r="D11284" t="s">
        <v>95</v>
      </c>
      <c r="P11284">
        <v>225</v>
      </c>
      <c r="Q11284">
        <v>61</v>
      </c>
      <c r="R11284">
        <v>61</v>
      </c>
      <c r="S11284">
        <v>61</v>
      </c>
      <c r="T11284">
        <v>61</v>
      </c>
      <c r="U11284">
        <v>61</v>
      </c>
      <c r="V11284">
        <v>61</v>
      </c>
      <c r="W11284">
        <v>61</v>
      </c>
      <c r="X11284">
        <v>61</v>
      </c>
      <c r="Y11284">
        <v>61</v>
      </c>
      <c r="Z11284">
        <v>61</v>
      </c>
      <c r="AA11284">
        <v>61</v>
      </c>
      <c r="AB11284">
        <v>61</v>
      </c>
      <c r="AC11284">
        <v>61</v>
      </c>
      <c r="AD11284">
        <v>57</v>
      </c>
      <c r="AF11284">
        <v>6</v>
      </c>
      <c r="AG11284">
        <v>2.25</v>
      </c>
      <c r="AH11284">
        <v>0</v>
      </c>
      <c r="AK11284" t="s">
        <v>72</v>
      </c>
      <c r="AL11284" t="s">
        <v>85</v>
      </c>
      <c r="AM11284">
        <v>0</v>
      </c>
      <c r="AN11284">
        <v>6</v>
      </c>
      <c r="AO11284">
        <v>0</v>
      </c>
      <c r="AP11284">
        <v>31</v>
      </c>
      <c r="AQ11284" t="s">
        <v>96</v>
      </c>
      <c r="AR11284" t="s">
        <v>97</v>
      </c>
      <c r="AS11284">
        <v>0</v>
      </c>
      <c r="AT11284">
        <v>0</v>
      </c>
      <c r="AV11284" t="s">
        <v>98</v>
      </c>
      <c r="AW11284">
        <v>90</v>
      </c>
      <c r="AX11284">
        <v>0</v>
      </c>
      <c r="AY11284" t="s">
        <v>80</v>
      </c>
      <c r="BA11284">
        <v>0</v>
      </c>
      <c r="BB11284">
        <v>0</v>
      </c>
      <c r="BE11284">
        <v>0</v>
      </c>
      <c r="BF11284">
        <v>0</v>
      </c>
      <c r="CO11284">
        <v>1</v>
      </c>
      <c r="CQ11284">
        <v>1</v>
      </c>
      <c r="CS11284">
        <v>1</v>
      </c>
      <c r="CU11284">
        <v>1</v>
      </c>
      <c r="CX11284" t="s">
        <v>81</v>
      </c>
      <c r="CY11284" t="s">
        <v>82</v>
      </c>
      <c r="CZ11284">
        <v>0</v>
      </c>
      <c r="DA11284">
        <v>2054</v>
      </c>
      <c r="DB11284">
        <v>250</v>
      </c>
      <c r="DC11284">
        <v>0</v>
      </c>
      <c r="DD11284">
        <v>0</v>
      </c>
      <c r="DE11284">
        <v>0</v>
      </c>
    </row>
    <row r="11285" spans="1:110" x14ac:dyDescent="0.25">
      <c r="A11285" s="1">
        <v>36846</v>
      </c>
      <c r="B11285" t="s">
        <v>94</v>
      </c>
      <c r="D11285" t="s">
        <v>95</v>
      </c>
      <c r="P11285">
        <v>225</v>
      </c>
      <c r="Q11285">
        <v>61</v>
      </c>
      <c r="R11285">
        <v>61</v>
      </c>
      <c r="S11285">
        <v>61</v>
      </c>
      <c r="T11285">
        <v>61</v>
      </c>
      <c r="U11285">
        <v>61</v>
      </c>
      <c r="V11285">
        <v>61</v>
      </c>
      <c r="W11285">
        <v>61</v>
      </c>
      <c r="X11285">
        <v>61</v>
      </c>
      <c r="Y11285">
        <v>61</v>
      </c>
      <c r="Z11285">
        <v>61</v>
      </c>
      <c r="AA11285">
        <v>61</v>
      </c>
      <c r="AB11285">
        <v>61</v>
      </c>
      <c r="AC11285">
        <v>61</v>
      </c>
      <c r="AD11285">
        <v>57</v>
      </c>
      <c r="AF11285">
        <v>6</v>
      </c>
      <c r="AG11285">
        <v>2.25</v>
      </c>
      <c r="AH11285">
        <v>0</v>
      </c>
      <c r="AK11285" t="s">
        <v>72</v>
      </c>
      <c r="AL11285" t="s">
        <v>85</v>
      </c>
      <c r="AM11285">
        <v>0</v>
      </c>
      <c r="AN11285">
        <v>6</v>
      </c>
      <c r="AO11285">
        <v>0</v>
      </c>
      <c r="AP11285">
        <v>31</v>
      </c>
      <c r="AQ11285" t="s">
        <v>96</v>
      </c>
      <c r="AR11285" t="s">
        <v>97</v>
      </c>
      <c r="AS11285">
        <v>0</v>
      </c>
      <c r="AT11285">
        <v>0</v>
      </c>
      <c r="AV11285" t="s">
        <v>98</v>
      </c>
      <c r="AW11285">
        <v>90</v>
      </c>
      <c r="AX11285">
        <v>0</v>
      </c>
      <c r="AY11285" t="s">
        <v>80</v>
      </c>
      <c r="BA11285">
        <v>0</v>
      </c>
      <c r="BB11285">
        <v>0</v>
      </c>
      <c r="BE11285">
        <v>0</v>
      </c>
      <c r="BF11285">
        <v>0</v>
      </c>
      <c r="CO11285">
        <v>1</v>
      </c>
      <c r="CQ11285">
        <v>1</v>
      </c>
      <c r="CS11285">
        <v>1</v>
      </c>
      <c r="CU11285">
        <v>1</v>
      </c>
      <c r="CX11285" t="s">
        <v>81</v>
      </c>
      <c r="CY11285" t="s">
        <v>82</v>
      </c>
      <c r="CZ11285">
        <v>0</v>
      </c>
      <c r="DA11285">
        <v>2054</v>
      </c>
      <c r="DB11285">
        <v>250</v>
      </c>
      <c r="DC11285">
        <v>0</v>
      </c>
      <c r="DD11285">
        <v>0</v>
      </c>
      <c r="DE11285">
        <v>0</v>
      </c>
    </row>
    <row r="11286" spans="1:110" x14ac:dyDescent="0.25">
      <c r="A11286" s="1">
        <v>36847</v>
      </c>
      <c r="B11286" t="s">
        <v>94</v>
      </c>
      <c r="D11286" t="s">
        <v>95</v>
      </c>
      <c r="P11286">
        <v>225</v>
      </c>
      <c r="Q11286">
        <v>61</v>
      </c>
      <c r="R11286">
        <v>61</v>
      </c>
      <c r="S11286">
        <v>61</v>
      </c>
      <c r="T11286">
        <v>61</v>
      </c>
      <c r="U11286">
        <v>61</v>
      </c>
      <c r="V11286">
        <v>61</v>
      </c>
      <c r="W11286">
        <v>61</v>
      </c>
      <c r="X11286">
        <v>61</v>
      </c>
      <c r="Y11286">
        <v>61</v>
      </c>
      <c r="Z11286">
        <v>61</v>
      </c>
      <c r="AA11286">
        <v>61</v>
      </c>
      <c r="AB11286">
        <v>61</v>
      </c>
      <c r="AC11286">
        <v>61</v>
      </c>
      <c r="AD11286">
        <v>57</v>
      </c>
      <c r="AF11286">
        <v>6</v>
      </c>
      <c r="AG11286">
        <v>2.25</v>
      </c>
      <c r="AH11286">
        <v>0</v>
      </c>
      <c r="AK11286" t="s">
        <v>72</v>
      </c>
      <c r="AL11286" t="s">
        <v>85</v>
      </c>
      <c r="AM11286">
        <v>0</v>
      </c>
      <c r="AN11286">
        <v>6</v>
      </c>
      <c r="AO11286">
        <v>0</v>
      </c>
      <c r="AP11286">
        <v>31</v>
      </c>
      <c r="AQ11286" t="s">
        <v>96</v>
      </c>
      <c r="AR11286" t="s">
        <v>97</v>
      </c>
      <c r="AS11286">
        <v>0</v>
      </c>
      <c r="AT11286">
        <v>0</v>
      </c>
      <c r="AV11286" t="s">
        <v>98</v>
      </c>
      <c r="AW11286">
        <v>90</v>
      </c>
      <c r="AX11286">
        <v>0</v>
      </c>
      <c r="AY11286" t="s">
        <v>80</v>
      </c>
      <c r="BA11286">
        <v>0</v>
      </c>
      <c r="BB11286">
        <v>0</v>
      </c>
      <c r="BE11286">
        <v>0</v>
      </c>
      <c r="BF11286">
        <v>0</v>
      </c>
      <c r="CO11286">
        <v>1</v>
      </c>
      <c r="CQ11286">
        <v>1</v>
      </c>
      <c r="CS11286">
        <v>1</v>
      </c>
      <c r="CU11286">
        <v>1</v>
      </c>
      <c r="CX11286" t="s">
        <v>81</v>
      </c>
      <c r="CY11286" t="s">
        <v>82</v>
      </c>
      <c r="CZ11286">
        <v>0</v>
      </c>
      <c r="DA11286">
        <v>2054</v>
      </c>
      <c r="DB11286">
        <v>250</v>
      </c>
      <c r="DC11286">
        <v>0</v>
      </c>
      <c r="DD11286">
        <v>0</v>
      </c>
      <c r="DE11286">
        <v>0</v>
      </c>
    </row>
    <row r="11287" spans="1:110" x14ac:dyDescent="0.25">
      <c r="A11287" s="1">
        <v>36852</v>
      </c>
      <c r="B11287" t="s">
        <v>94</v>
      </c>
      <c r="D11287" t="s">
        <v>95</v>
      </c>
      <c r="P11287">
        <v>225</v>
      </c>
      <c r="Q11287">
        <v>61</v>
      </c>
      <c r="R11287">
        <v>61</v>
      </c>
      <c r="S11287">
        <v>61</v>
      </c>
      <c r="T11287">
        <v>61</v>
      </c>
      <c r="U11287">
        <v>61</v>
      </c>
      <c r="V11287">
        <v>61</v>
      </c>
      <c r="W11287">
        <v>61</v>
      </c>
      <c r="X11287">
        <v>61</v>
      </c>
      <c r="Y11287">
        <v>61</v>
      </c>
      <c r="Z11287">
        <v>61</v>
      </c>
      <c r="AA11287">
        <v>61</v>
      </c>
      <c r="AB11287">
        <v>61</v>
      </c>
      <c r="AC11287">
        <v>61</v>
      </c>
      <c r="AD11287">
        <v>57</v>
      </c>
      <c r="AF11287">
        <v>6</v>
      </c>
      <c r="AG11287">
        <v>2.25</v>
      </c>
      <c r="AH11287">
        <v>0</v>
      </c>
      <c r="AK11287" t="s">
        <v>72</v>
      </c>
      <c r="AL11287" t="s">
        <v>85</v>
      </c>
      <c r="AM11287">
        <v>0</v>
      </c>
      <c r="AN11287">
        <v>6</v>
      </c>
      <c r="AO11287">
        <v>0</v>
      </c>
      <c r="AP11287">
        <v>31</v>
      </c>
      <c r="AQ11287" t="s">
        <v>96</v>
      </c>
      <c r="AR11287" t="s">
        <v>97</v>
      </c>
      <c r="AS11287">
        <v>0</v>
      </c>
      <c r="AT11287">
        <v>0</v>
      </c>
      <c r="AV11287" t="s">
        <v>98</v>
      </c>
      <c r="AW11287">
        <v>90</v>
      </c>
      <c r="AX11287">
        <v>0</v>
      </c>
      <c r="AY11287" t="s">
        <v>80</v>
      </c>
      <c r="BA11287">
        <v>0</v>
      </c>
      <c r="BB11287">
        <v>0</v>
      </c>
      <c r="BE11287">
        <v>0</v>
      </c>
      <c r="BF11287">
        <v>0</v>
      </c>
      <c r="CO11287">
        <v>1</v>
      </c>
      <c r="CQ11287">
        <v>1</v>
      </c>
      <c r="CS11287">
        <v>1</v>
      </c>
      <c r="CU11287">
        <v>1</v>
      </c>
      <c r="CX11287" t="s">
        <v>81</v>
      </c>
      <c r="CY11287" t="s">
        <v>82</v>
      </c>
      <c r="CZ11287">
        <v>0</v>
      </c>
      <c r="DA11287">
        <v>2054</v>
      </c>
      <c r="DB11287">
        <v>250</v>
      </c>
      <c r="DC11287">
        <v>0</v>
      </c>
      <c r="DD11287">
        <v>0</v>
      </c>
      <c r="DE11287">
        <v>0</v>
      </c>
    </row>
    <row r="11288" spans="1:110" x14ac:dyDescent="0.25">
      <c r="A11288" s="1">
        <v>36860</v>
      </c>
      <c r="B11288" t="s">
        <v>94</v>
      </c>
      <c r="D11288" t="s">
        <v>95</v>
      </c>
      <c r="P11288">
        <v>225</v>
      </c>
      <c r="Q11288">
        <v>61</v>
      </c>
      <c r="R11288">
        <v>61</v>
      </c>
      <c r="S11288">
        <v>61</v>
      </c>
      <c r="T11288">
        <v>61</v>
      </c>
      <c r="U11288">
        <v>61</v>
      </c>
      <c r="V11288">
        <v>61</v>
      </c>
      <c r="W11288">
        <v>61</v>
      </c>
      <c r="X11288">
        <v>61</v>
      </c>
      <c r="Y11288">
        <v>61</v>
      </c>
      <c r="Z11288">
        <v>61</v>
      </c>
      <c r="AA11288">
        <v>61</v>
      </c>
      <c r="AB11288">
        <v>61</v>
      </c>
      <c r="AC11288">
        <v>61</v>
      </c>
      <c r="AD11288">
        <v>57</v>
      </c>
      <c r="AF11288">
        <v>6</v>
      </c>
      <c r="AG11288">
        <v>2.25</v>
      </c>
      <c r="AH11288">
        <v>0</v>
      </c>
      <c r="AK11288" t="s">
        <v>72</v>
      </c>
      <c r="AL11288" t="s">
        <v>85</v>
      </c>
      <c r="AM11288">
        <v>0</v>
      </c>
      <c r="AN11288">
        <v>6</v>
      </c>
      <c r="AO11288">
        <v>0</v>
      </c>
      <c r="AP11288">
        <v>31</v>
      </c>
      <c r="AQ11288" t="s">
        <v>96</v>
      </c>
      <c r="AR11288" t="s">
        <v>97</v>
      </c>
      <c r="AS11288">
        <v>0</v>
      </c>
      <c r="AT11288">
        <v>0</v>
      </c>
      <c r="AV11288" t="s">
        <v>98</v>
      </c>
      <c r="AW11288">
        <v>90</v>
      </c>
      <c r="AX11288">
        <v>0</v>
      </c>
      <c r="AY11288" t="s">
        <v>80</v>
      </c>
      <c r="BA11288">
        <v>0</v>
      </c>
      <c r="BB11288">
        <v>0</v>
      </c>
      <c r="BE11288">
        <v>0</v>
      </c>
      <c r="BF11288">
        <v>0</v>
      </c>
      <c r="CO11288">
        <v>1</v>
      </c>
      <c r="CQ11288">
        <v>1</v>
      </c>
      <c r="CS11288">
        <v>1</v>
      </c>
      <c r="CU11288">
        <v>1</v>
      </c>
      <c r="CX11288" t="s">
        <v>81</v>
      </c>
      <c r="CY11288" t="s">
        <v>82</v>
      </c>
      <c r="CZ11288">
        <v>0</v>
      </c>
      <c r="DA11288">
        <v>2054</v>
      </c>
      <c r="DB11288">
        <v>250</v>
      </c>
      <c r="DC11288">
        <v>0</v>
      </c>
      <c r="DD11288">
        <v>0</v>
      </c>
      <c r="DE11288">
        <v>0</v>
      </c>
    </row>
    <row r="11289" spans="1:110" x14ac:dyDescent="0.25">
      <c r="A11289" s="1">
        <v>36869</v>
      </c>
      <c r="B11289" t="s">
        <v>94</v>
      </c>
      <c r="D11289" t="s">
        <v>95</v>
      </c>
      <c r="P11289">
        <v>225</v>
      </c>
      <c r="Q11289">
        <v>61</v>
      </c>
      <c r="R11289">
        <v>61</v>
      </c>
      <c r="S11289">
        <v>61</v>
      </c>
      <c r="T11289">
        <v>61</v>
      </c>
      <c r="U11289">
        <v>61</v>
      </c>
      <c r="V11289">
        <v>61</v>
      </c>
      <c r="W11289">
        <v>61</v>
      </c>
      <c r="X11289">
        <v>61</v>
      </c>
      <c r="Y11289">
        <v>61</v>
      </c>
      <c r="Z11289">
        <v>61</v>
      </c>
      <c r="AA11289">
        <v>61</v>
      </c>
      <c r="AB11289">
        <v>61</v>
      </c>
      <c r="AC11289">
        <v>61</v>
      </c>
      <c r="AD11289">
        <v>57</v>
      </c>
      <c r="AF11289">
        <v>6</v>
      </c>
      <c r="AG11289">
        <v>2.25</v>
      </c>
      <c r="AH11289">
        <v>0</v>
      </c>
      <c r="AK11289" t="s">
        <v>72</v>
      </c>
      <c r="AL11289" t="s">
        <v>85</v>
      </c>
      <c r="AM11289">
        <v>0</v>
      </c>
      <c r="AN11289">
        <v>6</v>
      </c>
      <c r="AO11289">
        <v>0</v>
      </c>
      <c r="AP11289">
        <v>31</v>
      </c>
      <c r="AQ11289" t="s">
        <v>96</v>
      </c>
      <c r="AR11289" t="s">
        <v>97</v>
      </c>
      <c r="AS11289">
        <v>0</v>
      </c>
      <c r="AT11289">
        <v>0</v>
      </c>
      <c r="AV11289" t="s">
        <v>98</v>
      </c>
      <c r="AW11289">
        <v>90</v>
      </c>
      <c r="AX11289">
        <v>0</v>
      </c>
      <c r="AY11289" t="s">
        <v>80</v>
      </c>
      <c r="BA11289">
        <v>0</v>
      </c>
      <c r="BB11289">
        <v>0</v>
      </c>
      <c r="BE11289">
        <v>0</v>
      </c>
      <c r="BF11289">
        <v>0</v>
      </c>
      <c r="CO11289">
        <v>1</v>
      </c>
      <c r="CQ11289">
        <v>1</v>
      </c>
      <c r="CS11289">
        <v>1</v>
      </c>
      <c r="CU11289">
        <v>1</v>
      </c>
      <c r="CX11289" t="s">
        <v>81</v>
      </c>
      <c r="CY11289" t="s">
        <v>82</v>
      </c>
      <c r="CZ11289">
        <v>0</v>
      </c>
      <c r="DA11289">
        <v>2054</v>
      </c>
      <c r="DB11289">
        <v>250</v>
      </c>
      <c r="DC11289">
        <v>0</v>
      </c>
      <c r="DD11289">
        <v>0</v>
      </c>
      <c r="DE11289">
        <v>0</v>
      </c>
    </row>
    <row r="11290" spans="1:110" x14ac:dyDescent="0.25">
      <c r="A11290" s="1">
        <v>36900</v>
      </c>
      <c r="B11290" t="s">
        <v>94</v>
      </c>
      <c r="D11290" t="s">
        <v>95</v>
      </c>
      <c r="P11290">
        <v>225</v>
      </c>
      <c r="Q11290">
        <v>61</v>
      </c>
      <c r="R11290">
        <v>61</v>
      </c>
      <c r="S11290">
        <v>61</v>
      </c>
      <c r="T11290">
        <v>61</v>
      </c>
      <c r="U11290">
        <v>61</v>
      </c>
      <c r="V11290">
        <v>61</v>
      </c>
      <c r="W11290">
        <v>61</v>
      </c>
      <c r="X11290">
        <v>61</v>
      </c>
      <c r="Y11290">
        <v>61</v>
      </c>
      <c r="Z11290">
        <v>61</v>
      </c>
      <c r="AA11290">
        <v>61</v>
      </c>
      <c r="AB11290">
        <v>61</v>
      </c>
      <c r="AC11290">
        <v>61</v>
      </c>
      <c r="AD11290">
        <v>57</v>
      </c>
      <c r="AF11290">
        <v>6</v>
      </c>
      <c r="AG11290">
        <v>2.25</v>
      </c>
      <c r="AH11290">
        <v>0</v>
      </c>
      <c r="AK11290" t="s">
        <v>72</v>
      </c>
      <c r="AL11290" t="s">
        <v>85</v>
      </c>
      <c r="AM11290">
        <v>0</v>
      </c>
      <c r="AN11290">
        <v>6</v>
      </c>
      <c r="AO11290">
        <v>0</v>
      </c>
      <c r="AP11290">
        <v>31</v>
      </c>
      <c r="AQ11290" t="s">
        <v>96</v>
      </c>
      <c r="AR11290" t="s">
        <v>97</v>
      </c>
      <c r="AS11290">
        <v>0</v>
      </c>
      <c r="AT11290">
        <v>0</v>
      </c>
      <c r="AV11290" t="s">
        <v>98</v>
      </c>
      <c r="AW11290">
        <v>90</v>
      </c>
      <c r="AX11290">
        <v>0</v>
      </c>
      <c r="AY11290" t="s">
        <v>80</v>
      </c>
      <c r="BA11290">
        <v>0</v>
      </c>
      <c r="BB11290">
        <v>0</v>
      </c>
      <c r="BE11290">
        <v>0</v>
      </c>
      <c r="BF11290">
        <v>0</v>
      </c>
      <c r="CO11290">
        <v>1</v>
      </c>
      <c r="CQ11290">
        <v>1</v>
      </c>
      <c r="CS11290">
        <v>1</v>
      </c>
      <c r="CU11290">
        <v>1</v>
      </c>
      <c r="CX11290" t="s">
        <v>81</v>
      </c>
      <c r="CY11290" t="s">
        <v>82</v>
      </c>
      <c r="CZ11290">
        <v>0</v>
      </c>
      <c r="DA11290">
        <v>2054</v>
      </c>
      <c r="DB11290">
        <v>250</v>
      </c>
      <c r="DC11290">
        <v>0</v>
      </c>
      <c r="DD11290">
        <v>0</v>
      </c>
      <c r="DE11290">
        <v>0</v>
      </c>
    </row>
    <row r="11291" spans="1:110" x14ac:dyDescent="0.25">
      <c r="A11291" s="1">
        <v>36923</v>
      </c>
      <c r="B11291" t="s">
        <v>94</v>
      </c>
      <c r="D11291" t="s">
        <v>95</v>
      </c>
      <c r="P11291">
        <v>225</v>
      </c>
      <c r="Q11291">
        <v>61</v>
      </c>
      <c r="R11291">
        <v>61</v>
      </c>
      <c r="S11291">
        <v>61</v>
      </c>
      <c r="T11291">
        <v>61</v>
      </c>
      <c r="U11291">
        <v>61</v>
      </c>
      <c r="V11291">
        <v>61</v>
      </c>
      <c r="W11291">
        <v>61</v>
      </c>
      <c r="X11291">
        <v>61</v>
      </c>
      <c r="Y11291">
        <v>61</v>
      </c>
      <c r="Z11291">
        <v>61</v>
      </c>
      <c r="AA11291">
        <v>61</v>
      </c>
      <c r="AB11291">
        <v>61</v>
      </c>
      <c r="AC11291">
        <v>61</v>
      </c>
      <c r="AD11291">
        <v>57</v>
      </c>
      <c r="AF11291">
        <v>6</v>
      </c>
      <c r="AG11291">
        <v>2.25</v>
      </c>
      <c r="AH11291">
        <v>0</v>
      </c>
      <c r="AK11291" t="s">
        <v>72</v>
      </c>
      <c r="AL11291" t="s">
        <v>85</v>
      </c>
      <c r="AM11291">
        <v>0</v>
      </c>
      <c r="AN11291">
        <v>6</v>
      </c>
      <c r="AO11291">
        <v>0</v>
      </c>
      <c r="AP11291">
        <v>31</v>
      </c>
      <c r="AQ11291" t="s">
        <v>96</v>
      </c>
      <c r="AR11291" t="s">
        <v>97</v>
      </c>
      <c r="AS11291">
        <v>0</v>
      </c>
      <c r="AT11291">
        <v>0</v>
      </c>
      <c r="AV11291" t="s">
        <v>98</v>
      </c>
      <c r="AW11291">
        <v>90</v>
      </c>
      <c r="AX11291">
        <v>0</v>
      </c>
      <c r="AY11291" t="s">
        <v>80</v>
      </c>
      <c r="BA11291">
        <v>0</v>
      </c>
      <c r="BB11291">
        <v>0</v>
      </c>
      <c r="BE11291">
        <v>0</v>
      </c>
      <c r="BF11291">
        <v>0</v>
      </c>
      <c r="CO11291">
        <v>1</v>
      </c>
      <c r="CQ11291">
        <v>1</v>
      </c>
      <c r="CS11291">
        <v>1</v>
      </c>
      <c r="CU11291">
        <v>1</v>
      </c>
      <c r="CX11291" t="s">
        <v>81</v>
      </c>
      <c r="CY11291" t="s">
        <v>82</v>
      </c>
      <c r="CZ11291">
        <v>0</v>
      </c>
      <c r="DA11291">
        <v>2054</v>
      </c>
      <c r="DB11291">
        <v>250</v>
      </c>
      <c r="DC11291">
        <v>0</v>
      </c>
      <c r="DD11291">
        <v>0</v>
      </c>
      <c r="DE11291">
        <v>0</v>
      </c>
    </row>
    <row r="11292" spans="1:110" x14ac:dyDescent="0.25">
      <c r="A11292" s="1">
        <v>36957</v>
      </c>
      <c r="B11292" t="s">
        <v>94</v>
      </c>
      <c r="D11292" t="s">
        <v>95</v>
      </c>
      <c r="P11292">
        <v>225</v>
      </c>
      <c r="Q11292">
        <v>61</v>
      </c>
      <c r="R11292">
        <v>61</v>
      </c>
      <c r="S11292">
        <v>61</v>
      </c>
      <c r="T11292">
        <v>61</v>
      </c>
      <c r="U11292">
        <v>61</v>
      </c>
      <c r="V11292">
        <v>61</v>
      </c>
      <c r="W11292">
        <v>61</v>
      </c>
      <c r="X11292">
        <v>61</v>
      </c>
      <c r="Y11292">
        <v>61</v>
      </c>
      <c r="Z11292">
        <v>61</v>
      </c>
      <c r="AA11292">
        <v>61</v>
      </c>
      <c r="AB11292">
        <v>61</v>
      </c>
      <c r="AC11292">
        <v>61</v>
      </c>
      <c r="AD11292">
        <v>57</v>
      </c>
      <c r="AF11292">
        <v>6</v>
      </c>
      <c r="AG11292">
        <v>2.25</v>
      </c>
      <c r="AH11292">
        <v>0</v>
      </c>
      <c r="AK11292" t="s">
        <v>72</v>
      </c>
      <c r="AL11292" t="s">
        <v>85</v>
      </c>
      <c r="AM11292">
        <v>0</v>
      </c>
      <c r="AN11292">
        <v>6</v>
      </c>
      <c r="AO11292">
        <v>0</v>
      </c>
      <c r="AP11292">
        <v>31</v>
      </c>
      <c r="AQ11292" t="s">
        <v>96</v>
      </c>
      <c r="AR11292" t="s">
        <v>97</v>
      </c>
      <c r="AS11292">
        <v>0</v>
      </c>
      <c r="AT11292">
        <v>0</v>
      </c>
      <c r="AV11292" t="s">
        <v>98</v>
      </c>
      <c r="AW11292">
        <v>90</v>
      </c>
      <c r="AX11292">
        <v>0</v>
      </c>
      <c r="AY11292" t="s">
        <v>80</v>
      </c>
      <c r="BA11292">
        <v>0</v>
      </c>
      <c r="BB11292">
        <v>0</v>
      </c>
      <c r="BE11292">
        <v>0</v>
      </c>
      <c r="BF11292">
        <v>0</v>
      </c>
      <c r="CO11292">
        <v>1</v>
      </c>
      <c r="CQ11292">
        <v>1</v>
      </c>
      <c r="CS11292">
        <v>1</v>
      </c>
      <c r="CU11292">
        <v>1</v>
      </c>
      <c r="CX11292" t="s">
        <v>81</v>
      </c>
      <c r="CY11292" t="s">
        <v>82</v>
      </c>
      <c r="CZ11292">
        <v>0</v>
      </c>
      <c r="DA11292">
        <v>2054</v>
      </c>
      <c r="DB11292">
        <v>250</v>
      </c>
      <c r="DC11292">
        <v>0</v>
      </c>
      <c r="DD11292">
        <v>0</v>
      </c>
      <c r="DE11292">
        <v>0</v>
      </c>
    </row>
    <row r="11293" spans="1:110" x14ac:dyDescent="0.25">
      <c r="A11293" s="1">
        <v>36986</v>
      </c>
      <c r="B11293" t="s">
        <v>94</v>
      </c>
      <c r="D11293" t="s">
        <v>95</v>
      </c>
      <c r="P11293">
        <v>225</v>
      </c>
      <c r="Q11293">
        <v>61</v>
      </c>
      <c r="R11293">
        <v>61</v>
      </c>
      <c r="S11293">
        <v>61</v>
      </c>
      <c r="T11293">
        <v>61</v>
      </c>
      <c r="U11293">
        <v>61</v>
      </c>
      <c r="V11293">
        <v>61</v>
      </c>
      <c r="W11293">
        <v>61</v>
      </c>
      <c r="X11293">
        <v>61</v>
      </c>
      <c r="Y11293">
        <v>61</v>
      </c>
      <c r="Z11293">
        <v>61</v>
      </c>
      <c r="AA11293">
        <v>61</v>
      </c>
      <c r="AB11293">
        <v>61</v>
      </c>
      <c r="AC11293">
        <v>61</v>
      </c>
      <c r="AD11293">
        <v>57</v>
      </c>
      <c r="AF11293">
        <v>6</v>
      </c>
      <c r="AG11293">
        <v>2.25</v>
      </c>
      <c r="AH11293">
        <v>0</v>
      </c>
      <c r="AK11293" t="s">
        <v>72</v>
      </c>
      <c r="AL11293" t="s">
        <v>85</v>
      </c>
      <c r="AM11293">
        <v>0</v>
      </c>
      <c r="AN11293">
        <v>6</v>
      </c>
      <c r="AO11293">
        <v>0</v>
      </c>
      <c r="AP11293">
        <v>31</v>
      </c>
      <c r="AQ11293" t="s">
        <v>96</v>
      </c>
      <c r="AR11293" t="s">
        <v>97</v>
      </c>
      <c r="AS11293">
        <v>0</v>
      </c>
      <c r="AT11293">
        <v>0</v>
      </c>
      <c r="AV11293" t="s">
        <v>98</v>
      </c>
      <c r="AW11293">
        <v>90</v>
      </c>
      <c r="AX11293">
        <v>0</v>
      </c>
      <c r="AY11293" t="s">
        <v>80</v>
      </c>
      <c r="BA11293">
        <v>0</v>
      </c>
      <c r="BB11293">
        <v>0</v>
      </c>
      <c r="BE11293">
        <v>0</v>
      </c>
      <c r="BF11293">
        <v>0</v>
      </c>
      <c r="CO11293">
        <v>1</v>
      </c>
      <c r="CQ11293">
        <v>1</v>
      </c>
      <c r="CS11293">
        <v>1</v>
      </c>
      <c r="CU11293">
        <v>1</v>
      </c>
      <c r="CX11293" t="s">
        <v>81</v>
      </c>
      <c r="CY11293" t="s">
        <v>82</v>
      </c>
      <c r="CZ11293">
        <v>0</v>
      </c>
      <c r="DA11293">
        <v>2054</v>
      </c>
      <c r="DB11293">
        <v>250</v>
      </c>
      <c r="DC11293">
        <v>0</v>
      </c>
      <c r="DD11293">
        <v>0</v>
      </c>
      <c r="DE11293">
        <v>0</v>
      </c>
    </row>
    <row r="11294" spans="1:110" x14ac:dyDescent="0.25">
      <c r="A11294" s="1">
        <v>37125</v>
      </c>
      <c r="B11294" t="s">
        <v>94</v>
      </c>
      <c r="C11294" t="s">
        <v>4811</v>
      </c>
      <c r="D11294" t="s">
        <v>95</v>
      </c>
      <c r="E11294" t="s">
        <v>4811</v>
      </c>
      <c r="F11294" t="s">
        <v>4811</v>
      </c>
      <c r="G11294" t="s">
        <v>4811</v>
      </c>
      <c r="H11294" t="s">
        <v>4811</v>
      </c>
      <c r="I11294" t="s">
        <v>4811</v>
      </c>
      <c r="J11294" t="s">
        <v>4811</v>
      </c>
      <c r="K11294" t="s">
        <v>4811</v>
      </c>
      <c r="L11294" t="s">
        <v>4811</v>
      </c>
      <c r="M11294" t="s">
        <v>4811</v>
      </c>
      <c r="N11294" t="s">
        <v>4811</v>
      </c>
      <c r="O11294" t="s">
        <v>4811</v>
      </c>
      <c r="P11294">
        <v>225</v>
      </c>
      <c r="Q11294">
        <v>61</v>
      </c>
      <c r="R11294">
        <v>61</v>
      </c>
      <c r="S11294">
        <v>61</v>
      </c>
      <c r="T11294">
        <v>61</v>
      </c>
      <c r="U11294">
        <v>61</v>
      </c>
      <c r="V11294">
        <v>61</v>
      </c>
      <c r="W11294">
        <v>61</v>
      </c>
      <c r="X11294">
        <v>61</v>
      </c>
      <c r="Y11294">
        <v>61</v>
      </c>
      <c r="Z11294">
        <v>61</v>
      </c>
      <c r="AA11294">
        <v>61</v>
      </c>
      <c r="AB11294">
        <v>61</v>
      </c>
      <c r="AC11294">
        <v>61</v>
      </c>
      <c r="AD11294">
        <v>57</v>
      </c>
      <c r="AE11294">
        <v>61</v>
      </c>
      <c r="AF11294">
        <v>6</v>
      </c>
      <c r="AG11294">
        <v>2.25</v>
      </c>
      <c r="AH11294">
        <v>0</v>
      </c>
      <c r="AI11294" t="s">
        <v>4811</v>
      </c>
      <c r="AJ11294" t="s">
        <v>4811</v>
      </c>
      <c r="AK11294" t="s">
        <v>72</v>
      </c>
      <c r="AL11294" t="s">
        <v>85</v>
      </c>
      <c r="AM11294">
        <v>0</v>
      </c>
      <c r="AN11294">
        <v>6</v>
      </c>
      <c r="AO11294">
        <v>0</v>
      </c>
      <c r="AP11294">
        <v>0</v>
      </c>
      <c r="AQ11294" t="s">
        <v>96</v>
      </c>
      <c r="AR11294" t="s">
        <v>97</v>
      </c>
      <c r="AS11294">
        <v>0</v>
      </c>
      <c r="AT11294">
        <v>0</v>
      </c>
      <c r="AU11294" t="s">
        <v>4811</v>
      </c>
      <c r="AV11294" t="s">
        <v>98</v>
      </c>
      <c r="AW11294">
        <v>90</v>
      </c>
      <c r="AX11294">
        <v>0</v>
      </c>
      <c r="AY11294" t="s">
        <v>80</v>
      </c>
      <c r="AZ11294" t="s">
        <v>4811</v>
      </c>
      <c r="BA11294">
        <v>0</v>
      </c>
      <c r="BB11294">
        <v>0</v>
      </c>
      <c r="BC11294" t="s">
        <v>4811</v>
      </c>
      <c r="BD11294" t="s">
        <v>4811</v>
      </c>
      <c r="BE11294">
        <v>0</v>
      </c>
      <c r="BF11294">
        <v>0</v>
      </c>
      <c r="BG11294" t="s">
        <v>4811</v>
      </c>
      <c r="BH11294" t="s">
        <v>4811</v>
      </c>
      <c r="BI11294">
        <v>0</v>
      </c>
      <c r="BJ11294">
        <v>0</v>
      </c>
      <c r="BK11294" t="s">
        <v>4811</v>
      </c>
      <c r="BL11294" t="s">
        <v>4811</v>
      </c>
      <c r="BM11294">
        <v>0</v>
      </c>
      <c r="BN11294">
        <v>0</v>
      </c>
      <c r="BO11294" t="s">
        <v>4811</v>
      </c>
      <c r="BP11294" t="s">
        <v>4811</v>
      </c>
      <c r="BQ11294">
        <v>0</v>
      </c>
      <c r="BR11294">
        <v>0</v>
      </c>
      <c r="BS11294" t="s">
        <v>4811</v>
      </c>
      <c r="BT11294" t="s">
        <v>4811</v>
      </c>
      <c r="BU11294">
        <v>0</v>
      </c>
      <c r="BV11294">
        <v>0</v>
      </c>
      <c r="BW11294" t="s">
        <v>4811</v>
      </c>
      <c r="BX11294" t="s">
        <v>4811</v>
      </c>
      <c r="BY11294">
        <v>0</v>
      </c>
      <c r="BZ11294">
        <v>0</v>
      </c>
      <c r="CA11294" t="s">
        <v>4811</v>
      </c>
      <c r="CB11294" t="s">
        <v>4811</v>
      </c>
      <c r="CC11294">
        <v>0</v>
      </c>
      <c r="CD11294">
        <v>0</v>
      </c>
      <c r="CE11294" t="s">
        <v>4811</v>
      </c>
      <c r="CF11294" t="s">
        <v>4811</v>
      </c>
      <c r="CG11294">
        <v>0</v>
      </c>
      <c r="CH11294">
        <v>0</v>
      </c>
      <c r="CI11294" t="s">
        <v>4811</v>
      </c>
      <c r="CJ11294" t="s">
        <v>4811</v>
      </c>
      <c r="CK11294">
        <v>0</v>
      </c>
      <c r="CL11294">
        <v>0</v>
      </c>
      <c r="CM11294" t="s">
        <v>4811</v>
      </c>
      <c r="CN11294" t="s">
        <v>4811</v>
      </c>
      <c r="CO11294">
        <v>1</v>
      </c>
      <c r="CP11294" t="s">
        <v>4811</v>
      </c>
      <c r="CQ11294">
        <v>1</v>
      </c>
      <c r="CR11294" t="s">
        <v>4811</v>
      </c>
      <c r="CS11294">
        <v>1</v>
      </c>
      <c r="CT11294" t="s">
        <v>4811</v>
      </c>
      <c r="CU11294">
        <v>1</v>
      </c>
      <c r="CV11294" t="s">
        <v>4811</v>
      </c>
      <c r="CW11294" t="s">
        <v>4811</v>
      </c>
      <c r="CX11294" t="s">
        <v>81</v>
      </c>
      <c r="CY11294" t="s">
        <v>82</v>
      </c>
      <c r="CZ11294">
        <v>0</v>
      </c>
      <c r="DA11294">
        <v>2054</v>
      </c>
      <c r="DB11294">
        <v>250</v>
      </c>
      <c r="DC11294">
        <v>0</v>
      </c>
      <c r="DD11294">
        <v>0</v>
      </c>
      <c r="DE11294">
        <v>0</v>
      </c>
      <c r="DF11294">
        <v>1712</v>
      </c>
    </row>
    <row r="11295" spans="1:110" x14ac:dyDescent="0.25">
      <c r="A11295" s="1">
        <v>36846</v>
      </c>
      <c r="B11295" t="s">
        <v>3952</v>
      </c>
      <c r="C11295" t="s">
        <v>3953</v>
      </c>
      <c r="D11295" t="s">
        <v>3954</v>
      </c>
      <c r="E11295" t="s">
        <v>3955</v>
      </c>
      <c r="P11295">
        <v>135</v>
      </c>
      <c r="Q11295">
        <v>61</v>
      </c>
      <c r="R11295">
        <v>61</v>
      </c>
      <c r="S11295">
        <v>61</v>
      </c>
      <c r="T11295">
        <v>61</v>
      </c>
      <c r="U11295">
        <v>61</v>
      </c>
      <c r="V11295">
        <v>61</v>
      </c>
      <c r="W11295">
        <v>61</v>
      </c>
      <c r="X11295">
        <v>61</v>
      </c>
      <c r="Y11295">
        <v>61</v>
      </c>
      <c r="Z11295">
        <v>55</v>
      </c>
      <c r="AA11295">
        <v>61</v>
      </c>
      <c r="AB11295">
        <v>61</v>
      </c>
      <c r="AC11295">
        <v>61</v>
      </c>
      <c r="AD11295">
        <v>61</v>
      </c>
      <c r="AF11295">
        <v>6</v>
      </c>
      <c r="AG11295">
        <v>2.25</v>
      </c>
      <c r="AH11295">
        <v>12</v>
      </c>
      <c r="AK11295" t="s">
        <v>72</v>
      </c>
      <c r="AL11295" t="s">
        <v>85</v>
      </c>
      <c r="AM11295">
        <v>1440</v>
      </c>
      <c r="AN11295">
        <v>3</v>
      </c>
      <c r="AO11295">
        <v>0</v>
      </c>
      <c r="AP11295">
        <v>43</v>
      </c>
      <c r="AQ11295" t="s">
        <v>399</v>
      </c>
      <c r="AR11295" t="s">
        <v>399</v>
      </c>
      <c r="AS11295">
        <v>43</v>
      </c>
      <c r="AT11295">
        <v>0</v>
      </c>
      <c r="AV11295" t="s">
        <v>133</v>
      </c>
      <c r="AW11295">
        <v>2</v>
      </c>
      <c r="AX11295">
        <v>0</v>
      </c>
      <c r="AZ11295" t="s">
        <v>178</v>
      </c>
      <c r="BA11295">
        <v>10</v>
      </c>
      <c r="BB11295">
        <v>0</v>
      </c>
      <c r="BD11295" t="s">
        <v>97</v>
      </c>
      <c r="BE11295">
        <v>0</v>
      </c>
      <c r="BF11295">
        <v>0</v>
      </c>
      <c r="CO11295">
        <v>1</v>
      </c>
      <c r="CQ11295">
        <v>1</v>
      </c>
      <c r="CS11295">
        <v>1</v>
      </c>
      <c r="CU11295">
        <v>1</v>
      </c>
      <c r="CX11295" t="s">
        <v>72</v>
      </c>
      <c r="CY11295" t="s">
        <v>191</v>
      </c>
      <c r="CZ11295">
        <v>5</v>
      </c>
      <c r="DA11295">
        <v>2047</v>
      </c>
      <c r="DB11295">
        <v>0</v>
      </c>
      <c r="DC11295">
        <v>0</v>
      </c>
      <c r="DD11295">
        <v>0</v>
      </c>
      <c r="DE11295">
        <v>0</v>
      </c>
    </row>
    <row r="11296" spans="1:110" x14ac:dyDescent="0.25">
      <c r="A11296" s="1">
        <v>36847</v>
      </c>
      <c r="B11296" t="s">
        <v>3952</v>
      </c>
      <c r="C11296" t="s">
        <v>3953</v>
      </c>
      <c r="D11296" t="s">
        <v>3954</v>
      </c>
      <c r="E11296" t="s">
        <v>3955</v>
      </c>
      <c r="P11296">
        <v>135</v>
      </c>
      <c r="Q11296">
        <v>61</v>
      </c>
      <c r="R11296">
        <v>61</v>
      </c>
      <c r="S11296">
        <v>61</v>
      </c>
      <c r="T11296">
        <v>61</v>
      </c>
      <c r="U11296">
        <v>61</v>
      </c>
      <c r="V11296">
        <v>61</v>
      </c>
      <c r="W11296">
        <v>61</v>
      </c>
      <c r="X11296">
        <v>61</v>
      </c>
      <c r="Y11296">
        <v>61</v>
      </c>
      <c r="Z11296">
        <v>55</v>
      </c>
      <c r="AA11296">
        <v>61</v>
      </c>
      <c r="AB11296">
        <v>61</v>
      </c>
      <c r="AC11296">
        <v>61</v>
      </c>
      <c r="AD11296">
        <v>61</v>
      </c>
      <c r="AF11296">
        <v>6</v>
      </c>
      <c r="AG11296">
        <v>2.25</v>
      </c>
      <c r="AH11296">
        <v>12</v>
      </c>
      <c r="AK11296" t="s">
        <v>72</v>
      </c>
      <c r="AL11296" t="s">
        <v>85</v>
      </c>
      <c r="AM11296">
        <v>1440</v>
      </c>
      <c r="AN11296">
        <v>3</v>
      </c>
      <c r="AO11296">
        <v>0</v>
      </c>
      <c r="AP11296">
        <v>43</v>
      </c>
      <c r="AQ11296" t="s">
        <v>399</v>
      </c>
      <c r="AR11296" t="s">
        <v>399</v>
      </c>
      <c r="AS11296">
        <v>43</v>
      </c>
      <c r="AT11296">
        <v>0</v>
      </c>
      <c r="AV11296" t="s">
        <v>133</v>
      </c>
      <c r="AW11296">
        <v>2</v>
      </c>
      <c r="AX11296">
        <v>0</v>
      </c>
      <c r="AZ11296" t="s">
        <v>178</v>
      </c>
      <c r="BA11296">
        <v>10</v>
      </c>
      <c r="BB11296">
        <v>0</v>
      </c>
      <c r="BD11296" t="s">
        <v>97</v>
      </c>
      <c r="BE11296">
        <v>0</v>
      </c>
      <c r="BF11296">
        <v>0</v>
      </c>
      <c r="CO11296">
        <v>1</v>
      </c>
      <c r="CQ11296">
        <v>1</v>
      </c>
      <c r="CS11296">
        <v>1</v>
      </c>
      <c r="CU11296">
        <v>1</v>
      </c>
      <c r="CX11296" t="s">
        <v>72</v>
      </c>
      <c r="CY11296" t="s">
        <v>191</v>
      </c>
      <c r="CZ11296">
        <v>5</v>
      </c>
      <c r="DA11296">
        <v>2047</v>
      </c>
      <c r="DB11296">
        <v>0</v>
      </c>
      <c r="DC11296">
        <v>0</v>
      </c>
      <c r="DD11296">
        <v>0</v>
      </c>
      <c r="DE11296">
        <v>0</v>
      </c>
    </row>
    <row r="11297" spans="1:110" x14ac:dyDescent="0.25">
      <c r="A11297" s="1">
        <v>36852</v>
      </c>
      <c r="B11297" t="s">
        <v>3952</v>
      </c>
      <c r="C11297" t="s">
        <v>3953</v>
      </c>
      <c r="D11297" t="s">
        <v>3954</v>
      </c>
      <c r="E11297" t="s">
        <v>3955</v>
      </c>
      <c r="P11297">
        <v>135</v>
      </c>
      <c r="Q11297">
        <v>61</v>
      </c>
      <c r="R11297">
        <v>61</v>
      </c>
      <c r="S11297">
        <v>61</v>
      </c>
      <c r="T11297">
        <v>61</v>
      </c>
      <c r="U11297">
        <v>61</v>
      </c>
      <c r="V11297">
        <v>61</v>
      </c>
      <c r="W11297">
        <v>61</v>
      </c>
      <c r="X11297">
        <v>61</v>
      </c>
      <c r="Y11297">
        <v>61</v>
      </c>
      <c r="Z11297">
        <v>55</v>
      </c>
      <c r="AA11297">
        <v>61</v>
      </c>
      <c r="AB11297">
        <v>61</v>
      </c>
      <c r="AC11297">
        <v>61</v>
      </c>
      <c r="AD11297">
        <v>61</v>
      </c>
      <c r="AF11297">
        <v>6</v>
      </c>
      <c r="AG11297">
        <v>2.25</v>
      </c>
      <c r="AH11297">
        <v>12</v>
      </c>
      <c r="AK11297" t="s">
        <v>72</v>
      </c>
      <c r="AL11297" t="s">
        <v>85</v>
      </c>
      <c r="AM11297">
        <v>1440</v>
      </c>
      <c r="AN11297">
        <v>3</v>
      </c>
      <c r="AO11297">
        <v>0</v>
      </c>
      <c r="AP11297">
        <v>43</v>
      </c>
      <c r="AQ11297" t="s">
        <v>399</v>
      </c>
      <c r="AR11297" t="s">
        <v>399</v>
      </c>
      <c r="AS11297">
        <v>43</v>
      </c>
      <c r="AT11297">
        <v>0</v>
      </c>
      <c r="AV11297" t="s">
        <v>133</v>
      </c>
      <c r="AW11297">
        <v>2</v>
      </c>
      <c r="AX11297">
        <v>0</v>
      </c>
      <c r="AZ11297" t="s">
        <v>178</v>
      </c>
      <c r="BA11297">
        <v>10</v>
      </c>
      <c r="BB11297">
        <v>0</v>
      </c>
      <c r="BD11297" t="s">
        <v>97</v>
      </c>
      <c r="BE11297">
        <v>0</v>
      </c>
      <c r="BF11297">
        <v>0</v>
      </c>
      <c r="CO11297">
        <v>1</v>
      </c>
      <c r="CQ11297">
        <v>1</v>
      </c>
      <c r="CS11297">
        <v>1</v>
      </c>
      <c r="CU11297">
        <v>1</v>
      </c>
      <c r="CX11297" t="s">
        <v>72</v>
      </c>
      <c r="CY11297" t="s">
        <v>191</v>
      </c>
      <c r="CZ11297">
        <v>5</v>
      </c>
      <c r="DA11297">
        <v>2047</v>
      </c>
      <c r="DB11297">
        <v>0</v>
      </c>
      <c r="DC11297">
        <v>0</v>
      </c>
      <c r="DD11297">
        <v>0</v>
      </c>
      <c r="DE11297">
        <v>0</v>
      </c>
    </row>
    <row r="11298" spans="1:110" x14ac:dyDescent="0.25">
      <c r="A11298" s="1">
        <v>36860</v>
      </c>
      <c r="B11298" t="s">
        <v>3952</v>
      </c>
      <c r="C11298" t="s">
        <v>3953</v>
      </c>
      <c r="D11298" t="s">
        <v>3954</v>
      </c>
      <c r="E11298" t="s">
        <v>3955</v>
      </c>
      <c r="P11298">
        <v>135</v>
      </c>
      <c r="Q11298">
        <v>61</v>
      </c>
      <c r="R11298">
        <v>61</v>
      </c>
      <c r="S11298">
        <v>61</v>
      </c>
      <c r="T11298">
        <v>61</v>
      </c>
      <c r="U11298">
        <v>61</v>
      </c>
      <c r="V11298">
        <v>61</v>
      </c>
      <c r="W11298">
        <v>61</v>
      </c>
      <c r="X11298">
        <v>61</v>
      </c>
      <c r="Y11298">
        <v>61</v>
      </c>
      <c r="Z11298">
        <v>55</v>
      </c>
      <c r="AA11298">
        <v>61</v>
      </c>
      <c r="AB11298">
        <v>61</v>
      </c>
      <c r="AC11298">
        <v>61</v>
      </c>
      <c r="AD11298">
        <v>61</v>
      </c>
      <c r="AF11298">
        <v>6</v>
      </c>
      <c r="AG11298">
        <v>2.25</v>
      </c>
      <c r="AH11298">
        <v>12</v>
      </c>
      <c r="AK11298" t="s">
        <v>72</v>
      </c>
      <c r="AL11298" t="s">
        <v>85</v>
      </c>
      <c r="AM11298">
        <v>1440</v>
      </c>
      <c r="AN11298">
        <v>3</v>
      </c>
      <c r="AO11298">
        <v>0</v>
      </c>
      <c r="AP11298">
        <v>43</v>
      </c>
      <c r="AQ11298" t="s">
        <v>399</v>
      </c>
      <c r="AR11298" t="s">
        <v>399</v>
      </c>
      <c r="AS11298">
        <v>43</v>
      </c>
      <c r="AT11298">
        <v>0</v>
      </c>
      <c r="AV11298" t="s">
        <v>133</v>
      </c>
      <c r="AW11298">
        <v>2</v>
      </c>
      <c r="AX11298">
        <v>0</v>
      </c>
      <c r="AZ11298" t="s">
        <v>178</v>
      </c>
      <c r="BA11298">
        <v>10</v>
      </c>
      <c r="BB11298">
        <v>0</v>
      </c>
      <c r="BD11298" t="s">
        <v>97</v>
      </c>
      <c r="BE11298">
        <v>0</v>
      </c>
      <c r="BF11298">
        <v>0</v>
      </c>
      <c r="CO11298">
        <v>1</v>
      </c>
      <c r="CQ11298">
        <v>1</v>
      </c>
      <c r="CS11298">
        <v>1</v>
      </c>
      <c r="CU11298">
        <v>1</v>
      </c>
      <c r="CX11298" t="s">
        <v>72</v>
      </c>
      <c r="CY11298" t="s">
        <v>191</v>
      </c>
      <c r="CZ11298">
        <v>5</v>
      </c>
      <c r="DA11298">
        <v>2047</v>
      </c>
      <c r="DB11298">
        <v>0</v>
      </c>
      <c r="DC11298">
        <v>0</v>
      </c>
      <c r="DD11298">
        <v>0</v>
      </c>
      <c r="DE11298">
        <v>0</v>
      </c>
    </row>
    <row r="11299" spans="1:110" x14ac:dyDescent="0.25">
      <c r="A11299" s="1">
        <v>36869</v>
      </c>
      <c r="B11299" t="s">
        <v>3952</v>
      </c>
      <c r="C11299" t="s">
        <v>3953</v>
      </c>
      <c r="D11299" t="s">
        <v>3954</v>
      </c>
      <c r="E11299" t="s">
        <v>3955</v>
      </c>
      <c r="P11299">
        <v>135</v>
      </c>
      <c r="Q11299">
        <v>61</v>
      </c>
      <c r="R11299">
        <v>61</v>
      </c>
      <c r="S11299">
        <v>61</v>
      </c>
      <c r="T11299">
        <v>61</v>
      </c>
      <c r="U11299">
        <v>61</v>
      </c>
      <c r="V11299">
        <v>61</v>
      </c>
      <c r="W11299">
        <v>61</v>
      </c>
      <c r="X11299">
        <v>61</v>
      </c>
      <c r="Y11299">
        <v>61</v>
      </c>
      <c r="Z11299">
        <v>55</v>
      </c>
      <c r="AA11299">
        <v>61</v>
      </c>
      <c r="AB11299">
        <v>61</v>
      </c>
      <c r="AC11299">
        <v>61</v>
      </c>
      <c r="AD11299">
        <v>61</v>
      </c>
      <c r="AF11299">
        <v>6</v>
      </c>
      <c r="AG11299">
        <v>2.25</v>
      </c>
      <c r="AH11299">
        <v>12</v>
      </c>
      <c r="AK11299" t="s">
        <v>72</v>
      </c>
      <c r="AL11299" t="s">
        <v>85</v>
      </c>
      <c r="AM11299">
        <v>1440</v>
      </c>
      <c r="AN11299">
        <v>3</v>
      </c>
      <c r="AO11299">
        <v>0</v>
      </c>
      <c r="AP11299">
        <v>43</v>
      </c>
      <c r="AQ11299" t="s">
        <v>399</v>
      </c>
      <c r="AR11299" t="s">
        <v>399</v>
      </c>
      <c r="AS11299">
        <v>43</v>
      </c>
      <c r="AT11299">
        <v>0</v>
      </c>
      <c r="AV11299" t="s">
        <v>133</v>
      </c>
      <c r="AW11299">
        <v>2</v>
      </c>
      <c r="AX11299">
        <v>0</v>
      </c>
      <c r="AZ11299" t="s">
        <v>178</v>
      </c>
      <c r="BA11299">
        <v>10</v>
      </c>
      <c r="BB11299">
        <v>0</v>
      </c>
      <c r="BE11299">
        <v>0</v>
      </c>
      <c r="BF11299">
        <v>0</v>
      </c>
      <c r="CO11299">
        <v>1</v>
      </c>
      <c r="CQ11299">
        <v>1</v>
      </c>
      <c r="CS11299">
        <v>1</v>
      </c>
      <c r="CU11299">
        <v>1</v>
      </c>
      <c r="CX11299" t="s">
        <v>72</v>
      </c>
      <c r="CY11299" t="s">
        <v>191</v>
      </c>
      <c r="CZ11299">
        <v>5</v>
      </c>
      <c r="DA11299">
        <v>2047</v>
      </c>
      <c r="DB11299">
        <v>0</v>
      </c>
      <c r="DC11299">
        <v>0</v>
      </c>
      <c r="DD11299">
        <v>0</v>
      </c>
      <c r="DE11299">
        <v>0</v>
      </c>
    </row>
    <row r="11300" spans="1:110" x14ac:dyDescent="0.25">
      <c r="A11300" s="1">
        <v>36900</v>
      </c>
      <c r="B11300" t="s">
        <v>3952</v>
      </c>
      <c r="C11300" t="s">
        <v>3953</v>
      </c>
      <c r="D11300" t="s">
        <v>3954</v>
      </c>
      <c r="E11300" t="s">
        <v>3955</v>
      </c>
      <c r="P11300">
        <v>135</v>
      </c>
      <c r="Q11300">
        <v>61</v>
      </c>
      <c r="R11300">
        <v>61</v>
      </c>
      <c r="S11300">
        <v>61</v>
      </c>
      <c r="T11300">
        <v>61</v>
      </c>
      <c r="U11300">
        <v>61</v>
      </c>
      <c r="V11300">
        <v>61</v>
      </c>
      <c r="W11300">
        <v>61</v>
      </c>
      <c r="X11300">
        <v>61</v>
      </c>
      <c r="Y11300">
        <v>61</v>
      </c>
      <c r="Z11300">
        <v>55</v>
      </c>
      <c r="AA11300">
        <v>61</v>
      </c>
      <c r="AB11300">
        <v>61</v>
      </c>
      <c r="AC11300">
        <v>61</v>
      </c>
      <c r="AD11300">
        <v>61</v>
      </c>
      <c r="AF11300">
        <v>6</v>
      </c>
      <c r="AG11300">
        <v>2.25</v>
      </c>
      <c r="AH11300">
        <v>12</v>
      </c>
      <c r="AK11300" t="s">
        <v>72</v>
      </c>
      <c r="AL11300" t="s">
        <v>85</v>
      </c>
      <c r="AM11300">
        <v>1440</v>
      </c>
      <c r="AN11300">
        <v>3</v>
      </c>
      <c r="AO11300">
        <v>0</v>
      </c>
      <c r="AP11300">
        <v>43</v>
      </c>
      <c r="AQ11300" t="s">
        <v>399</v>
      </c>
      <c r="AR11300" t="s">
        <v>399</v>
      </c>
      <c r="AS11300">
        <v>43</v>
      </c>
      <c r="AT11300">
        <v>0</v>
      </c>
      <c r="AV11300" t="s">
        <v>133</v>
      </c>
      <c r="AW11300">
        <v>2</v>
      </c>
      <c r="AX11300">
        <v>0</v>
      </c>
      <c r="AZ11300" t="s">
        <v>178</v>
      </c>
      <c r="BA11300">
        <v>10</v>
      </c>
      <c r="BB11300">
        <v>0</v>
      </c>
      <c r="BE11300">
        <v>0</v>
      </c>
      <c r="BF11300">
        <v>0</v>
      </c>
      <c r="CO11300">
        <v>1</v>
      </c>
      <c r="CQ11300">
        <v>1</v>
      </c>
      <c r="CS11300">
        <v>1</v>
      </c>
      <c r="CU11300">
        <v>1</v>
      </c>
      <c r="CX11300" t="s">
        <v>72</v>
      </c>
      <c r="CY11300" t="s">
        <v>191</v>
      </c>
      <c r="CZ11300">
        <v>5</v>
      </c>
      <c r="DA11300">
        <v>2047</v>
      </c>
      <c r="DB11300">
        <v>0</v>
      </c>
      <c r="DC11300">
        <v>0</v>
      </c>
      <c r="DD11300">
        <v>0</v>
      </c>
      <c r="DE11300">
        <v>0</v>
      </c>
    </row>
    <row r="11301" spans="1:110" x14ac:dyDescent="0.25">
      <c r="A11301" s="1">
        <v>36923</v>
      </c>
      <c r="B11301" t="s">
        <v>3952</v>
      </c>
      <c r="C11301" t="s">
        <v>3953</v>
      </c>
      <c r="D11301" t="s">
        <v>3954</v>
      </c>
      <c r="E11301" t="s">
        <v>3955</v>
      </c>
      <c r="P11301">
        <v>135</v>
      </c>
      <c r="Q11301">
        <v>61</v>
      </c>
      <c r="R11301">
        <v>61</v>
      </c>
      <c r="S11301">
        <v>61</v>
      </c>
      <c r="T11301">
        <v>61</v>
      </c>
      <c r="U11301">
        <v>61</v>
      </c>
      <c r="V11301">
        <v>61</v>
      </c>
      <c r="W11301">
        <v>61</v>
      </c>
      <c r="X11301">
        <v>61</v>
      </c>
      <c r="Y11301">
        <v>61</v>
      </c>
      <c r="Z11301">
        <v>55</v>
      </c>
      <c r="AA11301">
        <v>61</v>
      </c>
      <c r="AB11301">
        <v>61</v>
      </c>
      <c r="AC11301">
        <v>61</v>
      </c>
      <c r="AD11301">
        <v>61</v>
      </c>
      <c r="AF11301">
        <v>6</v>
      </c>
      <c r="AG11301">
        <v>2.25</v>
      </c>
      <c r="AH11301">
        <v>12</v>
      </c>
      <c r="AK11301" t="s">
        <v>72</v>
      </c>
      <c r="AL11301" t="s">
        <v>85</v>
      </c>
      <c r="AM11301">
        <v>1440</v>
      </c>
      <c r="AN11301">
        <v>3</v>
      </c>
      <c r="AO11301">
        <v>0</v>
      </c>
      <c r="AP11301">
        <v>43</v>
      </c>
      <c r="AQ11301" t="s">
        <v>399</v>
      </c>
      <c r="AR11301" t="s">
        <v>399</v>
      </c>
      <c r="AS11301">
        <v>43</v>
      </c>
      <c r="AT11301">
        <v>0</v>
      </c>
      <c r="AV11301" t="s">
        <v>133</v>
      </c>
      <c r="AW11301">
        <v>2</v>
      </c>
      <c r="AX11301">
        <v>0</v>
      </c>
      <c r="AZ11301" t="s">
        <v>178</v>
      </c>
      <c r="BA11301">
        <v>10</v>
      </c>
      <c r="BB11301">
        <v>0</v>
      </c>
      <c r="BE11301">
        <v>0</v>
      </c>
      <c r="BF11301">
        <v>0</v>
      </c>
      <c r="CO11301">
        <v>1</v>
      </c>
      <c r="CQ11301">
        <v>1</v>
      </c>
      <c r="CS11301">
        <v>1</v>
      </c>
      <c r="CU11301">
        <v>1</v>
      </c>
      <c r="CX11301" t="s">
        <v>72</v>
      </c>
      <c r="CY11301" t="s">
        <v>191</v>
      </c>
      <c r="CZ11301">
        <v>5</v>
      </c>
      <c r="DA11301">
        <v>2047</v>
      </c>
      <c r="DB11301">
        <v>0</v>
      </c>
      <c r="DC11301">
        <v>0</v>
      </c>
      <c r="DD11301">
        <v>0</v>
      </c>
      <c r="DE11301">
        <v>0</v>
      </c>
    </row>
    <row r="11302" spans="1:110" x14ac:dyDescent="0.25">
      <c r="A11302" s="1">
        <v>36957</v>
      </c>
      <c r="B11302" t="s">
        <v>3952</v>
      </c>
      <c r="C11302" t="s">
        <v>3953</v>
      </c>
      <c r="D11302" t="s">
        <v>3954</v>
      </c>
      <c r="E11302" t="s">
        <v>3955</v>
      </c>
      <c r="P11302">
        <v>135</v>
      </c>
      <c r="Q11302">
        <v>61</v>
      </c>
      <c r="R11302">
        <v>61</v>
      </c>
      <c r="S11302">
        <v>61</v>
      </c>
      <c r="T11302">
        <v>61</v>
      </c>
      <c r="U11302">
        <v>61</v>
      </c>
      <c r="V11302">
        <v>61</v>
      </c>
      <c r="W11302">
        <v>61</v>
      </c>
      <c r="X11302">
        <v>61</v>
      </c>
      <c r="Y11302">
        <v>61</v>
      </c>
      <c r="Z11302">
        <v>55</v>
      </c>
      <c r="AA11302">
        <v>61</v>
      </c>
      <c r="AB11302">
        <v>61</v>
      </c>
      <c r="AC11302">
        <v>61</v>
      </c>
      <c r="AD11302">
        <v>61</v>
      </c>
      <c r="AF11302">
        <v>6</v>
      </c>
      <c r="AG11302">
        <v>2.25</v>
      </c>
      <c r="AH11302">
        <v>12</v>
      </c>
      <c r="AK11302" t="s">
        <v>72</v>
      </c>
      <c r="AL11302" t="s">
        <v>85</v>
      </c>
      <c r="AM11302">
        <v>1440</v>
      </c>
      <c r="AN11302">
        <v>3</v>
      </c>
      <c r="AO11302">
        <v>0</v>
      </c>
      <c r="AP11302">
        <v>43</v>
      </c>
      <c r="AQ11302" t="s">
        <v>399</v>
      </c>
      <c r="AR11302" t="s">
        <v>399</v>
      </c>
      <c r="AS11302">
        <v>43</v>
      </c>
      <c r="AT11302">
        <v>0</v>
      </c>
      <c r="AV11302" t="s">
        <v>133</v>
      </c>
      <c r="AW11302">
        <v>2</v>
      </c>
      <c r="AX11302">
        <v>0</v>
      </c>
      <c r="AZ11302" t="s">
        <v>178</v>
      </c>
      <c r="BA11302">
        <v>10</v>
      </c>
      <c r="BB11302">
        <v>0</v>
      </c>
      <c r="BE11302">
        <v>0</v>
      </c>
      <c r="BF11302">
        <v>0</v>
      </c>
      <c r="CO11302">
        <v>1</v>
      </c>
      <c r="CQ11302">
        <v>1</v>
      </c>
      <c r="CS11302">
        <v>1</v>
      </c>
      <c r="CU11302">
        <v>1</v>
      </c>
      <c r="CX11302" t="s">
        <v>72</v>
      </c>
      <c r="CY11302" t="s">
        <v>191</v>
      </c>
      <c r="CZ11302">
        <v>5</v>
      </c>
      <c r="DA11302">
        <v>2047</v>
      </c>
      <c r="DB11302">
        <v>0</v>
      </c>
      <c r="DC11302">
        <v>0</v>
      </c>
      <c r="DD11302">
        <v>0</v>
      </c>
      <c r="DE11302">
        <v>0</v>
      </c>
    </row>
    <row r="11303" spans="1:110" x14ac:dyDescent="0.25">
      <c r="A11303" s="1">
        <v>36986</v>
      </c>
      <c r="B11303" t="s">
        <v>3952</v>
      </c>
      <c r="C11303" t="s">
        <v>3953</v>
      </c>
      <c r="D11303" t="s">
        <v>3954</v>
      </c>
      <c r="E11303" t="s">
        <v>3955</v>
      </c>
      <c r="P11303">
        <v>135</v>
      </c>
      <c r="Q11303">
        <v>61</v>
      </c>
      <c r="R11303">
        <v>61</v>
      </c>
      <c r="S11303">
        <v>61</v>
      </c>
      <c r="T11303">
        <v>61</v>
      </c>
      <c r="U11303">
        <v>61</v>
      </c>
      <c r="V11303">
        <v>61</v>
      </c>
      <c r="W11303">
        <v>61</v>
      </c>
      <c r="X11303">
        <v>61</v>
      </c>
      <c r="Y11303">
        <v>61</v>
      </c>
      <c r="Z11303">
        <v>55</v>
      </c>
      <c r="AA11303">
        <v>61</v>
      </c>
      <c r="AB11303">
        <v>61</v>
      </c>
      <c r="AC11303">
        <v>61</v>
      </c>
      <c r="AD11303">
        <v>61</v>
      </c>
      <c r="AF11303">
        <v>6</v>
      </c>
      <c r="AG11303">
        <v>2.25</v>
      </c>
      <c r="AH11303">
        <v>12</v>
      </c>
      <c r="AK11303" t="s">
        <v>72</v>
      </c>
      <c r="AL11303" t="s">
        <v>85</v>
      </c>
      <c r="AM11303">
        <v>1440</v>
      </c>
      <c r="AN11303">
        <v>3</v>
      </c>
      <c r="AO11303">
        <v>0</v>
      </c>
      <c r="AP11303">
        <v>43</v>
      </c>
      <c r="AQ11303" t="s">
        <v>399</v>
      </c>
      <c r="AR11303" t="s">
        <v>399</v>
      </c>
      <c r="AS11303">
        <v>43</v>
      </c>
      <c r="AT11303">
        <v>0</v>
      </c>
      <c r="AV11303" t="s">
        <v>133</v>
      </c>
      <c r="AW11303">
        <v>2</v>
      </c>
      <c r="AX11303">
        <v>0</v>
      </c>
      <c r="AZ11303" t="s">
        <v>178</v>
      </c>
      <c r="BA11303">
        <v>10</v>
      </c>
      <c r="BB11303">
        <v>0</v>
      </c>
      <c r="BE11303">
        <v>0</v>
      </c>
      <c r="BF11303">
        <v>0</v>
      </c>
      <c r="CO11303">
        <v>1</v>
      </c>
      <c r="CQ11303">
        <v>1</v>
      </c>
      <c r="CS11303">
        <v>1</v>
      </c>
      <c r="CU11303">
        <v>1</v>
      </c>
      <c r="CX11303" t="s">
        <v>72</v>
      </c>
      <c r="CY11303" t="s">
        <v>191</v>
      </c>
      <c r="CZ11303">
        <v>5</v>
      </c>
      <c r="DA11303">
        <v>2047</v>
      </c>
      <c r="DB11303">
        <v>0</v>
      </c>
      <c r="DC11303">
        <v>0</v>
      </c>
      <c r="DD11303">
        <v>0</v>
      </c>
      <c r="DE11303">
        <v>0</v>
      </c>
    </row>
    <row r="11304" spans="1:110" x14ac:dyDescent="0.25">
      <c r="A11304" s="1">
        <v>37125</v>
      </c>
      <c r="B11304" t="s">
        <v>3952</v>
      </c>
      <c r="C11304" t="s">
        <v>3953</v>
      </c>
      <c r="D11304" t="s">
        <v>3954</v>
      </c>
      <c r="E11304" t="s">
        <v>3955</v>
      </c>
      <c r="F11304" t="s">
        <v>4811</v>
      </c>
      <c r="G11304" t="s">
        <v>4811</v>
      </c>
      <c r="H11304" t="s">
        <v>4811</v>
      </c>
      <c r="I11304" t="s">
        <v>4811</v>
      </c>
      <c r="J11304" t="s">
        <v>4811</v>
      </c>
      <c r="K11304" t="s">
        <v>4811</v>
      </c>
      <c r="L11304" t="s">
        <v>4811</v>
      </c>
      <c r="M11304" t="s">
        <v>4811</v>
      </c>
      <c r="N11304" t="s">
        <v>4811</v>
      </c>
      <c r="O11304" t="s">
        <v>4811</v>
      </c>
      <c r="P11304">
        <v>135</v>
      </c>
      <c r="Q11304">
        <v>61</v>
      </c>
      <c r="R11304">
        <v>61</v>
      </c>
      <c r="S11304">
        <v>61</v>
      </c>
      <c r="T11304">
        <v>61</v>
      </c>
      <c r="U11304">
        <v>61</v>
      </c>
      <c r="V11304">
        <v>61</v>
      </c>
      <c r="W11304">
        <v>61</v>
      </c>
      <c r="X11304">
        <v>61</v>
      </c>
      <c r="Y11304">
        <v>61</v>
      </c>
      <c r="Z11304">
        <v>55</v>
      </c>
      <c r="AA11304">
        <v>61</v>
      </c>
      <c r="AB11304">
        <v>61</v>
      </c>
      <c r="AC11304">
        <v>61</v>
      </c>
      <c r="AD11304">
        <v>61</v>
      </c>
      <c r="AE11304">
        <v>61</v>
      </c>
      <c r="AF11304">
        <v>6</v>
      </c>
      <c r="AG11304">
        <v>2.25</v>
      </c>
      <c r="AH11304">
        <v>12</v>
      </c>
      <c r="AI11304" t="s">
        <v>4811</v>
      </c>
      <c r="AJ11304" t="s">
        <v>4811</v>
      </c>
      <c r="AK11304" t="s">
        <v>72</v>
      </c>
      <c r="AL11304" t="s">
        <v>85</v>
      </c>
      <c r="AM11304">
        <v>1440</v>
      </c>
      <c r="AN11304">
        <v>3</v>
      </c>
      <c r="AO11304">
        <v>0</v>
      </c>
      <c r="AP11304">
        <v>0</v>
      </c>
      <c r="AQ11304" t="s">
        <v>399</v>
      </c>
      <c r="AR11304" t="s">
        <v>399</v>
      </c>
      <c r="AS11304">
        <v>43</v>
      </c>
      <c r="AT11304">
        <v>0</v>
      </c>
      <c r="AU11304" t="s">
        <v>4811</v>
      </c>
      <c r="AV11304" t="s">
        <v>133</v>
      </c>
      <c r="AW11304">
        <v>2</v>
      </c>
      <c r="AX11304">
        <v>0</v>
      </c>
      <c r="AY11304" t="s">
        <v>4811</v>
      </c>
      <c r="AZ11304" t="s">
        <v>178</v>
      </c>
      <c r="BA11304">
        <v>10</v>
      </c>
      <c r="BB11304">
        <v>0</v>
      </c>
      <c r="BC11304" t="s">
        <v>4811</v>
      </c>
      <c r="BD11304" t="s">
        <v>4811</v>
      </c>
      <c r="BE11304">
        <v>0</v>
      </c>
      <c r="BF11304">
        <v>0</v>
      </c>
      <c r="BG11304" t="s">
        <v>4811</v>
      </c>
      <c r="BH11304" t="s">
        <v>4811</v>
      </c>
      <c r="BI11304">
        <v>0</v>
      </c>
      <c r="BJ11304">
        <v>0</v>
      </c>
      <c r="BK11304" t="s">
        <v>4811</v>
      </c>
      <c r="BL11304" t="s">
        <v>4811</v>
      </c>
      <c r="BM11304">
        <v>0</v>
      </c>
      <c r="BN11304">
        <v>0</v>
      </c>
      <c r="BO11304" t="s">
        <v>4811</v>
      </c>
      <c r="BP11304" t="s">
        <v>4811</v>
      </c>
      <c r="BQ11304">
        <v>0</v>
      </c>
      <c r="BR11304">
        <v>0</v>
      </c>
      <c r="BS11304" t="s">
        <v>4811</v>
      </c>
      <c r="BT11304" t="s">
        <v>4811</v>
      </c>
      <c r="BU11304">
        <v>0</v>
      </c>
      <c r="BV11304">
        <v>0</v>
      </c>
      <c r="BW11304" t="s">
        <v>4811</v>
      </c>
      <c r="BX11304" t="s">
        <v>4811</v>
      </c>
      <c r="BY11304">
        <v>0</v>
      </c>
      <c r="BZ11304">
        <v>0</v>
      </c>
      <c r="CA11304" t="s">
        <v>4811</v>
      </c>
      <c r="CB11304" t="s">
        <v>4811</v>
      </c>
      <c r="CC11304">
        <v>0</v>
      </c>
      <c r="CD11304">
        <v>0</v>
      </c>
      <c r="CE11304" t="s">
        <v>4811</v>
      </c>
      <c r="CF11304" t="s">
        <v>4811</v>
      </c>
      <c r="CG11304">
        <v>0</v>
      </c>
      <c r="CH11304">
        <v>0</v>
      </c>
      <c r="CI11304" t="s">
        <v>4811</v>
      </c>
      <c r="CJ11304" t="s">
        <v>4811</v>
      </c>
      <c r="CK11304">
        <v>0</v>
      </c>
      <c r="CL11304">
        <v>0</v>
      </c>
      <c r="CM11304" t="s">
        <v>4811</v>
      </c>
      <c r="CN11304" t="s">
        <v>4811</v>
      </c>
      <c r="CO11304">
        <v>1</v>
      </c>
      <c r="CP11304" t="s">
        <v>4811</v>
      </c>
      <c r="CQ11304">
        <v>1</v>
      </c>
      <c r="CR11304" t="s">
        <v>4811</v>
      </c>
      <c r="CS11304">
        <v>1</v>
      </c>
      <c r="CT11304" t="s">
        <v>4811</v>
      </c>
      <c r="CU11304">
        <v>1</v>
      </c>
      <c r="CV11304" t="s">
        <v>4811</v>
      </c>
      <c r="CW11304" t="s">
        <v>4811</v>
      </c>
      <c r="CX11304" t="s">
        <v>72</v>
      </c>
      <c r="CY11304" t="s">
        <v>191</v>
      </c>
      <c r="CZ11304">
        <v>5</v>
      </c>
      <c r="DA11304">
        <v>2047</v>
      </c>
      <c r="DB11304">
        <v>0</v>
      </c>
      <c r="DC11304">
        <v>0</v>
      </c>
      <c r="DD11304">
        <v>0</v>
      </c>
      <c r="DE11304">
        <v>0</v>
      </c>
      <c r="DF11304">
        <v>1431</v>
      </c>
    </row>
    <row r="11305" spans="1:110" x14ac:dyDescent="0.25">
      <c r="A11305" s="1">
        <v>36186</v>
      </c>
      <c r="B11305" t="s">
        <v>2016</v>
      </c>
      <c r="C11305" t="s">
        <v>548</v>
      </c>
      <c r="D11305" t="s">
        <v>4541</v>
      </c>
      <c r="E11305" t="s">
        <v>2018</v>
      </c>
      <c r="P11305">
        <v>135</v>
      </c>
      <c r="Q11305">
        <v>61</v>
      </c>
      <c r="R11305">
        <v>61</v>
      </c>
      <c r="S11305">
        <v>61</v>
      </c>
      <c r="T11305">
        <v>61</v>
      </c>
      <c r="U11305">
        <v>61</v>
      </c>
      <c r="V11305">
        <v>44</v>
      </c>
      <c r="W11305">
        <v>61</v>
      </c>
      <c r="X11305">
        <v>61</v>
      </c>
      <c r="Y11305">
        <v>61</v>
      </c>
      <c r="Z11305">
        <v>61</v>
      </c>
      <c r="AA11305">
        <v>61</v>
      </c>
      <c r="AB11305">
        <v>61</v>
      </c>
      <c r="AC11305">
        <v>61</v>
      </c>
      <c r="AD11305">
        <v>61</v>
      </c>
      <c r="AF11305">
        <v>6</v>
      </c>
      <c r="AG11305">
        <v>2.25</v>
      </c>
      <c r="AH11305">
        <v>12</v>
      </c>
      <c r="AK11305" t="s">
        <v>72</v>
      </c>
      <c r="AL11305" t="s">
        <v>85</v>
      </c>
      <c r="AM11305">
        <v>720</v>
      </c>
      <c r="AN11305">
        <v>3</v>
      </c>
      <c r="AO11305">
        <v>0</v>
      </c>
      <c r="AP11305">
        <v>43</v>
      </c>
      <c r="AQ11305" t="s">
        <v>399</v>
      </c>
      <c r="AR11305" t="s">
        <v>399</v>
      </c>
      <c r="AS11305">
        <v>120</v>
      </c>
      <c r="AT11305">
        <v>0</v>
      </c>
      <c r="AV11305" t="s">
        <v>238</v>
      </c>
      <c r="AW11305">
        <v>30</v>
      </c>
      <c r="AX11305">
        <v>0</v>
      </c>
      <c r="AY11305" t="s">
        <v>124</v>
      </c>
      <c r="AZ11305" t="s">
        <v>108</v>
      </c>
      <c r="BA11305">
        <v>1</v>
      </c>
      <c r="BB11305">
        <v>51</v>
      </c>
      <c r="BC11305" t="s">
        <v>80</v>
      </c>
      <c r="BE11305">
        <v>0</v>
      </c>
      <c r="BF11305">
        <v>0</v>
      </c>
      <c r="CO11305">
        <v>1</v>
      </c>
      <c r="CQ11305">
        <v>1</v>
      </c>
      <c r="CS11305">
        <v>1</v>
      </c>
      <c r="CU11305">
        <v>1</v>
      </c>
      <c r="CX11305" t="s">
        <v>72</v>
      </c>
      <c r="CY11305" t="s">
        <v>191</v>
      </c>
      <c r="CZ11305">
        <v>0</v>
      </c>
      <c r="DA11305">
        <v>2047</v>
      </c>
      <c r="DB11305">
        <v>0</v>
      </c>
      <c r="DC11305">
        <v>0</v>
      </c>
      <c r="DD11305">
        <v>0</v>
      </c>
      <c r="DE11305">
        <v>0</v>
      </c>
    </row>
    <row r="11306" spans="1:110" x14ac:dyDescent="0.25">
      <c r="A11306" s="1">
        <v>36207</v>
      </c>
      <c r="B11306" t="s">
        <v>2016</v>
      </c>
      <c r="C11306" t="s">
        <v>548</v>
      </c>
      <c r="D11306" t="s">
        <v>4541</v>
      </c>
      <c r="E11306" t="s">
        <v>2018</v>
      </c>
      <c r="P11306">
        <v>135</v>
      </c>
      <c r="Q11306">
        <v>61</v>
      </c>
      <c r="R11306">
        <v>61</v>
      </c>
      <c r="S11306">
        <v>61</v>
      </c>
      <c r="T11306">
        <v>61</v>
      </c>
      <c r="U11306">
        <v>61</v>
      </c>
      <c r="V11306">
        <v>44</v>
      </c>
      <c r="W11306">
        <v>61</v>
      </c>
      <c r="X11306">
        <v>61</v>
      </c>
      <c r="Y11306">
        <v>61</v>
      </c>
      <c r="Z11306">
        <v>61</v>
      </c>
      <c r="AA11306">
        <v>61</v>
      </c>
      <c r="AB11306">
        <v>61</v>
      </c>
      <c r="AC11306">
        <v>61</v>
      </c>
      <c r="AD11306">
        <v>61</v>
      </c>
      <c r="AF11306">
        <v>6</v>
      </c>
      <c r="AG11306">
        <v>2.25</v>
      </c>
      <c r="AH11306">
        <v>12</v>
      </c>
      <c r="AK11306" t="s">
        <v>72</v>
      </c>
      <c r="AL11306" t="s">
        <v>85</v>
      </c>
      <c r="AM11306">
        <v>720</v>
      </c>
      <c r="AN11306">
        <v>3</v>
      </c>
      <c r="AO11306">
        <v>0</v>
      </c>
      <c r="AP11306">
        <v>43</v>
      </c>
      <c r="AQ11306" t="s">
        <v>399</v>
      </c>
      <c r="AR11306" t="s">
        <v>399</v>
      </c>
      <c r="AS11306">
        <v>120</v>
      </c>
      <c r="AT11306">
        <v>0</v>
      </c>
      <c r="AV11306" t="s">
        <v>238</v>
      </c>
      <c r="AW11306">
        <v>30</v>
      </c>
      <c r="AX11306">
        <v>0</v>
      </c>
      <c r="AY11306" t="s">
        <v>124</v>
      </c>
      <c r="AZ11306" t="s">
        <v>108</v>
      </c>
      <c r="BA11306">
        <v>1</v>
      </c>
      <c r="BB11306">
        <v>51</v>
      </c>
      <c r="BC11306" t="s">
        <v>80</v>
      </c>
      <c r="BE11306">
        <v>0</v>
      </c>
      <c r="BF11306">
        <v>0</v>
      </c>
      <c r="CO11306">
        <v>1</v>
      </c>
      <c r="CQ11306">
        <v>1</v>
      </c>
      <c r="CS11306">
        <v>1</v>
      </c>
      <c r="CU11306">
        <v>1</v>
      </c>
      <c r="CX11306" t="s">
        <v>72</v>
      </c>
      <c r="CY11306" t="s">
        <v>191</v>
      </c>
      <c r="CZ11306">
        <v>0</v>
      </c>
      <c r="DA11306">
        <v>2047</v>
      </c>
      <c r="DB11306">
        <v>0</v>
      </c>
      <c r="DC11306">
        <v>0</v>
      </c>
      <c r="DD11306">
        <v>0</v>
      </c>
      <c r="DE11306">
        <v>0</v>
      </c>
    </row>
    <row r="11307" spans="1:110" x14ac:dyDescent="0.25">
      <c r="A11307" s="1">
        <v>36599</v>
      </c>
      <c r="B11307" t="s">
        <v>2016</v>
      </c>
      <c r="C11307" t="s">
        <v>548</v>
      </c>
      <c r="D11307" t="s">
        <v>2017</v>
      </c>
      <c r="E11307" t="s">
        <v>2018</v>
      </c>
      <c r="F11307" t="s">
        <v>339</v>
      </c>
      <c r="P11307">
        <v>135</v>
      </c>
      <c r="Q11307">
        <v>61</v>
      </c>
      <c r="R11307">
        <v>61</v>
      </c>
      <c r="S11307">
        <v>61</v>
      </c>
      <c r="T11307">
        <v>61</v>
      </c>
      <c r="U11307">
        <v>61</v>
      </c>
      <c r="V11307">
        <v>44</v>
      </c>
      <c r="W11307">
        <v>61</v>
      </c>
      <c r="X11307">
        <v>61</v>
      </c>
      <c r="Y11307">
        <v>61</v>
      </c>
      <c r="Z11307">
        <v>61</v>
      </c>
      <c r="AA11307">
        <v>61</v>
      </c>
      <c r="AB11307">
        <v>61</v>
      </c>
      <c r="AC11307">
        <v>61</v>
      </c>
      <c r="AD11307">
        <v>61</v>
      </c>
      <c r="AF11307">
        <v>6</v>
      </c>
      <c r="AG11307">
        <v>2.25</v>
      </c>
      <c r="AH11307">
        <v>12</v>
      </c>
      <c r="AI11307" t="s">
        <v>237</v>
      </c>
      <c r="AK11307" t="s">
        <v>72</v>
      </c>
      <c r="AL11307" t="s">
        <v>85</v>
      </c>
      <c r="AM11307">
        <v>1440</v>
      </c>
      <c r="AN11307">
        <v>3</v>
      </c>
      <c r="AO11307">
        <v>0</v>
      </c>
      <c r="AP11307">
        <v>43</v>
      </c>
      <c r="AQ11307" t="s">
        <v>399</v>
      </c>
      <c r="AR11307" t="s">
        <v>399</v>
      </c>
      <c r="AS11307">
        <v>120</v>
      </c>
      <c r="AT11307">
        <v>0</v>
      </c>
      <c r="AV11307" t="s">
        <v>238</v>
      </c>
      <c r="AW11307">
        <v>35</v>
      </c>
      <c r="AX11307">
        <v>0</v>
      </c>
      <c r="AY11307" t="s">
        <v>124</v>
      </c>
      <c r="AZ11307" t="s">
        <v>108</v>
      </c>
      <c r="BA11307">
        <v>1</v>
      </c>
      <c r="BB11307">
        <v>51</v>
      </c>
      <c r="BC11307" t="s">
        <v>80</v>
      </c>
      <c r="BD11307" t="s">
        <v>339</v>
      </c>
      <c r="BE11307">
        <v>1</v>
      </c>
      <c r="BF11307">
        <v>0</v>
      </c>
      <c r="CO11307">
        <v>1</v>
      </c>
      <c r="CQ11307">
        <v>1</v>
      </c>
      <c r="CS11307">
        <v>1</v>
      </c>
      <c r="CU11307">
        <v>1</v>
      </c>
      <c r="CX11307" t="s">
        <v>72</v>
      </c>
      <c r="CY11307" t="s">
        <v>191</v>
      </c>
      <c r="CZ11307">
        <v>5</v>
      </c>
      <c r="DA11307">
        <v>2047</v>
      </c>
      <c r="DB11307">
        <v>0</v>
      </c>
      <c r="DC11307">
        <v>0</v>
      </c>
      <c r="DD11307">
        <v>0</v>
      </c>
      <c r="DE11307">
        <v>0</v>
      </c>
    </row>
    <row r="11308" spans="1:110" x14ac:dyDescent="0.25">
      <c r="A11308" s="1">
        <v>36606</v>
      </c>
      <c r="B11308" t="s">
        <v>2016</v>
      </c>
      <c r="C11308" t="s">
        <v>548</v>
      </c>
      <c r="D11308" t="s">
        <v>2017</v>
      </c>
      <c r="E11308" t="s">
        <v>2018</v>
      </c>
      <c r="F11308" t="s">
        <v>339</v>
      </c>
      <c r="P11308">
        <v>135</v>
      </c>
      <c r="Q11308">
        <v>61</v>
      </c>
      <c r="R11308">
        <v>61</v>
      </c>
      <c r="S11308">
        <v>61</v>
      </c>
      <c r="T11308">
        <v>61</v>
      </c>
      <c r="U11308">
        <v>61</v>
      </c>
      <c r="V11308">
        <v>44</v>
      </c>
      <c r="W11308">
        <v>61</v>
      </c>
      <c r="X11308">
        <v>61</v>
      </c>
      <c r="Y11308">
        <v>61</v>
      </c>
      <c r="Z11308">
        <v>61</v>
      </c>
      <c r="AA11308">
        <v>61</v>
      </c>
      <c r="AB11308">
        <v>61</v>
      </c>
      <c r="AC11308">
        <v>61</v>
      </c>
      <c r="AD11308">
        <v>61</v>
      </c>
      <c r="AF11308">
        <v>6</v>
      </c>
      <c r="AG11308">
        <v>2.25</v>
      </c>
      <c r="AH11308">
        <v>12</v>
      </c>
      <c r="AI11308" t="s">
        <v>237</v>
      </c>
      <c r="AK11308" t="s">
        <v>72</v>
      </c>
      <c r="AL11308" t="s">
        <v>85</v>
      </c>
      <c r="AM11308">
        <v>1440</v>
      </c>
      <c r="AN11308">
        <v>3</v>
      </c>
      <c r="AO11308">
        <v>0</v>
      </c>
      <c r="AP11308">
        <v>43</v>
      </c>
      <c r="AQ11308" t="s">
        <v>399</v>
      </c>
      <c r="AR11308" t="s">
        <v>399</v>
      </c>
      <c r="AS11308">
        <v>120</v>
      </c>
      <c r="AT11308">
        <v>0</v>
      </c>
      <c r="AV11308" t="s">
        <v>238</v>
      </c>
      <c r="AW11308">
        <v>35</v>
      </c>
      <c r="AX11308">
        <v>0</v>
      </c>
      <c r="AY11308" t="s">
        <v>124</v>
      </c>
      <c r="AZ11308" t="s">
        <v>108</v>
      </c>
      <c r="BA11308">
        <v>1</v>
      </c>
      <c r="BB11308">
        <v>51</v>
      </c>
      <c r="BC11308" t="s">
        <v>80</v>
      </c>
      <c r="BD11308" t="s">
        <v>339</v>
      </c>
      <c r="BE11308">
        <v>1</v>
      </c>
      <c r="BF11308">
        <v>0</v>
      </c>
      <c r="CO11308">
        <v>1</v>
      </c>
      <c r="CQ11308">
        <v>1</v>
      </c>
      <c r="CS11308">
        <v>1</v>
      </c>
      <c r="CU11308">
        <v>1</v>
      </c>
      <c r="CX11308" t="s">
        <v>72</v>
      </c>
      <c r="CY11308" t="s">
        <v>191</v>
      </c>
      <c r="CZ11308">
        <v>5</v>
      </c>
      <c r="DA11308">
        <v>2047</v>
      </c>
      <c r="DB11308">
        <v>0</v>
      </c>
      <c r="DC11308">
        <v>0</v>
      </c>
      <c r="DD11308">
        <v>0</v>
      </c>
      <c r="DE11308">
        <v>0</v>
      </c>
    </row>
    <row r="11309" spans="1:110" x14ac:dyDescent="0.25">
      <c r="A11309" s="1">
        <v>36612</v>
      </c>
      <c r="B11309" t="s">
        <v>2016</v>
      </c>
      <c r="C11309" t="s">
        <v>548</v>
      </c>
      <c r="D11309" t="s">
        <v>2017</v>
      </c>
      <c r="E11309" t="s">
        <v>2018</v>
      </c>
      <c r="F11309" t="s">
        <v>339</v>
      </c>
      <c r="P11309">
        <v>135</v>
      </c>
      <c r="Q11309">
        <v>61</v>
      </c>
      <c r="R11309">
        <v>61</v>
      </c>
      <c r="S11309">
        <v>61</v>
      </c>
      <c r="T11309">
        <v>61</v>
      </c>
      <c r="U11309">
        <v>61</v>
      </c>
      <c r="V11309">
        <v>44</v>
      </c>
      <c r="W11309">
        <v>61</v>
      </c>
      <c r="X11309">
        <v>61</v>
      </c>
      <c r="Y11309">
        <v>61</v>
      </c>
      <c r="Z11309">
        <v>61</v>
      </c>
      <c r="AA11309">
        <v>61</v>
      </c>
      <c r="AB11309">
        <v>61</v>
      </c>
      <c r="AC11309">
        <v>61</v>
      </c>
      <c r="AD11309">
        <v>61</v>
      </c>
      <c r="AF11309">
        <v>6</v>
      </c>
      <c r="AG11309">
        <v>2.25</v>
      </c>
      <c r="AH11309">
        <v>12</v>
      </c>
      <c r="AI11309" t="s">
        <v>237</v>
      </c>
      <c r="AK11309" t="s">
        <v>72</v>
      </c>
      <c r="AL11309" t="s">
        <v>85</v>
      </c>
      <c r="AM11309">
        <v>1440</v>
      </c>
      <c r="AN11309">
        <v>3</v>
      </c>
      <c r="AO11309">
        <v>0</v>
      </c>
      <c r="AP11309">
        <v>43</v>
      </c>
      <c r="AQ11309" t="s">
        <v>399</v>
      </c>
      <c r="AR11309" t="s">
        <v>399</v>
      </c>
      <c r="AS11309">
        <v>120</v>
      </c>
      <c r="AT11309">
        <v>0</v>
      </c>
      <c r="AV11309" t="s">
        <v>238</v>
      </c>
      <c r="AW11309">
        <v>35</v>
      </c>
      <c r="AX11309">
        <v>0</v>
      </c>
      <c r="AY11309" t="s">
        <v>124</v>
      </c>
      <c r="AZ11309" t="s">
        <v>108</v>
      </c>
      <c r="BA11309">
        <v>1</v>
      </c>
      <c r="BB11309">
        <v>51</v>
      </c>
      <c r="BC11309" t="s">
        <v>80</v>
      </c>
      <c r="BD11309" t="s">
        <v>339</v>
      </c>
      <c r="BE11309">
        <v>1</v>
      </c>
      <c r="BF11309">
        <v>0</v>
      </c>
      <c r="CO11309">
        <v>1</v>
      </c>
      <c r="CQ11309">
        <v>1</v>
      </c>
      <c r="CS11309">
        <v>1</v>
      </c>
      <c r="CU11309">
        <v>1</v>
      </c>
      <c r="CX11309" t="s">
        <v>72</v>
      </c>
      <c r="CY11309" t="s">
        <v>191</v>
      </c>
      <c r="CZ11309">
        <v>5</v>
      </c>
      <c r="DA11309">
        <v>2047</v>
      </c>
      <c r="DB11309">
        <v>0</v>
      </c>
      <c r="DC11309">
        <v>0</v>
      </c>
      <c r="DD11309">
        <v>0</v>
      </c>
      <c r="DE11309">
        <v>0</v>
      </c>
    </row>
    <row r="11310" spans="1:110" x14ac:dyDescent="0.25">
      <c r="A11310" s="1">
        <v>36628</v>
      </c>
      <c r="B11310" t="s">
        <v>2016</v>
      </c>
      <c r="C11310" t="s">
        <v>548</v>
      </c>
      <c r="D11310" t="s">
        <v>3214</v>
      </c>
      <c r="E11310" t="s">
        <v>2018</v>
      </c>
      <c r="F11310" t="s">
        <v>339</v>
      </c>
      <c r="P11310">
        <v>135</v>
      </c>
      <c r="Q11310">
        <v>61</v>
      </c>
      <c r="R11310">
        <v>61</v>
      </c>
      <c r="S11310">
        <v>61</v>
      </c>
      <c r="T11310">
        <v>61</v>
      </c>
      <c r="U11310">
        <v>61</v>
      </c>
      <c r="V11310">
        <v>44</v>
      </c>
      <c r="W11310">
        <v>61</v>
      </c>
      <c r="X11310">
        <v>61</v>
      </c>
      <c r="Y11310">
        <v>61</v>
      </c>
      <c r="Z11310">
        <v>61</v>
      </c>
      <c r="AA11310">
        <v>61</v>
      </c>
      <c r="AB11310">
        <v>61</v>
      </c>
      <c r="AC11310">
        <v>61</v>
      </c>
      <c r="AD11310">
        <v>61</v>
      </c>
      <c r="AF11310">
        <v>6</v>
      </c>
      <c r="AG11310">
        <v>2.25</v>
      </c>
      <c r="AH11310">
        <v>12</v>
      </c>
      <c r="AI11310" t="s">
        <v>237</v>
      </c>
      <c r="AK11310" t="s">
        <v>72</v>
      </c>
      <c r="AL11310" t="s">
        <v>85</v>
      </c>
      <c r="AM11310">
        <v>1440</v>
      </c>
      <c r="AN11310">
        <v>3</v>
      </c>
      <c r="AO11310">
        <v>0</v>
      </c>
      <c r="AP11310">
        <v>43</v>
      </c>
      <c r="AQ11310" t="s">
        <v>399</v>
      </c>
      <c r="AR11310" t="s">
        <v>399</v>
      </c>
      <c r="AS11310">
        <v>120</v>
      </c>
      <c r="AT11310">
        <v>0</v>
      </c>
      <c r="AV11310" t="s">
        <v>238</v>
      </c>
      <c r="AW11310">
        <v>35</v>
      </c>
      <c r="AX11310">
        <v>60</v>
      </c>
      <c r="AY11310" t="s">
        <v>124</v>
      </c>
      <c r="AZ11310" t="s">
        <v>108</v>
      </c>
      <c r="BA11310">
        <v>1</v>
      </c>
      <c r="BB11310">
        <v>51</v>
      </c>
      <c r="BC11310" t="s">
        <v>80</v>
      </c>
      <c r="BD11310" t="s">
        <v>339</v>
      </c>
      <c r="BE11310">
        <v>1</v>
      </c>
      <c r="BF11310">
        <v>0</v>
      </c>
      <c r="CO11310">
        <v>1</v>
      </c>
      <c r="CQ11310">
        <v>1</v>
      </c>
      <c r="CS11310">
        <v>1</v>
      </c>
      <c r="CU11310">
        <v>1</v>
      </c>
      <c r="CX11310" t="s">
        <v>72</v>
      </c>
      <c r="CY11310" t="s">
        <v>191</v>
      </c>
      <c r="CZ11310">
        <v>5</v>
      </c>
      <c r="DA11310">
        <v>2047</v>
      </c>
      <c r="DB11310">
        <v>0</v>
      </c>
      <c r="DC11310">
        <v>0</v>
      </c>
      <c r="DD11310">
        <v>0</v>
      </c>
      <c r="DE11310">
        <v>0</v>
      </c>
    </row>
    <row r="11311" spans="1:110" x14ac:dyDescent="0.25">
      <c r="A11311" s="1">
        <v>36663</v>
      </c>
      <c r="B11311" t="s">
        <v>2016</v>
      </c>
      <c r="C11311" t="s">
        <v>548</v>
      </c>
      <c r="D11311" t="s">
        <v>3214</v>
      </c>
      <c r="E11311" t="s">
        <v>2018</v>
      </c>
      <c r="F11311" t="s">
        <v>339</v>
      </c>
      <c r="P11311">
        <v>135</v>
      </c>
      <c r="Q11311">
        <v>61</v>
      </c>
      <c r="R11311">
        <v>61</v>
      </c>
      <c r="S11311">
        <v>61</v>
      </c>
      <c r="T11311">
        <v>61</v>
      </c>
      <c r="U11311">
        <v>61</v>
      </c>
      <c r="V11311">
        <v>44</v>
      </c>
      <c r="W11311">
        <v>61</v>
      </c>
      <c r="X11311">
        <v>61</v>
      </c>
      <c r="Y11311">
        <v>61</v>
      </c>
      <c r="Z11311">
        <v>61</v>
      </c>
      <c r="AA11311">
        <v>61</v>
      </c>
      <c r="AB11311">
        <v>61</v>
      </c>
      <c r="AC11311">
        <v>61</v>
      </c>
      <c r="AD11311">
        <v>61</v>
      </c>
      <c r="AF11311">
        <v>6</v>
      </c>
      <c r="AG11311">
        <v>2.25</v>
      </c>
      <c r="AH11311">
        <v>12</v>
      </c>
      <c r="AI11311" t="s">
        <v>237</v>
      </c>
      <c r="AK11311" t="s">
        <v>72</v>
      </c>
      <c r="AL11311" t="s">
        <v>85</v>
      </c>
      <c r="AM11311">
        <v>1440</v>
      </c>
      <c r="AN11311">
        <v>3</v>
      </c>
      <c r="AO11311">
        <v>0</v>
      </c>
      <c r="AP11311">
        <v>43</v>
      </c>
      <c r="AQ11311" t="s">
        <v>399</v>
      </c>
      <c r="AR11311" t="s">
        <v>399</v>
      </c>
      <c r="AS11311">
        <v>120</v>
      </c>
      <c r="AT11311">
        <v>0</v>
      </c>
      <c r="AV11311" t="s">
        <v>238</v>
      </c>
      <c r="AW11311">
        <v>35</v>
      </c>
      <c r="AX11311">
        <v>60</v>
      </c>
      <c r="AY11311" t="s">
        <v>124</v>
      </c>
      <c r="AZ11311" t="s">
        <v>108</v>
      </c>
      <c r="BA11311">
        <v>1</v>
      </c>
      <c r="BB11311">
        <v>51</v>
      </c>
      <c r="BC11311" t="s">
        <v>80</v>
      </c>
      <c r="BD11311" t="s">
        <v>339</v>
      </c>
      <c r="BE11311">
        <v>1</v>
      </c>
      <c r="BF11311">
        <v>0</v>
      </c>
      <c r="CO11311">
        <v>1</v>
      </c>
      <c r="CQ11311">
        <v>1</v>
      </c>
      <c r="CS11311">
        <v>1</v>
      </c>
      <c r="CU11311">
        <v>1</v>
      </c>
      <c r="CX11311" t="s">
        <v>72</v>
      </c>
      <c r="CY11311" t="s">
        <v>191</v>
      </c>
      <c r="CZ11311">
        <v>5</v>
      </c>
      <c r="DA11311">
        <v>2047</v>
      </c>
      <c r="DB11311">
        <v>0</v>
      </c>
      <c r="DC11311">
        <v>0</v>
      </c>
      <c r="DD11311">
        <v>0</v>
      </c>
      <c r="DE11311">
        <v>0</v>
      </c>
    </row>
    <row r="11312" spans="1:110" x14ac:dyDescent="0.25">
      <c r="A11312" s="1">
        <v>36672</v>
      </c>
      <c r="B11312" t="s">
        <v>2016</v>
      </c>
      <c r="C11312" t="s">
        <v>548</v>
      </c>
      <c r="D11312" t="s">
        <v>3214</v>
      </c>
      <c r="E11312" t="s">
        <v>2018</v>
      </c>
      <c r="F11312" t="s">
        <v>339</v>
      </c>
      <c r="P11312">
        <v>135</v>
      </c>
      <c r="Q11312">
        <v>61</v>
      </c>
      <c r="R11312">
        <v>61</v>
      </c>
      <c r="S11312">
        <v>61</v>
      </c>
      <c r="T11312">
        <v>61</v>
      </c>
      <c r="U11312">
        <v>61</v>
      </c>
      <c r="V11312">
        <v>44</v>
      </c>
      <c r="W11312">
        <v>61</v>
      </c>
      <c r="X11312">
        <v>61</v>
      </c>
      <c r="Y11312">
        <v>61</v>
      </c>
      <c r="Z11312">
        <v>61</v>
      </c>
      <c r="AA11312">
        <v>61</v>
      </c>
      <c r="AB11312">
        <v>61</v>
      </c>
      <c r="AC11312">
        <v>61</v>
      </c>
      <c r="AD11312">
        <v>61</v>
      </c>
      <c r="AF11312">
        <v>6</v>
      </c>
      <c r="AG11312">
        <v>2.25</v>
      </c>
      <c r="AH11312">
        <v>12</v>
      </c>
      <c r="AI11312" t="s">
        <v>237</v>
      </c>
      <c r="AK11312" t="s">
        <v>72</v>
      </c>
      <c r="AL11312" t="s">
        <v>85</v>
      </c>
      <c r="AM11312">
        <v>1440</v>
      </c>
      <c r="AN11312">
        <v>3</v>
      </c>
      <c r="AO11312">
        <v>0</v>
      </c>
      <c r="AP11312">
        <v>43</v>
      </c>
      <c r="AQ11312" t="s">
        <v>399</v>
      </c>
      <c r="AR11312" t="s">
        <v>399</v>
      </c>
      <c r="AS11312">
        <v>120</v>
      </c>
      <c r="AT11312">
        <v>0</v>
      </c>
      <c r="AV11312" t="s">
        <v>238</v>
      </c>
      <c r="AW11312">
        <v>35</v>
      </c>
      <c r="AX11312">
        <v>60</v>
      </c>
      <c r="AY11312" t="s">
        <v>124</v>
      </c>
      <c r="AZ11312" t="s">
        <v>108</v>
      </c>
      <c r="BA11312">
        <v>1</v>
      </c>
      <c r="BB11312">
        <v>51</v>
      </c>
      <c r="BC11312" t="s">
        <v>80</v>
      </c>
      <c r="BD11312" t="s">
        <v>339</v>
      </c>
      <c r="BE11312">
        <v>1</v>
      </c>
      <c r="BF11312">
        <v>0</v>
      </c>
      <c r="CO11312">
        <v>1</v>
      </c>
      <c r="CQ11312">
        <v>1</v>
      </c>
      <c r="CS11312">
        <v>1</v>
      </c>
      <c r="CU11312">
        <v>1</v>
      </c>
      <c r="CX11312" t="s">
        <v>72</v>
      </c>
      <c r="CY11312" t="s">
        <v>191</v>
      </c>
      <c r="CZ11312">
        <v>5</v>
      </c>
      <c r="DA11312">
        <v>2047</v>
      </c>
      <c r="DB11312">
        <v>0</v>
      </c>
      <c r="DC11312">
        <v>0</v>
      </c>
      <c r="DD11312">
        <v>0</v>
      </c>
      <c r="DE11312">
        <v>0</v>
      </c>
    </row>
    <row r="11313" spans="1:110" x14ac:dyDescent="0.25">
      <c r="A11313" s="1">
        <v>36707</v>
      </c>
      <c r="B11313" t="s">
        <v>2016</v>
      </c>
      <c r="C11313" t="s">
        <v>548</v>
      </c>
      <c r="D11313" t="s">
        <v>3214</v>
      </c>
      <c r="E11313" t="s">
        <v>2018</v>
      </c>
      <c r="F11313" t="s">
        <v>339</v>
      </c>
      <c r="P11313">
        <v>135</v>
      </c>
      <c r="Q11313">
        <v>61</v>
      </c>
      <c r="R11313">
        <v>61</v>
      </c>
      <c r="S11313">
        <v>61</v>
      </c>
      <c r="T11313">
        <v>61</v>
      </c>
      <c r="U11313">
        <v>61</v>
      </c>
      <c r="V11313">
        <v>44</v>
      </c>
      <c r="W11313">
        <v>61</v>
      </c>
      <c r="X11313">
        <v>61</v>
      </c>
      <c r="Y11313">
        <v>61</v>
      </c>
      <c r="Z11313">
        <v>61</v>
      </c>
      <c r="AA11313">
        <v>61</v>
      </c>
      <c r="AB11313">
        <v>61</v>
      </c>
      <c r="AC11313">
        <v>61</v>
      </c>
      <c r="AD11313">
        <v>61</v>
      </c>
      <c r="AF11313">
        <v>6</v>
      </c>
      <c r="AG11313">
        <v>2.25</v>
      </c>
      <c r="AH11313">
        <v>12</v>
      </c>
      <c r="AI11313" t="s">
        <v>237</v>
      </c>
      <c r="AK11313" t="s">
        <v>72</v>
      </c>
      <c r="AL11313" t="s">
        <v>85</v>
      </c>
      <c r="AM11313">
        <v>1440</v>
      </c>
      <c r="AN11313">
        <v>3</v>
      </c>
      <c r="AO11313">
        <v>0</v>
      </c>
      <c r="AP11313">
        <v>43</v>
      </c>
      <c r="AQ11313" t="s">
        <v>399</v>
      </c>
      <c r="AR11313" t="s">
        <v>399</v>
      </c>
      <c r="AS11313">
        <v>120</v>
      </c>
      <c r="AT11313">
        <v>0</v>
      </c>
      <c r="AV11313" t="s">
        <v>238</v>
      </c>
      <c r="AW11313">
        <v>35</v>
      </c>
      <c r="AX11313">
        <v>60</v>
      </c>
      <c r="AY11313" t="s">
        <v>124</v>
      </c>
      <c r="AZ11313" t="s">
        <v>108</v>
      </c>
      <c r="BA11313">
        <v>1</v>
      </c>
      <c r="BB11313">
        <v>51</v>
      </c>
      <c r="BC11313" t="s">
        <v>80</v>
      </c>
      <c r="BD11313" t="s">
        <v>339</v>
      </c>
      <c r="BE11313">
        <v>1</v>
      </c>
      <c r="BF11313">
        <v>0</v>
      </c>
      <c r="CO11313">
        <v>1</v>
      </c>
      <c r="CQ11313">
        <v>1</v>
      </c>
      <c r="CS11313">
        <v>1</v>
      </c>
      <c r="CU11313">
        <v>1</v>
      </c>
      <c r="CX11313" t="s">
        <v>72</v>
      </c>
      <c r="CY11313" t="s">
        <v>191</v>
      </c>
      <c r="CZ11313">
        <v>5</v>
      </c>
      <c r="DA11313">
        <v>2047</v>
      </c>
      <c r="DB11313">
        <v>0</v>
      </c>
      <c r="DC11313">
        <v>0</v>
      </c>
      <c r="DD11313">
        <v>0</v>
      </c>
      <c r="DE11313">
        <v>0</v>
      </c>
    </row>
    <row r="11314" spans="1:110" x14ac:dyDescent="0.25">
      <c r="A11314" s="1">
        <v>36727</v>
      </c>
      <c r="B11314" t="s">
        <v>2016</v>
      </c>
      <c r="C11314" t="s">
        <v>548</v>
      </c>
      <c r="D11314" t="s">
        <v>3214</v>
      </c>
      <c r="E11314" t="s">
        <v>2018</v>
      </c>
      <c r="F11314" t="s">
        <v>339</v>
      </c>
      <c r="P11314">
        <v>135</v>
      </c>
      <c r="Q11314">
        <v>61</v>
      </c>
      <c r="R11314">
        <v>61</v>
      </c>
      <c r="S11314">
        <v>61</v>
      </c>
      <c r="T11314">
        <v>61</v>
      </c>
      <c r="U11314">
        <v>61</v>
      </c>
      <c r="V11314">
        <v>44</v>
      </c>
      <c r="W11314">
        <v>61</v>
      </c>
      <c r="X11314">
        <v>61</v>
      </c>
      <c r="Y11314">
        <v>61</v>
      </c>
      <c r="Z11314">
        <v>61</v>
      </c>
      <c r="AA11314">
        <v>61</v>
      </c>
      <c r="AB11314">
        <v>61</v>
      </c>
      <c r="AC11314">
        <v>61</v>
      </c>
      <c r="AD11314">
        <v>61</v>
      </c>
      <c r="AF11314">
        <v>6</v>
      </c>
      <c r="AG11314">
        <v>2.25</v>
      </c>
      <c r="AH11314">
        <v>12</v>
      </c>
      <c r="AI11314" t="s">
        <v>237</v>
      </c>
      <c r="AK11314" t="s">
        <v>72</v>
      </c>
      <c r="AL11314" t="s">
        <v>85</v>
      </c>
      <c r="AM11314">
        <v>1440</v>
      </c>
      <c r="AN11314">
        <v>3</v>
      </c>
      <c r="AO11314">
        <v>0</v>
      </c>
      <c r="AP11314">
        <v>43</v>
      </c>
      <c r="AQ11314" t="s">
        <v>399</v>
      </c>
      <c r="AR11314" t="s">
        <v>399</v>
      </c>
      <c r="AS11314">
        <v>120</v>
      </c>
      <c r="AT11314">
        <v>0</v>
      </c>
      <c r="AV11314" t="s">
        <v>238</v>
      </c>
      <c r="AW11314">
        <v>35</v>
      </c>
      <c r="AX11314">
        <v>60</v>
      </c>
      <c r="AY11314" t="s">
        <v>124</v>
      </c>
      <c r="AZ11314" t="s">
        <v>108</v>
      </c>
      <c r="BA11314">
        <v>1</v>
      </c>
      <c r="BB11314">
        <v>51</v>
      </c>
      <c r="BC11314" t="s">
        <v>80</v>
      </c>
      <c r="BD11314" t="s">
        <v>339</v>
      </c>
      <c r="BE11314">
        <v>1</v>
      </c>
      <c r="BF11314">
        <v>0</v>
      </c>
      <c r="CO11314">
        <v>1</v>
      </c>
      <c r="CQ11314">
        <v>1</v>
      </c>
      <c r="CS11314">
        <v>1</v>
      </c>
      <c r="CU11314">
        <v>1</v>
      </c>
      <c r="CX11314" t="s">
        <v>72</v>
      </c>
      <c r="CY11314" t="s">
        <v>191</v>
      </c>
      <c r="CZ11314">
        <v>5</v>
      </c>
      <c r="DA11314">
        <v>2047</v>
      </c>
      <c r="DB11314">
        <v>0</v>
      </c>
      <c r="DC11314">
        <v>0</v>
      </c>
      <c r="DD11314">
        <v>0</v>
      </c>
      <c r="DE11314">
        <v>0</v>
      </c>
    </row>
    <row r="11315" spans="1:110" x14ac:dyDescent="0.25">
      <c r="A11315" s="1">
        <v>36748</v>
      </c>
      <c r="B11315" t="s">
        <v>2016</v>
      </c>
      <c r="C11315" t="s">
        <v>548</v>
      </c>
      <c r="D11315" t="s">
        <v>3214</v>
      </c>
      <c r="E11315" t="s">
        <v>2018</v>
      </c>
      <c r="F11315" t="s">
        <v>339</v>
      </c>
      <c r="P11315">
        <v>135</v>
      </c>
      <c r="Q11315">
        <v>61</v>
      </c>
      <c r="R11315">
        <v>61</v>
      </c>
      <c r="S11315">
        <v>61</v>
      </c>
      <c r="T11315">
        <v>61</v>
      </c>
      <c r="U11315">
        <v>61</v>
      </c>
      <c r="V11315">
        <v>44</v>
      </c>
      <c r="W11315">
        <v>61</v>
      </c>
      <c r="X11315">
        <v>61</v>
      </c>
      <c r="Y11315">
        <v>61</v>
      </c>
      <c r="Z11315">
        <v>61</v>
      </c>
      <c r="AA11315">
        <v>61</v>
      </c>
      <c r="AB11315">
        <v>61</v>
      </c>
      <c r="AC11315">
        <v>61</v>
      </c>
      <c r="AD11315">
        <v>61</v>
      </c>
      <c r="AF11315">
        <v>6</v>
      </c>
      <c r="AG11315">
        <v>2.25</v>
      </c>
      <c r="AH11315">
        <v>12</v>
      </c>
      <c r="AI11315" t="s">
        <v>237</v>
      </c>
      <c r="AK11315" t="s">
        <v>72</v>
      </c>
      <c r="AL11315" t="s">
        <v>85</v>
      </c>
      <c r="AM11315">
        <v>1440</v>
      </c>
      <c r="AN11315">
        <v>3</v>
      </c>
      <c r="AO11315">
        <v>0</v>
      </c>
      <c r="AP11315">
        <v>43</v>
      </c>
      <c r="AQ11315" t="s">
        <v>399</v>
      </c>
      <c r="AR11315" t="s">
        <v>399</v>
      </c>
      <c r="AS11315">
        <v>120</v>
      </c>
      <c r="AT11315">
        <v>0</v>
      </c>
      <c r="AV11315" t="s">
        <v>238</v>
      </c>
      <c r="AW11315">
        <v>35</v>
      </c>
      <c r="AX11315">
        <v>60</v>
      </c>
      <c r="AY11315" t="s">
        <v>124</v>
      </c>
      <c r="AZ11315" t="s">
        <v>108</v>
      </c>
      <c r="BA11315">
        <v>1</v>
      </c>
      <c r="BB11315">
        <v>51</v>
      </c>
      <c r="BC11315" t="s">
        <v>80</v>
      </c>
      <c r="BD11315" t="s">
        <v>339</v>
      </c>
      <c r="BE11315">
        <v>1</v>
      </c>
      <c r="BF11315">
        <v>0</v>
      </c>
      <c r="CO11315">
        <v>1</v>
      </c>
      <c r="CQ11315">
        <v>1</v>
      </c>
      <c r="CS11315">
        <v>1</v>
      </c>
      <c r="CU11315">
        <v>1</v>
      </c>
      <c r="CX11315" t="s">
        <v>72</v>
      </c>
      <c r="CY11315" t="s">
        <v>191</v>
      </c>
      <c r="CZ11315">
        <v>5</v>
      </c>
      <c r="DA11315">
        <v>2047</v>
      </c>
      <c r="DB11315">
        <v>0</v>
      </c>
      <c r="DC11315">
        <v>0</v>
      </c>
      <c r="DD11315">
        <v>0</v>
      </c>
      <c r="DE11315">
        <v>0</v>
      </c>
    </row>
    <row r="11316" spans="1:110" x14ac:dyDescent="0.25">
      <c r="A11316" s="1">
        <v>36789</v>
      </c>
      <c r="B11316" t="s">
        <v>2016</v>
      </c>
      <c r="C11316" t="s">
        <v>548</v>
      </c>
      <c r="D11316" t="s">
        <v>3214</v>
      </c>
      <c r="E11316" t="s">
        <v>2018</v>
      </c>
      <c r="F11316" t="s">
        <v>339</v>
      </c>
      <c r="P11316">
        <v>135</v>
      </c>
      <c r="Q11316">
        <v>61</v>
      </c>
      <c r="R11316">
        <v>61</v>
      </c>
      <c r="S11316">
        <v>61</v>
      </c>
      <c r="T11316">
        <v>61</v>
      </c>
      <c r="U11316">
        <v>61</v>
      </c>
      <c r="V11316">
        <v>44</v>
      </c>
      <c r="W11316">
        <v>61</v>
      </c>
      <c r="X11316">
        <v>61</v>
      </c>
      <c r="Y11316">
        <v>61</v>
      </c>
      <c r="Z11316">
        <v>61</v>
      </c>
      <c r="AA11316">
        <v>61</v>
      </c>
      <c r="AB11316">
        <v>61</v>
      </c>
      <c r="AC11316">
        <v>61</v>
      </c>
      <c r="AD11316">
        <v>61</v>
      </c>
      <c r="AF11316">
        <v>6</v>
      </c>
      <c r="AG11316">
        <v>2.25</v>
      </c>
      <c r="AH11316">
        <v>12</v>
      </c>
      <c r="AI11316" t="s">
        <v>237</v>
      </c>
      <c r="AK11316" t="s">
        <v>72</v>
      </c>
      <c r="AL11316" t="s">
        <v>85</v>
      </c>
      <c r="AM11316">
        <v>1440</v>
      </c>
      <c r="AN11316">
        <v>3</v>
      </c>
      <c r="AO11316">
        <v>0</v>
      </c>
      <c r="AP11316">
        <v>43</v>
      </c>
      <c r="AQ11316" t="s">
        <v>399</v>
      </c>
      <c r="AR11316" t="s">
        <v>399</v>
      </c>
      <c r="AS11316">
        <v>120</v>
      </c>
      <c r="AT11316">
        <v>0</v>
      </c>
      <c r="AV11316" t="s">
        <v>238</v>
      </c>
      <c r="AW11316">
        <v>35</v>
      </c>
      <c r="AX11316">
        <v>60</v>
      </c>
      <c r="AY11316" t="s">
        <v>124</v>
      </c>
      <c r="AZ11316" t="s">
        <v>108</v>
      </c>
      <c r="BA11316">
        <v>1</v>
      </c>
      <c r="BB11316">
        <v>51</v>
      </c>
      <c r="BC11316" t="s">
        <v>80</v>
      </c>
      <c r="BD11316" t="s">
        <v>339</v>
      </c>
      <c r="BE11316">
        <v>1</v>
      </c>
      <c r="BF11316">
        <v>0</v>
      </c>
      <c r="CO11316">
        <v>1</v>
      </c>
      <c r="CQ11316">
        <v>1</v>
      </c>
      <c r="CS11316">
        <v>1</v>
      </c>
      <c r="CU11316">
        <v>1</v>
      </c>
      <c r="CX11316" t="s">
        <v>72</v>
      </c>
      <c r="CY11316" t="s">
        <v>191</v>
      </c>
      <c r="CZ11316">
        <v>5</v>
      </c>
      <c r="DA11316">
        <v>2047</v>
      </c>
      <c r="DB11316">
        <v>0</v>
      </c>
      <c r="DC11316">
        <v>0</v>
      </c>
      <c r="DD11316">
        <v>0</v>
      </c>
      <c r="DE11316">
        <v>0</v>
      </c>
    </row>
    <row r="11317" spans="1:110" x14ac:dyDescent="0.25">
      <c r="A11317" s="1">
        <v>36846</v>
      </c>
      <c r="B11317" t="s">
        <v>2016</v>
      </c>
      <c r="C11317" t="s">
        <v>548</v>
      </c>
      <c r="D11317" t="s">
        <v>3214</v>
      </c>
      <c r="E11317" t="s">
        <v>2018</v>
      </c>
      <c r="F11317" t="s">
        <v>339</v>
      </c>
      <c r="P11317">
        <v>135</v>
      </c>
      <c r="Q11317">
        <v>61</v>
      </c>
      <c r="R11317">
        <v>61</v>
      </c>
      <c r="S11317">
        <v>61</v>
      </c>
      <c r="T11317">
        <v>61</v>
      </c>
      <c r="U11317">
        <v>61</v>
      </c>
      <c r="V11317">
        <v>44</v>
      </c>
      <c r="W11317">
        <v>61</v>
      </c>
      <c r="X11317">
        <v>61</v>
      </c>
      <c r="Y11317">
        <v>61</v>
      </c>
      <c r="Z11317">
        <v>61</v>
      </c>
      <c r="AA11317">
        <v>61</v>
      </c>
      <c r="AB11317">
        <v>61</v>
      </c>
      <c r="AC11317">
        <v>61</v>
      </c>
      <c r="AD11317">
        <v>61</v>
      </c>
      <c r="AF11317">
        <v>6</v>
      </c>
      <c r="AG11317">
        <v>2.25</v>
      </c>
      <c r="AH11317">
        <v>12</v>
      </c>
      <c r="AI11317" t="s">
        <v>237</v>
      </c>
      <c r="AK11317" t="s">
        <v>72</v>
      </c>
      <c r="AL11317" t="s">
        <v>85</v>
      </c>
      <c r="AM11317">
        <v>1440</v>
      </c>
      <c r="AN11317">
        <v>3</v>
      </c>
      <c r="AO11317">
        <v>0</v>
      </c>
      <c r="AP11317">
        <v>43</v>
      </c>
      <c r="AQ11317" t="s">
        <v>399</v>
      </c>
      <c r="AR11317" t="s">
        <v>399</v>
      </c>
      <c r="AS11317">
        <v>120</v>
      </c>
      <c r="AT11317">
        <v>0</v>
      </c>
      <c r="AV11317" t="s">
        <v>238</v>
      </c>
      <c r="AW11317">
        <v>35</v>
      </c>
      <c r="AX11317">
        <v>60</v>
      </c>
      <c r="AY11317" t="s">
        <v>124</v>
      </c>
      <c r="AZ11317" t="s">
        <v>108</v>
      </c>
      <c r="BA11317">
        <v>1</v>
      </c>
      <c r="BB11317">
        <v>51</v>
      </c>
      <c r="BC11317" t="s">
        <v>80</v>
      </c>
      <c r="BD11317" t="s">
        <v>339</v>
      </c>
      <c r="BE11317">
        <v>1</v>
      </c>
      <c r="BF11317">
        <v>0</v>
      </c>
      <c r="CO11317">
        <v>1</v>
      </c>
      <c r="CQ11317">
        <v>1</v>
      </c>
      <c r="CS11317">
        <v>1</v>
      </c>
      <c r="CU11317">
        <v>1</v>
      </c>
      <c r="CX11317" t="s">
        <v>72</v>
      </c>
      <c r="CY11317" t="s">
        <v>191</v>
      </c>
      <c r="CZ11317">
        <v>5</v>
      </c>
      <c r="DA11317">
        <v>2047</v>
      </c>
      <c r="DB11317">
        <v>0</v>
      </c>
      <c r="DC11317">
        <v>0</v>
      </c>
      <c r="DD11317">
        <v>0</v>
      </c>
      <c r="DE11317">
        <v>0</v>
      </c>
    </row>
    <row r="11318" spans="1:110" x14ac:dyDescent="0.25">
      <c r="A11318" s="1">
        <v>36847</v>
      </c>
      <c r="B11318" t="s">
        <v>2016</v>
      </c>
      <c r="C11318" t="s">
        <v>548</v>
      </c>
      <c r="D11318" t="s">
        <v>3214</v>
      </c>
      <c r="E11318" t="s">
        <v>2018</v>
      </c>
      <c r="F11318" t="s">
        <v>339</v>
      </c>
      <c r="P11318">
        <v>135</v>
      </c>
      <c r="Q11318">
        <v>61</v>
      </c>
      <c r="R11318">
        <v>61</v>
      </c>
      <c r="S11318">
        <v>61</v>
      </c>
      <c r="T11318">
        <v>61</v>
      </c>
      <c r="U11318">
        <v>61</v>
      </c>
      <c r="V11318">
        <v>44</v>
      </c>
      <c r="W11318">
        <v>61</v>
      </c>
      <c r="X11318">
        <v>61</v>
      </c>
      <c r="Y11318">
        <v>61</v>
      </c>
      <c r="Z11318">
        <v>61</v>
      </c>
      <c r="AA11318">
        <v>61</v>
      </c>
      <c r="AB11318">
        <v>61</v>
      </c>
      <c r="AC11318">
        <v>61</v>
      </c>
      <c r="AD11318">
        <v>61</v>
      </c>
      <c r="AF11318">
        <v>6</v>
      </c>
      <c r="AG11318">
        <v>2.25</v>
      </c>
      <c r="AH11318">
        <v>12</v>
      </c>
      <c r="AI11318" t="s">
        <v>237</v>
      </c>
      <c r="AK11318" t="s">
        <v>72</v>
      </c>
      <c r="AL11318" t="s">
        <v>85</v>
      </c>
      <c r="AM11318">
        <v>1440</v>
      </c>
      <c r="AN11318">
        <v>3</v>
      </c>
      <c r="AO11318">
        <v>0</v>
      </c>
      <c r="AP11318">
        <v>43</v>
      </c>
      <c r="AQ11318" t="s">
        <v>399</v>
      </c>
      <c r="AR11318" t="s">
        <v>399</v>
      </c>
      <c r="AS11318">
        <v>120</v>
      </c>
      <c r="AT11318">
        <v>0</v>
      </c>
      <c r="AV11318" t="s">
        <v>238</v>
      </c>
      <c r="AW11318">
        <v>35</v>
      </c>
      <c r="AX11318">
        <v>60</v>
      </c>
      <c r="AY11318" t="s">
        <v>124</v>
      </c>
      <c r="AZ11318" t="s">
        <v>108</v>
      </c>
      <c r="BA11318">
        <v>1</v>
      </c>
      <c r="BB11318">
        <v>51</v>
      </c>
      <c r="BC11318" t="s">
        <v>80</v>
      </c>
      <c r="BD11318" t="s">
        <v>339</v>
      </c>
      <c r="BE11318">
        <v>1</v>
      </c>
      <c r="BF11318">
        <v>0</v>
      </c>
      <c r="CO11318">
        <v>1</v>
      </c>
      <c r="CQ11318">
        <v>1</v>
      </c>
      <c r="CS11318">
        <v>1</v>
      </c>
      <c r="CU11318">
        <v>1</v>
      </c>
      <c r="CX11318" t="s">
        <v>72</v>
      </c>
      <c r="CY11318" t="s">
        <v>191</v>
      </c>
      <c r="CZ11318">
        <v>5</v>
      </c>
      <c r="DA11318">
        <v>2047</v>
      </c>
      <c r="DB11318">
        <v>0</v>
      </c>
      <c r="DC11318">
        <v>0</v>
      </c>
      <c r="DD11318">
        <v>0</v>
      </c>
      <c r="DE11318">
        <v>0</v>
      </c>
    </row>
    <row r="11319" spans="1:110" x14ac:dyDescent="0.25">
      <c r="A11319" s="1">
        <v>36852</v>
      </c>
      <c r="B11319" t="s">
        <v>2016</v>
      </c>
      <c r="C11319" t="s">
        <v>548</v>
      </c>
      <c r="D11319" t="s">
        <v>3214</v>
      </c>
      <c r="E11319" t="s">
        <v>2018</v>
      </c>
      <c r="F11319" t="s">
        <v>339</v>
      </c>
      <c r="P11319">
        <v>135</v>
      </c>
      <c r="Q11319">
        <v>61</v>
      </c>
      <c r="R11319">
        <v>61</v>
      </c>
      <c r="S11319">
        <v>61</v>
      </c>
      <c r="T11319">
        <v>61</v>
      </c>
      <c r="U11319">
        <v>61</v>
      </c>
      <c r="V11319">
        <v>44</v>
      </c>
      <c r="W11319">
        <v>61</v>
      </c>
      <c r="X11319">
        <v>61</v>
      </c>
      <c r="Y11319">
        <v>61</v>
      </c>
      <c r="Z11319">
        <v>61</v>
      </c>
      <c r="AA11319">
        <v>61</v>
      </c>
      <c r="AB11319">
        <v>61</v>
      </c>
      <c r="AC11319">
        <v>61</v>
      </c>
      <c r="AD11319">
        <v>61</v>
      </c>
      <c r="AF11319">
        <v>6</v>
      </c>
      <c r="AG11319">
        <v>2.25</v>
      </c>
      <c r="AH11319">
        <v>12</v>
      </c>
      <c r="AI11319" t="s">
        <v>237</v>
      </c>
      <c r="AK11319" t="s">
        <v>72</v>
      </c>
      <c r="AL11319" t="s">
        <v>85</v>
      </c>
      <c r="AM11319">
        <v>1440</v>
      </c>
      <c r="AN11319">
        <v>3</v>
      </c>
      <c r="AO11319">
        <v>0</v>
      </c>
      <c r="AP11319">
        <v>43</v>
      </c>
      <c r="AQ11319" t="s">
        <v>399</v>
      </c>
      <c r="AR11319" t="s">
        <v>399</v>
      </c>
      <c r="AS11319">
        <v>120</v>
      </c>
      <c r="AT11319">
        <v>0</v>
      </c>
      <c r="AV11319" t="s">
        <v>238</v>
      </c>
      <c r="AW11319">
        <v>35</v>
      </c>
      <c r="AX11319">
        <v>60</v>
      </c>
      <c r="AY11319" t="s">
        <v>124</v>
      </c>
      <c r="AZ11319" t="s">
        <v>108</v>
      </c>
      <c r="BA11319">
        <v>1</v>
      </c>
      <c r="BB11319">
        <v>51</v>
      </c>
      <c r="BC11319" t="s">
        <v>80</v>
      </c>
      <c r="BD11319" t="s">
        <v>339</v>
      </c>
      <c r="BE11319">
        <v>1</v>
      </c>
      <c r="BF11319">
        <v>0</v>
      </c>
      <c r="CO11319">
        <v>1</v>
      </c>
      <c r="CQ11319">
        <v>1</v>
      </c>
      <c r="CS11319">
        <v>1</v>
      </c>
      <c r="CU11319">
        <v>1</v>
      </c>
      <c r="CX11319" t="s">
        <v>72</v>
      </c>
      <c r="CY11319" t="s">
        <v>191</v>
      </c>
      <c r="CZ11319">
        <v>5</v>
      </c>
      <c r="DA11319">
        <v>2047</v>
      </c>
      <c r="DB11319">
        <v>0</v>
      </c>
      <c r="DC11319">
        <v>0</v>
      </c>
      <c r="DD11319">
        <v>0</v>
      </c>
      <c r="DE11319">
        <v>0</v>
      </c>
    </row>
    <row r="11320" spans="1:110" x14ac:dyDescent="0.25">
      <c r="A11320" s="1">
        <v>36860</v>
      </c>
      <c r="B11320" t="s">
        <v>2016</v>
      </c>
      <c r="C11320" t="s">
        <v>548</v>
      </c>
      <c r="D11320" t="s">
        <v>3214</v>
      </c>
      <c r="E11320" t="s">
        <v>2018</v>
      </c>
      <c r="F11320" t="s">
        <v>339</v>
      </c>
      <c r="P11320">
        <v>135</v>
      </c>
      <c r="Q11320">
        <v>61</v>
      </c>
      <c r="R11320">
        <v>61</v>
      </c>
      <c r="S11320">
        <v>61</v>
      </c>
      <c r="T11320">
        <v>61</v>
      </c>
      <c r="U11320">
        <v>61</v>
      </c>
      <c r="V11320">
        <v>44</v>
      </c>
      <c r="W11320">
        <v>61</v>
      </c>
      <c r="X11320">
        <v>61</v>
      </c>
      <c r="Y11320">
        <v>61</v>
      </c>
      <c r="Z11320">
        <v>61</v>
      </c>
      <c r="AA11320">
        <v>61</v>
      </c>
      <c r="AB11320">
        <v>61</v>
      </c>
      <c r="AC11320">
        <v>61</v>
      </c>
      <c r="AD11320">
        <v>61</v>
      </c>
      <c r="AF11320">
        <v>6</v>
      </c>
      <c r="AG11320">
        <v>2.25</v>
      </c>
      <c r="AH11320">
        <v>12</v>
      </c>
      <c r="AI11320" t="s">
        <v>237</v>
      </c>
      <c r="AK11320" t="s">
        <v>72</v>
      </c>
      <c r="AL11320" t="s">
        <v>85</v>
      </c>
      <c r="AM11320">
        <v>1440</v>
      </c>
      <c r="AN11320">
        <v>3</v>
      </c>
      <c r="AO11320">
        <v>0</v>
      </c>
      <c r="AP11320">
        <v>43</v>
      </c>
      <c r="AQ11320" t="s">
        <v>399</v>
      </c>
      <c r="AR11320" t="s">
        <v>399</v>
      </c>
      <c r="AS11320">
        <v>120</v>
      </c>
      <c r="AT11320">
        <v>0</v>
      </c>
      <c r="AV11320" t="s">
        <v>238</v>
      </c>
      <c r="AW11320">
        <v>35</v>
      </c>
      <c r="AX11320">
        <v>60</v>
      </c>
      <c r="AY11320" t="s">
        <v>124</v>
      </c>
      <c r="AZ11320" t="s">
        <v>108</v>
      </c>
      <c r="BA11320">
        <v>1</v>
      </c>
      <c r="BB11320">
        <v>51</v>
      </c>
      <c r="BC11320" t="s">
        <v>80</v>
      </c>
      <c r="BD11320" t="s">
        <v>339</v>
      </c>
      <c r="BE11320">
        <v>1</v>
      </c>
      <c r="BF11320">
        <v>0</v>
      </c>
      <c r="CO11320">
        <v>1</v>
      </c>
      <c r="CQ11320">
        <v>1</v>
      </c>
      <c r="CS11320">
        <v>1</v>
      </c>
      <c r="CU11320">
        <v>1</v>
      </c>
      <c r="CX11320" t="s">
        <v>72</v>
      </c>
      <c r="CY11320" t="s">
        <v>191</v>
      </c>
      <c r="CZ11320">
        <v>5</v>
      </c>
      <c r="DA11320">
        <v>2047</v>
      </c>
      <c r="DB11320">
        <v>0</v>
      </c>
      <c r="DC11320">
        <v>0</v>
      </c>
      <c r="DD11320">
        <v>0</v>
      </c>
      <c r="DE11320">
        <v>0</v>
      </c>
    </row>
    <row r="11321" spans="1:110" x14ac:dyDescent="0.25">
      <c r="A11321" s="1">
        <v>36869</v>
      </c>
      <c r="B11321" t="s">
        <v>2016</v>
      </c>
      <c r="C11321" t="s">
        <v>548</v>
      </c>
      <c r="D11321" t="s">
        <v>3214</v>
      </c>
      <c r="E11321" t="s">
        <v>2018</v>
      </c>
      <c r="F11321" t="s">
        <v>339</v>
      </c>
      <c r="P11321">
        <v>135</v>
      </c>
      <c r="Q11321">
        <v>61</v>
      </c>
      <c r="R11321">
        <v>61</v>
      </c>
      <c r="S11321">
        <v>61</v>
      </c>
      <c r="T11321">
        <v>61</v>
      </c>
      <c r="U11321">
        <v>61</v>
      </c>
      <c r="V11321">
        <v>44</v>
      </c>
      <c r="W11321">
        <v>61</v>
      </c>
      <c r="X11321">
        <v>61</v>
      </c>
      <c r="Y11321">
        <v>61</v>
      </c>
      <c r="Z11321">
        <v>61</v>
      </c>
      <c r="AA11321">
        <v>61</v>
      </c>
      <c r="AB11321">
        <v>61</v>
      </c>
      <c r="AC11321">
        <v>61</v>
      </c>
      <c r="AD11321">
        <v>61</v>
      </c>
      <c r="AF11321">
        <v>6</v>
      </c>
      <c r="AG11321">
        <v>2.25</v>
      </c>
      <c r="AH11321">
        <v>12</v>
      </c>
      <c r="AI11321" t="s">
        <v>237</v>
      </c>
      <c r="AK11321" t="s">
        <v>72</v>
      </c>
      <c r="AL11321" t="s">
        <v>85</v>
      </c>
      <c r="AM11321">
        <v>1440</v>
      </c>
      <c r="AN11321">
        <v>3</v>
      </c>
      <c r="AO11321">
        <v>0</v>
      </c>
      <c r="AP11321">
        <v>43</v>
      </c>
      <c r="AQ11321" t="s">
        <v>399</v>
      </c>
      <c r="AR11321" t="s">
        <v>399</v>
      </c>
      <c r="AS11321">
        <v>120</v>
      </c>
      <c r="AT11321">
        <v>0</v>
      </c>
      <c r="AV11321" t="s">
        <v>238</v>
      </c>
      <c r="AW11321">
        <v>35</v>
      </c>
      <c r="AX11321">
        <v>60</v>
      </c>
      <c r="AY11321" t="s">
        <v>124</v>
      </c>
      <c r="AZ11321" t="s">
        <v>108</v>
      </c>
      <c r="BA11321">
        <v>1</v>
      </c>
      <c r="BB11321">
        <v>51</v>
      </c>
      <c r="BC11321" t="s">
        <v>80</v>
      </c>
      <c r="BD11321" t="s">
        <v>339</v>
      </c>
      <c r="BE11321">
        <v>1</v>
      </c>
      <c r="BF11321">
        <v>0</v>
      </c>
      <c r="CO11321">
        <v>1</v>
      </c>
      <c r="CQ11321">
        <v>1</v>
      </c>
      <c r="CS11321">
        <v>1</v>
      </c>
      <c r="CU11321">
        <v>1</v>
      </c>
      <c r="CX11321" t="s">
        <v>72</v>
      </c>
      <c r="CY11321" t="s">
        <v>191</v>
      </c>
      <c r="CZ11321">
        <v>5</v>
      </c>
      <c r="DA11321">
        <v>2047</v>
      </c>
      <c r="DB11321">
        <v>0</v>
      </c>
      <c r="DC11321">
        <v>0</v>
      </c>
      <c r="DD11321">
        <v>0</v>
      </c>
      <c r="DE11321">
        <v>0</v>
      </c>
    </row>
    <row r="11322" spans="1:110" x14ac:dyDescent="0.25">
      <c r="A11322" s="1">
        <v>36900</v>
      </c>
      <c r="B11322" t="s">
        <v>2016</v>
      </c>
      <c r="C11322" t="s">
        <v>548</v>
      </c>
      <c r="D11322" t="s">
        <v>3214</v>
      </c>
      <c r="E11322" t="s">
        <v>2018</v>
      </c>
      <c r="F11322" t="s">
        <v>339</v>
      </c>
      <c r="P11322">
        <v>135</v>
      </c>
      <c r="Q11322">
        <v>61</v>
      </c>
      <c r="R11322">
        <v>61</v>
      </c>
      <c r="S11322">
        <v>61</v>
      </c>
      <c r="T11322">
        <v>61</v>
      </c>
      <c r="U11322">
        <v>61</v>
      </c>
      <c r="V11322">
        <v>44</v>
      </c>
      <c r="W11322">
        <v>61</v>
      </c>
      <c r="X11322">
        <v>61</v>
      </c>
      <c r="Y11322">
        <v>61</v>
      </c>
      <c r="Z11322">
        <v>61</v>
      </c>
      <c r="AA11322">
        <v>61</v>
      </c>
      <c r="AB11322">
        <v>61</v>
      </c>
      <c r="AC11322">
        <v>61</v>
      </c>
      <c r="AD11322">
        <v>61</v>
      </c>
      <c r="AF11322">
        <v>6</v>
      </c>
      <c r="AG11322">
        <v>2.25</v>
      </c>
      <c r="AH11322">
        <v>12</v>
      </c>
      <c r="AI11322" t="s">
        <v>237</v>
      </c>
      <c r="AK11322" t="s">
        <v>72</v>
      </c>
      <c r="AL11322" t="s">
        <v>85</v>
      </c>
      <c r="AM11322">
        <v>1440</v>
      </c>
      <c r="AN11322">
        <v>3</v>
      </c>
      <c r="AO11322">
        <v>0</v>
      </c>
      <c r="AP11322">
        <v>43</v>
      </c>
      <c r="AQ11322" t="s">
        <v>399</v>
      </c>
      <c r="AR11322" t="s">
        <v>399</v>
      </c>
      <c r="AS11322">
        <v>120</v>
      </c>
      <c r="AT11322">
        <v>0</v>
      </c>
      <c r="AV11322" t="s">
        <v>238</v>
      </c>
      <c r="AW11322">
        <v>35</v>
      </c>
      <c r="AX11322">
        <v>60</v>
      </c>
      <c r="AY11322" t="s">
        <v>124</v>
      </c>
      <c r="AZ11322" t="s">
        <v>108</v>
      </c>
      <c r="BA11322">
        <v>1</v>
      </c>
      <c r="BB11322">
        <v>51</v>
      </c>
      <c r="BC11322" t="s">
        <v>80</v>
      </c>
      <c r="BD11322" t="s">
        <v>339</v>
      </c>
      <c r="BE11322">
        <v>1</v>
      </c>
      <c r="BF11322">
        <v>0</v>
      </c>
      <c r="CO11322">
        <v>1</v>
      </c>
      <c r="CQ11322">
        <v>1</v>
      </c>
      <c r="CS11322">
        <v>1</v>
      </c>
      <c r="CU11322">
        <v>1</v>
      </c>
      <c r="CX11322" t="s">
        <v>72</v>
      </c>
      <c r="CY11322" t="s">
        <v>191</v>
      </c>
      <c r="CZ11322">
        <v>5</v>
      </c>
      <c r="DA11322">
        <v>2047</v>
      </c>
      <c r="DB11322">
        <v>0</v>
      </c>
      <c r="DC11322">
        <v>0</v>
      </c>
      <c r="DD11322">
        <v>0</v>
      </c>
      <c r="DE11322">
        <v>0</v>
      </c>
    </row>
    <row r="11323" spans="1:110" x14ac:dyDescent="0.25">
      <c r="A11323" s="1">
        <v>36923</v>
      </c>
      <c r="B11323" t="s">
        <v>2016</v>
      </c>
      <c r="C11323" t="s">
        <v>548</v>
      </c>
      <c r="D11323" t="s">
        <v>3214</v>
      </c>
      <c r="E11323" t="s">
        <v>2018</v>
      </c>
      <c r="F11323" t="s">
        <v>339</v>
      </c>
      <c r="P11323">
        <v>135</v>
      </c>
      <c r="Q11323">
        <v>61</v>
      </c>
      <c r="R11323">
        <v>61</v>
      </c>
      <c r="S11323">
        <v>61</v>
      </c>
      <c r="T11323">
        <v>61</v>
      </c>
      <c r="U11323">
        <v>61</v>
      </c>
      <c r="V11323">
        <v>44</v>
      </c>
      <c r="W11323">
        <v>61</v>
      </c>
      <c r="X11323">
        <v>61</v>
      </c>
      <c r="Y11323">
        <v>61</v>
      </c>
      <c r="Z11323">
        <v>61</v>
      </c>
      <c r="AA11323">
        <v>61</v>
      </c>
      <c r="AB11323">
        <v>61</v>
      </c>
      <c r="AC11323">
        <v>61</v>
      </c>
      <c r="AD11323">
        <v>61</v>
      </c>
      <c r="AF11323">
        <v>6</v>
      </c>
      <c r="AG11323">
        <v>2.25</v>
      </c>
      <c r="AH11323">
        <v>12</v>
      </c>
      <c r="AI11323" t="s">
        <v>237</v>
      </c>
      <c r="AK11323" t="s">
        <v>72</v>
      </c>
      <c r="AL11323" t="s">
        <v>85</v>
      </c>
      <c r="AM11323">
        <v>1440</v>
      </c>
      <c r="AN11323">
        <v>3</v>
      </c>
      <c r="AO11323">
        <v>0</v>
      </c>
      <c r="AP11323">
        <v>43</v>
      </c>
      <c r="AQ11323" t="s">
        <v>399</v>
      </c>
      <c r="AR11323" t="s">
        <v>399</v>
      </c>
      <c r="AS11323">
        <v>120</v>
      </c>
      <c r="AT11323">
        <v>0</v>
      </c>
      <c r="AV11323" t="s">
        <v>238</v>
      </c>
      <c r="AW11323">
        <v>35</v>
      </c>
      <c r="AX11323">
        <v>60</v>
      </c>
      <c r="AY11323" t="s">
        <v>124</v>
      </c>
      <c r="AZ11323" t="s">
        <v>108</v>
      </c>
      <c r="BA11323">
        <v>1</v>
      </c>
      <c r="BB11323">
        <v>51</v>
      </c>
      <c r="BC11323" t="s">
        <v>80</v>
      </c>
      <c r="BD11323" t="s">
        <v>339</v>
      </c>
      <c r="BE11323">
        <v>1</v>
      </c>
      <c r="BF11323">
        <v>0</v>
      </c>
      <c r="CO11323">
        <v>1</v>
      </c>
      <c r="CQ11323">
        <v>1</v>
      </c>
      <c r="CS11323">
        <v>1</v>
      </c>
      <c r="CU11323">
        <v>1</v>
      </c>
      <c r="CX11323" t="s">
        <v>72</v>
      </c>
      <c r="CY11323" t="s">
        <v>191</v>
      </c>
      <c r="CZ11323">
        <v>5</v>
      </c>
      <c r="DA11323">
        <v>2047</v>
      </c>
      <c r="DB11323">
        <v>0</v>
      </c>
      <c r="DC11323">
        <v>0</v>
      </c>
      <c r="DD11323">
        <v>0</v>
      </c>
      <c r="DE11323">
        <v>0</v>
      </c>
    </row>
    <row r="11324" spans="1:110" x14ac:dyDescent="0.25">
      <c r="A11324" s="1">
        <v>36957</v>
      </c>
      <c r="B11324" t="s">
        <v>2016</v>
      </c>
      <c r="C11324" t="s">
        <v>548</v>
      </c>
      <c r="D11324" t="s">
        <v>3214</v>
      </c>
      <c r="E11324" t="s">
        <v>2018</v>
      </c>
      <c r="F11324" t="s">
        <v>339</v>
      </c>
      <c r="P11324">
        <v>135</v>
      </c>
      <c r="Q11324">
        <v>61</v>
      </c>
      <c r="R11324">
        <v>61</v>
      </c>
      <c r="S11324">
        <v>61</v>
      </c>
      <c r="T11324">
        <v>61</v>
      </c>
      <c r="U11324">
        <v>61</v>
      </c>
      <c r="V11324">
        <v>44</v>
      </c>
      <c r="W11324">
        <v>61</v>
      </c>
      <c r="X11324">
        <v>61</v>
      </c>
      <c r="Y11324">
        <v>61</v>
      </c>
      <c r="Z11324">
        <v>61</v>
      </c>
      <c r="AA11324">
        <v>61</v>
      </c>
      <c r="AB11324">
        <v>61</v>
      </c>
      <c r="AC11324">
        <v>61</v>
      </c>
      <c r="AD11324">
        <v>61</v>
      </c>
      <c r="AF11324">
        <v>6</v>
      </c>
      <c r="AG11324">
        <v>2.25</v>
      </c>
      <c r="AH11324">
        <v>12</v>
      </c>
      <c r="AI11324" t="s">
        <v>237</v>
      </c>
      <c r="AK11324" t="s">
        <v>72</v>
      </c>
      <c r="AL11324" t="s">
        <v>85</v>
      </c>
      <c r="AM11324">
        <v>1440</v>
      </c>
      <c r="AN11324">
        <v>3</v>
      </c>
      <c r="AO11324">
        <v>0</v>
      </c>
      <c r="AP11324">
        <v>43</v>
      </c>
      <c r="AQ11324" t="s">
        <v>399</v>
      </c>
      <c r="AR11324" t="s">
        <v>399</v>
      </c>
      <c r="AS11324">
        <v>120</v>
      </c>
      <c r="AT11324">
        <v>0</v>
      </c>
      <c r="AV11324" t="s">
        <v>238</v>
      </c>
      <c r="AW11324">
        <v>35</v>
      </c>
      <c r="AX11324">
        <v>60</v>
      </c>
      <c r="AY11324" t="s">
        <v>124</v>
      </c>
      <c r="AZ11324" t="s">
        <v>108</v>
      </c>
      <c r="BA11324">
        <v>1</v>
      </c>
      <c r="BB11324">
        <v>51</v>
      </c>
      <c r="BC11324" t="s">
        <v>80</v>
      </c>
      <c r="BD11324" t="s">
        <v>339</v>
      </c>
      <c r="BE11324">
        <v>1</v>
      </c>
      <c r="BF11324">
        <v>0</v>
      </c>
      <c r="CO11324">
        <v>1</v>
      </c>
      <c r="CQ11324">
        <v>1</v>
      </c>
      <c r="CS11324">
        <v>1</v>
      </c>
      <c r="CU11324">
        <v>1</v>
      </c>
      <c r="CX11324" t="s">
        <v>72</v>
      </c>
      <c r="CY11324" t="s">
        <v>191</v>
      </c>
      <c r="CZ11324">
        <v>5</v>
      </c>
      <c r="DA11324">
        <v>2047</v>
      </c>
      <c r="DB11324">
        <v>0</v>
      </c>
      <c r="DC11324">
        <v>0</v>
      </c>
      <c r="DD11324">
        <v>0</v>
      </c>
      <c r="DE11324">
        <v>0</v>
      </c>
    </row>
    <row r="11325" spans="1:110" x14ac:dyDescent="0.25">
      <c r="A11325" s="1">
        <v>36986</v>
      </c>
      <c r="B11325" t="s">
        <v>2016</v>
      </c>
      <c r="C11325" t="s">
        <v>548</v>
      </c>
      <c r="D11325" t="s">
        <v>3214</v>
      </c>
      <c r="E11325" t="s">
        <v>2018</v>
      </c>
      <c r="F11325" t="s">
        <v>339</v>
      </c>
      <c r="P11325">
        <v>135</v>
      </c>
      <c r="Q11325">
        <v>61</v>
      </c>
      <c r="R11325">
        <v>61</v>
      </c>
      <c r="S11325">
        <v>61</v>
      </c>
      <c r="T11325">
        <v>61</v>
      </c>
      <c r="U11325">
        <v>61</v>
      </c>
      <c r="V11325">
        <v>44</v>
      </c>
      <c r="W11325">
        <v>61</v>
      </c>
      <c r="X11325">
        <v>61</v>
      </c>
      <c r="Y11325">
        <v>61</v>
      </c>
      <c r="Z11325">
        <v>61</v>
      </c>
      <c r="AA11325">
        <v>61</v>
      </c>
      <c r="AB11325">
        <v>61</v>
      </c>
      <c r="AC11325">
        <v>61</v>
      </c>
      <c r="AD11325">
        <v>61</v>
      </c>
      <c r="AF11325">
        <v>6</v>
      </c>
      <c r="AG11325">
        <v>2.25</v>
      </c>
      <c r="AH11325">
        <v>12</v>
      </c>
      <c r="AI11325" t="s">
        <v>237</v>
      </c>
      <c r="AK11325" t="s">
        <v>72</v>
      </c>
      <c r="AL11325" t="s">
        <v>85</v>
      </c>
      <c r="AM11325">
        <v>1440</v>
      </c>
      <c r="AN11325">
        <v>3</v>
      </c>
      <c r="AO11325">
        <v>0</v>
      </c>
      <c r="AP11325">
        <v>43</v>
      </c>
      <c r="AQ11325" t="s">
        <v>399</v>
      </c>
      <c r="AR11325" t="s">
        <v>399</v>
      </c>
      <c r="AS11325">
        <v>120</v>
      </c>
      <c r="AT11325">
        <v>0</v>
      </c>
      <c r="AV11325" t="s">
        <v>238</v>
      </c>
      <c r="AW11325">
        <v>35</v>
      </c>
      <c r="AX11325">
        <v>60</v>
      </c>
      <c r="AY11325" t="s">
        <v>124</v>
      </c>
      <c r="AZ11325" t="s">
        <v>108</v>
      </c>
      <c r="BA11325">
        <v>1</v>
      </c>
      <c r="BB11325">
        <v>51</v>
      </c>
      <c r="BC11325" t="s">
        <v>80</v>
      </c>
      <c r="BD11325" t="s">
        <v>339</v>
      </c>
      <c r="BE11325">
        <v>1</v>
      </c>
      <c r="BF11325">
        <v>0</v>
      </c>
      <c r="CO11325">
        <v>1</v>
      </c>
      <c r="CQ11325">
        <v>1</v>
      </c>
      <c r="CS11325">
        <v>1</v>
      </c>
      <c r="CU11325">
        <v>1</v>
      </c>
      <c r="CX11325" t="s">
        <v>72</v>
      </c>
      <c r="CY11325" t="s">
        <v>191</v>
      </c>
      <c r="CZ11325">
        <v>5</v>
      </c>
      <c r="DA11325">
        <v>2047</v>
      </c>
      <c r="DB11325">
        <v>0</v>
      </c>
      <c r="DC11325">
        <v>0</v>
      </c>
      <c r="DD11325">
        <v>0</v>
      </c>
      <c r="DE11325">
        <v>0</v>
      </c>
    </row>
    <row r="11326" spans="1:110" x14ac:dyDescent="0.25">
      <c r="A11326" s="1">
        <v>37125</v>
      </c>
      <c r="B11326" t="s">
        <v>2016</v>
      </c>
      <c r="C11326" t="s">
        <v>548</v>
      </c>
      <c r="D11326" t="s">
        <v>3214</v>
      </c>
      <c r="E11326" t="s">
        <v>2018</v>
      </c>
      <c r="F11326" t="s">
        <v>339</v>
      </c>
      <c r="G11326" t="s">
        <v>4811</v>
      </c>
      <c r="H11326" t="s">
        <v>4811</v>
      </c>
      <c r="I11326" t="s">
        <v>4811</v>
      </c>
      <c r="J11326" t="s">
        <v>4811</v>
      </c>
      <c r="K11326" t="s">
        <v>4811</v>
      </c>
      <c r="L11326" t="s">
        <v>4811</v>
      </c>
      <c r="M11326" t="s">
        <v>4811</v>
      </c>
      <c r="N11326" t="s">
        <v>4811</v>
      </c>
      <c r="O11326" t="s">
        <v>4811</v>
      </c>
      <c r="P11326">
        <v>135</v>
      </c>
      <c r="Q11326">
        <v>61</v>
      </c>
      <c r="R11326">
        <v>61</v>
      </c>
      <c r="S11326">
        <v>61</v>
      </c>
      <c r="T11326">
        <v>61</v>
      </c>
      <c r="U11326">
        <v>61</v>
      </c>
      <c r="V11326">
        <v>44</v>
      </c>
      <c r="W11326">
        <v>61</v>
      </c>
      <c r="X11326">
        <v>61</v>
      </c>
      <c r="Y11326">
        <v>61</v>
      </c>
      <c r="Z11326">
        <v>61</v>
      </c>
      <c r="AA11326">
        <v>61</v>
      </c>
      <c r="AB11326">
        <v>61</v>
      </c>
      <c r="AC11326">
        <v>61</v>
      </c>
      <c r="AD11326">
        <v>61</v>
      </c>
      <c r="AE11326">
        <v>61</v>
      </c>
      <c r="AF11326">
        <v>6</v>
      </c>
      <c r="AG11326">
        <v>2.25</v>
      </c>
      <c r="AH11326">
        <v>12</v>
      </c>
      <c r="AI11326" t="s">
        <v>237</v>
      </c>
      <c r="AJ11326" t="s">
        <v>4811</v>
      </c>
      <c r="AK11326" t="s">
        <v>72</v>
      </c>
      <c r="AL11326" t="s">
        <v>85</v>
      </c>
      <c r="AM11326">
        <v>1440</v>
      </c>
      <c r="AN11326">
        <v>3</v>
      </c>
      <c r="AO11326">
        <v>0</v>
      </c>
      <c r="AP11326">
        <v>0</v>
      </c>
      <c r="AQ11326" t="s">
        <v>399</v>
      </c>
      <c r="AR11326" t="s">
        <v>399</v>
      </c>
      <c r="AS11326">
        <v>120</v>
      </c>
      <c r="AT11326">
        <v>0</v>
      </c>
      <c r="AU11326" t="s">
        <v>4811</v>
      </c>
      <c r="AV11326" t="s">
        <v>238</v>
      </c>
      <c r="AW11326">
        <v>35</v>
      </c>
      <c r="AX11326">
        <v>60</v>
      </c>
      <c r="AY11326" t="s">
        <v>124</v>
      </c>
      <c r="AZ11326" t="s">
        <v>108</v>
      </c>
      <c r="BA11326">
        <v>1</v>
      </c>
      <c r="BB11326">
        <v>51</v>
      </c>
      <c r="BC11326" t="s">
        <v>80</v>
      </c>
      <c r="BD11326" t="s">
        <v>339</v>
      </c>
      <c r="BE11326">
        <v>1</v>
      </c>
      <c r="BF11326">
        <v>0</v>
      </c>
      <c r="BG11326" t="s">
        <v>4811</v>
      </c>
      <c r="BH11326" t="s">
        <v>4811</v>
      </c>
      <c r="BI11326">
        <v>0</v>
      </c>
      <c r="BJ11326">
        <v>0</v>
      </c>
      <c r="BK11326" t="s">
        <v>4811</v>
      </c>
      <c r="BL11326" t="s">
        <v>4811</v>
      </c>
      <c r="BM11326">
        <v>0</v>
      </c>
      <c r="BN11326">
        <v>0</v>
      </c>
      <c r="BO11326" t="s">
        <v>4811</v>
      </c>
      <c r="BP11326" t="s">
        <v>4811</v>
      </c>
      <c r="BQ11326">
        <v>0</v>
      </c>
      <c r="BR11326">
        <v>0</v>
      </c>
      <c r="BS11326" t="s">
        <v>4811</v>
      </c>
      <c r="BT11326" t="s">
        <v>4811</v>
      </c>
      <c r="BU11326">
        <v>0</v>
      </c>
      <c r="BV11326">
        <v>0</v>
      </c>
      <c r="BW11326" t="s">
        <v>4811</v>
      </c>
      <c r="BX11326" t="s">
        <v>4811</v>
      </c>
      <c r="BY11326">
        <v>0</v>
      </c>
      <c r="BZ11326">
        <v>0</v>
      </c>
      <c r="CA11326" t="s">
        <v>4811</v>
      </c>
      <c r="CB11326" t="s">
        <v>4811</v>
      </c>
      <c r="CC11326">
        <v>0</v>
      </c>
      <c r="CD11326">
        <v>0</v>
      </c>
      <c r="CE11326" t="s">
        <v>4811</v>
      </c>
      <c r="CF11326" t="s">
        <v>4811</v>
      </c>
      <c r="CG11326">
        <v>0</v>
      </c>
      <c r="CH11326">
        <v>0</v>
      </c>
      <c r="CI11326" t="s">
        <v>4811</v>
      </c>
      <c r="CJ11326" t="s">
        <v>4811</v>
      </c>
      <c r="CK11326">
        <v>0</v>
      </c>
      <c r="CL11326">
        <v>0</v>
      </c>
      <c r="CM11326" t="s">
        <v>4811</v>
      </c>
      <c r="CN11326" t="s">
        <v>4811</v>
      </c>
      <c r="CO11326">
        <v>1</v>
      </c>
      <c r="CP11326" t="s">
        <v>4811</v>
      </c>
      <c r="CQ11326">
        <v>1</v>
      </c>
      <c r="CR11326" t="s">
        <v>4811</v>
      </c>
      <c r="CS11326">
        <v>1</v>
      </c>
      <c r="CT11326" t="s">
        <v>4811</v>
      </c>
      <c r="CU11326">
        <v>1</v>
      </c>
      <c r="CV11326" t="s">
        <v>4811</v>
      </c>
      <c r="CW11326" t="s">
        <v>4811</v>
      </c>
      <c r="CX11326" t="s">
        <v>72</v>
      </c>
      <c r="CY11326" t="s">
        <v>191</v>
      </c>
      <c r="CZ11326">
        <v>5</v>
      </c>
      <c r="DA11326">
        <v>2047</v>
      </c>
      <c r="DB11326">
        <v>0</v>
      </c>
      <c r="DC11326">
        <v>0</v>
      </c>
      <c r="DD11326">
        <v>0</v>
      </c>
      <c r="DE11326">
        <v>0</v>
      </c>
      <c r="DF11326">
        <v>427</v>
      </c>
    </row>
    <row r="11327" spans="1:110" x14ac:dyDescent="0.25">
      <c r="A11327" s="1">
        <v>36599</v>
      </c>
      <c r="B11327" t="s">
        <v>551</v>
      </c>
      <c r="C11327" t="s">
        <v>548</v>
      </c>
      <c r="D11327" t="s">
        <v>552</v>
      </c>
      <c r="E11327" t="s">
        <v>553</v>
      </c>
      <c r="F11327" t="s">
        <v>339</v>
      </c>
      <c r="P11327">
        <v>100</v>
      </c>
      <c r="Q11327">
        <v>61</v>
      </c>
      <c r="R11327">
        <v>61</v>
      </c>
      <c r="S11327">
        <v>61</v>
      </c>
      <c r="T11327">
        <v>61</v>
      </c>
      <c r="U11327">
        <v>61</v>
      </c>
      <c r="V11327">
        <v>54</v>
      </c>
      <c r="W11327">
        <v>61</v>
      </c>
      <c r="X11327">
        <v>61</v>
      </c>
      <c r="Y11327">
        <v>61</v>
      </c>
      <c r="Z11327">
        <v>61</v>
      </c>
      <c r="AA11327">
        <v>61</v>
      </c>
      <c r="AB11327">
        <v>61</v>
      </c>
      <c r="AC11327">
        <v>61</v>
      </c>
      <c r="AD11327">
        <v>61</v>
      </c>
      <c r="AF11327">
        <v>6</v>
      </c>
      <c r="AG11327">
        <v>2.25</v>
      </c>
      <c r="AH11327">
        <v>6</v>
      </c>
      <c r="AI11327" t="s">
        <v>237</v>
      </c>
      <c r="AK11327" t="s">
        <v>72</v>
      </c>
      <c r="AL11327" t="s">
        <v>85</v>
      </c>
      <c r="AM11327">
        <v>1440</v>
      </c>
      <c r="AN11327">
        <v>3</v>
      </c>
      <c r="AO11327">
        <v>0</v>
      </c>
      <c r="AP11327">
        <v>43</v>
      </c>
      <c r="AQ11327" t="s">
        <v>399</v>
      </c>
      <c r="AR11327" t="s">
        <v>399</v>
      </c>
      <c r="AS11327">
        <v>120</v>
      </c>
      <c r="AT11327">
        <v>0</v>
      </c>
      <c r="AV11327" t="s">
        <v>238</v>
      </c>
      <c r="AW11327">
        <v>35</v>
      </c>
      <c r="AX11327">
        <v>0</v>
      </c>
      <c r="AY11327" t="s">
        <v>124</v>
      </c>
      <c r="AZ11327" t="s">
        <v>78</v>
      </c>
      <c r="BA11327">
        <v>2</v>
      </c>
      <c r="BB11327">
        <v>0</v>
      </c>
      <c r="BD11327" t="s">
        <v>339</v>
      </c>
      <c r="BE11327">
        <v>1</v>
      </c>
      <c r="BF11327">
        <v>0</v>
      </c>
      <c r="CO11327">
        <v>1</v>
      </c>
      <c r="CQ11327">
        <v>1</v>
      </c>
      <c r="CS11327">
        <v>1</v>
      </c>
      <c r="CU11327">
        <v>1</v>
      </c>
      <c r="CX11327" t="s">
        <v>72</v>
      </c>
      <c r="CY11327" t="s">
        <v>191</v>
      </c>
      <c r="CZ11327">
        <v>0</v>
      </c>
      <c r="DA11327">
        <v>2047</v>
      </c>
      <c r="DB11327">
        <v>0</v>
      </c>
      <c r="DC11327">
        <v>0</v>
      </c>
      <c r="DD11327">
        <v>0</v>
      </c>
      <c r="DE11327">
        <v>0</v>
      </c>
    </row>
    <row r="11328" spans="1:110" x14ac:dyDescent="0.25">
      <c r="A11328" s="1">
        <v>36606</v>
      </c>
      <c r="B11328" t="s">
        <v>551</v>
      </c>
      <c r="C11328" t="s">
        <v>548</v>
      </c>
      <c r="D11328" t="s">
        <v>552</v>
      </c>
      <c r="E11328" t="s">
        <v>553</v>
      </c>
      <c r="F11328" t="s">
        <v>339</v>
      </c>
      <c r="P11328">
        <v>100</v>
      </c>
      <c r="Q11328">
        <v>61</v>
      </c>
      <c r="R11328">
        <v>61</v>
      </c>
      <c r="S11328">
        <v>61</v>
      </c>
      <c r="T11328">
        <v>61</v>
      </c>
      <c r="U11328">
        <v>61</v>
      </c>
      <c r="V11328">
        <v>54</v>
      </c>
      <c r="W11328">
        <v>61</v>
      </c>
      <c r="X11328">
        <v>61</v>
      </c>
      <c r="Y11328">
        <v>61</v>
      </c>
      <c r="Z11328">
        <v>61</v>
      </c>
      <c r="AA11328">
        <v>61</v>
      </c>
      <c r="AB11328">
        <v>61</v>
      </c>
      <c r="AC11328">
        <v>61</v>
      </c>
      <c r="AD11328">
        <v>61</v>
      </c>
      <c r="AF11328">
        <v>6</v>
      </c>
      <c r="AG11328">
        <v>2.25</v>
      </c>
      <c r="AH11328">
        <v>6</v>
      </c>
      <c r="AI11328" t="s">
        <v>237</v>
      </c>
      <c r="AK11328" t="s">
        <v>72</v>
      </c>
      <c r="AL11328" t="s">
        <v>85</v>
      </c>
      <c r="AM11328">
        <v>1440</v>
      </c>
      <c r="AN11328">
        <v>3</v>
      </c>
      <c r="AO11328">
        <v>0</v>
      </c>
      <c r="AP11328">
        <v>43</v>
      </c>
      <c r="AQ11328" t="s">
        <v>399</v>
      </c>
      <c r="AR11328" t="s">
        <v>399</v>
      </c>
      <c r="AS11328">
        <v>120</v>
      </c>
      <c r="AT11328">
        <v>0</v>
      </c>
      <c r="AV11328" t="s">
        <v>238</v>
      </c>
      <c r="AW11328">
        <v>35</v>
      </c>
      <c r="AX11328">
        <v>0</v>
      </c>
      <c r="AY11328" t="s">
        <v>124</v>
      </c>
      <c r="AZ11328" t="s">
        <v>78</v>
      </c>
      <c r="BA11328">
        <v>2</v>
      </c>
      <c r="BB11328">
        <v>0</v>
      </c>
      <c r="BD11328" t="s">
        <v>339</v>
      </c>
      <c r="BE11328">
        <v>1</v>
      </c>
      <c r="BF11328">
        <v>0</v>
      </c>
      <c r="CO11328">
        <v>1</v>
      </c>
      <c r="CQ11328">
        <v>1</v>
      </c>
      <c r="CS11328">
        <v>1</v>
      </c>
      <c r="CU11328">
        <v>1</v>
      </c>
      <c r="CX11328" t="s">
        <v>72</v>
      </c>
      <c r="CY11328" t="s">
        <v>191</v>
      </c>
      <c r="CZ11328">
        <v>0</v>
      </c>
      <c r="DA11328">
        <v>2047</v>
      </c>
      <c r="DB11328">
        <v>0</v>
      </c>
      <c r="DC11328">
        <v>0</v>
      </c>
      <c r="DD11328">
        <v>0</v>
      </c>
      <c r="DE11328">
        <v>0</v>
      </c>
    </row>
    <row r="11329" spans="1:109" x14ac:dyDescent="0.25">
      <c r="A11329" s="1">
        <v>36612</v>
      </c>
      <c r="B11329" t="s">
        <v>551</v>
      </c>
      <c r="C11329" t="s">
        <v>548</v>
      </c>
      <c r="D11329" t="s">
        <v>552</v>
      </c>
      <c r="E11329" t="s">
        <v>553</v>
      </c>
      <c r="F11329" t="s">
        <v>339</v>
      </c>
      <c r="P11329">
        <v>100</v>
      </c>
      <c r="Q11329">
        <v>61</v>
      </c>
      <c r="R11329">
        <v>61</v>
      </c>
      <c r="S11329">
        <v>61</v>
      </c>
      <c r="T11329">
        <v>61</v>
      </c>
      <c r="U11329">
        <v>61</v>
      </c>
      <c r="V11329">
        <v>54</v>
      </c>
      <c r="W11329">
        <v>61</v>
      </c>
      <c r="X11329">
        <v>61</v>
      </c>
      <c r="Y11329">
        <v>61</v>
      </c>
      <c r="Z11329">
        <v>61</v>
      </c>
      <c r="AA11329">
        <v>61</v>
      </c>
      <c r="AB11329">
        <v>61</v>
      </c>
      <c r="AC11329">
        <v>61</v>
      </c>
      <c r="AD11329">
        <v>61</v>
      </c>
      <c r="AF11329">
        <v>6</v>
      </c>
      <c r="AG11329">
        <v>2.25</v>
      </c>
      <c r="AH11329">
        <v>6</v>
      </c>
      <c r="AI11329" t="s">
        <v>237</v>
      </c>
      <c r="AK11329" t="s">
        <v>72</v>
      </c>
      <c r="AL11329" t="s">
        <v>85</v>
      </c>
      <c r="AM11329">
        <v>1440</v>
      </c>
      <c r="AN11329">
        <v>3</v>
      </c>
      <c r="AO11329">
        <v>0</v>
      </c>
      <c r="AP11329">
        <v>43</v>
      </c>
      <c r="AQ11329" t="s">
        <v>399</v>
      </c>
      <c r="AR11329" t="s">
        <v>399</v>
      </c>
      <c r="AS11329">
        <v>120</v>
      </c>
      <c r="AT11329">
        <v>0</v>
      </c>
      <c r="AV11329" t="s">
        <v>238</v>
      </c>
      <c r="AW11329">
        <v>35</v>
      </c>
      <c r="AX11329">
        <v>0</v>
      </c>
      <c r="AY11329" t="s">
        <v>124</v>
      </c>
      <c r="AZ11329" t="s">
        <v>78</v>
      </c>
      <c r="BA11329">
        <v>2</v>
      </c>
      <c r="BB11329">
        <v>0</v>
      </c>
      <c r="BD11329" t="s">
        <v>339</v>
      </c>
      <c r="BE11329">
        <v>1</v>
      </c>
      <c r="BF11329">
        <v>0</v>
      </c>
      <c r="CO11329">
        <v>1</v>
      </c>
      <c r="CQ11329">
        <v>1</v>
      </c>
      <c r="CS11329">
        <v>1</v>
      </c>
      <c r="CU11329">
        <v>1</v>
      </c>
      <c r="CX11329" t="s">
        <v>72</v>
      </c>
      <c r="CY11329" t="s">
        <v>191</v>
      </c>
      <c r="CZ11329">
        <v>0</v>
      </c>
      <c r="DA11329">
        <v>2047</v>
      </c>
      <c r="DB11329">
        <v>0</v>
      </c>
      <c r="DC11329">
        <v>0</v>
      </c>
      <c r="DD11329">
        <v>0</v>
      </c>
      <c r="DE11329">
        <v>0</v>
      </c>
    </row>
    <row r="11330" spans="1:109" x14ac:dyDescent="0.25">
      <c r="A11330" s="1">
        <v>36628</v>
      </c>
      <c r="B11330" t="s">
        <v>551</v>
      </c>
      <c r="C11330" t="s">
        <v>548</v>
      </c>
      <c r="D11330" t="s">
        <v>552</v>
      </c>
      <c r="E11330" t="s">
        <v>553</v>
      </c>
      <c r="F11330" t="s">
        <v>339</v>
      </c>
      <c r="P11330">
        <v>100</v>
      </c>
      <c r="Q11330">
        <v>61</v>
      </c>
      <c r="R11330">
        <v>61</v>
      </c>
      <c r="S11330">
        <v>61</v>
      </c>
      <c r="T11330">
        <v>61</v>
      </c>
      <c r="U11330">
        <v>61</v>
      </c>
      <c r="V11330">
        <v>54</v>
      </c>
      <c r="W11330">
        <v>61</v>
      </c>
      <c r="X11330">
        <v>61</v>
      </c>
      <c r="Y11330">
        <v>61</v>
      </c>
      <c r="Z11330">
        <v>61</v>
      </c>
      <c r="AA11330">
        <v>61</v>
      </c>
      <c r="AB11330">
        <v>61</v>
      </c>
      <c r="AC11330">
        <v>61</v>
      </c>
      <c r="AD11330">
        <v>61</v>
      </c>
      <c r="AF11330">
        <v>6</v>
      </c>
      <c r="AG11330">
        <v>2.25</v>
      </c>
      <c r="AH11330">
        <v>6</v>
      </c>
      <c r="AI11330" t="s">
        <v>237</v>
      </c>
      <c r="AK11330" t="s">
        <v>72</v>
      </c>
      <c r="AL11330" t="s">
        <v>85</v>
      </c>
      <c r="AM11330">
        <v>1440</v>
      </c>
      <c r="AN11330">
        <v>3</v>
      </c>
      <c r="AO11330">
        <v>0</v>
      </c>
      <c r="AP11330">
        <v>43</v>
      </c>
      <c r="AQ11330" t="s">
        <v>399</v>
      </c>
      <c r="AR11330" t="s">
        <v>399</v>
      </c>
      <c r="AS11330">
        <v>120</v>
      </c>
      <c r="AT11330">
        <v>0</v>
      </c>
      <c r="AV11330" t="s">
        <v>238</v>
      </c>
      <c r="AW11330">
        <v>35</v>
      </c>
      <c r="AX11330">
        <v>0</v>
      </c>
      <c r="AY11330" t="s">
        <v>124</v>
      </c>
      <c r="AZ11330" t="s">
        <v>78</v>
      </c>
      <c r="BA11330">
        <v>2</v>
      </c>
      <c r="BB11330">
        <v>0</v>
      </c>
      <c r="BD11330" t="s">
        <v>339</v>
      </c>
      <c r="BE11330">
        <v>1</v>
      </c>
      <c r="BF11330">
        <v>0</v>
      </c>
      <c r="CO11330">
        <v>1</v>
      </c>
      <c r="CQ11330">
        <v>1</v>
      </c>
      <c r="CS11330">
        <v>1</v>
      </c>
      <c r="CU11330">
        <v>1</v>
      </c>
      <c r="CX11330" t="s">
        <v>72</v>
      </c>
      <c r="CY11330" t="s">
        <v>191</v>
      </c>
      <c r="CZ11330">
        <v>0</v>
      </c>
      <c r="DA11330">
        <v>2047</v>
      </c>
      <c r="DB11330">
        <v>0</v>
      </c>
      <c r="DC11330">
        <v>0</v>
      </c>
      <c r="DD11330">
        <v>0</v>
      </c>
      <c r="DE11330">
        <v>0</v>
      </c>
    </row>
    <row r="11331" spans="1:109" x14ac:dyDescent="0.25">
      <c r="A11331" s="1">
        <v>36663</v>
      </c>
      <c r="B11331" t="s">
        <v>551</v>
      </c>
      <c r="C11331" t="s">
        <v>548</v>
      </c>
      <c r="D11331" t="s">
        <v>552</v>
      </c>
      <c r="E11331" t="s">
        <v>553</v>
      </c>
      <c r="F11331" t="s">
        <v>339</v>
      </c>
      <c r="P11331">
        <v>100</v>
      </c>
      <c r="Q11331">
        <v>61</v>
      </c>
      <c r="R11331">
        <v>61</v>
      </c>
      <c r="S11331">
        <v>61</v>
      </c>
      <c r="T11331">
        <v>61</v>
      </c>
      <c r="U11331">
        <v>61</v>
      </c>
      <c r="V11331">
        <v>54</v>
      </c>
      <c r="W11331">
        <v>61</v>
      </c>
      <c r="X11331">
        <v>61</v>
      </c>
      <c r="Y11331">
        <v>61</v>
      </c>
      <c r="Z11331">
        <v>61</v>
      </c>
      <c r="AA11331">
        <v>61</v>
      </c>
      <c r="AB11331">
        <v>61</v>
      </c>
      <c r="AC11331">
        <v>61</v>
      </c>
      <c r="AD11331">
        <v>61</v>
      </c>
      <c r="AF11331">
        <v>6</v>
      </c>
      <c r="AG11331">
        <v>2.25</v>
      </c>
      <c r="AH11331">
        <v>6</v>
      </c>
      <c r="AI11331" t="s">
        <v>237</v>
      </c>
      <c r="AK11331" t="s">
        <v>72</v>
      </c>
      <c r="AL11331" t="s">
        <v>85</v>
      </c>
      <c r="AM11331">
        <v>1440</v>
      </c>
      <c r="AN11331">
        <v>3</v>
      </c>
      <c r="AO11331">
        <v>0</v>
      </c>
      <c r="AP11331">
        <v>43</v>
      </c>
      <c r="AQ11331" t="s">
        <v>399</v>
      </c>
      <c r="AR11331" t="s">
        <v>399</v>
      </c>
      <c r="AS11331">
        <v>120</v>
      </c>
      <c r="AT11331">
        <v>0</v>
      </c>
      <c r="AV11331" t="s">
        <v>238</v>
      </c>
      <c r="AW11331">
        <v>35</v>
      </c>
      <c r="AX11331">
        <v>0</v>
      </c>
      <c r="AY11331" t="s">
        <v>124</v>
      </c>
      <c r="AZ11331" t="s">
        <v>78</v>
      </c>
      <c r="BA11331">
        <v>2</v>
      </c>
      <c r="BB11331">
        <v>0</v>
      </c>
      <c r="BD11331" t="s">
        <v>339</v>
      </c>
      <c r="BE11331">
        <v>1</v>
      </c>
      <c r="BF11331">
        <v>0</v>
      </c>
      <c r="CO11331">
        <v>1</v>
      </c>
      <c r="CQ11331">
        <v>1</v>
      </c>
      <c r="CS11331">
        <v>1</v>
      </c>
      <c r="CU11331">
        <v>1</v>
      </c>
      <c r="CX11331" t="s">
        <v>72</v>
      </c>
      <c r="CY11331" t="s">
        <v>191</v>
      </c>
      <c r="CZ11331">
        <v>0</v>
      </c>
      <c r="DA11331">
        <v>2047</v>
      </c>
      <c r="DB11331">
        <v>0</v>
      </c>
      <c r="DC11331">
        <v>0</v>
      </c>
      <c r="DD11331">
        <v>0</v>
      </c>
      <c r="DE11331">
        <v>0</v>
      </c>
    </row>
    <row r="11332" spans="1:109" x14ac:dyDescent="0.25">
      <c r="A11332" s="1">
        <v>36672</v>
      </c>
      <c r="B11332" t="s">
        <v>551</v>
      </c>
      <c r="C11332" t="s">
        <v>548</v>
      </c>
      <c r="D11332" t="s">
        <v>552</v>
      </c>
      <c r="E11332" t="s">
        <v>553</v>
      </c>
      <c r="F11332" t="s">
        <v>339</v>
      </c>
      <c r="P11332">
        <v>100</v>
      </c>
      <c r="Q11332">
        <v>61</v>
      </c>
      <c r="R11332">
        <v>61</v>
      </c>
      <c r="S11332">
        <v>61</v>
      </c>
      <c r="T11332">
        <v>61</v>
      </c>
      <c r="U11332">
        <v>61</v>
      </c>
      <c r="V11332">
        <v>54</v>
      </c>
      <c r="W11332">
        <v>61</v>
      </c>
      <c r="X11332">
        <v>61</v>
      </c>
      <c r="Y11332">
        <v>61</v>
      </c>
      <c r="Z11332">
        <v>61</v>
      </c>
      <c r="AA11332">
        <v>61</v>
      </c>
      <c r="AB11332">
        <v>61</v>
      </c>
      <c r="AC11332">
        <v>61</v>
      </c>
      <c r="AD11332">
        <v>61</v>
      </c>
      <c r="AF11332">
        <v>6</v>
      </c>
      <c r="AG11332">
        <v>2.25</v>
      </c>
      <c r="AH11332">
        <v>6</v>
      </c>
      <c r="AI11332" t="s">
        <v>237</v>
      </c>
      <c r="AK11332" t="s">
        <v>72</v>
      </c>
      <c r="AL11332" t="s">
        <v>85</v>
      </c>
      <c r="AM11332">
        <v>1440</v>
      </c>
      <c r="AN11332">
        <v>3</v>
      </c>
      <c r="AO11332">
        <v>0</v>
      </c>
      <c r="AP11332">
        <v>43</v>
      </c>
      <c r="AQ11332" t="s">
        <v>399</v>
      </c>
      <c r="AR11332" t="s">
        <v>399</v>
      </c>
      <c r="AS11332">
        <v>120</v>
      </c>
      <c r="AT11332">
        <v>0</v>
      </c>
      <c r="AV11332" t="s">
        <v>238</v>
      </c>
      <c r="AW11332">
        <v>35</v>
      </c>
      <c r="AX11332">
        <v>0</v>
      </c>
      <c r="AY11332" t="s">
        <v>124</v>
      </c>
      <c r="AZ11332" t="s">
        <v>78</v>
      </c>
      <c r="BA11332">
        <v>2</v>
      </c>
      <c r="BB11332">
        <v>0</v>
      </c>
      <c r="BD11332" t="s">
        <v>339</v>
      </c>
      <c r="BE11332">
        <v>1</v>
      </c>
      <c r="BF11332">
        <v>0</v>
      </c>
      <c r="CO11332">
        <v>1</v>
      </c>
      <c r="CQ11332">
        <v>1</v>
      </c>
      <c r="CS11332">
        <v>1</v>
      </c>
      <c r="CU11332">
        <v>1</v>
      </c>
      <c r="CX11332" t="s">
        <v>72</v>
      </c>
      <c r="CY11332" t="s">
        <v>191</v>
      </c>
      <c r="CZ11332">
        <v>0</v>
      </c>
      <c r="DA11332">
        <v>2047</v>
      </c>
      <c r="DB11332">
        <v>0</v>
      </c>
      <c r="DC11332">
        <v>0</v>
      </c>
      <c r="DD11332">
        <v>0</v>
      </c>
      <c r="DE11332">
        <v>0</v>
      </c>
    </row>
    <row r="11333" spans="1:109" x14ac:dyDescent="0.25">
      <c r="A11333" s="1">
        <v>36707</v>
      </c>
      <c r="B11333" t="s">
        <v>551</v>
      </c>
      <c r="C11333" t="s">
        <v>548</v>
      </c>
      <c r="D11333" t="s">
        <v>552</v>
      </c>
      <c r="E11333" t="s">
        <v>553</v>
      </c>
      <c r="F11333" t="s">
        <v>339</v>
      </c>
      <c r="P11333">
        <v>100</v>
      </c>
      <c r="Q11333">
        <v>61</v>
      </c>
      <c r="R11333">
        <v>61</v>
      </c>
      <c r="S11333">
        <v>61</v>
      </c>
      <c r="T11333">
        <v>61</v>
      </c>
      <c r="U11333">
        <v>61</v>
      </c>
      <c r="V11333">
        <v>54</v>
      </c>
      <c r="W11333">
        <v>61</v>
      </c>
      <c r="X11333">
        <v>61</v>
      </c>
      <c r="Y11333">
        <v>61</v>
      </c>
      <c r="Z11333">
        <v>61</v>
      </c>
      <c r="AA11333">
        <v>61</v>
      </c>
      <c r="AB11333">
        <v>61</v>
      </c>
      <c r="AC11333">
        <v>61</v>
      </c>
      <c r="AD11333">
        <v>61</v>
      </c>
      <c r="AF11333">
        <v>6</v>
      </c>
      <c r="AG11333">
        <v>2.25</v>
      </c>
      <c r="AH11333">
        <v>6</v>
      </c>
      <c r="AI11333" t="s">
        <v>237</v>
      </c>
      <c r="AK11333" t="s">
        <v>72</v>
      </c>
      <c r="AL11333" t="s">
        <v>85</v>
      </c>
      <c r="AM11333">
        <v>1440</v>
      </c>
      <c r="AN11333">
        <v>3</v>
      </c>
      <c r="AO11333">
        <v>0</v>
      </c>
      <c r="AP11333">
        <v>43</v>
      </c>
      <c r="AQ11333" t="s">
        <v>399</v>
      </c>
      <c r="AR11333" t="s">
        <v>399</v>
      </c>
      <c r="AS11333">
        <v>120</v>
      </c>
      <c r="AT11333">
        <v>0</v>
      </c>
      <c r="AV11333" t="s">
        <v>238</v>
      </c>
      <c r="AW11333">
        <v>35</v>
      </c>
      <c r="AX11333">
        <v>0</v>
      </c>
      <c r="AY11333" t="s">
        <v>124</v>
      </c>
      <c r="AZ11333" t="s">
        <v>78</v>
      </c>
      <c r="BA11333">
        <v>2</v>
      </c>
      <c r="BB11333">
        <v>0</v>
      </c>
      <c r="BD11333" t="s">
        <v>339</v>
      </c>
      <c r="BE11333">
        <v>1</v>
      </c>
      <c r="BF11333">
        <v>0</v>
      </c>
      <c r="CO11333">
        <v>1</v>
      </c>
      <c r="CQ11333">
        <v>1</v>
      </c>
      <c r="CS11333">
        <v>1</v>
      </c>
      <c r="CU11333">
        <v>1</v>
      </c>
      <c r="CX11333" t="s">
        <v>72</v>
      </c>
      <c r="CY11333" t="s">
        <v>191</v>
      </c>
      <c r="CZ11333">
        <v>0</v>
      </c>
      <c r="DA11333">
        <v>2047</v>
      </c>
      <c r="DB11333">
        <v>0</v>
      </c>
      <c r="DC11333">
        <v>0</v>
      </c>
      <c r="DD11333">
        <v>0</v>
      </c>
      <c r="DE11333">
        <v>0</v>
      </c>
    </row>
    <row r="11334" spans="1:109" x14ac:dyDescent="0.25">
      <c r="A11334" s="1">
        <v>36727</v>
      </c>
      <c r="B11334" t="s">
        <v>551</v>
      </c>
      <c r="C11334" t="s">
        <v>548</v>
      </c>
      <c r="D11334" t="s">
        <v>552</v>
      </c>
      <c r="E11334" t="s">
        <v>553</v>
      </c>
      <c r="F11334" t="s">
        <v>339</v>
      </c>
      <c r="P11334">
        <v>100</v>
      </c>
      <c r="Q11334">
        <v>61</v>
      </c>
      <c r="R11334">
        <v>61</v>
      </c>
      <c r="S11334">
        <v>61</v>
      </c>
      <c r="T11334">
        <v>61</v>
      </c>
      <c r="U11334">
        <v>61</v>
      </c>
      <c r="V11334">
        <v>54</v>
      </c>
      <c r="W11334">
        <v>61</v>
      </c>
      <c r="X11334">
        <v>61</v>
      </c>
      <c r="Y11334">
        <v>61</v>
      </c>
      <c r="Z11334">
        <v>61</v>
      </c>
      <c r="AA11334">
        <v>61</v>
      </c>
      <c r="AB11334">
        <v>61</v>
      </c>
      <c r="AC11334">
        <v>61</v>
      </c>
      <c r="AD11334">
        <v>61</v>
      </c>
      <c r="AF11334">
        <v>6</v>
      </c>
      <c r="AG11334">
        <v>2.25</v>
      </c>
      <c r="AH11334">
        <v>6</v>
      </c>
      <c r="AI11334" t="s">
        <v>237</v>
      </c>
      <c r="AK11334" t="s">
        <v>72</v>
      </c>
      <c r="AL11334" t="s">
        <v>85</v>
      </c>
      <c r="AM11334">
        <v>1440</v>
      </c>
      <c r="AN11334">
        <v>3</v>
      </c>
      <c r="AO11334">
        <v>0</v>
      </c>
      <c r="AP11334">
        <v>43</v>
      </c>
      <c r="AQ11334" t="s">
        <v>399</v>
      </c>
      <c r="AR11334" t="s">
        <v>399</v>
      </c>
      <c r="AS11334">
        <v>120</v>
      </c>
      <c r="AT11334">
        <v>0</v>
      </c>
      <c r="AV11334" t="s">
        <v>238</v>
      </c>
      <c r="AW11334">
        <v>35</v>
      </c>
      <c r="AX11334">
        <v>0</v>
      </c>
      <c r="AY11334" t="s">
        <v>124</v>
      </c>
      <c r="AZ11334" t="s">
        <v>78</v>
      </c>
      <c r="BA11334">
        <v>2</v>
      </c>
      <c r="BB11334">
        <v>0</v>
      </c>
      <c r="BD11334" t="s">
        <v>339</v>
      </c>
      <c r="BE11334">
        <v>1</v>
      </c>
      <c r="BF11334">
        <v>0</v>
      </c>
      <c r="CO11334">
        <v>1</v>
      </c>
      <c r="CQ11334">
        <v>1</v>
      </c>
      <c r="CS11334">
        <v>1</v>
      </c>
      <c r="CU11334">
        <v>1</v>
      </c>
      <c r="CX11334" t="s">
        <v>72</v>
      </c>
      <c r="CY11334" t="s">
        <v>191</v>
      </c>
      <c r="CZ11334">
        <v>0</v>
      </c>
      <c r="DA11334">
        <v>2047</v>
      </c>
      <c r="DB11334">
        <v>0</v>
      </c>
      <c r="DC11334">
        <v>0</v>
      </c>
      <c r="DD11334">
        <v>0</v>
      </c>
      <c r="DE11334">
        <v>0</v>
      </c>
    </row>
    <row r="11335" spans="1:109" x14ac:dyDescent="0.25">
      <c r="A11335" s="1">
        <v>36748</v>
      </c>
      <c r="B11335" t="s">
        <v>551</v>
      </c>
      <c r="C11335" t="s">
        <v>548</v>
      </c>
      <c r="D11335" t="s">
        <v>552</v>
      </c>
      <c r="E11335" t="s">
        <v>553</v>
      </c>
      <c r="F11335" t="s">
        <v>339</v>
      </c>
      <c r="P11335">
        <v>100</v>
      </c>
      <c r="Q11335">
        <v>61</v>
      </c>
      <c r="R11335">
        <v>61</v>
      </c>
      <c r="S11335">
        <v>61</v>
      </c>
      <c r="T11335">
        <v>61</v>
      </c>
      <c r="U11335">
        <v>61</v>
      </c>
      <c r="V11335">
        <v>54</v>
      </c>
      <c r="W11335">
        <v>61</v>
      </c>
      <c r="X11335">
        <v>61</v>
      </c>
      <c r="Y11335">
        <v>61</v>
      </c>
      <c r="Z11335">
        <v>61</v>
      </c>
      <c r="AA11335">
        <v>61</v>
      </c>
      <c r="AB11335">
        <v>61</v>
      </c>
      <c r="AC11335">
        <v>61</v>
      </c>
      <c r="AD11335">
        <v>61</v>
      </c>
      <c r="AF11335">
        <v>6</v>
      </c>
      <c r="AG11335">
        <v>2.25</v>
      </c>
      <c r="AH11335">
        <v>6</v>
      </c>
      <c r="AI11335" t="s">
        <v>237</v>
      </c>
      <c r="AK11335" t="s">
        <v>72</v>
      </c>
      <c r="AL11335" t="s">
        <v>85</v>
      </c>
      <c r="AM11335">
        <v>1440</v>
      </c>
      <c r="AN11335">
        <v>3</v>
      </c>
      <c r="AO11335">
        <v>0</v>
      </c>
      <c r="AP11335">
        <v>43</v>
      </c>
      <c r="AQ11335" t="s">
        <v>399</v>
      </c>
      <c r="AR11335" t="s">
        <v>399</v>
      </c>
      <c r="AS11335">
        <v>120</v>
      </c>
      <c r="AT11335">
        <v>0</v>
      </c>
      <c r="AV11335" t="s">
        <v>238</v>
      </c>
      <c r="AW11335">
        <v>35</v>
      </c>
      <c r="AX11335">
        <v>0</v>
      </c>
      <c r="AY11335" t="s">
        <v>124</v>
      </c>
      <c r="AZ11335" t="s">
        <v>78</v>
      </c>
      <c r="BA11335">
        <v>2</v>
      </c>
      <c r="BB11335">
        <v>0</v>
      </c>
      <c r="BD11335" t="s">
        <v>339</v>
      </c>
      <c r="BE11335">
        <v>1</v>
      </c>
      <c r="BF11335">
        <v>0</v>
      </c>
      <c r="CO11335">
        <v>1</v>
      </c>
      <c r="CQ11335">
        <v>1</v>
      </c>
      <c r="CS11335">
        <v>1</v>
      </c>
      <c r="CU11335">
        <v>1</v>
      </c>
      <c r="CX11335" t="s">
        <v>72</v>
      </c>
      <c r="CY11335" t="s">
        <v>191</v>
      </c>
      <c r="CZ11335">
        <v>0</v>
      </c>
      <c r="DA11335">
        <v>2047</v>
      </c>
      <c r="DB11335">
        <v>0</v>
      </c>
      <c r="DC11335">
        <v>0</v>
      </c>
      <c r="DD11335">
        <v>0</v>
      </c>
      <c r="DE11335">
        <v>0</v>
      </c>
    </row>
    <row r="11336" spans="1:109" x14ac:dyDescent="0.25">
      <c r="A11336" s="1">
        <v>36789</v>
      </c>
      <c r="B11336" t="s">
        <v>551</v>
      </c>
      <c r="C11336" t="s">
        <v>548</v>
      </c>
      <c r="D11336" t="s">
        <v>552</v>
      </c>
      <c r="E11336" t="s">
        <v>553</v>
      </c>
      <c r="F11336" t="s">
        <v>339</v>
      </c>
      <c r="P11336">
        <v>100</v>
      </c>
      <c r="Q11336">
        <v>61</v>
      </c>
      <c r="R11336">
        <v>61</v>
      </c>
      <c r="S11336">
        <v>61</v>
      </c>
      <c r="T11336">
        <v>61</v>
      </c>
      <c r="U11336">
        <v>61</v>
      </c>
      <c r="V11336">
        <v>54</v>
      </c>
      <c r="W11336">
        <v>61</v>
      </c>
      <c r="X11336">
        <v>61</v>
      </c>
      <c r="Y11336">
        <v>61</v>
      </c>
      <c r="Z11336">
        <v>61</v>
      </c>
      <c r="AA11336">
        <v>61</v>
      </c>
      <c r="AB11336">
        <v>61</v>
      </c>
      <c r="AC11336">
        <v>61</v>
      </c>
      <c r="AD11336">
        <v>61</v>
      </c>
      <c r="AF11336">
        <v>6</v>
      </c>
      <c r="AG11336">
        <v>2.25</v>
      </c>
      <c r="AH11336">
        <v>6</v>
      </c>
      <c r="AI11336" t="s">
        <v>237</v>
      </c>
      <c r="AK11336" t="s">
        <v>72</v>
      </c>
      <c r="AL11336" t="s">
        <v>85</v>
      </c>
      <c r="AM11336">
        <v>1440</v>
      </c>
      <c r="AN11336">
        <v>3</v>
      </c>
      <c r="AO11336">
        <v>0</v>
      </c>
      <c r="AP11336">
        <v>43</v>
      </c>
      <c r="AQ11336" t="s">
        <v>399</v>
      </c>
      <c r="AR11336" t="s">
        <v>399</v>
      </c>
      <c r="AS11336">
        <v>120</v>
      </c>
      <c r="AT11336">
        <v>0</v>
      </c>
      <c r="AV11336" t="s">
        <v>238</v>
      </c>
      <c r="AW11336">
        <v>35</v>
      </c>
      <c r="AX11336">
        <v>0</v>
      </c>
      <c r="AY11336" t="s">
        <v>124</v>
      </c>
      <c r="AZ11336" t="s">
        <v>78</v>
      </c>
      <c r="BA11336">
        <v>2</v>
      </c>
      <c r="BB11336">
        <v>0</v>
      </c>
      <c r="BD11336" t="s">
        <v>339</v>
      </c>
      <c r="BE11336">
        <v>1</v>
      </c>
      <c r="BF11336">
        <v>0</v>
      </c>
      <c r="CO11336">
        <v>1</v>
      </c>
      <c r="CQ11336">
        <v>1</v>
      </c>
      <c r="CS11336">
        <v>1</v>
      </c>
      <c r="CU11336">
        <v>1</v>
      </c>
      <c r="CX11336" t="s">
        <v>72</v>
      </c>
      <c r="CY11336" t="s">
        <v>191</v>
      </c>
      <c r="CZ11336">
        <v>0</v>
      </c>
      <c r="DA11336">
        <v>2047</v>
      </c>
      <c r="DB11336">
        <v>0</v>
      </c>
      <c r="DC11336">
        <v>0</v>
      </c>
      <c r="DD11336">
        <v>0</v>
      </c>
      <c r="DE11336">
        <v>0</v>
      </c>
    </row>
    <row r="11337" spans="1:109" x14ac:dyDescent="0.25">
      <c r="A11337" s="1">
        <v>36846</v>
      </c>
      <c r="B11337" t="s">
        <v>551</v>
      </c>
      <c r="C11337" t="s">
        <v>548</v>
      </c>
      <c r="D11337" t="s">
        <v>552</v>
      </c>
      <c r="E11337" t="s">
        <v>553</v>
      </c>
      <c r="F11337" t="s">
        <v>339</v>
      </c>
      <c r="P11337">
        <v>100</v>
      </c>
      <c r="Q11337">
        <v>61</v>
      </c>
      <c r="R11337">
        <v>61</v>
      </c>
      <c r="S11337">
        <v>61</v>
      </c>
      <c r="T11337">
        <v>61</v>
      </c>
      <c r="U11337">
        <v>61</v>
      </c>
      <c r="V11337">
        <v>54</v>
      </c>
      <c r="W11337">
        <v>61</v>
      </c>
      <c r="X11337">
        <v>61</v>
      </c>
      <c r="Y11337">
        <v>61</v>
      </c>
      <c r="Z11337">
        <v>61</v>
      </c>
      <c r="AA11337">
        <v>61</v>
      </c>
      <c r="AB11337">
        <v>61</v>
      </c>
      <c r="AC11337">
        <v>61</v>
      </c>
      <c r="AD11337">
        <v>61</v>
      </c>
      <c r="AF11337">
        <v>6</v>
      </c>
      <c r="AG11337">
        <v>2.25</v>
      </c>
      <c r="AH11337">
        <v>6</v>
      </c>
      <c r="AI11337" t="s">
        <v>237</v>
      </c>
      <c r="AK11337" t="s">
        <v>72</v>
      </c>
      <c r="AL11337" t="s">
        <v>85</v>
      </c>
      <c r="AM11337">
        <v>1440</v>
      </c>
      <c r="AN11337">
        <v>3</v>
      </c>
      <c r="AO11337">
        <v>0</v>
      </c>
      <c r="AP11337">
        <v>43</v>
      </c>
      <c r="AQ11337" t="s">
        <v>399</v>
      </c>
      <c r="AR11337" t="s">
        <v>399</v>
      </c>
      <c r="AS11337">
        <v>120</v>
      </c>
      <c r="AT11337">
        <v>0</v>
      </c>
      <c r="AV11337" t="s">
        <v>238</v>
      </c>
      <c r="AW11337">
        <v>35</v>
      </c>
      <c r="AX11337">
        <v>0</v>
      </c>
      <c r="AY11337" t="s">
        <v>124</v>
      </c>
      <c r="AZ11337" t="s">
        <v>78</v>
      </c>
      <c r="BA11337">
        <v>2</v>
      </c>
      <c r="BB11337">
        <v>0</v>
      </c>
      <c r="BD11337" t="s">
        <v>339</v>
      </c>
      <c r="BE11337">
        <v>1</v>
      </c>
      <c r="BF11337">
        <v>0</v>
      </c>
      <c r="CO11337">
        <v>1</v>
      </c>
      <c r="CQ11337">
        <v>1</v>
      </c>
      <c r="CS11337">
        <v>1</v>
      </c>
      <c r="CU11337">
        <v>1</v>
      </c>
      <c r="CX11337" t="s">
        <v>72</v>
      </c>
      <c r="CY11337" t="s">
        <v>191</v>
      </c>
      <c r="CZ11337">
        <v>0</v>
      </c>
      <c r="DA11337">
        <v>2047</v>
      </c>
      <c r="DB11337">
        <v>0</v>
      </c>
      <c r="DC11337">
        <v>0</v>
      </c>
      <c r="DD11337">
        <v>0</v>
      </c>
      <c r="DE11337">
        <v>0</v>
      </c>
    </row>
    <row r="11338" spans="1:109" x14ac:dyDescent="0.25">
      <c r="A11338" s="1">
        <v>36847</v>
      </c>
      <c r="B11338" t="s">
        <v>551</v>
      </c>
      <c r="C11338" t="s">
        <v>548</v>
      </c>
      <c r="D11338" t="s">
        <v>552</v>
      </c>
      <c r="E11338" t="s">
        <v>553</v>
      </c>
      <c r="F11338" t="s">
        <v>339</v>
      </c>
      <c r="P11338">
        <v>100</v>
      </c>
      <c r="Q11338">
        <v>61</v>
      </c>
      <c r="R11338">
        <v>61</v>
      </c>
      <c r="S11338">
        <v>61</v>
      </c>
      <c r="T11338">
        <v>61</v>
      </c>
      <c r="U11338">
        <v>61</v>
      </c>
      <c r="V11338">
        <v>54</v>
      </c>
      <c r="W11338">
        <v>61</v>
      </c>
      <c r="X11338">
        <v>61</v>
      </c>
      <c r="Y11338">
        <v>61</v>
      </c>
      <c r="Z11338">
        <v>61</v>
      </c>
      <c r="AA11338">
        <v>61</v>
      </c>
      <c r="AB11338">
        <v>61</v>
      </c>
      <c r="AC11338">
        <v>61</v>
      </c>
      <c r="AD11338">
        <v>61</v>
      </c>
      <c r="AF11338">
        <v>6</v>
      </c>
      <c r="AG11338">
        <v>2.25</v>
      </c>
      <c r="AH11338">
        <v>6</v>
      </c>
      <c r="AI11338" t="s">
        <v>237</v>
      </c>
      <c r="AK11338" t="s">
        <v>72</v>
      </c>
      <c r="AL11338" t="s">
        <v>85</v>
      </c>
      <c r="AM11338">
        <v>1440</v>
      </c>
      <c r="AN11338">
        <v>3</v>
      </c>
      <c r="AO11338">
        <v>0</v>
      </c>
      <c r="AP11338">
        <v>43</v>
      </c>
      <c r="AQ11338" t="s">
        <v>399</v>
      </c>
      <c r="AR11338" t="s">
        <v>399</v>
      </c>
      <c r="AS11338">
        <v>120</v>
      </c>
      <c r="AT11338">
        <v>0</v>
      </c>
      <c r="AV11338" t="s">
        <v>238</v>
      </c>
      <c r="AW11338">
        <v>35</v>
      </c>
      <c r="AX11338">
        <v>0</v>
      </c>
      <c r="AY11338" t="s">
        <v>124</v>
      </c>
      <c r="AZ11338" t="s">
        <v>78</v>
      </c>
      <c r="BA11338">
        <v>2</v>
      </c>
      <c r="BB11338">
        <v>0</v>
      </c>
      <c r="BD11338" t="s">
        <v>339</v>
      </c>
      <c r="BE11338">
        <v>1</v>
      </c>
      <c r="BF11338">
        <v>0</v>
      </c>
      <c r="CO11338">
        <v>1</v>
      </c>
      <c r="CQ11338">
        <v>1</v>
      </c>
      <c r="CS11338">
        <v>1</v>
      </c>
      <c r="CU11338">
        <v>1</v>
      </c>
      <c r="CX11338" t="s">
        <v>72</v>
      </c>
      <c r="CY11338" t="s">
        <v>191</v>
      </c>
      <c r="CZ11338">
        <v>0</v>
      </c>
      <c r="DA11338">
        <v>2047</v>
      </c>
      <c r="DB11338">
        <v>0</v>
      </c>
      <c r="DC11338">
        <v>0</v>
      </c>
      <c r="DD11338">
        <v>0</v>
      </c>
      <c r="DE11338">
        <v>0</v>
      </c>
    </row>
    <row r="11339" spans="1:109" x14ac:dyDescent="0.25">
      <c r="A11339" s="1">
        <v>36852</v>
      </c>
      <c r="B11339" t="s">
        <v>551</v>
      </c>
      <c r="C11339" t="s">
        <v>548</v>
      </c>
      <c r="D11339" t="s">
        <v>552</v>
      </c>
      <c r="E11339" t="s">
        <v>553</v>
      </c>
      <c r="F11339" t="s">
        <v>339</v>
      </c>
      <c r="P11339">
        <v>100</v>
      </c>
      <c r="Q11339">
        <v>61</v>
      </c>
      <c r="R11339">
        <v>61</v>
      </c>
      <c r="S11339">
        <v>61</v>
      </c>
      <c r="T11339">
        <v>61</v>
      </c>
      <c r="U11339">
        <v>61</v>
      </c>
      <c r="V11339">
        <v>54</v>
      </c>
      <c r="W11339">
        <v>61</v>
      </c>
      <c r="X11339">
        <v>61</v>
      </c>
      <c r="Y11339">
        <v>61</v>
      </c>
      <c r="Z11339">
        <v>61</v>
      </c>
      <c r="AA11339">
        <v>61</v>
      </c>
      <c r="AB11339">
        <v>61</v>
      </c>
      <c r="AC11339">
        <v>61</v>
      </c>
      <c r="AD11339">
        <v>61</v>
      </c>
      <c r="AF11339">
        <v>6</v>
      </c>
      <c r="AG11339">
        <v>2.25</v>
      </c>
      <c r="AH11339">
        <v>6</v>
      </c>
      <c r="AI11339" t="s">
        <v>237</v>
      </c>
      <c r="AK11339" t="s">
        <v>72</v>
      </c>
      <c r="AL11339" t="s">
        <v>85</v>
      </c>
      <c r="AM11339">
        <v>1440</v>
      </c>
      <c r="AN11339">
        <v>3</v>
      </c>
      <c r="AO11339">
        <v>0</v>
      </c>
      <c r="AP11339">
        <v>43</v>
      </c>
      <c r="AQ11339" t="s">
        <v>399</v>
      </c>
      <c r="AR11339" t="s">
        <v>399</v>
      </c>
      <c r="AS11339">
        <v>120</v>
      </c>
      <c r="AT11339">
        <v>0</v>
      </c>
      <c r="AV11339" t="s">
        <v>238</v>
      </c>
      <c r="AW11339">
        <v>35</v>
      </c>
      <c r="AX11339">
        <v>0</v>
      </c>
      <c r="AY11339" t="s">
        <v>124</v>
      </c>
      <c r="AZ11339" t="s">
        <v>78</v>
      </c>
      <c r="BA11339">
        <v>2</v>
      </c>
      <c r="BB11339">
        <v>0</v>
      </c>
      <c r="BD11339" t="s">
        <v>339</v>
      </c>
      <c r="BE11339">
        <v>1</v>
      </c>
      <c r="BF11339">
        <v>0</v>
      </c>
      <c r="CO11339">
        <v>1</v>
      </c>
      <c r="CQ11339">
        <v>1</v>
      </c>
      <c r="CS11339">
        <v>1</v>
      </c>
      <c r="CU11339">
        <v>1</v>
      </c>
      <c r="CX11339" t="s">
        <v>72</v>
      </c>
      <c r="CY11339" t="s">
        <v>191</v>
      </c>
      <c r="CZ11339">
        <v>0</v>
      </c>
      <c r="DA11339">
        <v>2047</v>
      </c>
      <c r="DB11339">
        <v>0</v>
      </c>
      <c r="DC11339">
        <v>0</v>
      </c>
      <c r="DD11339">
        <v>0</v>
      </c>
      <c r="DE11339">
        <v>0</v>
      </c>
    </row>
    <row r="11340" spans="1:109" x14ac:dyDescent="0.25">
      <c r="A11340" s="1">
        <v>36860</v>
      </c>
      <c r="B11340" t="s">
        <v>551</v>
      </c>
      <c r="C11340" t="s">
        <v>548</v>
      </c>
      <c r="D11340" t="s">
        <v>552</v>
      </c>
      <c r="E11340" t="s">
        <v>553</v>
      </c>
      <c r="F11340" t="s">
        <v>339</v>
      </c>
      <c r="P11340">
        <v>100</v>
      </c>
      <c r="Q11340">
        <v>61</v>
      </c>
      <c r="R11340">
        <v>61</v>
      </c>
      <c r="S11340">
        <v>61</v>
      </c>
      <c r="T11340">
        <v>61</v>
      </c>
      <c r="U11340">
        <v>61</v>
      </c>
      <c r="V11340">
        <v>54</v>
      </c>
      <c r="W11340">
        <v>61</v>
      </c>
      <c r="X11340">
        <v>61</v>
      </c>
      <c r="Y11340">
        <v>61</v>
      </c>
      <c r="Z11340">
        <v>61</v>
      </c>
      <c r="AA11340">
        <v>61</v>
      </c>
      <c r="AB11340">
        <v>61</v>
      </c>
      <c r="AC11340">
        <v>61</v>
      </c>
      <c r="AD11340">
        <v>61</v>
      </c>
      <c r="AF11340">
        <v>6</v>
      </c>
      <c r="AG11340">
        <v>2.25</v>
      </c>
      <c r="AH11340">
        <v>6</v>
      </c>
      <c r="AI11340" t="s">
        <v>237</v>
      </c>
      <c r="AK11340" t="s">
        <v>72</v>
      </c>
      <c r="AL11340" t="s">
        <v>85</v>
      </c>
      <c r="AM11340">
        <v>1440</v>
      </c>
      <c r="AN11340">
        <v>3</v>
      </c>
      <c r="AO11340">
        <v>0</v>
      </c>
      <c r="AP11340">
        <v>43</v>
      </c>
      <c r="AQ11340" t="s">
        <v>399</v>
      </c>
      <c r="AR11340" t="s">
        <v>399</v>
      </c>
      <c r="AS11340">
        <v>120</v>
      </c>
      <c r="AT11340">
        <v>0</v>
      </c>
      <c r="AV11340" t="s">
        <v>238</v>
      </c>
      <c r="AW11340">
        <v>35</v>
      </c>
      <c r="AX11340">
        <v>0</v>
      </c>
      <c r="AY11340" t="s">
        <v>124</v>
      </c>
      <c r="AZ11340" t="s">
        <v>78</v>
      </c>
      <c r="BA11340">
        <v>2</v>
      </c>
      <c r="BB11340">
        <v>0</v>
      </c>
      <c r="BD11340" t="s">
        <v>339</v>
      </c>
      <c r="BE11340">
        <v>1</v>
      </c>
      <c r="BF11340">
        <v>0</v>
      </c>
      <c r="CO11340">
        <v>1</v>
      </c>
      <c r="CQ11340">
        <v>1</v>
      </c>
      <c r="CS11340">
        <v>1</v>
      </c>
      <c r="CU11340">
        <v>1</v>
      </c>
      <c r="CX11340" t="s">
        <v>72</v>
      </c>
      <c r="CY11340" t="s">
        <v>191</v>
      </c>
      <c r="CZ11340">
        <v>0</v>
      </c>
      <c r="DA11340">
        <v>2047</v>
      </c>
      <c r="DB11340">
        <v>0</v>
      </c>
      <c r="DC11340">
        <v>0</v>
      </c>
      <c r="DD11340">
        <v>0</v>
      </c>
      <c r="DE11340">
        <v>0</v>
      </c>
    </row>
    <row r="11341" spans="1:109" x14ac:dyDescent="0.25">
      <c r="A11341" s="1">
        <v>36869</v>
      </c>
      <c r="B11341" t="s">
        <v>551</v>
      </c>
      <c r="C11341" t="s">
        <v>548</v>
      </c>
      <c r="D11341" t="s">
        <v>552</v>
      </c>
      <c r="E11341" t="s">
        <v>553</v>
      </c>
      <c r="F11341" t="s">
        <v>339</v>
      </c>
      <c r="P11341">
        <v>100</v>
      </c>
      <c r="Q11341">
        <v>61</v>
      </c>
      <c r="R11341">
        <v>61</v>
      </c>
      <c r="S11341">
        <v>61</v>
      </c>
      <c r="T11341">
        <v>61</v>
      </c>
      <c r="U11341">
        <v>61</v>
      </c>
      <c r="V11341">
        <v>54</v>
      </c>
      <c r="W11341">
        <v>61</v>
      </c>
      <c r="X11341">
        <v>61</v>
      </c>
      <c r="Y11341">
        <v>61</v>
      </c>
      <c r="Z11341">
        <v>61</v>
      </c>
      <c r="AA11341">
        <v>61</v>
      </c>
      <c r="AB11341">
        <v>61</v>
      </c>
      <c r="AC11341">
        <v>61</v>
      </c>
      <c r="AD11341">
        <v>61</v>
      </c>
      <c r="AF11341">
        <v>6</v>
      </c>
      <c r="AG11341">
        <v>2.25</v>
      </c>
      <c r="AH11341">
        <v>6</v>
      </c>
      <c r="AI11341" t="s">
        <v>237</v>
      </c>
      <c r="AK11341" t="s">
        <v>72</v>
      </c>
      <c r="AL11341" t="s">
        <v>85</v>
      </c>
      <c r="AM11341">
        <v>1440</v>
      </c>
      <c r="AN11341">
        <v>3</v>
      </c>
      <c r="AO11341">
        <v>0</v>
      </c>
      <c r="AP11341">
        <v>43</v>
      </c>
      <c r="AQ11341" t="s">
        <v>399</v>
      </c>
      <c r="AR11341" t="s">
        <v>399</v>
      </c>
      <c r="AS11341">
        <v>120</v>
      </c>
      <c r="AT11341">
        <v>0</v>
      </c>
      <c r="AV11341" t="s">
        <v>238</v>
      </c>
      <c r="AW11341">
        <v>35</v>
      </c>
      <c r="AX11341">
        <v>0</v>
      </c>
      <c r="AY11341" t="s">
        <v>124</v>
      </c>
      <c r="AZ11341" t="s">
        <v>78</v>
      </c>
      <c r="BA11341">
        <v>2</v>
      </c>
      <c r="BB11341">
        <v>0</v>
      </c>
      <c r="BD11341" t="s">
        <v>339</v>
      </c>
      <c r="BE11341">
        <v>1</v>
      </c>
      <c r="BF11341">
        <v>0</v>
      </c>
      <c r="CO11341">
        <v>1</v>
      </c>
      <c r="CQ11341">
        <v>1</v>
      </c>
      <c r="CS11341">
        <v>1</v>
      </c>
      <c r="CU11341">
        <v>1</v>
      </c>
      <c r="CX11341" t="s">
        <v>72</v>
      </c>
      <c r="CY11341" t="s">
        <v>191</v>
      </c>
      <c r="CZ11341">
        <v>0</v>
      </c>
      <c r="DA11341">
        <v>2047</v>
      </c>
      <c r="DB11341">
        <v>0</v>
      </c>
      <c r="DC11341">
        <v>0</v>
      </c>
      <c r="DD11341">
        <v>0</v>
      </c>
      <c r="DE11341">
        <v>0</v>
      </c>
    </row>
    <row r="11342" spans="1:109" x14ac:dyDescent="0.25">
      <c r="A11342" s="1">
        <v>36900</v>
      </c>
      <c r="B11342" t="s">
        <v>551</v>
      </c>
      <c r="C11342" t="s">
        <v>548</v>
      </c>
      <c r="D11342" t="s">
        <v>552</v>
      </c>
      <c r="E11342" t="s">
        <v>553</v>
      </c>
      <c r="F11342" t="s">
        <v>339</v>
      </c>
      <c r="P11342">
        <v>100</v>
      </c>
      <c r="Q11342">
        <v>61</v>
      </c>
      <c r="R11342">
        <v>61</v>
      </c>
      <c r="S11342">
        <v>61</v>
      </c>
      <c r="T11342">
        <v>61</v>
      </c>
      <c r="U11342">
        <v>61</v>
      </c>
      <c r="V11342">
        <v>54</v>
      </c>
      <c r="W11342">
        <v>61</v>
      </c>
      <c r="X11342">
        <v>61</v>
      </c>
      <c r="Y11342">
        <v>61</v>
      </c>
      <c r="Z11342">
        <v>61</v>
      </c>
      <c r="AA11342">
        <v>61</v>
      </c>
      <c r="AB11342">
        <v>61</v>
      </c>
      <c r="AC11342">
        <v>61</v>
      </c>
      <c r="AD11342">
        <v>61</v>
      </c>
      <c r="AF11342">
        <v>6</v>
      </c>
      <c r="AG11342">
        <v>2.25</v>
      </c>
      <c r="AH11342">
        <v>6</v>
      </c>
      <c r="AI11342" t="s">
        <v>237</v>
      </c>
      <c r="AK11342" t="s">
        <v>72</v>
      </c>
      <c r="AL11342" t="s">
        <v>85</v>
      </c>
      <c r="AM11342">
        <v>1440</v>
      </c>
      <c r="AN11342">
        <v>3</v>
      </c>
      <c r="AO11342">
        <v>0</v>
      </c>
      <c r="AP11342">
        <v>43</v>
      </c>
      <c r="AQ11342" t="s">
        <v>399</v>
      </c>
      <c r="AR11342" t="s">
        <v>399</v>
      </c>
      <c r="AS11342">
        <v>120</v>
      </c>
      <c r="AT11342">
        <v>0</v>
      </c>
      <c r="AV11342" t="s">
        <v>238</v>
      </c>
      <c r="AW11342">
        <v>35</v>
      </c>
      <c r="AX11342">
        <v>0</v>
      </c>
      <c r="AY11342" t="s">
        <v>124</v>
      </c>
      <c r="AZ11342" t="s">
        <v>78</v>
      </c>
      <c r="BA11342">
        <v>2</v>
      </c>
      <c r="BB11342">
        <v>0</v>
      </c>
      <c r="BD11342" t="s">
        <v>339</v>
      </c>
      <c r="BE11342">
        <v>1</v>
      </c>
      <c r="BF11342">
        <v>0</v>
      </c>
      <c r="CO11342">
        <v>1</v>
      </c>
      <c r="CQ11342">
        <v>1</v>
      </c>
      <c r="CS11342">
        <v>1</v>
      </c>
      <c r="CU11342">
        <v>1</v>
      </c>
      <c r="CX11342" t="s">
        <v>72</v>
      </c>
      <c r="CY11342" t="s">
        <v>191</v>
      </c>
      <c r="CZ11342">
        <v>0</v>
      </c>
      <c r="DA11342">
        <v>2047</v>
      </c>
      <c r="DB11342">
        <v>0</v>
      </c>
      <c r="DC11342">
        <v>0</v>
      </c>
      <c r="DD11342">
        <v>0</v>
      </c>
      <c r="DE11342">
        <v>0</v>
      </c>
    </row>
    <row r="11343" spans="1:109" x14ac:dyDescent="0.25">
      <c r="A11343" s="1">
        <v>36923</v>
      </c>
      <c r="B11343" t="s">
        <v>551</v>
      </c>
      <c r="C11343" t="s">
        <v>548</v>
      </c>
      <c r="D11343" t="s">
        <v>552</v>
      </c>
      <c r="E11343" t="s">
        <v>553</v>
      </c>
      <c r="F11343" t="s">
        <v>339</v>
      </c>
      <c r="P11343">
        <v>100</v>
      </c>
      <c r="Q11343">
        <v>61</v>
      </c>
      <c r="R11343">
        <v>61</v>
      </c>
      <c r="S11343">
        <v>61</v>
      </c>
      <c r="T11343">
        <v>61</v>
      </c>
      <c r="U11343">
        <v>61</v>
      </c>
      <c r="V11343">
        <v>54</v>
      </c>
      <c r="W11343">
        <v>61</v>
      </c>
      <c r="X11343">
        <v>61</v>
      </c>
      <c r="Y11343">
        <v>61</v>
      </c>
      <c r="Z11343">
        <v>61</v>
      </c>
      <c r="AA11343">
        <v>61</v>
      </c>
      <c r="AB11343">
        <v>61</v>
      </c>
      <c r="AC11343">
        <v>61</v>
      </c>
      <c r="AD11343">
        <v>61</v>
      </c>
      <c r="AF11343">
        <v>6</v>
      </c>
      <c r="AG11343">
        <v>2.25</v>
      </c>
      <c r="AH11343">
        <v>6</v>
      </c>
      <c r="AI11343" t="s">
        <v>237</v>
      </c>
      <c r="AK11343" t="s">
        <v>72</v>
      </c>
      <c r="AL11343" t="s">
        <v>85</v>
      </c>
      <c r="AM11343">
        <v>1440</v>
      </c>
      <c r="AN11343">
        <v>3</v>
      </c>
      <c r="AO11343">
        <v>0</v>
      </c>
      <c r="AP11343">
        <v>43</v>
      </c>
      <c r="AQ11343" t="s">
        <v>399</v>
      </c>
      <c r="AR11343" t="s">
        <v>399</v>
      </c>
      <c r="AS11343">
        <v>120</v>
      </c>
      <c r="AT11343">
        <v>0</v>
      </c>
      <c r="AV11343" t="s">
        <v>238</v>
      </c>
      <c r="AW11343">
        <v>35</v>
      </c>
      <c r="AX11343">
        <v>0</v>
      </c>
      <c r="AY11343" t="s">
        <v>124</v>
      </c>
      <c r="AZ11343" t="s">
        <v>78</v>
      </c>
      <c r="BA11343">
        <v>2</v>
      </c>
      <c r="BB11343">
        <v>0</v>
      </c>
      <c r="BD11343" t="s">
        <v>339</v>
      </c>
      <c r="BE11343">
        <v>1</v>
      </c>
      <c r="BF11343">
        <v>0</v>
      </c>
      <c r="CO11343">
        <v>1</v>
      </c>
      <c r="CQ11343">
        <v>1</v>
      </c>
      <c r="CS11343">
        <v>1</v>
      </c>
      <c r="CU11343">
        <v>1</v>
      </c>
      <c r="CX11343" t="s">
        <v>72</v>
      </c>
      <c r="CY11343" t="s">
        <v>191</v>
      </c>
      <c r="CZ11343">
        <v>0</v>
      </c>
      <c r="DA11343">
        <v>2047</v>
      </c>
      <c r="DB11343">
        <v>0</v>
      </c>
      <c r="DC11343">
        <v>0</v>
      </c>
      <c r="DD11343">
        <v>0</v>
      </c>
      <c r="DE11343">
        <v>0</v>
      </c>
    </row>
    <row r="11344" spans="1:109" x14ac:dyDescent="0.25">
      <c r="A11344" s="1">
        <v>36957</v>
      </c>
      <c r="B11344" t="s">
        <v>551</v>
      </c>
      <c r="C11344" t="s">
        <v>548</v>
      </c>
      <c r="D11344" t="s">
        <v>552</v>
      </c>
      <c r="E11344" t="s">
        <v>553</v>
      </c>
      <c r="F11344" t="s">
        <v>339</v>
      </c>
      <c r="P11344">
        <v>100</v>
      </c>
      <c r="Q11344">
        <v>61</v>
      </c>
      <c r="R11344">
        <v>61</v>
      </c>
      <c r="S11344">
        <v>61</v>
      </c>
      <c r="T11344">
        <v>61</v>
      </c>
      <c r="U11344">
        <v>61</v>
      </c>
      <c r="V11344">
        <v>54</v>
      </c>
      <c r="W11344">
        <v>61</v>
      </c>
      <c r="X11344">
        <v>61</v>
      </c>
      <c r="Y11344">
        <v>61</v>
      </c>
      <c r="Z11344">
        <v>61</v>
      </c>
      <c r="AA11344">
        <v>61</v>
      </c>
      <c r="AB11344">
        <v>61</v>
      </c>
      <c r="AC11344">
        <v>61</v>
      </c>
      <c r="AD11344">
        <v>61</v>
      </c>
      <c r="AF11344">
        <v>6</v>
      </c>
      <c r="AG11344">
        <v>2.25</v>
      </c>
      <c r="AH11344">
        <v>6</v>
      </c>
      <c r="AI11344" t="s">
        <v>237</v>
      </c>
      <c r="AK11344" t="s">
        <v>72</v>
      </c>
      <c r="AL11344" t="s">
        <v>85</v>
      </c>
      <c r="AM11344">
        <v>1440</v>
      </c>
      <c r="AN11344">
        <v>3</v>
      </c>
      <c r="AO11344">
        <v>0</v>
      </c>
      <c r="AP11344">
        <v>43</v>
      </c>
      <c r="AQ11344" t="s">
        <v>399</v>
      </c>
      <c r="AR11344" t="s">
        <v>399</v>
      </c>
      <c r="AS11344">
        <v>120</v>
      </c>
      <c r="AT11344">
        <v>0</v>
      </c>
      <c r="AV11344" t="s">
        <v>238</v>
      </c>
      <c r="AW11344">
        <v>35</v>
      </c>
      <c r="AX11344">
        <v>0</v>
      </c>
      <c r="AY11344" t="s">
        <v>124</v>
      </c>
      <c r="AZ11344" t="s">
        <v>78</v>
      </c>
      <c r="BA11344">
        <v>2</v>
      </c>
      <c r="BB11344">
        <v>0</v>
      </c>
      <c r="BD11344" t="s">
        <v>339</v>
      </c>
      <c r="BE11344">
        <v>1</v>
      </c>
      <c r="BF11344">
        <v>0</v>
      </c>
      <c r="CO11344">
        <v>1</v>
      </c>
      <c r="CQ11344">
        <v>1</v>
      </c>
      <c r="CS11344">
        <v>1</v>
      </c>
      <c r="CU11344">
        <v>1</v>
      </c>
      <c r="CX11344" t="s">
        <v>72</v>
      </c>
      <c r="CY11344" t="s">
        <v>191</v>
      </c>
      <c r="CZ11344">
        <v>0</v>
      </c>
      <c r="DA11344">
        <v>2047</v>
      </c>
      <c r="DB11344">
        <v>0</v>
      </c>
      <c r="DC11344">
        <v>0</v>
      </c>
      <c r="DD11344">
        <v>0</v>
      </c>
      <c r="DE11344">
        <v>0</v>
      </c>
    </row>
    <row r="11345" spans="1:110" x14ac:dyDescent="0.25">
      <c r="A11345" s="1">
        <v>36986</v>
      </c>
      <c r="B11345" t="s">
        <v>551</v>
      </c>
      <c r="C11345" t="s">
        <v>548</v>
      </c>
      <c r="D11345" t="s">
        <v>552</v>
      </c>
      <c r="E11345" t="s">
        <v>553</v>
      </c>
      <c r="F11345" t="s">
        <v>339</v>
      </c>
      <c r="P11345">
        <v>100</v>
      </c>
      <c r="Q11345">
        <v>61</v>
      </c>
      <c r="R11345">
        <v>61</v>
      </c>
      <c r="S11345">
        <v>61</v>
      </c>
      <c r="T11345">
        <v>61</v>
      </c>
      <c r="U11345">
        <v>61</v>
      </c>
      <c r="V11345">
        <v>54</v>
      </c>
      <c r="W11345">
        <v>61</v>
      </c>
      <c r="X11345">
        <v>61</v>
      </c>
      <c r="Y11345">
        <v>61</v>
      </c>
      <c r="Z11345">
        <v>61</v>
      </c>
      <c r="AA11345">
        <v>61</v>
      </c>
      <c r="AB11345">
        <v>61</v>
      </c>
      <c r="AC11345">
        <v>61</v>
      </c>
      <c r="AD11345">
        <v>61</v>
      </c>
      <c r="AF11345">
        <v>6</v>
      </c>
      <c r="AG11345">
        <v>2.25</v>
      </c>
      <c r="AH11345">
        <v>6</v>
      </c>
      <c r="AI11345" t="s">
        <v>237</v>
      </c>
      <c r="AK11345" t="s">
        <v>72</v>
      </c>
      <c r="AL11345" t="s">
        <v>85</v>
      </c>
      <c r="AM11345">
        <v>1440</v>
      </c>
      <c r="AN11345">
        <v>3</v>
      </c>
      <c r="AO11345">
        <v>0</v>
      </c>
      <c r="AP11345">
        <v>43</v>
      </c>
      <c r="AQ11345" t="s">
        <v>399</v>
      </c>
      <c r="AR11345" t="s">
        <v>399</v>
      </c>
      <c r="AS11345">
        <v>120</v>
      </c>
      <c r="AT11345">
        <v>0</v>
      </c>
      <c r="AV11345" t="s">
        <v>238</v>
      </c>
      <c r="AW11345">
        <v>35</v>
      </c>
      <c r="AX11345">
        <v>0</v>
      </c>
      <c r="AY11345" t="s">
        <v>124</v>
      </c>
      <c r="AZ11345" t="s">
        <v>78</v>
      </c>
      <c r="BA11345">
        <v>2</v>
      </c>
      <c r="BB11345">
        <v>0</v>
      </c>
      <c r="BD11345" t="s">
        <v>339</v>
      </c>
      <c r="BE11345">
        <v>1</v>
      </c>
      <c r="BF11345">
        <v>0</v>
      </c>
      <c r="CO11345">
        <v>1</v>
      </c>
      <c r="CQ11345">
        <v>1</v>
      </c>
      <c r="CS11345">
        <v>1</v>
      </c>
      <c r="CU11345">
        <v>1</v>
      </c>
      <c r="CX11345" t="s">
        <v>72</v>
      </c>
      <c r="CY11345" t="s">
        <v>191</v>
      </c>
      <c r="CZ11345">
        <v>0</v>
      </c>
      <c r="DA11345">
        <v>2047</v>
      </c>
      <c r="DB11345">
        <v>0</v>
      </c>
      <c r="DC11345">
        <v>0</v>
      </c>
      <c r="DD11345">
        <v>0</v>
      </c>
      <c r="DE11345">
        <v>0</v>
      </c>
    </row>
    <row r="11346" spans="1:110" x14ac:dyDescent="0.25">
      <c r="A11346" s="1">
        <v>37125</v>
      </c>
      <c r="B11346" t="s">
        <v>551</v>
      </c>
      <c r="C11346" t="s">
        <v>548</v>
      </c>
      <c r="D11346" t="s">
        <v>552</v>
      </c>
      <c r="E11346" t="s">
        <v>553</v>
      </c>
      <c r="F11346" t="s">
        <v>339</v>
      </c>
      <c r="G11346" t="s">
        <v>4811</v>
      </c>
      <c r="H11346" t="s">
        <v>4811</v>
      </c>
      <c r="I11346" t="s">
        <v>4811</v>
      </c>
      <c r="J11346" t="s">
        <v>4811</v>
      </c>
      <c r="K11346" t="s">
        <v>4811</v>
      </c>
      <c r="L11346" t="s">
        <v>4811</v>
      </c>
      <c r="M11346" t="s">
        <v>4811</v>
      </c>
      <c r="N11346" t="s">
        <v>4811</v>
      </c>
      <c r="O11346" t="s">
        <v>4811</v>
      </c>
      <c r="P11346">
        <v>100</v>
      </c>
      <c r="Q11346">
        <v>61</v>
      </c>
      <c r="R11346">
        <v>61</v>
      </c>
      <c r="S11346">
        <v>61</v>
      </c>
      <c r="T11346">
        <v>61</v>
      </c>
      <c r="U11346">
        <v>61</v>
      </c>
      <c r="V11346">
        <v>54</v>
      </c>
      <c r="W11346">
        <v>61</v>
      </c>
      <c r="X11346">
        <v>61</v>
      </c>
      <c r="Y11346">
        <v>61</v>
      </c>
      <c r="Z11346">
        <v>61</v>
      </c>
      <c r="AA11346">
        <v>61</v>
      </c>
      <c r="AB11346">
        <v>61</v>
      </c>
      <c r="AC11346">
        <v>61</v>
      </c>
      <c r="AD11346">
        <v>61</v>
      </c>
      <c r="AE11346">
        <v>61</v>
      </c>
      <c r="AF11346">
        <v>6</v>
      </c>
      <c r="AG11346">
        <v>2.25</v>
      </c>
      <c r="AH11346">
        <v>6</v>
      </c>
      <c r="AI11346" t="s">
        <v>237</v>
      </c>
      <c r="AJ11346" t="s">
        <v>4811</v>
      </c>
      <c r="AK11346" t="s">
        <v>72</v>
      </c>
      <c r="AL11346" t="s">
        <v>85</v>
      </c>
      <c r="AM11346">
        <v>1440</v>
      </c>
      <c r="AN11346">
        <v>3</v>
      </c>
      <c r="AO11346">
        <v>0</v>
      </c>
      <c r="AP11346">
        <v>0</v>
      </c>
      <c r="AQ11346" t="s">
        <v>399</v>
      </c>
      <c r="AR11346" t="s">
        <v>399</v>
      </c>
      <c r="AS11346">
        <v>120</v>
      </c>
      <c r="AT11346">
        <v>0</v>
      </c>
      <c r="AU11346" t="s">
        <v>4811</v>
      </c>
      <c r="AV11346" t="s">
        <v>238</v>
      </c>
      <c r="AW11346">
        <v>35</v>
      </c>
      <c r="AX11346">
        <v>0</v>
      </c>
      <c r="AY11346" t="s">
        <v>124</v>
      </c>
      <c r="AZ11346" t="s">
        <v>78</v>
      </c>
      <c r="BA11346">
        <v>2</v>
      </c>
      <c r="BB11346">
        <v>0</v>
      </c>
      <c r="BC11346" t="s">
        <v>4811</v>
      </c>
      <c r="BD11346" t="s">
        <v>339</v>
      </c>
      <c r="BE11346">
        <v>1</v>
      </c>
      <c r="BF11346">
        <v>0</v>
      </c>
      <c r="BG11346" t="s">
        <v>4811</v>
      </c>
      <c r="BH11346" t="s">
        <v>4811</v>
      </c>
      <c r="BI11346">
        <v>0</v>
      </c>
      <c r="BJ11346">
        <v>0</v>
      </c>
      <c r="BK11346" t="s">
        <v>4811</v>
      </c>
      <c r="BL11346" t="s">
        <v>4811</v>
      </c>
      <c r="BM11346">
        <v>0</v>
      </c>
      <c r="BN11346">
        <v>0</v>
      </c>
      <c r="BO11346" t="s">
        <v>4811</v>
      </c>
      <c r="BP11346" t="s">
        <v>4811</v>
      </c>
      <c r="BQ11346">
        <v>0</v>
      </c>
      <c r="BR11346">
        <v>0</v>
      </c>
      <c r="BS11346" t="s">
        <v>4811</v>
      </c>
      <c r="BT11346" t="s">
        <v>4811</v>
      </c>
      <c r="BU11346">
        <v>0</v>
      </c>
      <c r="BV11346">
        <v>0</v>
      </c>
      <c r="BW11346" t="s">
        <v>4811</v>
      </c>
      <c r="BX11346" t="s">
        <v>4811</v>
      </c>
      <c r="BY11346">
        <v>0</v>
      </c>
      <c r="BZ11346">
        <v>0</v>
      </c>
      <c r="CA11346" t="s">
        <v>4811</v>
      </c>
      <c r="CB11346" t="s">
        <v>4811</v>
      </c>
      <c r="CC11346">
        <v>0</v>
      </c>
      <c r="CD11346">
        <v>0</v>
      </c>
      <c r="CE11346" t="s">
        <v>4811</v>
      </c>
      <c r="CF11346" t="s">
        <v>4811</v>
      </c>
      <c r="CG11346">
        <v>0</v>
      </c>
      <c r="CH11346">
        <v>0</v>
      </c>
      <c r="CI11346" t="s">
        <v>4811</v>
      </c>
      <c r="CJ11346" t="s">
        <v>4811</v>
      </c>
      <c r="CK11346">
        <v>0</v>
      </c>
      <c r="CL11346">
        <v>0</v>
      </c>
      <c r="CM11346" t="s">
        <v>4811</v>
      </c>
      <c r="CN11346" t="s">
        <v>4811</v>
      </c>
      <c r="CO11346">
        <v>1</v>
      </c>
      <c r="CP11346" t="s">
        <v>4811</v>
      </c>
      <c r="CQ11346">
        <v>1</v>
      </c>
      <c r="CR11346" t="s">
        <v>4811</v>
      </c>
      <c r="CS11346">
        <v>1</v>
      </c>
      <c r="CT11346" t="s">
        <v>4811</v>
      </c>
      <c r="CU11346">
        <v>1</v>
      </c>
      <c r="CV11346" t="s">
        <v>4811</v>
      </c>
      <c r="CW11346" t="s">
        <v>4811</v>
      </c>
      <c r="CX11346" t="s">
        <v>72</v>
      </c>
      <c r="CY11346" t="s">
        <v>191</v>
      </c>
      <c r="CZ11346">
        <v>0</v>
      </c>
      <c r="DA11346">
        <v>2047</v>
      </c>
      <c r="DB11346">
        <v>0</v>
      </c>
      <c r="DC11346">
        <v>0</v>
      </c>
      <c r="DD11346">
        <v>0</v>
      </c>
      <c r="DE11346">
        <v>0</v>
      </c>
      <c r="DF11346">
        <v>1562</v>
      </c>
    </row>
    <row r="11347" spans="1:110" x14ac:dyDescent="0.25">
      <c r="A11347" s="1">
        <v>36599</v>
      </c>
      <c r="B11347" t="s">
        <v>547</v>
      </c>
      <c r="C11347" t="s">
        <v>548</v>
      </c>
      <c r="D11347" t="s">
        <v>549</v>
      </c>
      <c r="E11347" t="s">
        <v>550</v>
      </c>
      <c r="F11347" t="s">
        <v>339</v>
      </c>
      <c r="P11347">
        <v>150</v>
      </c>
      <c r="Q11347">
        <v>61</v>
      </c>
      <c r="R11347">
        <v>61</v>
      </c>
      <c r="S11347">
        <v>61</v>
      </c>
      <c r="T11347">
        <v>61</v>
      </c>
      <c r="U11347">
        <v>61</v>
      </c>
      <c r="V11347">
        <v>60</v>
      </c>
      <c r="W11347">
        <v>61</v>
      </c>
      <c r="X11347">
        <v>61</v>
      </c>
      <c r="Y11347">
        <v>61</v>
      </c>
      <c r="Z11347">
        <v>61</v>
      </c>
      <c r="AA11347">
        <v>61</v>
      </c>
      <c r="AB11347">
        <v>61</v>
      </c>
      <c r="AC11347">
        <v>61</v>
      </c>
      <c r="AD11347">
        <v>61</v>
      </c>
      <c r="AF11347">
        <v>6</v>
      </c>
      <c r="AG11347">
        <v>2.25</v>
      </c>
      <c r="AH11347">
        <v>6</v>
      </c>
      <c r="AI11347" t="s">
        <v>237</v>
      </c>
      <c r="AK11347" t="s">
        <v>72</v>
      </c>
      <c r="AL11347" t="s">
        <v>85</v>
      </c>
      <c r="AM11347">
        <v>0</v>
      </c>
      <c r="AN11347">
        <v>3</v>
      </c>
      <c r="AO11347">
        <v>0</v>
      </c>
      <c r="AP11347">
        <v>43</v>
      </c>
      <c r="AQ11347" t="s">
        <v>399</v>
      </c>
      <c r="AR11347" t="s">
        <v>399</v>
      </c>
      <c r="AS11347">
        <v>120</v>
      </c>
      <c r="AT11347">
        <v>0</v>
      </c>
      <c r="AV11347" t="s">
        <v>238</v>
      </c>
      <c r="AW11347">
        <v>40</v>
      </c>
      <c r="AX11347">
        <v>0</v>
      </c>
      <c r="AY11347" t="s">
        <v>124</v>
      </c>
      <c r="AZ11347" t="s">
        <v>108</v>
      </c>
      <c r="BA11347">
        <v>2</v>
      </c>
      <c r="BB11347">
        <v>0</v>
      </c>
      <c r="BC11347" t="s">
        <v>80</v>
      </c>
      <c r="BD11347" t="s">
        <v>339</v>
      </c>
      <c r="BE11347">
        <v>1</v>
      </c>
      <c r="BF11347">
        <v>0</v>
      </c>
      <c r="CO11347">
        <v>1</v>
      </c>
      <c r="CQ11347">
        <v>1</v>
      </c>
      <c r="CS11347">
        <v>1</v>
      </c>
      <c r="CU11347">
        <v>1</v>
      </c>
      <c r="CX11347" t="s">
        <v>72</v>
      </c>
      <c r="CY11347" t="s">
        <v>191</v>
      </c>
      <c r="CZ11347">
        <v>5</v>
      </c>
      <c r="DA11347">
        <v>2047</v>
      </c>
      <c r="DB11347">
        <v>0</v>
      </c>
      <c r="DC11347">
        <v>0</v>
      </c>
      <c r="DD11347">
        <v>0</v>
      </c>
      <c r="DE11347">
        <v>0</v>
      </c>
    </row>
    <row r="11348" spans="1:110" x14ac:dyDescent="0.25">
      <c r="A11348" s="1">
        <v>36606</v>
      </c>
      <c r="B11348" t="s">
        <v>547</v>
      </c>
      <c r="C11348" t="s">
        <v>548</v>
      </c>
      <c r="D11348" t="s">
        <v>549</v>
      </c>
      <c r="E11348" t="s">
        <v>550</v>
      </c>
      <c r="F11348" t="s">
        <v>339</v>
      </c>
      <c r="P11348">
        <v>150</v>
      </c>
      <c r="Q11348">
        <v>61</v>
      </c>
      <c r="R11348">
        <v>61</v>
      </c>
      <c r="S11348">
        <v>61</v>
      </c>
      <c r="T11348">
        <v>61</v>
      </c>
      <c r="U11348">
        <v>61</v>
      </c>
      <c r="V11348">
        <v>60</v>
      </c>
      <c r="W11348">
        <v>61</v>
      </c>
      <c r="X11348">
        <v>61</v>
      </c>
      <c r="Y11348">
        <v>61</v>
      </c>
      <c r="Z11348">
        <v>61</v>
      </c>
      <c r="AA11348">
        <v>61</v>
      </c>
      <c r="AB11348">
        <v>61</v>
      </c>
      <c r="AC11348">
        <v>61</v>
      </c>
      <c r="AD11348">
        <v>61</v>
      </c>
      <c r="AF11348">
        <v>6</v>
      </c>
      <c r="AG11348">
        <v>2.25</v>
      </c>
      <c r="AH11348">
        <v>6</v>
      </c>
      <c r="AI11348" t="s">
        <v>237</v>
      </c>
      <c r="AK11348" t="s">
        <v>72</v>
      </c>
      <c r="AL11348" t="s">
        <v>85</v>
      </c>
      <c r="AM11348">
        <v>0</v>
      </c>
      <c r="AN11348">
        <v>3</v>
      </c>
      <c r="AO11348">
        <v>0</v>
      </c>
      <c r="AP11348">
        <v>43</v>
      </c>
      <c r="AQ11348" t="s">
        <v>399</v>
      </c>
      <c r="AR11348" t="s">
        <v>399</v>
      </c>
      <c r="AS11348">
        <v>120</v>
      </c>
      <c r="AT11348">
        <v>0</v>
      </c>
      <c r="AV11348" t="s">
        <v>238</v>
      </c>
      <c r="AW11348">
        <v>40</v>
      </c>
      <c r="AX11348">
        <v>0</v>
      </c>
      <c r="AY11348" t="s">
        <v>124</v>
      </c>
      <c r="AZ11348" t="s">
        <v>108</v>
      </c>
      <c r="BA11348">
        <v>2</v>
      </c>
      <c r="BB11348">
        <v>0</v>
      </c>
      <c r="BC11348" t="s">
        <v>80</v>
      </c>
      <c r="BD11348" t="s">
        <v>339</v>
      </c>
      <c r="BE11348">
        <v>1</v>
      </c>
      <c r="BF11348">
        <v>0</v>
      </c>
      <c r="CO11348">
        <v>1</v>
      </c>
      <c r="CQ11348">
        <v>1</v>
      </c>
      <c r="CS11348">
        <v>1</v>
      </c>
      <c r="CU11348">
        <v>1</v>
      </c>
      <c r="CX11348" t="s">
        <v>72</v>
      </c>
      <c r="CY11348" t="s">
        <v>191</v>
      </c>
      <c r="CZ11348">
        <v>5</v>
      </c>
      <c r="DA11348">
        <v>2047</v>
      </c>
      <c r="DB11348">
        <v>0</v>
      </c>
      <c r="DC11348">
        <v>0</v>
      </c>
      <c r="DD11348">
        <v>0</v>
      </c>
      <c r="DE11348">
        <v>0</v>
      </c>
    </row>
    <row r="11349" spans="1:110" x14ac:dyDescent="0.25">
      <c r="A11349" s="1">
        <v>36612</v>
      </c>
      <c r="B11349" t="s">
        <v>547</v>
      </c>
      <c r="C11349" t="s">
        <v>548</v>
      </c>
      <c r="D11349" t="s">
        <v>549</v>
      </c>
      <c r="E11349" t="s">
        <v>550</v>
      </c>
      <c r="F11349" t="s">
        <v>339</v>
      </c>
      <c r="P11349">
        <v>150</v>
      </c>
      <c r="Q11349">
        <v>61</v>
      </c>
      <c r="R11349">
        <v>61</v>
      </c>
      <c r="S11349">
        <v>61</v>
      </c>
      <c r="T11349">
        <v>61</v>
      </c>
      <c r="U11349">
        <v>61</v>
      </c>
      <c r="V11349">
        <v>60</v>
      </c>
      <c r="W11349">
        <v>61</v>
      </c>
      <c r="X11349">
        <v>61</v>
      </c>
      <c r="Y11349">
        <v>61</v>
      </c>
      <c r="Z11349">
        <v>61</v>
      </c>
      <c r="AA11349">
        <v>61</v>
      </c>
      <c r="AB11349">
        <v>61</v>
      </c>
      <c r="AC11349">
        <v>61</v>
      </c>
      <c r="AD11349">
        <v>61</v>
      </c>
      <c r="AF11349">
        <v>6</v>
      </c>
      <c r="AG11349">
        <v>2.25</v>
      </c>
      <c r="AH11349">
        <v>6</v>
      </c>
      <c r="AI11349" t="s">
        <v>237</v>
      </c>
      <c r="AK11349" t="s">
        <v>72</v>
      </c>
      <c r="AL11349" t="s">
        <v>85</v>
      </c>
      <c r="AM11349">
        <v>0</v>
      </c>
      <c r="AN11349">
        <v>3</v>
      </c>
      <c r="AO11349">
        <v>0</v>
      </c>
      <c r="AP11349">
        <v>43</v>
      </c>
      <c r="AQ11349" t="s">
        <v>399</v>
      </c>
      <c r="AR11349" t="s">
        <v>399</v>
      </c>
      <c r="AS11349">
        <v>120</v>
      </c>
      <c r="AT11349">
        <v>0</v>
      </c>
      <c r="AV11349" t="s">
        <v>238</v>
      </c>
      <c r="AW11349">
        <v>40</v>
      </c>
      <c r="AX11349">
        <v>0</v>
      </c>
      <c r="AY11349" t="s">
        <v>124</v>
      </c>
      <c r="AZ11349" t="s">
        <v>108</v>
      </c>
      <c r="BA11349">
        <v>2</v>
      </c>
      <c r="BB11349">
        <v>0</v>
      </c>
      <c r="BC11349" t="s">
        <v>80</v>
      </c>
      <c r="BD11349" t="s">
        <v>339</v>
      </c>
      <c r="BE11349">
        <v>1</v>
      </c>
      <c r="BF11349">
        <v>0</v>
      </c>
      <c r="CO11349">
        <v>1</v>
      </c>
      <c r="CQ11349">
        <v>1</v>
      </c>
      <c r="CS11349">
        <v>1</v>
      </c>
      <c r="CU11349">
        <v>1</v>
      </c>
      <c r="CX11349" t="s">
        <v>72</v>
      </c>
      <c r="CY11349" t="s">
        <v>191</v>
      </c>
      <c r="CZ11349">
        <v>5</v>
      </c>
      <c r="DA11349">
        <v>2047</v>
      </c>
      <c r="DB11349">
        <v>0</v>
      </c>
      <c r="DC11349">
        <v>0</v>
      </c>
      <c r="DD11349">
        <v>0</v>
      </c>
      <c r="DE11349">
        <v>0</v>
      </c>
    </row>
    <row r="11350" spans="1:110" x14ac:dyDescent="0.25">
      <c r="A11350" s="1">
        <v>36628</v>
      </c>
      <c r="B11350" t="s">
        <v>547</v>
      </c>
      <c r="C11350" t="s">
        <v>548</v>
      </c>
      <c r="D11350" t="s">
        <v>549</v>
      </c>
      <c r="E11350" t="s">
        <v>550</v>
      </c>
      <c r="F11350" t="s">
        <v>339</v>
      </c>
      <c r="P11350">
        <v>150</v>
      </c>
      <c r="Q11350">
        <v>61</v>
      </c>
      <c r="R11350">
        <v>61</v>
      </c>
      <c r="S11350">
        <v>61</v>
      </c>
      <c r="T11350">
        <v>61</v>
      </c>
      <c r="U11350">
        <v>61</v>
      </c>
      <c r="V11350">
        <v>60</v>
      </c>
      <c r="W11350">
        <v>61</v>
      </c>
      <c r="X11350">
        <v>61</v>
      </c>
      <c r="Y11350">
        <v>61</v>
      </c>
      <c r="Z11350">
        <v>61</v>
      </c>
      <c r="AA11350">
        <v>61</v>
      </c>
      <c r="AB11350">
        <v>61</v>
      </c>
      <c r="AC11350">
        <v>61</v>
      </c>
      <c r="AD11350">
        <v>61</v>
      </c>
      <c r="AF11350">
        <v>6</v>
      </c>
      <c r="AG11350">
        <v>2.25</v>
      </c>
      <c r="AH11350">
        <v>6</v>
      </c>
      <c r="AI11350" t="s">
        <v>237</v>
      </c>
      <c r="AK11350" t="s">
        <v>72</v>
      </c>
      <c r="AL11350" t="s">
        <v>85</v>
      </c>
      <c r="AM11350">
        <v>0</v>
      </c>
      <c r="AN11350">
        <v>3</v>
      </c>
      <c r="AO11350">
        <v>0</v>
      </c>
      <c r="AP11350">
        <v>43</v>
      </c>
      <c r="AQ11350" t="s">
        <v>399</v>
      </c>
      <c r="AR11350" t="s">
        <v>399</v>
      </c>
      <c r="AS11350">
        <v>120</v>
      </c>
      <c r="AT11350">
        <v>0</v>
      </c>
      <c r="AV11350" t="s">
        <v>238</v>
      </c>
      <c r="AW11350">
        <v>40</v>
      </c>
      <c r="AX11350">
        <v>0</v>
      </c>
      <c r="AY11350" t="s">
        <v>124</v>
      </c>
      <c r="AZ11350" t="s">
        <v>108</v>
      </c>
      <c r="BA11350">
        <v>2</v>
      </c>
      <c r="BB11350">
        <v>0</v>
      </c>
      <c r="BC11350" t="s">
        <v>80</v>
      </c>
      <c r="BD11350" t="s">
        <v>339</v>
      </c>
      <c r="BE11350">
        <v>1</v>
      </c>
      <c r="BF11350">
        <v>0</v>
      </c>
      <c r="CO11350">
        <v>1</v>
      </c>
      <c r="CQ11350">
        <v>1</v>
      </c>
      <c r="CS11350">
        <v>1</v>
      </c>
      <c r="CU11350">
        <v>1</v>
      </c>
      <c r="CX11350" t="s">
        <v>72</v>
      </c>
      <c r="CY11350" t="s">
        <v>191</v>
      </c>
      <c r="CZ11350">
        <v>5</v>
      </c>
      <c r="DA11350">
        <v>2047</v>
      </c>
      <c r="DB11350">
        <v>0</v>
      </c>
      <c r="DC11350">
        <v>0</v>
      </c>
      <c r="DD11350">
        <v>0</v>
      </c>
      <c r="DE11350">
        <v>0</v>
      </c>
    </row>
    <row r="11351" spans="1:110" x14ac:dyDescent="0.25">
      <c r="A11351" s="1">
        <v>36663</v>
      </c>
      <c r="B11351" t="s">
        <v>547</v>
      </c>
      <c r="C11351" t="s">
        <v>548</v>
      </c>
      <c r="D11351" t="s">
        <v>549</v>
      </c>
      <c r="E11351" t="s">
        <v>550</v>
      </c>
      <c r="F11351" t="s">
        <v>339</v>
      </c>
      <c r="P11351">
        <v>150</v>
      </c>
      <c r="Q11351">
        <v>61</v>
      </c>
      <c r="R11351">
        <v>61</v>
      </c>
      <c r="S11351">
        <v>61</v>
      </c>
      <c r="T11351">
        <v>61</v>
      </c>
      <c r="U11351">
        <v>61</v>
      </c>
      <c r="V11351">
        <v>60</v>
      </c>
      <c r="W11351">
        <v>61</v>
      </c>
      <c r="X11351">
        <v>61</v>
      </c>
      <c r="Y11351">
        <v>61</v>
      </c>
      <c r="Z11351">
        <v>61</v>
      </c>
      <c r="AA11351">
        <v>61</v>
      </c>
      <c r="AB11351">
        <v>61</v>
      </c>
      <c r="AC11351">
        <v>61</v>
      </c>
      <c r="AD11351">
        <v>61</v>
      </c>
      <c r="AF11351">
        <v>6</v>
      </c>
      <c r="AG11351">
        <v>2.25</v>
      </c>
      <c r="AH11351">
        <v>6</v>
      </c>
      <c r="AI11351" t="s">
        <v>237</v>
      </c>
      <c r="AK11351" t="s">
        <v>72</v>
      </c>
      <c r="AL11351" t="s">
        <v>85</v>
      </c>
      <c r="AM11351">
        <v>0</v>
      </c>
      <c r="AN11351">
        <v>3</v>
      </c>
      <c r="AO11351">
        <v>0</v>
      </c>
      <c r="AP11351">
        <v>43</v>
      </c>
      <c r="AQ11351" t="s">
        <v>399</v>
      </c>
      <c r="AR11351" t="s">
        <v>399</v>
      </c>
      <c r="AS11351">
        <v>120</v>
      </c>
      <c r="AT11351">
        <v>0</v>
      </c>
      <c r="AV11351" t="s">
        <v>238</v>
      </c>
      <c r="AW11351">
        <v>40</v>
      </c>
      <c r="AX11351">
        <v>0</v>
      </c>
      <c r="AY11351" t="s">
        <v>124</v>
      </c>
      <c r="AZ11351" t="s">
        <v>108</v>
      </c>
      <c r="BA11351">
        <v>2</v>
      </c>
      <c r="BB11351">
        <v>0</v>
      </c>
      <c r="BC11351" t="s">
        <v>80</v>
      </c>
      <c r="BD11351" t="s">
        <v>339</v>
      </c>
      <c r="BE11351">
        <v>1</v>
      </c>
      <c r="BF11351">
        <v>0</v>
      </c>
      <c r="CO11351">
        <v>1</v>
      </c>
      <c r="CQ11351">
        <v>1</v>
      </c>
      <c r="CS11351">
        <v>1</v>
      </c>
      <c r="CU11351">
        <v>1</v>
      </c>
      <c r="CX11351" t="s">
        <v>72</v>
      </c>
      <c r="CY11351" t="s">
        <v>191</v>
      </c>
      <c r="CZ11351">
        <v>5</v>
      </c>
      <c r="DA11351">
        <v>2047</v>
      </c>
      <c r="DB11351">
        <v>0</v>
      </c>
      <c r="DC11351">
        <v>0</v>
      </c>
      <c r="DD11351">
        <v>0</v>
      </c>
      <c r="DE11351">
        <v>0</v>
      </c>
    </row>
    <row r="11352" spans="1:110" x14ac:dyDescent="0.25">
      <c r="A11352" s="1">
        <v>36672</v>
      </c>
      <c r="B11352" t="s">
        <v>547</v>
      </c>
      <c r="C11352" t="s">
        <v>548</v>
      </c>
      <c r="D11352" t="s">
        <v>549</v>
      </c>
      <c r="E11352" t="s">
        <v>550</v>
      </c>
      <c r="F11352" t="s">
        <v>339</v>
      </c>
      <c r="P11352">
        <v>150</v>
      </c>
      <c r="Q11352">
        <v>61</v>
      </c>
      <c r="R11352">
        <v>61</v>
      </c>
      <c r="S11352">
        <v>61</v>
      </c>
      <c r="T11352">
        <v>61</v>
      </c>
      <c r="U11352">
        <v>61</v>
      </c>
      <c r="V11352">
        <v>60</v>
      </c>
      <c r="W11352">
        <v>61</v>
      </c>
      <c r="X11352">
        <v>61</v>
      </c>
      <c r="Y11352">
        <v>61</v>
      </c>
      <c r="Z11352">
        <v>61</v>
      </c>
      <c r="AA11352">
        <v>61</v>
      </c>
      <c r="AB11352">
        <v>61</v>
      </c>
      <c r="AC11352">
        <v>61</v>
      </c>
      <c r="AD11352">
        <v>61</v>
      </c>
      <c r="AF11352">
        <v>6</v>
      </c>
      <c r="AG11352">
        <v>2.25</v>
      </c>
      <c r="AH11352">
        <v>6</v>
      </c>
      <c r="AI11352" t="s">
        <v>237</v>
      </c>
      <c r="AK11352" t="s">
        <v>72</v>
      </c>
      <c r="AL11352" t="s">
        <v>85</v>
      </c>
      <c r="AM11352">
        <v>0</v>
      </c>
      <c r="AN11352">
        <v>3</v>
      </c>
      <c r="AO11352">
        <v>0</v>
      </c>
      <c r="AP11352">
        <v>43</v>
      </c>
      <c r="AQ11352" t="s">
        <v>399</v>
      </c>
      <c r="AR11352" t="s">
        <v>399</v>
      </c>
      <c r="AS11352">
        <v>120</v>
      </c>
      <c r="AT11352">
        <v>0</v>
      </c>
      <c r="AV11352" t="s">
        <v>238</v>
      </c>
      <c r="AW11352">
        <v>40</v>
      </c>
      <c r="AX11352">
        <v>0</v>
      </c>
      <c r="AY11352" t="s">
        <v>124</v>
      </c>
      <c r="AZ11352" t="s">
        <v>108</v>
      </c>
      <c r="BA11352">
        <v>2</v>
      </c>
      <c r="BB11352">
        <v>0</v>
      </c>
      <c r="BC11352" t="s">
        <v>80</v>
      </c>
      <c r="BD11352" t="s">
        <v>339</v>
      </c>
      <c r="BE11352">
        <v>1</v>
      </c>
      <c r="BF11352">
        <v>0</v>
      </c>
      <c r="CO11352">
        <v>1</v>
      </c>
      <c r="CQ11352">
        <v>1</v>
      </c>
      <c r="CS11352">
        <v>1</v>
      </c>
      <c r="CU11352">
        <v>1</v>
      </c>
      <c r="CX11352" t="s">
        <v>72</v>
      </c>
      <c r="CY11352" t="s">
        <v>191</v>
      </c>
      <c r="CZ11352">
        <v>5</v>
      </c>
      <c r="DA11352">
        <v>2047</v>
      </c>
      <c r="DB11352">
        <v>0</v>
      </c>
      <c r="DC11352">
        <v>0</v>
      </c>
      <c r="DD11352">
        <v>0</v>
      </c>
      <c r="DE11352">
        <v>0</v>
      </c>
    </row>
    <row r="11353" spans="1:110" x14ac:dyDescent="0.25">
      <c r="A11353" s="1">
        <v>36707</v>
      </c>
      <c r="B11353" t="s">
        <v>547</v>
      </c>
      <c r="C11353" t="s">
        <v>548</v>
      </c>
      <c r="D11353" t="s">
        <v>549</v>
      </c>
      <c r="E11353" t="s">
        <v>550</v>
      </c>
      <c r="F11353" t="s">
        <v>339</v>
      </c>
      <c r="P11353">
        <v>150</v>
      </c>
      <c r="Q11353">
        <v>61</v>
      </c>
      <c r="R11353">
        <v>61</v>
      </c>
      <c r="S11353">
        <v>61</v>
      </c>
      <c r="T11353">
        <v>61</v>
      </c>
      <c r="U11353">
        <v>61</v>
      </c>
      <c r="V11353">
        <v>60</v>
      </c>
      <c r="W11353">
        <v>61</v>
      </c>
      <c r="X11353">
        <v>61</v>
      </c>
      <c r="Y11353">
        <v>61</v>
      </c>
      <c r="Z11353">
        <v>61</v>
      </c>
      <c r="AA11353">
        <v>61</v>
      </c>
      <c r="AB11353">
        <v>61</v>
      </c>
      <c r="AC11353">
        <v>61</v>
      </c>
      <c r="AD11353">
        <v>61</v>
      </c>
      <c r="AF11353">
        <v>6</v>
      </c>
      <c r="AG11353">
        <v>2.25</v>
      </c>
      <c r="AH11353">
        <v>6</v>
      </c>
      <c r="AI11353" t="s">
        <v>237</v>
      </c>
      <c r="AK11353" t="s">
        <v>72</v>
      </c>
      <c r="AL11353" t="s">
        <v>85</v>
      </c>
      <c r="AM11353">
        <v>0</v>
      </c>
      <c r="AN11353">
        <v>3</v>
      </c>
      <c r="AO11353">
        <v>0</v>
      </c>
      <c r="AP11353">
        <v>43</v>
      </c>
      <c r="AQ11353" t="s">
        <v>399</v>
      </c>
      <c r="AR11353" t="s">
        <v>399</v>
      </c>
      <c r="AS11353">
        <v>120</v>
      </c>
      <c r="AT11353">
        <v>0</v>
      </c>
      <c r="AV11353" t="s">
        <v>238</v>
      </c>
      <c r="AW11353">
        <v>40</v>
      </c>
      <c r="AX11353">
        <v>0</v>
      </c>
      <c r="AY11353" t="s">
        <v>124</v>
      </c>
      <c r="AZ11353" t="s">
        <v>108</v>
      </c>
      <c r="BA11353">
        <v>2</v>
      </c>
      <c r="BB11353">
        <v>0</v>
      </c>
      <c r="BC11353" t="s">
        <v>80</v>
      </c>
      <c r="BD11353" t="s">
        <v>339</v>
      </c>
      <c r="BE11353">
        <v>1</v>
      </c>
      <c r="BF11353">
        <v>0</v>
      </c>
      <c r="CO11353">
        <v>1</v>
      </c>
      <c r="CQ11353">
        <v>1</v>
      </c>
      <c r="CS11353">
        <v>1</v>
      </c>
      <c r="CU11353">
        <v>1</v>
      </c>
      <c r="CX11353" t="s">
        <v>72</v>
      </c>
      <c r="CY11353" t="s">
        <v>191</v>
      </c>
      <c r="CZ11353">
        <v>5</v>
      </c>
      <c r="DA11353">
        <v>2047</v>
      </c>
      <c r="DB11353">
        <v>0</v>
      </c>
      <c r="DC11353">
        <v>0</v>
      </c>
      <c r="DD11353">
        <v>0</v>
      </c>
      <c r="DE11353">
        <v>0</v>
      </c>
    </row>
    <row r="11354" spans="1:110" x14ac:dyDescent="0.25">
      <c r="A11354" s="1">
        <v>36727</v>
      </c>
      <c r="B11354" t="s">
        <v>547</v>
      </c>
      <c r="C11354" t="s">
        <v>548</v>
      </c>
      <c r="D11354" t="s">
        <v>549</v>
      </c>
      <c r="E11354" t="s">
        <v>550</v>
      </c>
      <c r="F11354" t="s">
        <v>339</v>
      </c>
      <c r="P11354">
        <v>150</v>
      </c>
      <c r="Q11354">
        <v>61</v>
      </c>
      <c r="R11354">
        <v>61</v>
      </c>
      <c r="S11354">
        <v>61</v>
      </c>
      <c r="T11354">
        <v>61</v>
      </c>
      <c r="U11354">
        <v>61</v>
      </c>
      <c r="V11354">
        <v>60</v>
      </c>
      <c r="W11354">
        <v>61</v>
      </c>
      <c r="X11354">
        <v>61</v>
      </c>
      <c r="Y11354">
        <v>61</v>
      </c>
      <c r="Z11354">
        <v>61</v>
      </c>
      <c r="AA11354">
        <v>61</v>
      </c>
      <c r="AB11354">
        <v>61</v>
      </c>
      <c r="AC11354">
        <v>61</v>
      </c>
      <c r="AD11354">
        <v>61</v>
      </c>
      <c r="AF11354">
        <v>6</v>
      </c>
      <c r="AG11354">
        <v>2.25</v>
      </c>
      <c r="AH11354">
        <v>6</v>
      </c>
      <c r="AI11354" t="s">
        <v>237</v>
      </c>
      <c r="AK11354" t="s">
        <v>72</v>
      </c>
      <c r="AL11354" t="s">
        <v>85</v>
      </c>
      <c r="AM11354">
        <v>0</v>
      </c>
      <c r="AN11354">
        <v>3</v>
      </c>
      <c r="AO11354">
        <v>0</v>
      </c>
      <c r="AP11354">
        <v>43</v>
      </c>
      <c r="AQ11354" t="s">
        <v>399</v>
      </c>
      <c r="AR11354" t="s">
        <v>399</v>
      </c>
      <c r="AS11354">
        <v>120</v>
      </c>
      <c r="AT11354">
        <v>0</v>
      </c>
      <c r="AV11354" t="s">
        <v>238</v>
      </c>
      <c r="AW11354">
        <v>40</v>
      </c>
      <c r="AX11354">
        <v>0</v>
      </c>
      <c r="AY11354" t="s">
        <v>124</v>
      </c>
      <c r="AZ11354" t="s">
        <v>108</v>
      </c>
      <c r="BA11354">
        <v>2</v>
      </c>
      <c r="BB11354">
        <v>0</v>
      </c>
      <c r="BC11354" t="s">
        <v>80</v>
      </c>
      <c r="BD11354" t="s">
        <v>339</v>
      </c>
      <c r="BE11354">
        <v>1</v>
      </c>
      <c r="BF11354">
        <v>0</v>
      </c>
      <c r="CO11354">
        <v>1</v>
      </c>
      <c r="CQ11354">
        <v>1</v>
      </c>
      <c r="CS11354">
        <v>1</v>
      </c>
      <c r="CU11354">
        <v>1</v>
      </c>
      <c r="CX11354" t="s">
        <v>72</v>
      </c>
      <c r="CY11354" t="s">
        <v>191</v>
      </c>
      <c r="CZ11354">
        <v>5</v>
      </c>
      <c r="DA11354">
        <v>2047</v>
      </c>
      <c r="DB11354">
        <v>0</v>
      </c>
      <c r="DC11354">
        <v>0</v>
      </c>
      <c r="DD11354">
        <v>0</v>
      </c>
      <c r="DE11354">
        <v>0</v>
      </c>
    </row>
    <row r="11355" spans="1:110" x14ac:dyDescent="0.25">
      <c r="A11355" s="1">
        <v>36748</v>
      </c>
      <c r="B11355" t="s">
        <v>547</v>
      </c>
      <c r="C11355" t="s">
        <v>548</v>
      </c>
      <c r="D11355" t="s">
        <v>549</v>
      </c>
      <c r="E11355" t="s">
        <v>550</v>
      </c>
      <c r="F11355" t="s">
        <v>339</v>
      </c>
      <c r="P11355">
        <v>150</v>
      </c>
      <c r="Q11355">
        <v>61</v>
      </c>
      <c r="R11355">
        <v>61</v>
      </c>
      <c r="S11355">
        <v>61</v>
      </c>
      <c r="T11355">
        <v>61</v>
      </c>
      <c r="U11355">
        <v>61</v>
      </c>
      <c r="V11355">
        <v>60</v>
      </c>
      <c r="W11355">
        <v>61</v>
      </c>
      <c r="X11355">
        <v>61</v>
      </c>
      <c r="Y11355">
        <v>61</v>
      </c>
      <c r="Z11355">
        <v>61</v>
      </c>
      <c r="AA11355">
        <v>61</v>
      </c>
      <c r="AB11355">
        <v>61</v>
      </c>
      <c r="AC11355">
        <v>61</v>
      </c>
      <c r="AD11355">
        <v>61</v>
      </c>
      <c r="AF11355">
        <v>6</v>
      </c>
      <c r="AG11355">
        <v>2.25</v>
      </c>
      <c r="AH11355">
        <v>6</v>
      </c>
      <c r="AI11355" t="s">
        <v>237</v>
      </c>
      <c r="AK11355" t="s">
        <v>72</v>
      </c>
      <c r="AL11355" t="s">
        <v>85</v>
      </c>
      <c r="AM11355">
        <v>0</v>
      </c>
      <c r="AN11355">
        <v>3</v>
      </c>
      <c r="AO11355">
        <v>0</v>
      </c>
      <c r="AP11355">
        <v>43</v>
      </c>
      <c r="AQ11355" t="s">
        <v>399</v>
      </c>
      <c r="AR11355" t="s">
        <v>399</v>
      </c>
      <c r="AS11355">
        <v>120</v>
      </c>
      <c r="AT11355">
        <v>0</v>
      </c>
      <c r="AV11355" t="s">
        <v>238</v>
      </c>
      <c r="AW11355">
        <v>40</v>
      </c>
      <c r="AX11355">
        <v>0</v>
      </c>
      <c r="AY11355" t="s">
        <v>124</v>
      </c>
      <c r="AZ11355" t="s">
        <v>108</v>
      </c>
      <c r="BA11355">
        <v>2</v>
      </c>
      <c r="BB11355">
        <v>0</v>
      </c>
      <c r="BC11355" t="s">
        <v>80</v>
      </c>
      <c r="BD11355" t="s">
        <v>339</v>
      </c>
      <c r="BE11355">
        <v>1</v>
      </c>
      <c r="BF11355">
        <v>0</v>
      </c>
      <c r="CO11355">
        <v>1</v>
      </c>
      <c r="CQ11355">
        <v>1</v>
      </c>
      <c r="CS11355">
        <v>1</v>
      </c>
      <c r="CU11355">
        <v>1</v>
      </c>
      <c r="CX11355" t="s">
        <v>72</v>
      </c>
      <c r="CY11355" t="s">
        <v>191</v>
      </c>
      <c r="CZ11355">
        <v>5</v>
      </c>
      <c r="DA11355">
        <v>2047</v>
      </c>
      <c r="DB11355">
        <v>0</v>
      </c>
      <c r="DC11355">
        <v>0</v>
      </c>
      <c r="DD11355">
        <v>0</v>
      </c>
      <c r="DE11355">
        <v>0</v>
      </c>
    </row>
    <row r="11356" spans="1:110" x14ac:dyDescent="0.25">
      <c r="A11356" s="1">
        <v>36789</v>
      </c>
      <c r="B11356" t="s">
        <v>547</v>
      </c>
      <c r="C11356" t="s">
        <v>548</v>
      </c>
      <c r="D11356" t="s">
        <v>549</v>
      </c>
      <c r="E11356" t="s">
        <v>550</v>
      </c>
      <c r="F11356" t="s">
        <v>339</v>
      </c>
      <c r="P11356">
        <v>150</v>
      </c>
      <c r="Q11356">
        <v>61</v>
      </c>
      <c r="R11356">
        <v>61</v>
      </c>
      <c r="S11356">
        <v>61</v>
      </c>
      <c r="T11356">
        <v>61</v>
      </c>
      <c r="U11356">
        <v>61</v>
      </c>
      <c r="V11356">
        <v>60</v>
      </c>
      <c r="W11356">
        <v>61</v>
      </c>
      <c r="X11356">
        <v>61</v>
      </c>
      <c r="Y11356">
        <v>61</v>
      </c>
      <c r="Z11356">
        <v>61</v>
      </c>
      <c r="AA11356">
        <v>61</v>
      </c>
      <c r="AB11356">
        <v>61</v>
      </c>
      <c r="AC11356">
        <v>61</v>
      </c>
      <c r="AD11356">
        <v>61</v>
      </c>
      <c r="AF11356">
        <v>6</v>
      </c>
      <c r="AG11356">
        <v>2.25</v>
      </c>
      <c r="AH11356">
        <v>6</v>
      </c>
      <c r="AI11356" t="s">
        <v>237</v>
      </c>
      <c r="AK11356" t="s">
        <v>72</v>
      </c>
      <c r="AL11356" t="s">
        <v>85</v>
      </c>
      <c r="AM11356">
        <v>0</v>
      </c>
      <c r="AN11356">
        <v>3</v>
      </c>
      <c r="AO11356">
        <v>0</v>
      </c>
      <c r="AP11356">
        <v>43</v>
      </c>
      <c r="AQ11356" t="s">
        <v>399</v>
      </c>
      <c r="AR11356" t="s">
        <v>399</v>
      </c>
      <c r="AS11356">
        <v>120</v>
      </c>
      <c r="AT11356">
        <v>0</v>
      </c>
      <c r="AV11356" t="s">
        <v>238</v>
      </c>
      <c r="AW11356">
        <v>40</v>
      </c>
      <c r="AX11356">
        <v>0</v>
      </c>
      <c r="AY11356" t="s">
        <v>124</v>
      </c>
      <c r="AZ11356" t="s">
        <v>108</v>
      </c>
      <c r="BA11356">
        <v>2</v>
      </c>
      <c r="BB11356">
        <v>0</v>
      </c>
      <c r="BC11356" t="s">
        <v>80</v>
      </c>
      <c r="BD11356" t="s">
        <v>339</v>
      </c>
      <c r="BE11356">
        <v>1</v>
      </c>
      <c r="BF11356">
        <v>0</v>
      </c>
      <c r="CO11356">
        <v>1</v>
      </c>
      <c r="CQ11356">
        <v>1</v>
      </c>
      <c r="CS11356">
        <v>1</v>
      </c>
      <c r="CU11356">
        <v>1</v>
      </c>
      <c r="CX11356" t="s">
        <v>72</v>
      </c>
      <c r="CY11356" t="s">
        <v>191</v>
      </c>
      <c r="CZ11356">
        <v>5</v>
      </c>
      <c r="DA11356">
        <v>2047</v>
      </c>
      <c r="DB11356">
        <v>0</v>
      </c>
      <c r="DC11356">
        <v>0</v>
      </c>
      <c r="DD11356">
        <v>0</v>
      </c>
      <c r="DE11356">
        <v>0</v>
      </c>
    </row>
    <row r="11357" spans="1:110" x14ac:dyDescent="0.25">
      <c r="A11357" s="1">
        <v>36846</v>
      </c>
      <c r="B11357" t="s">
        <v>547</v>
      </c>
      <c r="C11357" t="s">
        <v>548</v>
      </c>
      <c r="D11357" t="s">
        <v>549</v>
      </c>
      <c r="E11357" t="s">
        <v>550</v>
      </c>
      <c r="F11357" t="s">
        <v>339</v>
      </c>
      <c r="P11357">
        <v>150</v>
      </c>
      <c r="Q11357">
        <v>61</v>
      </c>
      <c r="R11357">
        <v>61</v>
      </c>
      <c r="S11357">
        <v>61</v>
      </c>
      <c r="T11357">
        <v>61</v>
      </c>
      <c r="U11357">
        <v>61</v>
      </c>
      <c r="V11357">
        <v>60</v>
      </c>
      <c r="W11357">
        <v>61</v>
      </c>
      <c r="X11357">
        <v>61</v>
      </c>
      <c r="Y11357">
        <v>61</v>
      </c>
      <c r="Z11357">
        <v>61</v>
      </c>
      <c r="AA11357">
        <v>61</v>
      </c>
      <c r="AB11357">
        <v>61</v>
      </c>
      <c r="AC11357">
        <v>61</v>
      </c>
      <c r="AD11357">
        <v>61</v>
      </c>
      <c r="AF11357">
        <v>6</v>
      </c>
      <c r="AG11357">
        <v>2.25</v>
      </c>
      <c r="AH11357">
        <v>6</v>
      </c>
      <c r="AI11357" t="s">
        <v>237</v>
      </c>
      <c r="AK11357" t="s">
        <v>72</v>
      </c>
      <c r="AL11357" t="s">
        <v>85</v>
      </c>
      <c r="AM11357">
        <v>0</v>
      </c>
      <c r="AN11357">
        <v>3</v>
      </c>
      <c r="AO11357">
        <v>0</v>
      </c>
      <c r="AP11357">
        <v>43</v>
      </c>
      <c r="AQ11357" t="s">
        <v>399</v>
      </c>
      <c r="AR11357" t="s">
        <v>399</v>
      </c>
      <c r="AS11357">
        <v>120</v>
      </c>
      <c r="AT11357">
        <v>0</v>
      </c>
      <c r="AV11357" t="s">
        <v>238</v>
      </c>
      <c r="AW11357">
        <v>40</v>
      </c>
      <c r="AX11357">
        <v>0</v>
      </c>
      <c r="AY11357" t="s">
        <v>124</v>
      </c>
      <c r="AZ11357" t="s">
        <v>108</v>
      </c>
      <c r="BA11357">
        <v>2</v>
      </c>
      <c r="BB11357">
        <v>0</v>
      </c>
      <c r="BC11357" t="s">
        <v>80</v>
      </c>
      <c r="BD11357" t="s">
        <v>339</v>
      </c>
      <c r="BE11357">
        <v>1</v>
      </c>
      <c r="BF11357">
        <v>0</v>
      </c>
      <c r="CO11357">
        <v>1</v>
      </c>
      <c r="CQ11357">
        <v>1</v>
      </c>
      <c r="CS11357">
        <v>1</v>
      </c>
      <c r="CU11357">
        <v>1</v>
      </c>
      <c r="CX11357" t="s">
        <v>72</v>
      </c>
      <c r="CY11357" t="s">
        <v>191</v>
      </c>
      <c r="CZ11357">
        <v>5</v>
      </c>
      <c r="DA11357">
        <v>2047</v>
      </c>
      <c r="DB11357">
        <v>0</v>
      </c>
      <c r="DC11357">
        <v>0</v>
      </c>
      <c r="DD11357">
        <v>0</v>
      </c>
      <c r="DE11357">
        <v>0</v>
      </c>
    </row>
    <row r="11358" spans="1:110" x14ac:dyDescent="0.25">
      <c r="A11358" s="1">
        <v>36847</v>
      </c>
      <c r="B11358" t="s">
        <v>547</v>
      </c>
      <c r="C11358" t="s">
        <v>548</v>
      </c>
      <c r="D11358" t="s">
        <v>549</v>
      </c>
      <c r="E11358" t="s">
        <v>550</v>
      </c>
      <c r="F11358" t="s">
        <v>339</v>
      </c>
      <c r="P11358">
        <v>150</v>
      </c>
      <c r="Q11358">
        <v>61</v>
      </c>
      <c r="R11358">
        <v>61</v>
      </c>
      <c r="S11358">
        <v>61</v>
      </c>
      <c r="T11358">
        <v>61</v>
      </c>
      <c r="U11358">
        <v>61</v>
      </c>
      <c r="V11358">
        <v>60</v>
      </c>
      <c r="W11358">
        <v>61</v>
      </c>
      <c r="X11358">
        <v>61</v>
      </c>
      <c r="Y11358">
        <v>61</v>
      </c>
      <c r="Z11358">
        <v>61</v>
      </c>
      <c r="AA11358">
        <v>61</v>
      </c>
      <c r="AB11358">
        <v>61</v>
      </c>
      <c r="AC11358">
        <v>61</v>
      </c>
      <c r="AD11358">
        <v>61</v>
      </c>
      <c r="AF11358">
        <v>6</v>
      </c>
      <c r="AG11358">
        <v>2.25</v>
      </c>
      <c r="AH11358">
        <v>6</v>
      </c>
      <c r="AI11358" t="s">
        <v>237</v>
      </c>
      <c r="AK11358" t="s">
        <v>72</v>
      </c>
      <c r="AL11358" t="s">
        <v>85</v>
      </c>
      <c r="AM11358">
        <v>0</v>
      </c>
      <c r="AN11358">
        <v>3</v>
      </c>
      <c r="AO11358">
        <v>0</v>
      </c>
      <c r="AP11358">
        <v>43</v>
      </c>
      <c r="AQ11358" t="s">
        <v>399</v>
      </c>
      <c r="AR11358" t="s">
        <v>399</v>
      </c>
      <c r="AS11358">
        <v>120</v>
      </c>
      <c r="AT11358">
        <v>0</v>
      </c>
      <c r="AV11358" t="s">
        <v>238</v>
      </c>
      <c r="AW11358">
        <v>40</v>
      </c>
      <c r="AX11358">
        <v>0</v>
      </c>
      <c r="AY11358" t="s">
        <v>124</v>
      </c>
      <c r="AZ11358" t="s">
        <v>108</v>
      </c>
      <c r="BA11358">
        <v>2</v>
      </c>
      <c r="BB11358">
        <v>0</v>
      </c>
      <c r="BC11358" t="s">
        <v>80</v>
      </c>
      <c r="BD11358" t="s">
        <v>339</v>
      </c>
      <c r="BE11358">
        <v>1</v>
      </c>
      <c r="BF11358">
        <v>0</v>
      </c>
      <c r="CO11358">
        <v>1</v>
      </c>
      <c r="CQ11358">
        <v>1</v>
      </c>
      <c r="CS11358">
        <v>1</v>
      </c>
      <c r="CU11358">
        <v>1</v>
      </c>
      <c r="CX11358" t="s">
        <v>72</v>
      </c>
      <c r="CY11358" t="s">
        <v>191</v>
      </c>
      <c r="CZ11358">
        <v>5</v>
      </c>
      <c r="DA11358">
        <v>2047</v>
      </c>
      <c r="DB11358">
        <v>0</v>
      </c>
      <c r="DC11358">
        <v>0</v>
      </c>
      <c r="DD11358">
        <v>0</v>
      </c>
      <c r="DE11358">
        <v>0</v>
      </c>
    </row>
    <row r="11359" spans="1:110" x14ac:dyDescent="0.25">
      <c r="A11359" s="1">
        <v>36852</v>
      </c>
      <c r="B11359" t="s">
        <v>547</v>
      </c>
      <c r="C11359" t="s">
        <v>548</v>
      </c>
      <c r="D11359" t="s">
        <v>549</v>
      </c>
      <c r="E11359" t="s">
        <v>550</v>
      </c>
      <c r="F11359" t="s">
        <v>339</v>
      </c>
      <c r="P11359">
        <v>150</v>
      </c>
      <c r="Q11359">
        <v>61</v>
      </c>
      <c r="R11359">
        <v>61</v>
      </c>
      <c r="S11359">
        <v>61</v>
      </c>
      <c r="T11359">
        <v>61</v>
      </c>
      <c r="U11359">
        <v>61</v>
      </c>
      <c r="V11359">
        <v>60</v>
      </c>
      <c r="W11359">
        <v>61</v>
      </c>
      <c r="X11359">
        <v>61</v>
      </c>
      <c r="Y11359">
        <v>61</v>
      </c>
      <c r="Z11359">
        <v>61</v>
      </c>
      <c r="AA11359">
        <v>61</v>
      </c>
      <c r="AB11359">
        <v>61</v>
      </c>
      <c r="AC11359">
        <v>61</v>
      </c>
      <c r="AD11359">
        <v>61</v>
      </c>
      <c r="AF11359">
        <v>6</v>
      </c>
      <c r="AG11359">
        <v>2.25</v>
      </c>
      <c r="AH11359">
        <v>6</v>
      </c>
      <c r="AI11359" t="s">
        <v>237</v>
      </c>
      <c r="AK11359" t="s">
        <v>72</v>
      </c>
      <c r="AL11359" t="s">
        <v>85</v>
      </c>
      <c r="AM11359">
        <v>0</v>
      </c>
      <c r="AN11359">
        <v>3</v>
      </c>
      <c r="AO11359">
        <v>0</v>
      </c>
      <c r="AP11359">
        <v>43</v>
      </c>
      <c r="AQ11359" t="s">
        <v>399</v>
      </c>
      <c r="AR11359" t="s">
        <v>399</v>
      </c>
      <c r="AS11359">
        <v>120</v>
      </c>
      <c r="AT11359">
        <v>0</v>
      </c>
      <c r="AV11359" t="s">
        <v>238</v>
      </c>
      <c r="AW11359">
        <v>40</v>
      </c>
      <c r="AX11359">
        <v>0</v>
      </c>
      <c r="AY11359" t="s">
        <v>124</v>
      </c>
      <c r="AZ11359" t="s">
        <v>108</v>
      </c>
      <c r="BA11359">
        <v>2</v>
      </c>
      <c r="BB11359">
        <v>0</v>
      </c>
      <c r="BC11359" t="s">
        <v>80</v>
      </c>
      <c r="BD11359" t="s">
        <v>339</v>
      </c>
      <c r="BE11359">
        <v>1</v>
      </c>
      <c r="BF11359">
        <v>0</v>
      </c>
      <c r="CO11359">
        <v>1</v>
      </c>
      <c r="CQ11359">
        <v>1</v>
      </c>
      <c r="CS11359">
        <v>1</v>
      </c>
      <c r="CU11359">
        <v>1</v>
      </c>
      <c r="CX11359" t="s">
        <v>72</v>
      </c>
      <c r="CY11359" t="s">
        <v>191</v>
      </c>
      <c r="CZ11359">
        <v>5</v>
      </c>
      <c r="DA11359">
        <v>2047</v>
      </c>
      <c r="DB11359">
        <v>0</v>
      </c>
      <c r="DC11359">
        <v>0</v>
      </c>
      <c r="DD11359">
        <v>0</v>
      </c>
      <c r="DE11359">
        <v>0</v>
      </c>
    </row>
    <row r="11360" spans="1:110" x14ac:dyDescent="0.25">
      <c r="A11360" s="1">
        <v>36860</v>
      </c>
      <c r="B11360" t="s">
        <v>547</v>
      </c>
      <c r="C11360" t="s">
        <v>548</v>
      </c>
      <c r="D11360" t="s">
        <v>549</v>
      </c>
      <c r="E11360" t="s">
        <v>550</v>
      </c>
      <c r="F11360" t="s">
        <v>339</v>
      </c>
      <c r="P11360">
        <v>150</v>
      </c>
      <c r="Q11360">
        <v>61</v>
      </c>
      <c r="R11360">
        <v>61</v>
      </c>
      <c r="S11360">
        <v>61</v>
      </c>
      <c r="T11360">
        <v>61</v>
      </c>
      <c r="U11360">
        <v>61</v>
      </c>
      <c r="V11360">
        <v>60</v>
      </c>
      <c r="W11360">
        <v>61</v>
      </c>
      <c r="X11360">
        <v>61</v>
      </c>
      <c r="Y11360">
        <v>61</v>
      </c>
      <c r="Z11360">
        <v>61</v>
      </c>
      <c r="AA11360">
        <v>61</v>
      </c>
      <c r="AB11360">
        <v>61</v>
      </c>
      <c r="AC11360">
        <v>61</v>
      </c>
      <c r="AD11360">
        <v>61</v>
      </c>
      <c r="AF11360">
        <v>6</v>
      </c>
      <c r="AG11360">
        <v>2.25</v>
      </c>
      <c r="AH11360">
        <v>6</v>
      </c>
      <c r="AI11360" t="s">
        <v>237</v>
      </c>
      <c r="AK11360" t="s">
        <v>72</v>
      </c>
      <c r="AL11360" t="s">
        <v>85</v>
      </c>
      <c r="AM11360">
        <v>0</v>
      </c>
      <c r="AN11360">
        <v>3</v>
      </c>
      <c r="AO11360">
        <v>0</v>
      </c>
      <c r="AP11360">
        <v>43</v>
      </c>
      <c r="AQ11360" t="s">
        <v>399</v>
      </c>
      <c r="AR11360" t="s">
        <v>399</v>
      </c>
      <c r="AS11360">
        <v>120</v>
      </c>
      <c r="AT11360">
        <v>0</v>
      </c>
      <c r="AV11360" t="s">
        <v>238</v>
      </c>
      <c r="AW11360">
        <v>40</v>
      </c>
      <c r="AX11360">
        <v>0</v>
      </c>
      <c r="AY11360" t="s">
        <v>124</v>
      </c>
      <c r="AZ11360" t="s">
        <v>108</v>
      </c>
      <c r="BA11360">
        <v>2</v>
      </c>
      <c r="BB11360">
        <v>0</v>
      </c>
      <c r="BC11360" t="s">
        <v>80</v>
      </c>
      <c r="BD11360" t="s">
        <v>339</v>
      </c>
      <c r="BE11360">
        <v>1</v>
      </c>
      <c r="BF11360">
        <v>0</v>
      </c>
      <c r="CO11360">
        <v>1</v>
      </c>
      <c r="CQ11360">
        <v>1</v>
      </c>
      <c r="CS11360">
        <v>1</v>
      </c>
      <c r="CU11360">
        <v>1</v>
      </c>
      <c r="CX11360" t="s">
        <v>72</v>
      </c>
      <c r="CY11360" t="s">
        <v>191</v>
      </c>
      <c r="CZ11360">
        <v>5</v>
      </c>
      <c r="DA11360">
        <v>2047</v>
      </c>
      <c r="DB11360">
        <v>0</v>
      </c>
      <c r="DC11360">
        <v>0</v>
      </c>
      <c r="DD11360">
        <v>0</v>
      </c>
      <c r="DE11360">
        <v>0</v>
      </c>
    </row>
    <row r="11361" spans="1:110" x14ac:dyDescent="0.25">
      <c r="A11361" s="1">
        <v>36869</v>
      </c>
      <c r="B11361" t="s">
        <v>547</v>
      </c>
      <c r="C11361" t="s">
        <v>548</v>
      </c>
      <c r="D11361" t="s">
        <v>549</v>
      </c>
      <c r="E11361" t="s">
        <v>550</v>
      </c>
      <c r="F11361" t="s">
        <v>339</v>
      </c>
      <c r="P11361">
        <v>150</v>
      </c>
      <c r="Q11361">
        <v>61</v>
      </c>
      <c r="R11361">
        <v>61</v>
      </c>
      <c r="S11361">
        <v>61</v>
      </c>
      <c r="T11361">
        <v>61</v>
      </c>
      <c r="U11361">
        <v>61</v>
      </c>
      <c r="V11361">
        <v>60</v>
      </c>
      <c r="W11361">
        <v>61</v>
      </c>
      <c r="X11361">
        <v>61</v>
      </c>
      <c r="Y11361">
        <v>61</v>
      </c>
      <c r="Z11361">
        <v>61</v>
      </c>
      <c r="AA11361">
        <v>61</v>
      </c>
      <c r="AB11361">
        <v>61</v>
      </c>
      <c r="AC11361">
        <v>61</v>
      </c>
      <c r="AD11361">
        <v>61</v>
      </c>
      <c r="AF11361">
        <v>6</v>
      </c>
      <c r="AG11361">
        <v>2.25</v>
      </c>
      <c r="AH11361">
        <v>6</v>
      </c>
      <c r="AI11361" t="s">
        <v>237</v>
      </c>
      <c r="AK11361" t="s">
        <v>72</v>
      </c>
      <c r="AL11361" t="s">
        <v>85</v>
      </c>
      <c r="AM11361">
        <v>0</v>
      </c>
      <c r="AN11361">
        <v>3</v>
      </c>
      <c r="AO11361">
        <v>0</v>
      </c>
      <c r="AP11361">
        <v>43</v>
      </c>
      <c r="AQ11361" t="s">
        <v>399</v>
      </c>
      <c r="AR11361" t="s">
        <v>399</v>
      </c>
      <c r="AS11361">
        <v>120</v>
      </c>
      <c r="AT11361">
        <v>0</v>
      </c>
      <c r="AV11361" t="s">
        <v>238</v>
      </c>
      <c r="AW11361">
        <v>40</v>
      </c>
      <c r="AX11361">
        <v>0</v>
      </c>
      <c r="AY11361" t="s">
        <v>124</v>
      </c>
      <c r="AZ11361" t="s">
        <v>108</v>
      </c>
      <c r="BA11361">
        <v>2</v>
      </c>
      <c r="BB11361">
        <v>0</v>
      </c>
      <c r="BC11361" t="s">
        <v>80</v>
      </c>
      <c r="BD11361" t="s">
        <v>339</v>
      </c>
      <c r="BE11361">
        <v>1</v>
      </c>
      <c r="BF11361">
        <v>0</v>
      </c>
      <c r="CO11361">
        <v>1</v>
      </c>
      <c r="CQ11361">
        <v>1</v>
      </c>
      <c r="CS11361">
        <v>1</v>
      </c>
      <c r="CU11361">
        <v>1</v>
      </c>
      <c r="CX11361" t="s">
        <v>72</v>
      </c>
      <c r="CY11361" t="s">
        <v>191</v>
      </c>
      <c r="CZ11361">
        <v>5</v>
      </c>
      <c r="DA11361">
        <v>2047</v>
      </c>
      <c r="DB11361">
        <v>0</v>
      </c>
      <c r="DC11361">
        <v>0</v>
      </c>
      <c r="DD11361">
        <v>0</v>
      </c>
      <c r="DE11361">
        <v>0</v>
      </c>
    </row>
    <row r="11362" spans="1:110" x14ac:dyDescent="0.25">
      <c r="A11362" s="1">
        <v>36900</v>
      </c>
      <c r="B11362" t="s">
        <v>547</v>
      </c>
      <c r="C11362" t="s">
        <v>548</v>
      </c>
      <c r="D11362" t="s">
        <v>549</v>
      </c>
      <c r="E11362" t="s">
        <v>550</v>
      </c>
      <c r="F11362" t="s">
        <v>339</v>
      </c>
      <c r="P11362">
        <v>150</v>
      </c>
      <c r="Q11362">
        <v>61</v>
      </c>
      <c r="R11362">
        <v>61</v>
      </c>
      <c r="S11362">
        <v>61</v>
      </c>
      <c r="T11362">
        <v>61</v>
      </c>
      <c r="U11362">
        <v>61</v>
      </c>
      <c r="V11362">
        <v>60</v>
      </c>
      <c r="W11362">
        <v>61</v>
      </c>
      <c r="X11362">
        <v>61</v>
      </c>
      <c r="Y11362">
        <v>61</v>
      </c>
      <c r="Z11362">
        <v>61</v>
      </c>
      <c r="AA11362">
        <v>61</v>
      </c>
      <c r="AB11362">
        <v>61</v>
      </c>
      <c r="AC11362">
        <v>61</v>
      </c>
      <c r="AD11362">
        <v>61</v>
      </c>
      <c r="AF11362">
        <v>6</v>
      </c>
      <c r="AG11362">
        <v>2.25</v>
      </c>
      <c r="AH11362">
        <v>6</v>
      </c>
      <c r="AI11362" t="s">
        <v>237</v>
      </c>
      <c r="AK11362" t="s">
        <v>72</v>
      </c>
      <c r="AL11362" t="s">
        <v>85</v>
      </c>
      <c r="AM11362">
        <v>0</v>
      </c>
      <c r="AN11362">
        <v>3</v>
      </c>
      <c r="AO11362">
        <v>0</v>
      </c>
      <c r="AP11362">
        <v>43</v>
      </c>
      <c r="AQ11362" t="s">
        <v>399</v>
      </c>
      <c r="AR11362" t="s">
        <v>399</v>
      </c>
      <c r="AS11362">
        <v>120</v>
      </c>
      <c r="AT11362">
        <v>0</v>
      </c>
      <c r="AV11362" t="s">
        <v>238</v>
      </c>
      <c r="AW11362">
        <v>40</v>
      </c>
      <c r="AX11362">
        <v>0</v>
      </c>
      <c r="AY11362" t="s">
        <v>124</v>
      </c>
      <c r="AZ11362" t="s">
        <v>108</v>
      </c>
      <c r="BA11362">
        <v>2</v>
      </c>
      <c r="BB11362">
        <v>0</v>
      </c>
      <c r="BC11362" t="s">
        <v>80</v>
      </c>
      <c r="BD11362" t="s">
        <v>339</v>
      </c>
      <c r="BE11362">
        <v>1</v>
      </c>
      <c r="BF11362">
        <v>0</v>
      </c>
      <c r="CO11362">
        <v>1</v>
      </c>
      <c r="CQ11362">
        <v>1</v>
      </c>
      <c r="CS11362">
        <v>1</v>
      </c>
      <c r="CU11362">
        <v>1</v>
      </c>
      <c r="CX11362" t="s">
        <v>72</v>
      </c>
      <c r="CY11362" t="s">
        <v>191</v>
      </c>
      <c r="CZ11362">
        <v>5</v>
      </c>
      <c r="DA11362">
        <v>2047</v>
      </c>
      <c r="DB11362">
        <v>0</v>
      </c>
      <c r="DC11362">
        <v>0</v>
      </c>
      <c r="DD11362">
        <v>0</v>
      </c>
      <c r="DE11362">
        <v>0</v>
      </c>
    </row>
    <row r="11363" spans="1:110" x14ac:dyDescent="0.25">
      <c r="A11363" s="1">
        <v>36923</v>
      </c>
      <c r="B11363" t="s">
        <v>547</v>
      </c>
      <c r="C11363" t="s">
        <v>548</v>
      </c>
      <c r="D11363" t="s">
        <v>549</v>
      </c>
      <c r="E11363" t="s">
        <v>550</v>
      </c>
      <c r="F11363" t="s">
        <v>339</v>
      </c>
      <c r="P11363">
        <v>150</v>
      </c>
      <c r="Q11363">
        <v>61</v>
      </c>
      <c r="R11363">
        <v>61</v>
      </c>
      <c r="S11363">
        <v>61</v>
      </c>
      <c r="T11363">
        <v>61</v>
      </c>
      <c r="U11363">
        <v>61</v>
      </c>
      <c r="V11363">
        <v>60</v>
      </c>
      <c r="W11363">
        <v>61</v>
      </c>
      <c r="X11363">
        <v>61</v>
      </c>
      <c r="Y11363">
        <v>61</v>
      </c>
      <c r="Z11363">
        <v>61</v>
      </c>
      <c r="AA11363">
        <v>61</v>
      </c>
      <c r="AB11363">
        <v>61</v>
      </c>
      <c r="AC11363">
        <v>61</v>
      </c>
      <c r="AD11363">
        <v>61</v>
      </c>
      <c r="AF11363">
        <v>6</v>
      </c>
      <c r="AG11363">
        <v>2.25</v>
      </c>
      <c r="AH11363">
        <v>6</v>
      </c>
      <c r="AI11363" t="s">
        <v>237</v>
      </c>
      <c r="AK11363" t="s">
        <v>72</v>
      </c>
      <c r="AL11363" t="s">
        <v>85</v>
      </c>
      <c r="AM11363">
        <v>0</v>
      </c>
      <c r="AN11363">
        <v>3</v>
      </c>
      <c r="AO11363">
        <v>0</v>
      </c>
      <c r="AP11363">
        <v>43</v>
      </c>
      <c r="AQ11363" t="s">
        <v>399</v>
      </c>
      <c r="AR11363" t="s">
        <v>399</v>
      </c>
      <c r="AS11363">
        <v>120</v>
      </c>
      <c r="AT11363">
        <v>0</v>
      </c>
      <c r="AV11363" t="s">
        <v>238</v>
      </c>
      <c r="AW11363">
        <v>40</v>
      </c>
      <c r="AX11363">
        <v>0</v>
      </c>
      <c r="AY11363" t="s">
        <v>124</v>
      </c>
      <c r="AZ11363" t="s">
        <v>108</v>
      </c>
      <c r="BA11363">
        <v>2</v>
      </c>
      <c r="BB11363">
        <v>0</v>
      </c>
      <c r="BC11363" t="s">
        <v>80</v>
      </c>
      <c r="BD11363" t="s">
        <v>339</v>
      </c>
      <c r="BE11363">
        <v>1</v>
      </c>
      <c r="BF11363">
        <v>0</v>
      </c>
      <c r="CO11363">
        <v>1</v>
      </c>
      <c r="CQ11363">
        <v>1</v>
      </c>
      <c r="CS11363">
        <v>1</v>
      </c>
      <c r="CU11363">
        <v>1</v>
      </c>
      <c r="CX11363" t="s">
        <v>72</v>
      </c>
      <c r="CY11363" t="s">
        <v>191</v>
      </c>
      <c r="CZ11363">
        <v>5</v>
      </c>
      <c r="DA11363">
        <v>2047</v>
      </c>
      <c r="DB11363">
        <v>0</v>
      </c>
      <c r="DC11363">
        <v>0</v>
      </c>
      <c r="DD11363">
        <v>0</v>
      </c>
      <c r="DE11363">
        <v>0</v>
      </c>
    </row>
    <row r="11364" spans="1:110" x14ac:dyDescent="0.25">
      <c r="A11364" s="1">
        <v>36957</v>
      </c>
      <c r="B11364" t="s">
        <v>547</v>
      </c>
      <c r="C11364" t="s">
        <v>548</v>
      </c>
      <c r="D11364" t="s">
        <v>549</v>
      </c>
      <c r="E11364" t="s">
        <v>550</v>
      </c>
      <c r="F11364" t="s">
        <v>339</v>
      </c>
      <c r="P11364">
        <v>150</v>
      </c>
      <c r="Q11364">
        <v>61</v>
      </c>
      <c r="R11364">
        <v>61</v>
      </c>
      <c r="S11364">
        <v>61</v>
      </c>
      <c r="T11364">
        <v>61</v>
      </c>
      <c r="U11364">
        <v>61</v>
      </c>
      <c r="V11364">
        <v>60</v>
      </c>
      <c r="W11364">
        <v>61</v>
      </c>
      <c r="X11364">
        <v>61</v>
      </c>
      <c r="Y11364">
        <v>61</v>
      </c>
      <c r="Z11364">
        <v>61</v>
      </c>
      <c r="AA11364">
        <v>61</v>
      </c>
      <c r="AB11364">
        <v>61</v>
      </c>
      <c r="AC11364">
        <v>61</v>
      </c>
      <c r="AD11364">
        <v>61</v>
      </c>
      <c r="AF11364">
        <v>6</v>
      </c>
      <c r="AG11364">
        <v>2.25</v>
      </c>
      <c r="AH11364">
        <v>6</v>
      </c>
      <c r="AI11364" t="s">
        <v>237</v>
      </c>
      <c r="AK11364" t="s">
        <v>72</v>
      </c>
      <c r="AL11364" t="s">
        <v>85</v>
      </c>
      <c r="AM11364">
        <v>0</v>
      </c>
      <c r="AN11364">
        <v>3</v>
      </c>
      <c r="AO11364">
        <v>0</v>
      </c>
      <c r="AP11364">
        <v>43</v>
      </c>
      <c r="AQ11364" t="s">
        <v>399</v>
      </c>
      <c r="AR11364" t="s">
        <v>399</v>
      </c>
      <c r="AS11364">
        <v>120</v>
      </c>
      <c r="AT11364">
        <v>0</v>
      </c>
      <c r="AV11364" t="s">
        <v>238</v>
      </c>
      <c r="AW11364">
        <v>40</v>
      </c>
      <c r="AX11364">
        <v>0</v>
      </c>
      <c r="AY11364" t="s">
        <v>124</v>
      </c>
      <c r="AZ11364" t="s">
        <v>108</v>
      </c>
      <c r="BA11364">
        <v>2</v>
      </c>
      <c r="BB11364">
        <v>0</v>
      </c>
      <c r="BC11364" t="s">
        <v>80</v>
      </c>
      <c r="BD11364" t="s">
        <v>339</v>
      </c>
      <c r="BE11364">
        <v>1</v>
      </c>
      <c r="BF11364">
        <v>0</v>
      </c>
      <c r="CO11364">
        <v>1</v>
      </c>
      <c r="CQ11364">
        <v>1</v>
      </c>
      <c r="CS11364">
        <v>1</v>
      </c>
      <c r="CU11364">
        <v>1</v>
      </c>
      <c r="CX11364" t="s">
        <v>72</v>
      </c>
      <c r="CY11364" t="s">
        <v>191</v>
      </c>
      <c r="CZ11364">
        <v>5</v>
      </c>
      <c r="DA11364">
        <v>2047</v>
      </c>
      <c r="DB11364">
        <v>0</v>
      </c>
      <c r="DC11364">
        <v>0</v>
      </c>
      <c r="DD11364">
        <v>0</v>
      </c>
      <c r="DE11364">
        <v>0</v>
      </c>
    </row>
    <row r="11365" spans="1:110" x14ac:dyDescent="0.25">
      <c r="A11365" s="1">
        <v>36986</v>
      </c>
      <c r="B11365" t="s">
        <v>547</v>
      </c>
      <c r="C11365" t="s">
        <v>548</v>
      </c>
      <c r="D11365" t="s">
        <v>549</v>
      </c>
      <c r="E11365" t="s">
        <v>550</v>
      </c>
      <c r="F11365" t="s">
        <v>339</v>
      </c>
      <c r="P11365">
        <v>150</v>
      </c>
      <c r="Q11365">
        <v>61</v>
      </c>
      <c r="R11365">
        <v>61</v>
      </c>
      <c r="S11365">
        <v>61</v>
      </c>
      <c r="T11365">
        <v>61</v>
      </c>
      <c r="U11365">
        <v>61</v>
      </c>
      <c r="V11365">
        <v>60</v>
      </c>
      <c r="W11365">
        <v>61</v>
      </c>
      <c r="X11365">
        <v>61</v>
      </c>
      <c r="Y11365">
        <v>61</v>
      </c>
      <c r="Z11365">
        <v>61</v>
      </c>
      <c r="AA11365">
        <v>61</v>
      </c>
      <c r="AB11365">
        <v>61</v>
      </c>
      <c r="AC11365">
        <v>61</v>
      </c>
      <c r="AD11365">
        <v>61</v>
      </c>
      <c r="AF11365">
        <v>6</v>
      </c>
      <c r="AG11365">
        <v>2.25</v>
      </c>
      <c r="AH11365">
        <v>6</v>
      </c>
      <c r="AI11365" t="s">
        <v>237</v>
      </c>
      <c r="AK11365" t="s">
        <v>72</v>
      </c>
      <c r="AL11365" t="s">
        <v>85</v>
      </c>
      <c r="AM11365">
        <v>0</v>
      </c>
      <c r="AN11365">
        <v>3</v>
      </c>
      <c r="AO11365">
        <v>0</v>
      </c>
      <c r="AP11365">
        <v>43</v>
      </c>
      <c r="AQ11365" t="s">
        <v>399</v>
      </c>
      <c r="AR11365" t="s">
        <v>399</v>
      </c>
      <c r="AS11365">
        <v>120</v>
      </c>
      <c r="AT11365">
        <v>0</v>
      </c>
      <c r="AV11365" t="s">
        <v>238</v>
      </c>
      <c r="AW11365">
        <v>40</v>
      </c>
      <c r="AX11365">
        <v>0</v>
      </c>
      <c r="AY11365" t="s">
        <v>124</v>
      </c>
      <c r="AZ11365" t="s">
        <v>108</v>
      </c>
      <c r="BA11365">
        <v>2</v>
      </c>
      <c r="BB11365">
        <v>0</v>
      </c>
      <c r="BC11365" t="s">
        <v>80</v>
      </c>
      <c r="BD11365" t="s">
        <v>339</v>
      </c>
      <c r="BE11365">
        <v>1</v>
      </c>
      <c r="BF11365">
        <v>0</v>
      </c>
      <c r="CO11365">
        <v>1</v>
      </c>
      <c r="CQ11365">
        <v>1</v>
      </c>
      <c r="CS11365">
        <v>1</v>
      </c>
      <c r="CU11365">
        <v>1</v>
      </c>
      <c r="CX11365" t="s">
        <v>72</v>
      </c>
      <c r="CY11365" t="s">
        <v>191</v>
      </c>
      <c r="CZ11365">
        <v>5</v>
      </c>
      <c r="DA11365">
        <v>2047</v>
      </c>
      <c r="DB11365">
        <v>0</v>
      </c>
      <c r="DC11365">
        <v>0</v>
      </c>
      <c r="DD11365">
        <v>0</v>
      </c>
      <c r="DE11365">
        <v>0</v>
      </c>
    </row>
    <row r="11366" spans="1:110" x14ac:dyDescent="0.25">
      <c r="A11366" s="1">
        <v>37125</v>
      </c>
      <c r="B11366" t="s">
        <v>547</v>
      </c>
      <c r="C11366" t="s">
        <v>548</v>
      </c>
      <c r="D11366" t="s">
        <v>549</v>
      </c>
      <c r="E11366" t="s">
        <v>550</v>
      </c>
      <c r="F11366" t="s">
        <v>339</v>
      </c>
      <c r="G11366" t="s">
        <v>4811</v>
      </c>
      <c r="H11366" t="s">
        <v>4811</v>
      </c>
      <c r="I11366" t="s">
        <v>4811</v>
      </c>
      <c r="J11366" t="s">
        <v>4811</v>
      </c>
      <c r="K11366" t="s">
        <v>4811</v>
      </c>
      <c r="L11366" t="s">
        <v>4811</v>
      </c>
      <c r="M11366" t="s">
        <v>4811</v>
      </c>
      <c r="N11366" t="s">
        <v>4811</v>
      </c>
      <c r="O11366" t="s">
        <v>4811</v>
      </c>
      <c r="P11366">
        <v>150</v>
      </c>
      <c r="Q11366">
        <v>61</v>
      </c>
      <c r="R11366">
        <v>61</v>
      </c>
      <c r="S11366">
        <v>61</v>
      </c>
      <c r="T11366">
        <v>61</v>
      </c>
      <c r="U11366">
        <v>61</v>
      </c>
      <c r="V11366">
        <v>60</v>
      </c>
      <c r="W11366">
        <v>61</v>
      </c>
      <c r="X11366">
        <v>61</v>
      </c>
      <c r="Y11366">
        <v>61</v>
      </c>
      <c r="Z11366">
        <v>61</v>
      </c>
      <c r="AA11366">
        <v>61</v>
      </c>
      <c r="AB11366">
        <v>61</v>
      </c>
      <c r="AC11366">
        <v>61</v>
      </c>
      <c r="AD11366">
        <v>61</v>
      </c>
      <c r="AE11366">
        <v>61</v>
      </c>
      <c r="AF11366">
        <v>6</v>
      </c>
      <c r="AG11366">
        <v>2.25</v>
      </c>
      <c r="AH11366">
        <v>6</v>
      </c>
      <c r="AI11366" t="s">
        <v>237</v>
      </c>
      <c r="AJ11366" t="s">
        <v>4811</v>
      </c>
      <c r="AK11366" t="s">
        <v>72</v>
      </c>
      <c r="AL11366" t="s">
        <v>85</v>
      </c>
      <c r="AM11366">
        <v>0</v>
      </c>
      <c r="AN11366">
        <v>3</v>
      </c>
      <c r="AO11366">
        <v>0</v>
      </c>
      <c r="AP11366">
        <v>0</v>
      </c>
      <c r="AQ11366" t="s">
        <v>399</v>
      </c>
      <c r="AR11366" t="s">
        <v>399</v>
      </c>
      <c r="AS11366">
        <v>120</v>
      </c>
      <c r="AT11366">
        <v>0</v>
      </c>
      <c r="AU11366" t="s">
        <v>4811</v>
      </c>
      <c r="AV11366" t="s">
        <v>238</v>
      </c>
      <c r="AW11366">
        <v>40</v>
      </c>
      <c r="AX11366">
        <v>0</v>
      </c>
      <c r="AY11366" t="s">
        <v>124</v>
      </c>
      <c r="AZ11366" t="s">
        <v>108</v>
      </c>
      <c r="BA11366">
        <v>2</v>
      </c>
      <c r="BB11366">
        <v>0</v>
      </c>
      <c r="BC11366" t="s">
        <v>80</v>
      </c>
      <c r="BD11366" t="s">
        <v>339</v>
      </c>
      <c r="BE11366">
        <v>1</v>
      </c>
      <c r="BF11366">
        <v>0</v>
      </c>
      <c r="BG11366" t="s">
        <v>4811</v>
      </c>
      <c r="BH11366" t="s">
        <v>4811</v>
      </c>
      <c r="BI11366">
        <v>0</v>
      </c>
      <c r="BJ11366">
        <v>0</v>
      </c>
      <c r="BK11366" t="s">
        <v>4811</v>
      </c>
      <c r="BL11366" t="s">
        <v>4811</v>
      </c>
      <c r="BM11366">
        <v>0</v>
      </c>
      <c r="BN11366">
        <v>0</v>
      </c>
      <c r="BO11366" t="s">
        <v>4811</v>
      </c>
      <c r="BP11366" t="s">
        <v>4811</v>
      </c>
      <c r="BQ11366">
        <v>0</v>
      </c>
      <c r="BR11366">
        <v>0</v>
      </c>
      <c r="BS11366" t="s">
        <v>4811</v>
      </c>
      <c r="BT11366" t="s">
        <v>4811</v>
      </c>
      <c r="BU11366">
        <v>0</v>
      </c>
      <c r="BV11366">
        <v>0</v>
      </c>
      <c r="BW11366" t="s">
        <v>4811</v>
      </c>
      <c r="BX11366" t="s">
        <v>4811</v>
      </c>
      <c r="BY11366">
        <v>0</v>
      </c>
      <c r="BZ11366">
        <v>0</v>
      </c>
      <c r="CA11366" t="s">
        <v>4811</v>
      </c>
      <c r="CB11366" t="s">
        <v>4811</v>
      </c>
      <c r="CC11366">
        <v>0</v>
      </c>
      <c r="CD11366">
        <v>0</v>
      </c>
      <c r="CE11366" t="s">
        <v>4811</v>
      </c>
      <c r="CF11366" t="s">
        <v>4811</v>
      </c>
      <c r="CG11366">
        <v>0</v>
      </c>
      <c r="CH11366">
        <v>0</v>
      </c>
      <c r="CI11366" t="s">
        <v>4811</v>
      </c>
      <c r="CJ11366" t="s">
        <v>4811</v>
      </c>
      <c r="CK11366">
        <v>0</v>
      </c>
      <c r="CL11366">
        <v>0</v>
      </c>
      <c r="CM11366" t="s">
        <v>4811</v>
      </c>
      <c r="CN11366" t="s">
        <v>4811</v>
      </c>
      <c r="CO11366">
        <v>1</v>
      </c>
      <c r="CP11366" t="s">
        <v>4811</v>
      </c>
      <c r="CQ11366">
        <v>1</v>
      </c>
      <c r="CR11366" t="s">
        <v>4811</v>
      </c>
      <c r="CS11366">
        <v>1</v>
      </c>
      <c r="CT11366" t="s">
        <v>4811</v>
      </c>
      <c r="CU11366">
        <v>1</v>
      </c>
      <c r="CV11366" t="s">
        <v>4811</v>
      </c>
      <c r="CW11366" t="s">
        <v>4811</v>
      </c>
      <c r="CX11366" t="s">
        <v>72</v>
      </c>
      <c r="CY11366" t="s">
        <v>191</v>
      </c>
      <c r="CZ11366">
        <v>5</v>
      </c>
      <c r="DA11366">
        <v>2047</v>
      </c>
      <c r="DB11366">
        <v>0</v>
      </c>
      <c r="DC11366">
        <v>0</v>
      </c>
      <c r="DD11366">
        <v>0</v>
      </c>
      <c r="DE11366">
        <v>0</v>
      </c>
      <c r="DF11366">
        <v>1563</v>
      </c>
    </row>
    <row r="11367" spans="1:110" x14ac:dyDescent="0.25">
      <c r="A11367" s="1">
        <v>36599</v>
      </c>
      <c r="B11367" t="s">
        <v>606</v>
      </c>
      <c r="C11367" t="s">
        <v>607</v>
      </c>
      <c r="D11367" t="s">
        <v>608</v>
      </c>
      <c r="P11367">
        <v>175</v>
      </c>
      <c r="Q11367">
        <v>61</v>
      </c>
      <c r="R11367">
        <v>55</v>
      </c>
      <c r="S11367">
        <v>61</v>
      </c>
      <c r="T11367">
        <v>61</v>
      </c>
      <c r="U11367">
        <v>61</v>
      </c>
      <c r="V11367">
        <v>61</v>
      </c>
      <c r="W11367">
        <v>61</v>
      </c>
      <c r="X11367">
        <v>61</v>
      </c>
      <c r="Y11367">
        <v>61</v>
      </c>
      <c r="Z11367">
        <v>61</v>
      </c>
      <c r="AA11367">
        <v>61</v>
      </c>
      <c r="AB11367">
        <v>61</v>
      </c>
      <c r="AC11367">
        <v>61</v>
      </c>
      <c r="AD11367">
        <v>61</v>
      </c>
      <c r="AF11367">
        <v>7</v>
      </c>
      <c r="AG11367">
        <v>3.5</v>
      </c>
      <c r="AH11367">
        <v>0</v>
      </c>
      <c r="AK11367" t="s">
        <v>72</v>
      </c>
      <c r="AL11367" t="s">
        <v>101</v>
      </c>
      <c r="AM11367">
        <v>1440</v>
      </c>
      <c r="AN11367">
        <v>3</v>
      </c>
      <c r="AO11367">
        <v>0</v>
      </c>
      <c r="AP11367">
        <v>42</v>
      </c>
      <c r="AQ11367" t="s">
        <v>102</v>
      </c>
      <c r="AR11367" t="s">
        <v>76</v>
      </c>
      <c r="AS11367">
        <v>30</v>
      </c>
      <c r="AT11367">
        <v>60</v>
      </c>
      <c r="AU11367" t="s">
        <v>124</v>
      </c>
      <c r="AV11367" t="s">
        <v>413</v>
      </c>
      <c r="AW11367">
        <v>100</v>
      </c>
      <c r="AX11367">
        <v>0</v>
      </c>
      <c r="AY11367" t="s">
        <v>609</v>
      </c>
      <c r="BA11367">
        <v>0</v>
      </c>
      <c r="BB11367">
        <v>0</v>
      </c>
      <c r="BE11367">
        <v>0</v>
      </c>
      <c r="BF11367">
        <v>0</v>
      </c>
      <c r="CO11367">
        <v>1</v>
      </c>
      <c r="CQ11367">
        <v>1</v>
      </c>
      <c r="CS11367">
        <v>1</v>
      </c>
      <c r="CU11367">
        <v>1</v>
      </c>
      <c r="CX11367" t="s">
        <v>72</v>
      </c>
      <c r="CY11367" t="s">
        <v>82</v>
      </c>
      <c r="CZ11367">
        <v>0</v>
      </c>
      <c r="DA11367">
        <v>2056</v>
      </c>
      <c r="DB11367">
        <v>100</v>
      </c>
      <c r="DC11367">
        <v>0</v>
      </c>
      <c r="DD11367">
        <v>0</v>
      </c>
      <c r="DE11367">
        <v>0</v>
      </c>
    </row>
    <row r="11368" spans="1:110" x14ac:dyDescent="0.25">
      <c r="A11368" s="1">
        <v>36606</v>
      </c>
      <c r="B11368" t="s">
        <v>606</v>
      </c>
      <c r="C11368" t="s">
        <v>607</v>
      </c>
      <c r="D11368" t="s">
        <v>608</v>
      </c>
      <c r="P11368">
        <v>175</v>
      </c>
      <c r="Q11368">
        <v>61</v>
      </c>
      <c r="R11368">
        <v>55</v>
      </c>
      <c r="S11368">
        <v>61</v>
      </c>
      <c r="T11368">
        <v>61</v>
      </c>
      <c r="U11368">
        <v>61</v>
      </c>
      <c r="V11368">
        <v>61</v>
      </c>
      <c r="W11368">
        <v>61</v>
      </c>
      <c r="X11368">
        <v>61</v>
      </c>
      <c r="Y11368">
        <v>61</v>
      </c>
      <c r="Z11368">
        <v>61</v>
      </c>
      <c r="AA11368">
        <v>61</v>
      </c>
      <c r="AB11368">
        <v>61</v>
      </c>
      <c r="AC11368">
        <v>61</v>
      </c>
      <c r="AD11368">
        <v>61</v>
      </c>
      <c r="AF11368">
        <v>7</v>
      </c>
      <c r="AG11368">
        <v>3.5</v>
      </c>
      <c r="AH11368">
        <v>0</v>
      </c>
      <c r="AK11368" t="s">
        <v>72</v>
      </c>
      <c r="AL11368" t="s">
        <v>101</v>
      </c>
      <c r="AM11368">
        <v>1440</v>
      </c>
      <c r="AN11368">
        <v>3</v>
      </c>
      <c r="AO11368">
        <v>0</v>
      </c>
      <c r="AP11368">
        <v>42</v>
      </c>
      <c r="AQ11368" t="s">
        <v>102</v>
      </c>
      <c r="AR11368" t="s">
        <v>76</v>
      </c>
      <c r="AS11368">
        <v>30</v>
      </c>
      <c r="AT11368">
        <v>60</v>
      </c>
      <c r="AU11368" t="s">
        <v>124</v>
      </c>
      <c r="AV11368" t="s">
        <v>413</v>
      </c>
      <c r="AW11368">
        <v>100</v>
      </c>
      <c r="AX11368">
        <v>0</v>
      </c>
      <c r="AY11368" t="s">
        <v>609</v>
      </c>
      <c r="BA11368">
        <v>0</v>
      </c>
      <c r="BB11368">
        <v>0</v>
      </c>
      <c r="BE11368">
        <v>0</v>
      </c>
      <c r="BF11368">
        <v>0</v>
      </c>
      <c r="CO11368">
        <v>1</v>
      </c>
      <c r="CQ11368">
        <v>1</v>
      </c>
      <c r="CS11368">
        <v>1</v>
      </c>
      <c r="CU11368">
        <v>1</v>
      </c>
      <c r="CX11368" t="s">
        <v>72</v>
      </c>
      <c r="CY11368" t="s">
        <v>82</v>
      </c>
      <c r="CZ11368">
        <v>0</v>
      </c>
      <c r="DA11368">
        <v>2056</v>
      </c>
      <c r="DB11368">
        <v>100</v>
      </c>
      <c r="DC11368">
        <v>0</v>
      </c>
      <c r="DD11368">
        <v>0</v>
      </c>
      <c r="DE11368">
        <v>0</v>
      </c>
    </row>
    <row r="11369" spans="1:110" x14ac:dyDescent="0.25">
      <c r="A11369" s="1">
        <v>36612</v>
      </c>
      <c r="B11369" t="s">
        <v>606</v>
      </c>
      <c r="C11369" t="s">
        <v>607</v>
      </c>
      <c r="D11369" t="s">
        <v>608</v>
      </c>
      <c r="P11369">
        <v>175</v>
      </c>
      <c r="Q11369">
        <v>61</v>
      </c>
      <c r="R11369">
        <v>55</v>
      </c>
      <c r="S11369">
        <v>61</v>
      </c>
      <c r="T11369">
        <v>61</v>
      </c>
      <c r="U11369">
        <v>61</v>
      </c>
      <c r="V11369">
        <v>61</v>
      </c>
      <c r="W11369">
        <v>61</v>
      </c>
      <c r="X11369">
        <v>61</v>
      </c>
      <c r="Y11369">
        <v>61</v>
      </c>
      <c r="Z11369">
        <v>61</v>
      </c>
      <c r="AA11369">
        <v>61</v>
      </c>
      <c r="AB11369">
        <v>61</v>
      </c>
      <c r="AC11369">
        <v>61</v>
      </c>
      <c r="AD11369">
        <v>61</v>
      </c>
      <c r="AF11369">
        <v>7</v>
      </c>
      <c r="AG11369">
        <v>3.5</v>
      </c>
      <c r="AH11369">
        <v>0</v>
      </c>
      <c r="AK11369" t="s">
        <v>72</v>
      </c>
      <c r="AL11369" t="s">
        <v>101</v>
      </c>
      <c r="AM11369">
        <v>1440</v>
      </c>
      <c r="AN11369">
        <v>3</v>
      </c>
      <c r="AO11369">
        <v>0</v>
      </c>
      <c r="AP11369">
        <v>42</v>
      </c>
      <c r="AQ11369" t="s">
        <v>102</v>
      </c>
      <c r="AR11369" t="s">
        <v>76</v>
      </c>
      <c r="AS11369">
        <v>30</v>
      </c>
      <c r="AT11369">
        <v>60</v>
      </c>
      <c r="AU11369" t="s">
        <v>124</v>
      </c>
      <c r="AV11369" t="s">
        <v>413</v>
      </c>
      <c r="AW11369">
        <v>100</v>
      </c>
      <c r="AX11369">
        <v>0</v>
      </c>
      <c r="AY11369" t="s">
        <v>609</v>
      </c>
      <c r="BA11369">
        <v>0</v>
      </c>
      <c r="BB11369">
        <v>0</v>
      </c>
      <c r="BE11369">
        <v>0</v>
      </c>
      <c r="BF11369">
        <v>0</v>
      </c>
      <c r="CO11369">
        <v>1</v>
      </c>
      <c r="CQ11369">
        <v>1</v>
      </c>
      <c r="CS11369">
        <v>1</v>
      </c>
      <c r="CU11369">
        <v>1</v>
      </c>
      <c r="CX11369" t="s">
        <v>72</v>
      </c>
      <c r="CY11369" t="s">
        <v>82</v>
      </c>
      <c r="CZ11369">
        <v>0</v>
      </c>
      <c r="DA11369">
        <v>2056</v>
      </c>
      <c r="DB11369">
        <v>100</v>
      </c>
      <c r="DC11369">
        <v>0</v>
      </c>
      <c r="DD11369">
        <v>0</v>
      </c>
      <c r="DE11369">
        <v>0</v>
      </c>
    </row>
    <row r="11370" spans="1:110" x14ac:dyDescent="0.25">
      <c r="A11370" s="1">
        <v>36628</v>
      </c>
      <c r="B11370" t="s">
        <v>606</v>
      </c>
      <c r="C11370" t="s">
        <v>607</v>
      </c>
      <c r="D11370" t="s">
        <v>608</v>
      </c>
      <c r="P11370">
        <v>175</v>
      </c>
      <c r="Q11370">
        <v>61</v>
      </c>
      <c r="R11370">
        <v>55</v>
      </c>
      <c r="S11370">
        <v>61</v>
      </c>
      <c r="T11370">
        <v>61</v>
      </c>
      <c r="U11370">
        <v>61</v>
      </c>
      <c r="V11370">
        <v>61</v>
      </c>
      <c r="W11370">
        <v>61</v>
      </c>
      <c r="X11370">
        <v>61</v>
      </c>
      <c r="Y11370">
        <v>61</v>
      </c>
      <c r="Z11370">
        <v>61</v>
      </c>
      <c r="AA11370">
        <v>61</v>
      </c>
      <c r="AB11370">
        <v>61</v>
      </c>
      <c r="AC11370">
        <v>61</v>
      </c>
      <c r="AD11370">
        <v>61</v>
      </c>
      <c r="AF11370">
        <v>7</v>
      </c>
      <c r="AG11370">
        <v>3.5</v>
      </c>
      <c r="AH11370">
        <v>0</v>
      </c>
      <c r="AK11370" t="s">
        <v>72</v>
      </c>
      <c r="AL11370" t="s">
        <v>101</v>
      </c>
      <c r="AM11370">
        <v>1440</v>
      </c>
      <c r="AN11370">
        <v>3</v>
      </c>
      <c r="AO11370">
        <v>0</v>
      </c>
      <c r="AP11370">
        <v>42</v>
      </c>
      <c r="AQ11370" t="s">
        <v>102</v>
      </c>
      <c r="AR11370" t="s">
        <v>76</v>
      </c>
      <c r="AS11370">
        <v>30</v>
      </c>
      <c r="AT11370">
        <v>60</v>
      </c>
      <c r="AU11370" t="s">
        <v>124</v>
      </c>
      <c r="AV11370" t="s">
        <v>413</v>
      </c>
      <c r="AW11370">
        <v>100</v>
      </c>
      <c r="AX11370">
        <v>0</v>
      </c>
      <c r="AY11370" t="s">
        <v>609</v>
      </c>
      <c r="BA11370">
        <v>0</v>
      </c>
      <c r="BB11370">
        <v>0</v>
      </c>
      <c r="BE11370">
        <v>0</v>
      </c>
      <c r="BF11370">
        <v>0</v>
      </c>
      <c r="CO11370">
        <v>1</v>
      </c>
      <c r="CQ11370">
        <v>1</v>
      </c>
      <c r="CS11370">
        <v>1</v>
      </c>
      <c r="CU11370">
        <v>1</v>
      </c>
      <c r="CX11370" t="s">
        <v>72</v>
      </c>
      <c r="CY11370" t="s">
        <v>82</v>
      </c>
      <c r="CZ11370">
        <v>0</v>
      </c>
      <c r="DA11370">
        <v>2056</v>
      </c>
      <c r="DB11370">
        <v>100</v>
      </c>
      <c r="DC11370">
        <v>0</v>
      </c>
      <c r="DD11370">
        <v>0</v>
      </c>
      <c r="DE11370">
        <v>0</v>
      </c>
    </row>
    <row r="11371" spans="1:110" x14ac:dyDescent="0.25">
      <c r="A11371" s="1">
        <v>36663</v>
      </c>
      <c r="B11371" t="s">
        <v>606</v>
      </c>
      <c r="C11371" t="s">
        <v>607</v>
      </c>
      <c r="D11371" t="s">
        <v>608</v>
      </c>
      <c r="P11371">
        <v>175</v>
      </c>
      <c r="Q11371">
        <v>61</v>
      </c>
      <c r="R11371">
        <v>55</v>
      </c>
      <c r="S11371">
        <v>61</v>
      </c>
      <c r="T11371">
        <v>61</v>
      </c>
      <c r="U11371">
        <v>61</v>
      </c>
      <c r="V11371">
        <v>61</v>
      </c>
      <c r="W11371">
        <v>61</v>
      </c>
      <c r="X11371">
        <v>61</v>
      </c>
      <c r="Y11371">
        <v>61</v>
      </c>
      <c r="Z11371">
        <v>61</v>
      </c>
      <c r="AA11371">
        <v>61</v>
      </c>
      <c r="AB11371">
        <v>61</v>
      </c>
      <c r="AC11371">
        <v>61</v>
      </c>
      <c r="AD11371">
        <v>61</v>
      </c>
      <c r="AF11371">
        <v>7</v>
      </c>
      <c r="AG11371">
        <v>3.5</v>
      </c>
      <c r="AH11371">
        <v>0</v>
      </c>
      <c r="AK11371" t="s">
        <v>72</v>
      </c>
      <c r="AL11371" t="s">
        <v>101</v>
      </c>
      <c r="AM11371">
        <v>1440</v>
      </c>
      <c r="AN11371">
        <v>3</v>
      </c>
      <c r="AO11371">
        <v>0</v>
      </c>
      <c r="AP11371">
        <v>42</v>
      </c>
      <c r="AQ11371" t="s">
        <v>102</v>
      </c>
      <c r="AR11371" t="s">
        <v>76</v>
      </c>
      <c r="AS11371">
        <v>30</v>
      </c>
      <c r="AT11371">
        <v>60</v>
      </c>
      <c r="AU11371" t="s">
        <v>124</v>
      </c>
      <c r="AV11371" t="s">
        <v>413</v>
      </c>
      <c r="AW11371">
        <v>100</v>
      </c>
      <c r="AX11371">
        <v>0</v>
      </c>
      <c r="AY11371" t="s">
        <v>609</v>
      </c>
      <c r="BA11371">
        <v>0</v>
      </c>
      <c r="BB11371">
        <v>0</v>
      </c>
      <c r="BE11371">
        <v>0</v>
      </c>
      <c r="BF11371">
        <v>0</v>
      </c>
      <c r="CO11371">
        <v>1</v>
      </c>
      <c r="CQ11371">
        <v>1</v>
      </c>
      <c r="CS11371">
        <v>1</v>
      </c>
      <c r="CU11371">
        <v>1</v>
      </c>
      <c r="CX11371" t="s">
        <v>72</v>
      </c>
      <c r="CY11371" t="s">
        <v>82</v>
      </c>
      <c r="CZ11371">
        <v>0</v>
      </c>
      <c r="DA11371">
        <v>2056</v>
      </c>
      <c r="DB11371">
        <v>100</v>
      </c>
      <c r="DC11371">
        <v>0</v>
      </c>
      <c r="DD11371">
        <v>0</v>
      </c>
      <c r="DE11371">
        <v>0</v>
      </c>
    </row>
    <row r="11372" spans="1:110" x14ac:dyDescent="0.25">
      <c r="A11372" s="1">
        <v>36672</v>
      </c>
      <c r="B11372" t="s">
        <v>606</v>
      </c>
      <c r="C11372" t="s">
        <v>607</v>
      </c>
      <c r="D11372" t="s">
        <v>608</v>
      </c>
      <c r="P11372">
        <v>175</v>
      </c>
      <c r="Q11372">
        <v>61</v>
      </c>
      <c r="R11372">
        <v>55</v>
      </c>
      <c r="S11372">
        <v>61</v>
      </c>
      <c r="T11372">
        <v>61</v>
      </c>
      <c r="U11372">
        <v>61</v>
      </c>
      <c r="V11372">
        <v>61</v>
      </c>
      <c r="W11372">
        <v>61</v>
      </c>
      <c r="X11372">
        <v>61</v>
      </c>
      <c r="Y11372">
        <v>61</v>
      </c>
      <c r="Z11372">
        <v>61</v>
      </c>
      <c r="AA11372">
        <v>61</v>
      </c>
      <c r="AB11372">
        <v>61</v>
      </c>
      <c r="AC11372">
        <v>61</v>
      </c>
      <c r="AD11372">
        <v>61</v>
      </c>
      <c r="AF11372">
        <v>7</v>
      </c>
      <c r="AG11372">
        <v>3.5</v>
      </c>
      <c r="AH11372">
        <v>0</v>
      </c>
      <c r="AK11372" t="s">
        <v>72</v>
      </c>
      <c r="AL11372" t="s">
        <v>101</v>
      </c>
      <c r="AM11372">
        <v>1440</v>
      </c>
      <c r="AN11372">
        <v>3</v>
      </c>
      <c r="AO11372">
        <v>0</v>
      </c>
      <c r="AP11372">
        <v>42</v>
      </c>
      <c r="AQ11372" t="s">
        <v>102</v>
      </c>
      <c r="AR11372" t="s">
        <v>76</v>
      </c>
      <c r="AS11372">
        <v>30</v>
      </c>
      <c r="AT11372">
        <v>60</v>
      </c>
      <c r="AU11372" t="s">
        <v>124</v>
      </c>
      <c r="AV11372" t="s">
        <v>413</v>
      </c>
      <c r="AW11372">
        <v>100</v>
      </c>
      <c r="AX11372">
        <v>0</v>
      </c>
      <c r="AY11372" t="s">
        <v>609</v>
      </c>
      <c r="BA11372">
        <v>0</v>
      </c>
      <c r="BB11372">
        <v>0</v>
      </c>
      <c r="BE11372">
        <v>0</v>
      </c>
      <c r="BF11372">
        <v>0</v>
      </c>
      <c r="CO11372">
        <v>1</v>
      </c>
      <c r="CQ11372">
        <v>1</v>
      </c>
      <c r="CS11372">
        <v>1</v>
      </c>
      <c r="CU11372">
        <v>1</v>
      </c>
      <c r="CX11372" t="s">
        <v>72</v>
      </c>
      <c r="CY11372" t="s">
        <v>82</v>
      </c>
      <c r="CZ11372">
        <v>0</v>
      </c>
      <c r="DA11372">
        <v>2056</v>
      </c>
      <c r="DB11372">
        <v>100</v>
      </c>
      <c r="DC11372">
        <v>0</v>
      </c>
      <c r="DD11372">
        <v>0</v>
      </c>
      <c r="DE11372">
        <v>0</v>
      </c>
    </row>
    <row r="11373" spans="1:110" x14ac:dyDescent="0.25">
      <c r="A11373" s="1">
        <v>36707</v>
      </c>
      <c r="B11373" t="s">
        <v>606</v>
      </c>
      <c r="C11373" t="s">
        <v>607</v>
      </c>
      <c r="D11373" t="s">
        <v>608</v>
      </c>
      <c r="P11373">
        <v>175</v>
      </c>
      <c r="Q11373">
        <v>61</v>
      </c>
      <c r="R11373">
        <v>55</v>
      </c>
      <c r="S11373">
        <v>61</v>
      </c>
      <c r="T11373">
        <v>61</v>
      </c>
      <c r="U11373">
        <v>61</v>
      </c>
      <c r="V11373">
        <v>61</v>
      </c>
      <c r="W11373">
        <v>61</v>
      </c>
      <c r="X11373">
        <v>61</v>
      </c>
      <c r="Y11373">
        <v>61</v>
      </c>
      <c r="Z11373">
        <v>61</v>
      </c>
      <c r="AA11373">
        <v>61</v>
      </c>
      <c r="AB11373">
        <v>61</v>
      </c>
      <c r="AC11373">
        <v>61</v>
      </c>
      <c r="AD11373">
        <v>61</v>
      </c>
      <c r="AF11373">
        <v>7</v>
      </c>
      <c r="AG11373">
        <v>3.5</v>
      </c>
      <c r="AH11373">
        <v>0</v>
      </c>
      <c r="AK11373" t="s">
        <v>72</v>
      </c>
      <c r="AL11373" t="s">
        <v>101</v>
      </c>
      <c r="AM11373">
        <v>1440</v>
      </c>
      <c r="AN11373">
        <v>3</v>
      </c>
      <c r="AO11373">
        <v>0</v>
      </c>
      <c r="AP11373">
        <v>42</v>
      </c>
      <c r="AQ11373" t="s">
        <v>102</v>
      </c>
      <c r="AR11373" t="s">
        <v>76</v>
      </c>
      <c r="AS11373">
        <v>30</v>
      </c>
      <c r="AT11373">
        <v>60</v>
      </c>
      <c r="AU11373" t="s">
        <v>124</v>
      </c>
      <c r="AV11373" t="s">
        <v>413</v>
      </c>
      <c r="AW11373">
        <v>100</v>
      </c>
      <c r="AX11373">
        <v>0</v>
      </c>
      <c r="AY11373" t="s">
        <v>609</v>
      </c>
      <c r="BA11373">
        <v>0</v>
      </c>
      <c r="BB11373">
        <v>0</v>
      </c>
      <c r="BE11373">
        <v>0</v>
      </c>
      <c r="BF11373">
        <v>0</v>
      </c>
      <c r="CO11373">
        <v>1</v>
      </c>
      <c r="CQ11373">
        <v>1</v>
      </c>
      <c r="CS11373">
        <v>1</v>
      </c>
      <c r="CU11373">
        <v>1</v>
      </c>
      <c r="CX11373" t="s">
        <v>72</v>
      </c>
      <c r="CY11373" t="s">
        <v>82</v>
      </c>
      <c r="CZ11373">
        <v>0</v>
      </c>
      <c r="DA11373">
        <v>2056</v>
      </c>
      <c r="DB11373">
        <v>100</v>
      </c>
      <c r="DC11373">
        <v>0</v>
      </c>
      <c r="DD11373">
        <v>0</v>
      </c>
      <c r="DE11373">
        <v>0</v>
      </c>
    </row>
    <row r="11374" spans="1:110" x14ac:dyDescent="0.25">
      <c r="A11374" s="1">
        <v>36727</v>
      </c>
      <c r="B11374" t="s">
        <v>606</v>
      </c>
      <c r="C11374" t="s">
        <v>607</v>
      </c>
      <c r="D11374" t="s">
        <v>608</v>
      </c>
      <c r="P11374">
        <v>175</v>
      </c>
      <c r="Q11374">
        <v>61</v>
      </c>
      <c r="R11374">
        <v>55</v>
      </c>
      <c r="S11374">
        <v>61</v>
      </c>
      <c r="T11374">
        <v>61</v>
      </c>
      <c r="U11374">
        <v>61</v>
      </c>
      <c r="V11374">
        <v>61</v>
      </c>
      <c r="W11374">
        <v>61</v>
      </c>
      <c r="X11374">
        <v>61</v>
      </c>
      <c r="Y11374">
        <v>61</v>
      </c>
      <c r="Z11374">
        <v>61</v>
      </c>
      <c r="AA11374">
        <v>61</v>
      </c>
      <c r="AB11374">
        <v>61</v>
      </c>
      <c r="AC11374">
        <v>61</v>
      </c>
      <c r="AD11374">
        <v>61</v>
      </c>
      <c r="AF11374">
        <v>7</v>
      </c>
      <c r="AG11374">
        <v>3.5</v>
      </c>
      <c r="AH11374">
        <v>0</v>
      </c>
      <c r="AK11374" t="s">
        <v>72</v>
      </c>
      <c r="AL11374" t="s">
        <v>101</v>
      </c>
      <c r="AM11374">
        <v>1440</v>
      </c>
      <c r="AN11374">
        <v>3</v>
      </c>
      <c r="AO11374">
        <v>0</v>
      </c>
      <c r="AP11374">
        <v>42</v>
      </c>
      <c r="AQ11374" t="s">
        <v>102</v>
      </c>
      <c r="AR11374" t="s">
        <v>76</v>
      </c>
      <c r="AS11374">
        <v>30</v>
      </c>
      <c r="AT11374">
        <v>60</v>
      </c>
      <c r="AU11374" t="s">
        <v>124</v>
      </c>
      <c r="AV11374" t="s">
        <v>413</v>
      </c>
      <c r="AW11374">
        <v>100</v>
      </c>
      <c r="AX11374">
        <v>0</v>
      </c>
      <c r="AY11374" t="s">
        <v>609</v>
      </c>
      <c r="BA11374">
        <v>0</v>
      </c>
      <c r="BB11374">
        <v>0</v>
      </c>
      <c r="BE11374">
        <v>0</v>
      </c>
      <c r="BF11374">
        <v>0</v>
      </c>
      <c r="CO11374">
        <v>1</v>
      </c>
      <c r="CQ11374">
        <v>1</v>
      </c>
      <c r="CS11374">
        <v>1</v>
      </c>
      <c r="CU11374">
        <v>1</v>
      </c>
      <c r="CX11374" t="s">
        <v>72</v>
      </c>
      <c r="CY11374" t="s">
        <v>82</v>
      </c>
      <c r="CZ11374">
        <v>0</v>
      </c>
      <c r="DA11374">
        <v>2056</v>
      </c>
      <c r="DB11374">
        <v>100</v>
      </c>
      <c r="DC11374">
        <v>0</v>
      </c>
      <c r="DD11374">
        <v>0</v>
      </c>
      <c r="DE11374">
        <v>0</v>
      </c>
    </row>
    <row r="11375" spans="1:110" x14ac:dyDescent="0.25">
      <c r="A11375" s="1">
        <v>36748</v>
      </c>
      <c r="B11375" t="s">
        <v>606</v>
      </c>
      <c r="C11375" t="s">
        <v>607</v>
      </c>
      <c r="D11375" t="s">
        <v>608</v>
      </c>
      <c r="E11375" t="s">
        <v>3654</v>
      </c>
      <c r="P11375">
        <v>175</v>
      </c>
      <c r="Q11375">
        <v>61</v>
      </c>
      <c r="R11375">
        <v>55</v>
      </c>
      <c r="S11375">
        <v>61</v>
      </c>
      <c r="T11375">
        <v>61</v>
      </c>
      <c r="U11375">
        <v>61</v>
      </c>
      <c r="V11375">
        <v>61</v>
      </c>
      <c r="W11375">
        <v>61</v>
      </c>
      <c r="X11375">
        <v>61</v>
      </c>
      <c r="Y11375">
        <v>61</v>
      </c>
      <c r="Z11375">
        <v>61</v>
      </c>
      <c r="AA11375">
        <v>61</v>
      </c>
      <c r="AB11375">
        <v>61</v>
      </c>
      <c r="AC11375">
        <v>61</v>
      </c>
      <c r="AD11375">
        <v>61</v>
      </c>
      <c r="AF11375">
        <v>7</v>
      </c>
      <c r="AG11375">
        <v>3.5</v>
      </c>
      <c r="AH11375">
        <v>0</v>
      </c>
      <c r="AK11375" t="s">
        <v>72</v>
      </c>
      <c r="AL11375" t="s">
        <v>101</v>
      </c>
      <c r="AM11375">
        <v>1440</v>
      </c>
      <c r="AN11375">
        <v>3</v>
      </c>
      <c r="AO11375">
        <v>0</v>
      </c>
      <c r="AP11375">
        <v>42</v>
      </c>
      <c r="AQ11375" t="s">
        <v>102</v>
      </c>
      <c r="AR11375" t="s">
        <v>76</v>
      </c>
      <c r="AS11375">
        <v>30</v>
      </c>
      <c r="AT11375">
        <v>60</v>
      </c>
      <c r="AU11375" t="s">
        <v>124</v>
      </c>
      <c r="AV11375" t="s">
        <v>413</v>
      </c>
      <c r="AW11375">
        <v>100</v>
      </c>
      <c r="AX11375">
        <v>0</v>
      </c>
      <c r="AY11375" t="s">
        <v>609</v>
      </c>
      <c r="AZ11375" t="s">
        <v>132</v>
      </c>
      <c r="BA11375">
        <v>100</v>
      </c>
      <c r="BB11375">
        <v>0</v>
      </c>
      <c r="BC11375" t="s">
        <v>609</v>
      </c>
      <c r="BE11375">
        <v>0</v>
      </c>
      <c r="BF11375">
        <v>0</v>
      </c>
      <c r="CO11375">
        <v>1</v>
      </c>
      <c r="CQ11375">
        <v>1</v>
      </c>
      <c r="CS11375">
        <v>1</v>
      </c>
      <c r="CU11375">
        <v>1</v>
      </c>
      <c r="CX11375" t="s">
        <v>72</v>
      </c>
      <c r="CY11375" t="s">
        <v>82</v>
      </c>
      <c r="CZ11375">
        <v>0</v>
      </c>
      <c r="DA11375">
        <v>2056</v>
      </c>
      <c r="DB11375">
        <v>100</v>
      </c>
      <c r="DC11375">
        <v>0</v>
      </c>
      <c r="DD11375">
        <v>0</v>
      </c>
      <c r="DE11375">
        <v>0</v>
      </c>
    </row>
    <row r="11376" spans="1:110" x14ac:dyDescent="0.25">
      <c r="A11376" s="1">
        <v>36789</v>
      </c>
      <c r="B11376" t="s">
        <v>606</v>
      </c>
      <c r="C11376" t="s">
        <v>607</v>
      </c>
      <c r="D11376" t="s">
        <v>608</v>
      </c>
      <c r="E11376" t="s">
        <v>3654</v>
      </c>
      <c r="P11376">
        <v>175</v>
      </c>
      <c r="Q11376">
        <v>61</v>
      </c>
      <c r="R11376">
        <v>55</v>
      </c>
      <c r="S11376">
        <v>61</v>
      </c>
      <c r="T11376">
        <v>61</v>
      </c>
      <c r="U11376">
        <v>61</v>
      </c>
      <c r="V11376">
        <v>61</v>
      </c>
      <c r="W11376">
        <v>61</v>
      </c>
      <c r="X11376">
        <v>61</v>
      </c>
      <c r="Y11376">
        <v>61</v>
      </c>
      <c r="Z11376">
        <v>61</v>
      </c>
      <c r="AA11376">
        <v>61</v>
      </c>
      <c r="AB11376">
        <v>61</v>
      </c>
      <c r="AC11376">
        <v>61</v>
      </c>
      <c r="AD11376">
        <v>61</v>
      </c>
      <c r="AF11376">
        <v>7</v>
      </c>
      <c r="AG11376">
        <v>3.5</v>
      </c>
      <c r="AH11376">
        <v>0</v>
      </c>
      <c r="AK11376" t="s">
        <v>72</v>
      </c>
      <c r="AL11376" t="s">
        <v>101</v>
      </c>
      <c r="AM11376">
        <v>1440</v>
      </c>
      <c r="AN11376">
        <v>3</v>
      </c>
      <c r="AO11376">
        <v>0</v>
      </c>
      <c r="AP11376">
        <v>42</v>
      </c>
      <c r="AQ11376" t="s">
        <v>102</v>
      </c>
      <c r="AR11376" t="s">
        <v>76</v>
      </c>
      <c r="AS11376">
        <v>30</v>
      </c>
      <c r="AT11376">
        <v>60</v>
      </c>
      <c r="AU11376" t="s">
        <v>124</v>
      </c>
      <c r="AV11376" t="s">
        <v>413</v>
      </c>
      <c r="AW11376">
        <v>100</v>
      </c>
      <c r="AX11376">
        <v>0</v>
      </c>
      <c r="AY11376" t="s">
        <v>609</v>
      </c>
      <c r="AZ11376" t="s">
        <v>132</v>
      </c>
      <c r="BA11376">
        <v>100</v>
      </c>
      <c r="BB11376">
        <v>0</v>
      </c>
      <c r="BC11376" t="s">
        <v>609</v>
      </c>
      <c r="BE11376">
        <v>0</v>
      </c>
      <c r="BF11376">
        <v>0</v>
      </c>
      <c r="CO11376">
        <v>1</v>
      </c>
      <c r="CQ11376">
        <v>1</v>
      </c>
      <c r="CS11376">
        <v>1</v>
      </c>
      <c r="CU11376">
        <v>1</v>
      </c>
      <c r="CX11376" t="s">
        <v>72</v>
      </c>
      <c r="CY11376" t="s">
        <v>82</v>
      </c>
      <c r="CZ11376">
        <v>0</v>
      </c>
      <c r="DA11376">
        <v>2056</v>
      </c>
      <c r="DB11376">
        <v>100</v>
      </c>
      <c r="DC11376">
        <v>0</v>
      </c>
      <c r="DD11376">
        <v>0</v>
      </c>
      <c r="DE11376">
        <v>0</v>
      </c>
    </row>
    <row r="11377" spans="1:110" x14ac:dyDescent="0.25">
      <c r="A11377" s="1">
        <v>36846</v>
      </c>
      <c r="B11377" t="s">
        <v>606</v>
      </c>
      <c r="C11377" t="s">
        <v>607</v>
      </c>
      <c r="D11377" t="s">
        <v>608</v>
      </c>
      <c r="E11377" t="s">
        <v>3654</v>
      </c>
      <c r="P11377">
        <v>175</v>
      </c>
      <c r="Q11377">
        <v>61</v>
      </c>
      <c r="R11377">
        <v>55</v>
      </c>
      <c r="S11377">
        <v>61</v>
      </c>
      <c r="T11377">
        <v>61</v>
      </c>
      <c r="U11377">
        <v>61</v>
      </c>
      <c r="V11377">
        <v>61</v>
      </c>
      <c r="W11377">
        <v>61</v>
      </c>
      <c r="X11377">
        <v>61</v>
      </c>
      <c r="Y11377">
        <v>61</v>
      </c>
      <c r="Z11377">
        <v>61</v>
      </c>
      <c r="AA11377">
        <v>61</v>
      </c>
      <c r="AB11377">
        <v>61</v>
      </c>
      <c r="AC11377">
        <v>61</v>
      </c>
      <c r="AD11377">
        <v>61</v>
      </c>
      <c r="AF11377">
        <v>7</v>
      </c>
      <c r="AG11377">
        <v>3.5</v>
      </c>
      <c r="AH11377">
        <v>0</v>
      </c>
      <c r="AK11377" t="s">
        <v>72</v>
      </c>
      <c r="AL11377" t="s">
        <v>101</v>
      </c>
      <c r="AM11377">
        <v>1440</v>
      </c>
      <c r="AN11377">
        <v>3</v>
      </c>
      <c r="AO11377">
        <v>0</v>
      </c>
      <c r="AP11377">
        <v>42</v>
      </c>
      <c r="AQ11377" t="s">
        <v>102</v>
      </c>
      <c r="AR11377" t="s">
        <v>76</v>
      </c>
      <c r="AS11377">
        <v>30</v>
      </c>
      <c r="AT11377">
        <v>60</v>
      </c>
      <c r="AU11377" t="s">
        <v>124</v>
      </c>
      <c r="AV11377" t="s">
        <v>413</v>
      </c>
      <c r="AW11377">
        <v>100</v>
      </c>
      <c r="AX11377">
        <v>0</v>
      </c>
      <c r="AY11377" t="s">
        <v>609</v>
      </c>
      <c r="AZ11377" t="s">
        <v>132</v>
      </c>
      <c r="BA11377">
        <v>100</v>
      </c>
      <c r="BB11377">
        <v>0</v>
      </c>
      <c r="BC11377" t="s">
        <v>609</v>
      </c>
      <c r="BE11377">
        <v>0</v>
      </c>
      <c r="BF11377">
        <v>0</v>
      </c>
      <c r="CO11377">
        <v>1</v>
      </c>
      <c r="CQ11377">
        <v>1</v>
      </c>
      <c r="CS11377">
        <v>1</v>
      </c>
      <c r="CU11377">
        <v>1</v>
      </c>
      <c r="CX11377" t="s">
        <v>72</v>
      </c>
      <c r="CY11377" t="s">
        <v>82</v>
      </c>
      <c r="CZ11377">
        <v>0</v>
      </c>
      <c r="DA11377">
        <v>2056</v>
      </c>
      <c r="DB11377">
        <v>100</v>
      </c>
      <c r="DC11377">
        <v>0</v>
      </c>
      <c r="DD11377">
        <v>0</v>
      </c>
      <c r="DE11377">
        <v>0</v>
      </c>
    </row>
    <row r="11378" spans="1:110" x14ac:dyDescent="0.25">
      <c r="A11378" s="1">
        <v>36847</v>
      </c>
      <c r="B11378" t="s">
        <v>606</v>
      </c>
      <c r="C11378" t="s">
        <v>607</v>
      </c>
      <c r="D11378" t="s">
        <v>608</v>
      </c>
      <c r="E11378" t="s">
        <v>3654</v>
      </c>
      <c r="P11378">
        <v>175</v>
      </c>
      <c r="Q11378">
        <v>61</v>
      </c>
      <c r="R11378">
        <v>55</v>
      </c>
      <c r="S11378">
        <v>61</v>
      </c>
      <c r="T11378">
        <v>61</v>
      </c>
      <c r="U11378">
        <v>61</v>
      </c>
      <c r="V11378">
        <v>61</v>
      </c>
      <c r="W11378">
        <v>61</v>
      </c>
      <c r="X11378">
        <v>61</v>
      </c>
      <c r="Y11378">
        <v>61</v>
      </c>
      <c r="Z11378">
        <v>61</v>
      </c>
      <c r="AA11378">
        <v>61</v>
      </c>
      <c r="AB11378">
        <v>61</v>
      </c>
      <c r="AC11378">
        <v>61</v>
      </c>
      <c r="AD11378">
        <v>61</v>
      </c>
      <c r="AF11378">
        <v>7</v>
      </c>
      <c r="AG11378">
        <v>3.5</v>
      </c>
      <c r="AH11378">
        <v>0</v>
      </c>
      <c r="AK11378" t="s">
        <v>72</v>
      </c>
      <c r="AL11378" t="s">
        <v>101</v>
      </c>
      <c r="AM11378">
        <v>1440</v>
      </c>
      <c r="AN11378">
        <v>3</v>
      </c>
      <c r="AO11378">
        <v>0</v>
      </c>
      <c r="AP11378">
        <v>42</v>
      </c>
      <c r="AQ11378" t="s">
        <v>102</v>
      </c>
      <c r="AR11378" t="s">
        <v>76</v>
      </c>
      <c r="AS11378">
        <v>30</v>
      </c>
      <c r="AT11378">
        <v>60</v>
      </c>
      <c r="AU11378" t="s">
        <v>124</v>
      </c>
      <c r="AV11378" t="s">
        <v>413</v>
      </c>
      <c r="AW11378">
        <v>100</v>
      </c>
      <c r="AX11378">
        <v>0</v>
      </c>
      <c r="AY11378" t="s">
        <v>609</v>
      </c>
      <c r="AZ11378" t="s">
        <v>132</v>
      </c>
      <c r="BA11378">
        <v>100</v>
      </c>
      <c r="BB11378">
        <v>0</v>
      </c>
      <c r="BC11378" t="s">
        <v>609</v>
      </c>
      <c r="BE11378">
        <v>0</v>
      </c>
      <c r="BF11378">
        <v>0</v>
      </c>
      <c r="CO11378">
        <v>1</v>
      </c>
      <c r="CQ11378">
        <v>1</v>
      </c>
      <c r="CS11378">
        <v>1</v>
      </c>
      <c r="CU11378">
        <v>1</v>
      </c>
      <c r="CX11378" t="s">
        <v>72</v>
      </c>
      <c r="CY11378" t="s">
        <v>82</v>
      </c>
      <c r="CZ11378">
        <v>0</v>
      </c>
      <c r="DA11378">
        <v>2056</v>
      </c>
      <c r="DB11378">
        <v>100</v>
      </c>
      <c r="DC11378">
        <v>0</v>
      </c>
      <c r="DD11378">
        <v>0</v>
      </c>
      <c r="DE11378">
        <v>0</v>
      </c>
    </row>
    <row r="11379" spans="1:110" x14ac:dyDescent="0.25">
      <c r="A11379" s="1">
        <v>36852</v>
      </c>
      <c r="B11379" t="s">
        <v>606</v>
      </c>
      <c r="C11379" t="s">
        <v>607</v>
      </c>
      <c r="D11379" t="s">
        <v>608</v>
      </c>
      <c r="E11379" t="s">
        <v>3654</v>
      </c>
      <c r="P11379">
        <v>175</v>
      </c>
      <c r="Q11379">
        <v>61</v>
      </c>
      <c r="R11379">
        <v>55</v>
      </c>
      <c r="S11379">
        <v>61</v>
      </c>
      <c r="T11379">
        <v>61</v>
      </c>
      <c r="U11379">
        <v>61</v>
      </c>
      <c r="V11379">
        <v>61</v>
      </c>
      <c r="W11379">
        <v>61</v>
      </c>
      <c r="X11379">
        <v>61</v>
      </c>
      <c r="Y11379">
        <v>61</v>
      </c>
      <c r="Z11379">
        <v>61</v>
      </c>
      <c r="AA11379">
        <v>61</v>
      </c>
      <c r="AB11379">
        <v>61</v>
      </c>
      <c r="AC11379">
        <v>61</v>
      </c>
      <c r="AD11379">
        <v>61</v>
      </c>
      <c r="AF11379">
        <v>7</v>
      </c>
      <c r="AG11379">
        <v>3.5</v>
      </c>
      <c r="AH11379">
        <v>0</v>
      </c>
      <c r="AK11379" t="s">
        <v>72</v>
      </c>
      <c r="AL11379" t="s">
        <v>101</v>
      </c>
      <c r="AM11379">
        <v>1440</v>
      </c>
      <c r="AN11379">
        <v>3</v>
      </c>
      <c r="AO11379">
        <v>0</v>
      </c>
      <c r="AP11379">
        <v>42</v>
      </c>
      <c r="AQ11379" t="s">
        <v>102</v>
      </c>
      <c r="AR11379" t="s">
        <v>76</v>
      </c>
      <c r="AS11379">
        <v>30</v>
      </c>
      <c r="AT11379">
        <v>60</v>
      </c>
      <c r="AU11379" t="s">
        <v>124</v>
      </c>
      <c r="AV11379" t="s">
        <v>413</v>
      </c>
      <c r="AW11379">
        <v>100</v>
      </c>
      <c r="AX11379">
        <v>0</v>
      </c>
      <c r="AY11379" t="s">
        <v>609</v>
      </c>
      <c r="AZ11379" t="s">
        <v>132</v>
      </c>
      <c r="BA11379">
        <v>100</v>
      </c>
      <c r="BB11379">
        <v>0</v>
      </c>
      <c r="BC11379" t="s">
        <v>609</v>
      </c>
      <c r="BE11379">
        <v>0</v>
      </c>
      <c r="BF11379">
        <v>0</v>
      </c>
      <c r="CO11379">
        <v>1</v>
      </c>
      <c r="CQ11379">
        <v>1</v>
      </c>
      <c r="CS11379">
        <v>1</v>
      </c>
      <c r="CU11379">
        <v>1</v>
      </c>
      <c r="CX11379" t="s">
        <v>72</v>
      </c>
      <c r="CY11379" t="s">
        <v>82</v>
      </c>
      <c r="CZ11379">
        <v>0</v>
      </c>
      <c r="DA11379">
        <v>2056</v>
      </c>
      <c r="DB11379">
        <v>100</v>
      </c>
      <c r="DC11379">
        <v>0</v>
      </c>
      <c r="DD11379">
        <v>0</v>
      </c>
      <c r="DE11379">
        <v>0</v>
      </c>
    </row>
    <row r="11380" spans="1:110" x14ac:dyDescent="0.25">
      <c r="A11380" s="1">
        <v>36860</v>
      </c>
      <c r="B11380" t="s">
        <v>606</v>
      </c>
      <c r="C11380" t="s">
        <v>607</v>
      </c>
      <c r="D11380" t="s">
        <v>608</v>
      </c>
      <c r="E11380" t="s">
        <v>3654</v>
      </c>
      <c r="P11380">
        <v>175</v>
      </c>
      <c r="Q11380">
        <v>61</v>
      </c>
      <c r="R11380">
        <v>55</v>
      </c>
      <c r="S11380">
        <v>61</v>
      </c>
      <c r="T11380">
        <v>61</v>
      </c>
      <c r="U11380">
        <v>61</v>
      </c>
      <c r="V11380">
        <v>61</v>
      </c>
      <c r="W11380">
        <v>61</v>
      </c>
      <c r="X11380">
        <v>61</v>
      </c>
      <c r="Y11380">
        <v>61</v>
      </c>
      <c r="Z11380">
        <v>61</v>
      </c>
      <c r="AA11380">
        <v>61</v>
      </c>
      <c r="AB11380">
        <v>61</v>
      </c>
      <c r="AC11380">
        <v>61</v>
      </c>
      <c r="AD11380">
        <v>61</v>
      </c>
      <c r="AF11380">
        <v>7</v>
      </c>
      <c r="AG11380">
        <v>3.5</v>
      </c>
      <c r="AH11380">
        <v>0</v>
      </c>
      <c r="AK11380" t="s">
        <v>72</v>
      </c>
      <c r="AL11380" t="s">
        <v>101</v>
      </c>
      <c r="AM11380">
        <v>1440</v>
      </c>
      <c r="AN11380">
        <v>3</v>
      </c>
      <c r="AO11380">
        <v>0</v>
      </c>
      <c r="AP11380">
        <v>42</v>
      </c>
      <c r="AQ11380" t="s">
        <v>102</v>
      </c>
      <c r="AR11380" t="s">
        <v>76</v>
      </c>
      <c r="AS11380">
        <v>30</v>
      </c>
      <c r="AT11380">
        <v>60</v>
      </c>
      <c r="AU11380" t="s">
        <v>124</v>
      </c>
      <c r="AV11380" t="s">
        <v>413</v>
      </c>
      <c r="AW11380">
        <v>100</v>
      </c>
      <c r="AX11380">
        <v>0</v>
      </c>
      <c r="AY11380" t="s">
        <v>609</v>
      </c>
      <c r="AZ11380" t="s">
        <v>132</v>
      </c>
      <c r="BA11380">
        <v>100</v>
      </c>
      <c r="BB11380">
        <v>0</v>
      </c>
      <c r="BC11380" t="s">
        <v>609</v>
      </c>
      <c r="BE11380">
        <v>0</v>
      </c>
      <c r="BF11380">
        <v>0</v>
      </c>
      <c r="CO11380">
        <v>1</v>
      </c>
      <c r="CQ11380">
        <v>1</v>
      </c>
      <c r="CS11380">
        <v>1</v>
      </c>
      <c r="CU11380">
        <v>1</v>
      </c>
      <c r="CX11380" t="s">
        <v>72</v>
      </c>
      <c r="CY11380" t="s">
        <v>82</v>
      </c>
      <c r="CZ11380">
        <v>0</v>
      </c>
      <c r="DA11380">
        <v>2056</v>
      </c>
      <c r="DB11380">
        <v>100</v>
      </c>
      <c r="DC11380">
        <v>0</v>
      </c>
      <c r="DD11380">
        <v>0</v>
      </c>
      <c r="DE11380">
        <v>0</v>
      </c>
    </row>
    <row r="11381" spans="1:110" x14ac:dyDescent="0.25">
      <c r="A11381" s="1">
        <v>36869</v>
      </c>
      <c r="B11381" t="s">
        <v>606</v>
      </c>
      <c r="C11381" t="s">
        <v>607</v>
      </c>
      <c r="D11381" t="s">
        <v>608</v>
      </c>
      <c r="E11381" t="s">
        <v>3654</v>
      </c>
      <c r="P11381">
        <v>175</v>
      </c>
      <c r="Q11381">
        <v>61</v>
      </c>
      <c r="R11381">
        <v>55</v>
      </c>
      <c r="S11381">
        <v>61</v>
      </c>
      <c r="T11381">
        <v>61</v>
      </c>
      <c r="U11381">
        <v>61</v>
      </c>
      <c r="V11381">
        <v>61</v>
      </c>
      <c r="W11381">
        <v>61</v>
      </c>
      <c r="X11381">
        <v>61</v>
      </c>
      <c r="Y11381">
        <v>61</v>
      </c>
      <c r="Z11381">
        <v>61</v>
      </c>
      <c r="AA11381">
        <v>61</v>
      </c>
      <c r="AB11381">
        <v>61</v>
      </c>
      <c r="AC11381">
        <v>61</v>
      </c>
      <c r="AD11381">
        <v>61</v>
      </c>
      <c r="AF11381">
        <v>7</v>
      </c>
      <c r="AG11381">
        <v>3.5</v>
      </c>
      <c r="AH11381">
        <v>0</v>
      </c>
      <c r="AK11381" t="s">
        <v>72</v>
      </c>
      <c r="AL11381" t="s">
        <v>101</v>
      </c>
      <c r="AM11381">
        <v>1440</v>
      </c>
      <c r="AN11381">
        <v>3</v>
      </c>
      <c r="AO11381">
        <v>0</v>
      </c>
      <c r="AP11381">
        <v>42</v>
      </c>
      <c r="AQ11381" t="s">
        <v>102</v>
      </c>
      <c r="AR11381" t="s">
        <v>76</v>
      </c>
      <c r="AS11381">
        <v>30</v>
      </c>
      <c r="AT11381">
        <v>60</v>
      </c>
      <c r="AU11381" t="s">
        <v>124</v>
      </c>
      <c r="AV11381" t="s">
        <v>413</v>
      </c>
      <c r="AW11381">
        <v>100</v>
      </c>
      <c r="AX11381">
        <v>0</v>
      </c>
      <c r="AY11381" t="s">
        <v>609</v>
      </c>
      <c r="AZ11381" t="s">
        <v>132</v>
      </c>
      <c r="BA11381">
        <v>100</v>
      </c>
      <c r="BB11381">
        <v>0</v>
      </c>
      <c r="BC11381" t="s">
        <v>609</v>
      </c>
      <c r="BE11381">
        <v>0</v>
      </c>
      <c r="BF11381">
        <v>0</v>
      </c>
      <c r="CO11381">
        <v>1</v>
      </c>
      <c r="CQ11381">
        <v>1</v>
      </c>
      <c r="CS11381">
        <v>1</v>
      </c>
      <c r="CU11381">
        <v>1</v>
      </c>
      <c r="CX11381" t="s">
        <v>72</v>
      </c>
      <c r="CY11381" t="s">
        <v>82</v>
      </c>
      <c r="CZ11381">
        <v>0</v>
      </c>
      <c r="DA11381">
        <v>2056</v>
      </c>
      <c r="DB11381">
        <v>100</v>
      </c>
      <c r="DC11381">
        <v>0</v>
      </c>
      <c r="DD11381">
        <v>0</v>
      </c>
      <c r="DE11381">
        <v>0</v>
      </c>
    </row>
    <row r="11382" spans="1:110" x14ac:dyDescent="0.25">
      <c r="A11382" s="1">
        <v>36900</v>
      </c>
      <c r="B11382" t="s">
        <v>606</v>
      </c>
      <c r="C11382" t="s">
        <v>607</v>
      </c>
      <c r="D11382" t="s">
        <v>608</v>
      </c>
      <c r="E11382" t="s">
        <v>3654</v>
      </c>
      <c r="P11382">
        <v>175</v>
      </c>
      <c r="Q11382">
        <v>61</v>
      </c>
      <c r="R11382">
        <v>55</v>
      </c>
      <c r="S11382">
        <v>61</v>
      </c>
      <c r="T11382">
        <v>61</v>
      </c>
      <c r="U11382">
        <v>61</v>
      </c>
      <c r="V11382">
        <v>61</v>
      </c>
      <c r="W11382">
        <v>61</v>
      </c>
      <c r="X11382">
        <v>61</v>
      </c>
      <c r="Y11382">
        <v>61</v>
      </c>
      <c r="Z11382">
        <v>61</v>
      </c>
      <c r="AA11382">
        <v>61</v>
      </c>
      <c r="AB11382">
        <v>61</v>
      </c>
      <c r="AC11382">
        <v>61</v>
      </c>
      <c r="AD11382">
        <v>61</v>
      </c>
      <c r="AF11382">
        <v>7</v>
      </c>
      <c r="AG11382">
        <v>3.5</v>
      </c>
      <c r="AH11382">
        <v>0</v>
      </c>
      <c r="AK11382" t="s">
        <v>72</v>
      </c>
      <c r="AL11382" t="s">
        <v>101</v>
      </c>
      <c r="AM11382">
        <v>1440</v>
      </c>
      <c r="AN11382">
        <v>3</v>
      </c>
      <c r="AO11382">
        <v>0</v>
      </c>
      <c r="AP11382">
        <v>42</v>
      </c>
      <c r="AQ11382" t="s">
        <v>102</v>
      </c>
      <c r="AR11382" t="s">
        <v>76</v>
      </c>
      <c r="AS11382">
        <v>30</v>
      </c>
      <c r="AT11382">
        <v>60</v>
      </c>
      <c r="AU11382" t="s">
        <v>124</v>
      </c>
      <c r="AV11382" t="s">
        <v>413</v>
      </c>
      <c r="AW11382">
        <v>100</v>
      </c>
      <c r="AX11382">
        <v>0</v>
      </c>
      <c r="AY11382" t="s">
        <v>609</v>
      </c>
      <c r="AZ11382" t="s">
        <v>132</v>
      </c>
      <c r="BA11382">
        <v>100</v>
      </c>
      <c r="BB11382">
        <v>0</v>
      </c>
      <c r="BC11382" t="s">
        <v>609</v>
      </c>
      <c r="BE11382">
        <v>0</v>
      </c>
      <c r="BF11382">
        <v>0</v>
      </c>
      <c r="CO11382">
        <v>1</v>
      </c>
      <c r="CQ11382">
        <v>1</v>
      </c>
      <c r="CS11382">
        <v>1</v>
      </c>
      <c r="CU11382">
        <v>1</v>
      </c>
      <c r="CX11382" t="s">
        <v>72</v>
      </c>
      <c r="CY11382" t="s">
        <v>82</v>
      </c>
      <c r="CZ11382">
        <v>0</v>
      </c>
      <c r="DA11382">
        <v>2056</v>
      </c>
      <c r="DB11382">
        <v>100</v>
      </c>
      <c r="DC11382">
        <v>0</v>
      </c>
      <c r="DD11382">
        <v>0</v>
      </c>
      <c r="DE11382">
        <v>0</v>
      </c>
    </row>
    <row r="11383" spans="1:110" x14ac:dyDescent="0.25">
      <c r="A11383" s="1">
        <v>36923</v>
      </c>
      <c r="B11383" t="s">
        <v>606</v>
      </c>
      <c r="C11383" t="s">
        <v>607</v>
      </c>
      <c r="D11383" t="s">
        <v>608</v>
      </c>
      <c r="E11383" t="s">
        <v>3654</v>
      </c>
      <c r="P11383">
        <v>175</v>
      </c>
      <c r="Q11383">
        <v>61</v>
      </c>
      <c r="R11383">
        <v>55</v>
      </c>
      <c r="S11383">
        <v>61</v>
      </c>
      <c r="T11383">
        <v>61</v>
      </c>
      <c r="U11383">
        <v>61</v>
      </c>
      <c r="V11383">
        <v>61</v>
      </c>
      <c r="W11383">
        <v>61</v>
      </c>
      <c r="X11383">
        <v>61</v>
      </c>
      <c r="Y11383">
        <v>61</v>
      </c>
      <c r="Z11383">
        <v>61</v>
      </c>
      <c r="AA11383">
        <v>61</v>
      </c>
      <c r="AB11383">
        <v>61</v>
      </c>
      <c r="AC11383">
        <v>61</v>
      </c>
      <c r="AD11383">
        <v>61</v>
      </c>
      <c r="AF11383">
        <v>7</v>
      </c>
      <c r="AG11383">
        <v>3.5</v>
      </c>
      <c r="AH11383">
        <v>0</v>
      </c>
      <c r="AK11383" t="s">
        <v>72</v>
      </c>
      <c r="AL11383" t="s">
        <v>101</v>
      </c>
      <c r="AM11383">
        <v>1440</v>
      </c>
      <c r="AN11383">
        <v>3</v>
      </c>
      <c r="AO11383">
        <v>0</v>
      </c>
      <c r="AP11383">
        <v>42</v>
      </c>
      <c r="AQ11383" t="s">
        <v>102</v>
      </c>
      <c r="AR11383" t="s">
        <v>76</v>
      </c>
      <c r="AS11383">
        <v>30</v>
      </c>
      <c r="AT11383">
        <v>60</v>
      </c>
      <c r="AU11383" t="s">
        <v>124</v>
      </c>
      <c r="AV11383" t="s">
        <v>413</v>
      </c>
      <c r="AW11383">
        <v>100</v>
      </c>
      <c r="AX11383">
        <v>0</v>
      </c>
      <c r="AY11383" t="s">
        <v>609</v>
      </c>
      <c r="AZ11383" t="s">
        <v>132</v>
      </c>
      <c r="BA11383">
        <v>100</v>
      </c>
      <c r="BB11383">
        <v>0</v>
      </c>
      <c r="BC11383" t="s">
        <v>609</v>
      </c>
      <c r="BE11383">
        <v>0</v>
      </c>
      <c r="BF11383">
        <v>0</v>
      </c>
      <c r="CO11383">
        <v>1</v>
      </c>
      <c r="CQ11383">
        <v>1</v>
      </c>
      <c r="CS11383">
        <v>1</v>
      </c>
      <c r="CU11383">
        <v>1</v>
      </c>
      <c r="CX11383" t="s">
        <v>72</v>
      </c>
      <c r="CY11383" t="s">
        <v>82</v>
      </c>
      <c r="CZ11383">
        <v>0</v>
      </c>
      <c r="DA11383">
        <v>2056</v>
      </c>
      <c r="DB11383">
        <v>100</v>
      </c>
      <c r="DC11383">
        <v>0</v>
      </c>
      <c r="DD11383">
        <v>0</v>
      </c>
      <c r="DE11383">
        <v>0</v>
      </c>
    </row>
    <row r="11384" spans="1:110" x14ac:dyDescent="0.25">
      <c r="A11384" s="1">
        <v>36957</v>
      </c>
      <c r="B11384" t="s">
        <v>606</v>
      </c>
      <c r="C11384" t="s">
        <v>607</v>
      </c>
      <c r="D11384" t="s">
        <v>608</v>
      </c>
      <c r="E11384" t="s">
        <v>3654</v>
      </c>
      <c r="P11384">
        <v>175</v>
      </c>
      <c r="Q11384">
        <v>61</v>
      </c>
      <c r="R11384">
        <v>55</v>
      </c>
      <c r="S11384">
        <v>61</v>
      </c>
      <c r="T11384">
        <v>61</v>
      </c>
      <c r="U11384">
        <v>61</v>
      </c>
      <c r="V11384">
        <v>61</v>
      </c>
      <c r="W11384">
        <v>61</v>
      </c>
      <c r="X11384">
        <v>61</v>
      </c>
      <c r="Y11384">
        <v>61</v>
      </c>
      <c r="Z11384">
        <v>61</v>
      </c>
      <c r="AA11384">
        <v>61</v>
      </c>
      <c r="AB11384">
        <v>61</v>
      </c>
      <c r="AC11384">
        <v>61</v>
      </c>
      <c r="AD11384">
        <v>61</v>
      </c>
      <c r="AF11384">
        <v>7</v>
      </c>
      <c r="AG11384">
        <v>3.5</v>
      </c>
      <c r="AH11384">
        <v>0</v>
      </c>
      <c r="AK11384" t="s">
        <v>72</v>
      </c>
      <c r="AL11384" t="s">
        <v>101</v>
      </c>
      <c r="AM11384">
        <v>1440</v>
      </c>
      <c r="AN11384">
        <v>3</v>
      </c>
      <c r="AO11384">
        <v>0</v>
      </c>
      <c r="AP11384">
        <v>42</v>
      </c>
      <c r="AQ11384" t="s">
        <v>102</v>
      </c>
      <c r="AR11384" t="s">
        <v>76</v>
      </c>
      <c r="AS11384">
        <v>30</v>
      </c>
      <c r="AT11384">
        <v>60</v>
      </c>
      <c r="AU11384" t="s">
        <v>124</v>
      </c>
      <c r="AV11384" t="s">
        <v>413</v>
      </c>
      <c r="AW11384">
        <v>100</v>
      </c>
      <c r="AX11384">
        <v>0</v>
      </c>
      <c r="AY11384" t="s">
        <v>609</v>
      </c>
      <c r="AZ11384" t="s">
        <v>132</v>
      </c>
      <c r="BA11384">
        <v>100</v>
      </c>
      <c r="BB11384">
        <v>0</v>
      </c>
      <c r="BC11384" t="s">
        <v>609</v>
      </c>
      <c r="BE11384">
        <v>0</v>
      </c>
      <c r="BF11384">
        <v>0</v>
      </c>
      <c r="CO11384">
        <v>1</v>
      </c>
      <c r="CQ11384">
        <v>1</v>
      </c>
      <c r="CS11384">
        <v>1</v>
      </c>
      <c r="CU11384">
        <v>1</v>
      </c>
      <c r="CX11384" t="s">
        <v>72</v>
      </c>
      <c r="CY11384" t="s">
        <v>82</v>
      </c>
      <c r="CZ11384">
        <v>0</v>
      </c>
      <c r="DA11384">
        <v>2056</v>
      </c>
      <c r="DB11384">
        <v>100</v>
      </c>
      <c r="DC11384">
        <v>0</v>
      </c>
      <c r="DD11384">
        <v>0</v>
      </c>
      <c r="DE11384">
        <v>0</v>
      </c>
    </row>
    <row r="11385" spans="1:110" x14ac:dyDescent="0.25">
      <c r="A11385" s="1">
        <v>36986</v>
      </c>
      <c r="B11385" t="s">
        <v>606</v>
      </c>
      <c r="C11385" t="s">
        <v>607</v>
      </c>
      <c r="D11385" t="s">
        <v>608</v>
      </c>
      <c r="E11385" t="s">
        <v>3654</v>
      </c>
      <c r="P11385">
        <v>175</v>
      </c>
      <c r="Q11385">
        <v>61</v>
      </c>
      <c r="R11385">
        <v>55</v>
      </c>
      <c r="S11385">
        <v>61</v>
      </c>
      <c r="T11385">
        <v>61</v>
      </c>
      <c r="U11385">
        <v>61</v>
      </c>
      <c r="V11385">
        <v>61</v>
      </c>
      <c r="W11385">
        <v>61</v>
      </c>
      <c r="X11385">
        <v>61</v>
      </c>
      <c r="Y11385">
        <v>61</v>
      </c>
      <c r="Z11385">
        <v>61</v>
      </c>
      <c r="AA11385">
        <v>61</v>
      </c>
      <c r="AB11385">
        <v>61</v>
      </c>
      <c r="AC11385">
        <v>61</v>
      </c>
      <c r="AD11385">
        <v>61</v>
      </c>
      <c r="AF11385">
        <v>7</v>
      </c>
      <c r="AG11385">
        <v>3.5</v>
      </c>
      <c r="AH11385">
        <v>0</v>
      </c>
      <c r="AK11385" t="s">
        <v>72</v>
      </c>
      <c r="AL11385" t="s">
        <v>101</v>
      </c>
      <c r="AM11385">
        <v>1440</v>
      </c>
      <c r="AN11385">
        <v>3</v>
      </c>
      <c r="AO11385">
        <v>0</v>
      </c>
      <c r="AP11385">
        <v>42</v>
      </c>
      <c r="AQ11385" t="s">
        <v>102</v>
      </c>
      <c r="AR11385" t="s">
        <v>76</v>
      </c>
      <c r="AS11385">
        <v>30</v>
      </c>
      <c r="AT11385">
        <v>60</v>
      </c>
      <c r="AU11385" t="s">
        <v>124</v>
      </c>
      <c r="AV11385" t="s">
        <v>413</v>
      </c>
      <c r="AW11385">
        <v>100</v>
      </c>
      <c r="AX11385">
        <v>0</v>
      </c>
      <c r="AY11385" t="s">
        <v>609</v>
      </c>
      <c r="AZ11385" t="s">
        <v>132</v>
      </c>
      <c r="BA11385">
        <v>100</v>
      </c>
      <c r="BB11385">
        <v>0</v>
      </c>
      <c r="BC11385" t="s">
        <v>609</v>
      </c>
      <c r="BE11385">
        <v>0</v>
      </c>
      <c r="BF11385">
        <v>0</v>
      </c>
      <c r="CO11385">
        <v>1</v>
      </c>
      <c r="CQ11385">
        <v>1</v>
      </c>
      <c r="CS11385">
        <v>1</v>
      </c>
      <c r="CU11385">
        <v>1</v>
      </c>
      <c r="CX11385" t="s">
        <v>72</v>
      </c>
      <c r="CY11385" t="s">
        <v>82</v>
      </c>
      <c r="CZ11385">
        <v>0</v>
      </c>
      <c r="DA11385">
        <v>2056</v>
      </c>
      <c r="DB11385">
        <v>100</v>
      </c>
      <c r="DC11385">
        <v>0</v>
      </c>
      <c r="DD11385">
        <v>0</v>
      </c>
      <c r="DE11385">
        <v>0</v>
      </c>
    </row>
    <row r="11386" spans="1:110" x14ac:dyDescent="0.25">
      <c r="A11386" s="1">
        <v>37125</v>
      </c>
      <c r="B11386" t="s">
        <v>606</v>
      </c>
      <c r="C11386" t="s">
        <v>607</v>
      </c>
      <c r="D11386" t="s">
        <v>608</v>
      </c>
      <c r="E11386" t="s">
        <v>3654</v>
      </c>
      <c r="F11386" t="s">
        <v>4811</v>
      </c>
      <c r="G11386" t="s">
        <v>4811</v>
      </c>
      <c r="H11386" t="s">
        <v>4811</v>
      </c>
      <c r="I11386" t="s">
        <v>4811</v>
      </c>
      <c r="J11386" t="s">
        <v>4811</v>
      </c>
      <c r="K11386" t="s">
        <v>4811</v>
      </c>
      <c r="L11386" t="s">
        <v>4811</v>
      </c>
      <c r="M11386" t="s">
        <v>4811</v>
      </c>
      <c r="N11386" t="s">
        <v>4811</v>
      </c>
      <c r="O11386" t="s">
        <v>4811</v>
      </c>
      <c r="P11386">
        <v>175</v>
      </c>
      <c r="Q11386">
        <v>61</v>
      </c>
      <c r="R11386">
        <v>55</v>
      </c>
      <c r="S11386">
        <v>61</v>
      </c>
      <c r="T11386">
        <v>61</v>
      </c>
      <c r="U11386">
        <v>61</v>
      </c>
      <c r="V11386">
        <v>61</v>
      </c>
      <c r="W11386">
        <v>61</v>
      </c>
      <c r="X11386">
        <v>61</v>
      </c>
      <c r="Y11386">
        <v>61</v>
      </c>
      <c r="Z11386">
        <v>61</v>
      </c>
      <c r="AA11386">
        <v>61</v>
      </c>
      <c r="AB11386">
        <v>61</v>
      </c>
      <c r="AC11386">
        <v>61</v>
      </c>
      <c r="AD11386">
        <v>61</v>
      </c>
      <c r="AE11386">
        <v>61</v>
      </c>
      <c r="AF11386">
        <v>7</v>
      </c>
      <c r="AG11386">
        <v>3.5</v>
      </c>
      <c r="AH11386">
        <v>0</v>
      </c>
      <c r="AI11386" t="s">
        <v>4811</v>
      </c>
      <c r="AJ11386" t="s">
        <v>4811</v>
      </c>
      <c r="AK11386" t="s">
        <v>72</v>
      </c>
      <c r="AL11386" t="s">
        <v>101</v>
      </c>
      <c r="AM11386">
        <v>1440</v>
      </c>
      <c r="AN11386">
        <v>3</v>
      </c>
      <c r="AO11386">
        <v>0</v>
      </c>
      <c r="AP11386">
        <v>0</v>
      </c>
      <c r="AQ11386" t="s">
        <v>102</v>
      </c>
      <c r="AR11386" t="s">
        <v>76</v>
      </c>
      <c r="AS11386">
        <v>30</v>
      </c>
      <c r="AT11386">
        <v>60</v>
      </c>
      <c r="AU11386" t="s">
        <v>124</v>
      </c>
      <c r="AV11386" t="s">
        <v>413</v>
      </c>
      <c r="AW11386">
        <v>100</v>
      </c>
      <c r="AX11386">
        <v>0</v>
      </c>
      <c r="AY11386" t="s">
        <v>609</v>
      </c>
      <c r="AZ11386" t="s">
        <v>132</v>
      </c>
      <c r="BA11386">
        <v>100</v>
      </c>
      <c r="BB11386">
        <v>0</v>
      </c>
      <c r="BC11386" t="s">
        <v>609</v>
      </c>
      <c r="BD11386" t="s">
        <v>4811</v>
      </c>
      <c r="BE11386">
        <v>0</v>
      </c>
      <c r="BF11386">
        <v>0</v>
      </c>
      <c r="BG11386" t="s">
        <v>4811</v>
      </c>
      <c r="BH11386" t="s">
        <v>4811</v>
      </c>
      <c r="BI11386">
        <v>0</v>
      </c>
      <c r="BJ11386">
        <v>0</v>
      </c>
      <c r="BK11386" t="s">
        <v>4811</v>
      </c>
      <c r="BL11386" t="s">
        <v>4811</v>
      </c>
      <c r="BM11386">
        <v>0</v>
      </c>
      <c r="BN11386">
        <v>0</v>
      </c>
      <c r="BO11386" t="s">
        <v>4811</v>
      </c>
      <c r="BP11386" t="s">
        <v>4811</v>
      </c>
      <c r="BQ11386">
        <v>0</v>
      </c>
      <c r="BR11386">
        <v>0</v>
      </c>
      <c r="BS11386" t="s">
        <v>4811</v>
      </c>
      <c r="BT11386" t="s">
        <v>4811</v>
      </c>
      <c r="BU11386">
        <v>0</v>
      </c>
      <c r="BV11386">
        <v>0</v>
      </c>
      <c r="BW11386" t="s">
        <v>4811</v>
      </c>
      <c r="BX11386" t="s">
        <v>4811</v>
      </c>
      <c r="BY11386">
        <v>0</v>
      </c>
      <c r="BZ11386">
        <v>0</v>
      </c>
      <c r="CA11386" t="s">
        <v>4811</v>
      </c>
      <c r="CB11386" t="s">
        <v>4811</v>
      </c>
      <c r="CC11386">
        <v>0</v>
      </c>
      <c r="CD11386">
        <v>0</v>
      </c>
      <c r="CE11386" t="s">
        <v>4811</v>
      </c>
      <c r="CF11386" t="s">
        <v>4811</v>
      </c>
      <c r="CG11386">
        <v>0</v>
      </c>
      <c r="CH11386">
        <v>0</v>
      </c>
      <c r="CI11386" t="s">
        <v>4811</v>
      </c>
      <c r="CJ11386" t="s">
        <v>4811</v>
      </c>
      <c r="CK11386">
        <v>0</v>
      </c>
      <c r="CL11386">
        <v>0</v>
      </c>
      <c r="CM11386" t="s">
        <v>4811</v>
      </c>
      <c r="CN11386" t="s">
        <v>4811</v>
      </c>
      <c r="CO11386">
        <v>1</v>
      </c>
      <c r="CP11386" t="s">
        <v>4811</v>
      </c>
      <c r="CQ11386">
        <v>1</v>
      </c>
      <c r="CR11386" t="s">
        <v>4811</v>
      </c>
      <c r="CS11386">
        <v>1</v>
      </c>
      <c r="CT11386" t="s">
        <v>4811</v>
      </c>
      <c r="CU11386">
        <v>1</v>
      </c>
      <c r="CV11386" t="s">
        <v>4811</v>
      </c>
      <c r="CW11386" t="s">
        <v>4811</v>
      </c>
      <c r="CX11386" t="s">
        <v>72</v>
      </c>
      <c r="CY11386" t="s">
        <v>82</v>
      </c>
      <c r="CZ11386">
        <v>0</v>
      </c>
      <c r="DA11386">
        <v>2056</v>
      </c>
      <c r="DB11386">
        <v>100</v>
      </c>
      <c r="DC11386">
        <v>0</v>
      </c>
      <c r="DD11386">
        <v>0</v>
      </c>
      <c r="DE11386">
        <v>0</v>
      </c>
      <c r="DF11386">
        <v>1539</v>
      </c>
    </row>
    <row r="11387" spans="1:110" x14ac:dyDescent="0.25">
      <c r="A11387" s="1">
        <v>36727</v>
      </c>
      <c r="B11387" t="s">
        <v>3627</v>
      </c>
      <c r="C11387" t="s">
        <v>3628</v>
      </c>
      <c r="D11387" t="s">
        <v>3629</v>
      </c>
      <c r="P11387">
        <v>0</v>
      </c>
      <c r="Q11387">
        <v>61</v>
      </c>
      <c r="R11387">
        <v>61</v>
      </c>
      <c r="S11387">
        <v>61</v>
      </c>
      <c r="T11387">
        <v>61</v>
      </c>
      <c r="U11387">
        <v>61</v>
      </c>
      <c r="V11387">
        <v>61</v>
      </c>
      <c r="W11387">
        <v>61</v>
      </c>
      <c r="X11387">
        <v>61</v>
      </c>
      <c r="Y11387">
        <v>61</v>
      </c>
      <c r="Z11387">
        <v>61</v>
      </c>
      <c r="AA11387">
        <v>61</v>
      </c>
      <c r="AB11387">
        <v>61</v>
      </c>
      <c r="AC11387">
        <v>61</v>
      </c>
      <c r="AD11387">
        <v>61</v>
      </c>
      <c r="AF11387">
        <v>0</v>
      </c>
      <c r="AG11387">
        <v>0</v>
      </c>
      <c r="AH11387">
        <v>12</v>
      </c>
      <c r="AK11387" t="s">
        <v>72</v>
      </c>
      <c r="AL11387" t="s">
        <v>720</v>
      </c>
      <c r="AM11387">
        <v>50</v>
      </c>
      <c r="AN11387">
        <v>7</v>
      </c>
      <c r="AO11387">
        <v>0</v>
      </c>
      <c r="AP11387">
        <v>44</v>
      </c>
      <c r="AQ11387" t="s">
        <v>1189</v>
      </c>
      <c r="AR11387" t="s">
        <v>132</v>
      </c>
      <c r="AS11387">
        <v>-750</v>
      </c>
      <c r="AT11387">
        <v>0</v>
      </c>
      <c r="AV11387" t="s">
        <v>98</v>
      </c>
      <c r="AW11387">
        <v>30</v>
      </c>
      <c r="AX11387">
        <v>0</v>
      </c>
      <c r="BA11387">
        <v>0</v>
      </c>
      <c r="BB11387">
        <v>0</v>
      </c>
      <c r="BE11387">
        <v>0</v>
      </c>
      <c r="BF11387">
        <v>0</v>
      </c>
      <c r="CO11387">
        <v>1</v>
      </c>
      <c r="CQ11387">
        <v>1</v>
      </c>
      <c r="CS11387">
        <v>1</v>
      </c>
      <c r="CU11387">
        <v>1</v>
      </c>
      <c r="CX11387" t="s">
        <v>282</v>
      </c>
      <c r="CY11387" t="s">
        <v>157</v>
      </c>
      <c r="CZ11387">
        <v>0</v>
      </c>
      <c r="DA11387">
        <v>2030</v>
      </c>
      <c r="DB11387">
        <v>300</v>
      </c>
      <c r="DC11387">
        <v>200</v>
      </c>
      <c r="DD11387">
        <v>0</v>
      </c>
      <c r="DE11387">
        <v>0</v>
      </c>
    </row>
    <row r="11388" spans="1:110" x14ac:dyDescent="0.25">
      <c r="A11388" s="1">
        <v>36748</v>
      </c>
      <c r="B11388" t="s">
        <v>3627</v>
      </c>
      <c r="C11388" t="s">
        <v>3628</v>
      </c>
      <c r="D11388" t="s">
        <v>3629</v>
      </c>
      <c r="P11388">
        <v>0</v>
      </c>
      <c r="Q11388">
        <v>61</v>
      </c>
      <c r="R11388">
        <v>61</v>
      </c>
      <c r="S11388">
        <v>61</v>
      </c>
      <c r="T11388">
        <v>61</v>
      </c>
      <c r="U11388">
        <v>61</v>
      </c>
      <c r="V11388">
        <v>61</v>
      </c>
      <c r="W11388">
        <v>61</v>
      </c>
      <c r="X11388">
        <v>61</v>
      </c>
      <c r="Y11388">
        <v>61</v>
      </c>
      <c r="Z11388">
        <v>61</v>
      </c>
      <c r="AA11388">
        <v>61</v>
      </c>
      <c r="AB11388">
        <v>61</v>
      </c>
      <c r="AC11388">
        <v>61</v>
      </c>
      <c r="AD11388">
        <v>61</v>
      </c>
      <c r="AF11388">
        <v>0</v>
      </c>
      <c r="AG11388">
        <v>0</v>
      </c>
      <c r="AH11388">
        <v>12</v>
      </c>
      <c r="AK11388" t="s">
        <v>72</v>
      </c>
      <c r="AL11388" t="s">
        <v>720</v>
      </c>
      <c r="AM11388">
        <v>50</v>
      </c>
      <c r="AN11388">
        <v>7</v>
      </c>
      <c r="AO11388">
        <v>0</v>
      </c>
      <c r="AP11388">
        <v>44</v>
      </c>
      <c r="AQ11388" t="s">
        <v>1189</v>
      </c>
      <c r="AR11388" t="s">
        <v>132</v>
      </c>
      <c r="AS11388">
        <v>-750</v>
      </c>
      <c r="AT11388">
        <v>0</v>
      </c>
      <c r="AV11388" t="s">
        <v>98</v>
      </c>
      <c r="AW11388">
        <v>30</v>
      </c>
      <c r="AX11388">
        <v>0</v>
      </c>
      <c r="BA11388">
        <v>0</v>
      </c>
      <c r="BB11388">
        <v>0</v>
      </c>
      <c r="BE11388">
        <v>0</v>
      </c>
      <c r="BF11388">
        <v>0</v>
      </c>
      <c r="CO11388">
        <v>1</v>
      </c>
      <c r="CQ11388">
        <v>1</v>
      </c>
      <c r="CS11388">
        <v>1</v>
      </c>
      <c r="CU11388">
        <v>1</v>
      </c>
      <c r="CX11388" t="s">
        <v>282</v>
      </c>
      <c r="CY11388" t="s">
        <v>157</v>
      </c>
      <c r="CZ11388">
        <v>0</v>
      </c>
      <c r="DA11388">
        <v>2030</v>
      </c>
      <c r="DB11388">
        <v>300</v>
      </c>
      <c r="DC11388">
        <v>200</v>
      </c>
      <c r="DD11388">
        <v>0</v>
      </c>
      <c r="DE11388">
        <v>0</v>
      </c>
    </row>
    <row r="11389" spans="1:110" x14ac:dyDescent="0.25">
      <c r="A11389" s="1">
        <v>36789</v>
      </c>
      <c r="B11389" t="s">
        <v>3627</v>
      </c>
      <c r="C11389" t="s">
        <v>3628</v>
      </c>
      <c r="D11389" t="s">
        <v>3629</v>
      </c>
      <c r="P11389">
        <v>0</v>
      </c>
      <c r="Q11389">
        <v>61</v>
      </c>
      <c r="R11389">
        <v>61</v>
      </c>
      <c r="S11389">
        <v>61</v>
      </c>
      <c r="T11389">
        <v>61</v>
      </c>
      <c r="U11389">
        <v>61</v>
      </c>
      <c r="V11389">
        <v>61</v>
      </c>
      <c r="W11389">
        <v>61</v>
      </c>
      <c r="X11389">
        <v>61</v>
      </c>
      <c r="Y11389">
        <v>61</v>
      </c>
      <c r="Z11389">
        <v>61</v>
      </c>
      <c r="AA11389">
        <v>61</v>
      </c>
      <c r="AB11389">
        <v>61</v>
      </c>
      <c r="AC11389">
        <v>61</v>
      </c>
      <c r="AD11389">
        <v>61</v>
      </c>
      <c r="AF11389">
        <v>0</v>
      </c>
      <c r="AG11389">
        <v>0</v>
      </c>
      <c r="AH11389">
        <v>12</v>
      </c>
      <c r="AK11389" t="s">
        <v>72</v>
      </c>
      <c r="AL11389" t="s">
        <v>720</v>
      </c>
      <c r="AM11389">
        <v>50</v>
      </c>
      <c r="AN11389">
        <v>7</v>
      </c>
      <c r="AO11389">
        <v>0</v>
      </c>
      <c r="AP11389">
        <v>44</v>
      </c>
      <c r="AQ11389" t="s">
        <v>1189</v>
      </c>
      <c r="AR11389" t="s">
        <v>132</v>
      </c>
      <c r="AS11389">
        <v>-750</v>
      </c>
      <c r="AT11389">
        <v>0</v>
      </c>
      <c r="AV11389" t="s">
        <v>98</v>
      </c>
      <c r="AW11389">
        <v>30</v>
      </c>
      <c r="AX11389">
        <v>0</v>
      </c>
      <c r="BA11389">
        <v>0</v>
      </c>
      <c r="BB11389">
        <v>0</v>
      </c>
      <c r="BE11389">
        <v>0</v>
      </c>
      <c r="BF11389">
        <v>0</v>
      </c>
      <c r="CO11389">
        <v>1</v>
      </c>
      <c r="CQ11389">
        <v>1</v>
      </c>
      <c r="CS11389">
        <v>1</v>
      </c>
      <c r="CU11389">
        <v>1</v>
      </c>
      <c r="CX11389" t="s">
        <v>282</v>
      </c>
      <c r="CY11389" t="s">
        <v>157</v>
      </c>
      <c r="CZ11389">
        <v>0</v>
      </c>
      <c r="DA11389">
        <v>2030</v>
      </c>
      <c r="DB11389">
        <v>300</v>
      </c>
      <c r="DC11389">
        <v>200</v>
      </c>
      <c r="DD11389">
        <v>0</v>
      </c>
      <c r="DE11389">
        <v>0</v>
      </c>
    </row>
    <row r="11390" spans="1:110" x14ac:dyDescent="0.25">
      <c r="A11390" s="1">
        <v>36846</v>
      </c>
      <c r="B11390" t="s">
        <v>3627</v>
      </c>
      <c r="C11390" t="s">
        <v>3628</v>
      </c>
      <c r="D11390" t="s">
        <v>3629</v>
      </c>
      <c r="P11390">
        <v>0</v>
      </c>
      <c r="Q11390">
        <v>61</v>
      </c>
      <c r="R11390">
        <v>61</v>
      </c>
      <c r="S11390">
        <v>61</v>
      </c>
      <c r="T11390">
        <v>61</v>
      </c>
      <c r="U11390">
        <v>61</v>
      </c>
      <c r="V11390">
        <v>61</v>
      </c>
      <c r="W11390">
        <v>61</v>
      </c>
      <c r="X11390">
        <v>61</v>
      </c>
      <c r="Y11390">
        <v>61</v>
      </c>
      <c r="Z11390">
        <v>61</v>
      </c>
      <c r="AA11390">
        <v>61</v>
      </c>
      <c r="AB11390">
        <v>61</v>
      </c>
      <c r="AC11390">
        <v>61</v>
      </c>
      <c r="AD11390">
        <v>61</v>
      </c>
      <c r="AF11390">
        <v>0</v>
      </c>
      <c r="AG11390">
        <v>0</v>
      </c>
      <c r="AH11390">
        <v>12</v>
      </c>
      <c r="AK11390" t="s">
        <v>72</v>
      </c>
      <c r="AL11390" t="s">
        <v>720</v>
      </c>
      <c r="AM11390">
        <v>50</v>
      </c>
      <c r="AN11390">
        <v>7</v>
      </c>
      <c r="AO11390">
        <v>0</v>
      </c>
      <c r="AP11390">
        <v>44</v>
      </c>
      <c r="AQ11390">
        <v>62</v>
      </c>
      <c r="AR11390" t="s">
        <v>132</v>
      </c>
      <c r="AS11390">
        <v>-750</v>
      </c>
      <c r="AT11390">
        <v>0</v>
      </c>
      <c r="AV11390" t="s">
        <v>98</v>
      </c>
      <c r="AW11390">
        <v>30</v>
      </c>
      <c r="AX11390">
        <v>0</v>
      </c>
      <c r="BA11390">
        <v>0</v>
      </c>
      <c r="BB11390">
        <v>0</v>
      </c>
      <c r="BE11390">
        <v>0</v>
      </c>
      <c r="BF11390">
        <v>0</v>
      </c>
      <c r="CO11390">
        <v>1</v>
      </c>
      <c r="CQ11390">
        <v>1</v>
      </c>
      <c r="CS11390">
        <v>1</v>
      </c>
      <c r="CU11390">
        <v>1</v>
      </c>
      <c r="CX11390" t="s">
        <v>282</v>
      </c>
      <c r="CY11390" t="s">
        <v>157</v>
      </c>
      <c r="CZ11390">
        <v>0</v>
      </c>
      <c r="DA11390">
        <v>2030</v>
      </c>
      <c r="DB11390">
        <v>300</v>
      </c>
      <c r="DC11390">
        <v>200</v>
      </c>
      <c r="DD11390">
        <v>0</v>
      </c>
      <c r="DE11390">
        <v>0</v>
      </c>
    </row>
    <row r="11391" spans="1:110" x14ac:dyDescent="0.25">
      <c r="A11391" s="1">
        <v>36847</v>
      </c>
      <c r="B11391" t="s">
        <v>3627</v>
      </c>
      <c r="C11391" t="s">
        <v>3628</v>
      </c>
      <c r="D11391" t="s">
        <v>3629</v>
      </c>
      <c r="P11391">
        <v>0</v>
      </c>
      <c r="Q11391">
        <v>61</v>
      </c>
      <c r="R11391">
        <v>61</v>
      </c>
      <c r="S11391">
        <v>61</v>
      </c>
      <c r="T11391">
        <v>61</v>
      </c>
      <c r="U11391">
        <v>61</v>
      </c>
      <c r="V11391">
        <v>61</v>
      </c>
      <c r="W11391">
        <v>61</v>
      </c>
      <c r="X11391">
        <v>61</v>
      </c>
      <c r="Y11391">
        <v>61</v>
      </c>
      <c r="Z11391">
        <v>61</v>
      </c>
      <c r="AA11391">
        <v>61</v>
      </c>
      <c r="AB11391">
        <v>61</v>
      </c>
      <c r="AC11391">
        <v>61</v>
      </c>
      <c r="AD11391">
        <v>61</v>
      </c>
      <c r="AF11391">
        <v>0</v>
      </c>
      <c r="AG11391">
        <v>0</v>
      </c>
      <c r="AH11391">
        <v>12</v>
      </c>
      <c r="AK11391" t="s">
        <v>72</v>
      </c>
      <c r="AL11391" t="s">
        <v>720</v>
      </c>
      <c r="AM11391">
        <v>50</v>
      </c>
      <c r="AN11391">
        <v>7</v>
      </c>
      <c r="AO11391">
        <v>0</v>
      </c>
      <c r="AP11391">
        <v>44</v>
      </c>
      <c r="AQ11391">
        <v>62</v>
      </c>
      <c r="AR11391" t="s">
        <v>132</v>
      </c>
      <c r="AS11391">
        <v>-750</v>
      </c>
      <c r="AT11391">
        <v>0</v>
      </c>
      <c r="AV11391" t="s">
        <v>98</v>
      </c>
      <c r="AW11391">
        <v>30</v>
      </c>
      <c r="AX11391">
        <v>0</v>
      </c>
      <c r="BA11391">
        <v>0</v>
      </c>
      <c r="BB11391">
        <v>0</v>
      </c>
      <c r="BE11391">
        <v>0</v>
      </c>
      <c r="BF11391">
        <v>0</v>
      </c>
      <c r="CO11391">
        <v>1</v>
      </c>
      <c r="CQ11391">
        <v>1</v>
      </c>
      <c r="CS11391">
        <v>1</v>
      </c>
      <c r="CU11391">
        <v>1</v>
      </c>
      <c r="CX11391" t="s">
        <v>282</v>
      </c>
      <c r="CY11391" t="s">
        <v>157</v>
      </c>
      <c r="CZ11391">
        <v>0</v>
      </c>
      <c r="DA11391">
        <v>2030</v>
      </c>
      <c r="DB11391">
        <v>300</v>
      </c>
      <c r="DC11391">
        <v>200</v>
      </c>
      <c r="DD11391">
        <v>0</v>
      </c>
      <c r="DE11391">
        <v>0</v>
      </c>
    </row>
    <row r="11392" spans="1:110" x14ac:dyDescent="0.25">
      <c r="A11392" s="1">
        <v>36852</v>
      </c>
      <c r="B11392" t="s">
        <v>3627</v>
      </c>
      <c r="C11392" t="s">
        <v>3628</v>
      </c>
      <c r="D11392" t="s">
        <v>3629</v>
      </c>
      <c r="P11392">
        <v>0</v>
      </c>
      <c r="Q11392">
        <v>61</v>
      </c>
      <c r="R11392">
        <v>61</v>
      </c>
      <c r="S11392">
        <v>61</v>
      </c>
      <c r="T11392">
        <v>61</v>
      </c>
      <c r="U11392">
        <v>61</v>
      </c>
      <c r="V11392">
        <v>61</v>
      </c>
      <c r="W11392">
        <v>61</v>
      </c>
      <c r="X11392">
        <v>61</v>
      </c>
      <c r="Y11392">
        <v>61</v>
      </c>
      <c r="Z11392">
        <v>61</v>
      </c>
      <c r="AA11392">
        <v>61</v>
      </c>
      <c r="AB11392">
        <v>61</v>
      </c>
      <c r="AC11392">
        <v>61</v>
      </c>
      <c r="AD11392">
        <v>61</v>
      </c>
      <c r="AF11392">
        <v>0</v>
      </c>
      <c r="AG11392">
        <v>0</v>
      </c>
      <c r="AH11392">
        <v>12</v>
      </c>
      <c r="AK11392" t="s">
        <v>72</v>
      </c>
      <c r="AL11392" t="s">
        <v>720</v>
      </c>
      <c r="AM11392">
        <v>50</v>
      </c>
      <c r="AN11392">
        <v>7</v>
      </c>
      <c r="AO11392">
        <v>0</v>
      </c>
      <c r="AP11392">
        <v>44</v>
      </c>
      <c r="AQ11392">
        <v>62</v>
      </c>
      <c r="AR11392" t="s">
        <v>132</v>
      </c>
      <c r="AS11392">
        <v>-750</v>
      </c>
      <c r="AT11392">
        <v>0</v>
      </c>
      <c r="AV11392" t="s">
        <v>98</v>
      </c>
      <c r="AW11392">
        <v>30</v>
      </c>
      <c r="AX11392">
        <v>0</v>
      </c>
      <c r="BA11392">
        <v>0</v>
      </c>
      <c r="BB11392">
        <v>0</v>
      </c>
      <c r="BE11392">
        <v>0</v>
      </c>
      <c r="BF11392">
        <v>0</v>
      </c>
      <c r="CO11392">
        <v>1</v>
      </c>
      <c r="CQ11392">
        <v>1</v>
      </c>
      <c r="CS11392">
        <v>1</v>
      </c>
      <c r="CU11392">
        <v>1</v>
      </c>
      <c r="CX11392" t="s">
        <v>282</v>
      </c>
      <c r="CY11392" t="s">
        <v>157</v>
      </c>
      <c r="CZ11392">
        <v>0</v>
      </c>
      <c r="DA11392">
        <v>2030</v>
      </c>
      <c r="DB11392">
        <v>300</v>
      </c>
      <c r="DC11392">
        <v>200</v>
      </c>
      <c r="DD11392">
        <v>0</v>
      </c>
      <c r="DE11392">
        <v>0</v>
      </c>
    </row>
    <row r="11393" spans="1:110" x14ac:dyDescent="0.25">
      <c r="A11393" s="1">
        <v>36860</v>
      </c>
      <c r="B11393" t="s">
        <v>3627</v>
      </c>
      <c r="C11393" t="s">
        <v>3628</v>
      </c>
      <c r="D11393" t="s">
        <v>3629</v>
      </c>
      <c r="P11393">
        <v>0</v>
      </c>
      <c r="Q11393">
        <v>61</v>
      </c>
      <c r="R11393">
        <v>61</v>
      </c>
      <c r="S11393">
        <v>61</v>
      </c>
      <c r="T11393">
        <v>61</v>
      </c>
      <c r="U11393">
        <v>61</v>
      </c>
      <c r="V11393">
        <v>61</v>
      </c>
      <c r="W11393">
        <v>61</v>
      </c>
      <c r="X11393">
        <v>61</v>
      </c>
      <c r="Y11393">
        <v>61</v>
      </c>
      <c r="Z11393">
        <v>61</v>
      </c>
      <c r="AA11393">
        <v>61</v>
      </c>
      <c r="AB11393">
        <v>61</v>
      </c>
      <c r="AC11393">
        <v>61</v>
      </c>
      <c r="AD11393">
        <v>61</v>
      </c>
      <c r="AF11393">
        <v>0</v>
      </c>
      <c r="AG11393">
        <v>0</v>
      </c>
      <c r="AH11393">
        <v>12</v>
      </c>
      <c r="AK11393" t="s">
        <v>72</v>
      </c>
      <c r="AL11393" t="s">
        <v>720</v>
      </c>
      <c r="AM11393">
        <v>50</v>
      </c>
      <c r="AN11393">
        <v>7</v>
      </c>
      <c r="AO11393">
        <v>0</v>
      </c>
      <c r="AP11393">
        <v>44</v>
      </c>
      <c r="AQ11393">
        <v>62</v>
      </c>
      <c r="AR11393" t="s">
        <v>132</v>
      </c>
      <c r="AS11393">
        <v>-750</v>
      </c>
      <c r="AT11393">
        <v>0</v>
      </c>
      <c r="AV11393" t="s">
        <v>98</v>
      </c>
      <c r="AW11393">
        <v>30</v>
      </c>
      <c r="AX11393">
        <v>0</v>
      </c>
      <c r="BA11393">
        <v>0</v>
      </c>
      <c r="BB11393">
        <v>0</v>
      </c>
      <c r="BE11393">
        <v>0</v>
      </c>
      <c r="BF11393">
        <v>0</v>
      </c>
      <c r="CO11393">
        <v>1</v>
      </c>
      <c r="CQ11393">
        <v>1</v>
      </c>
      <c r="CS11393">
        <v>1</v>
      </c>
      <c r="CU11393">
        <v>1</v>
      </c>
      <c r="CX11393" t="s">
        <v>282</v>
      </c>
      <c r="CY11393" t="s">
        <v>157</v>
      </c>
      <c r="CZ11393">
        <v>0</v>
      </c>
      <c r="DA11393">
        <v>2030</v>
      </c>
      <c r="DB11393">
        <v>300</v>
      </c>
      <c r="DC11393">
        <v>200</v>
      </c>
      <c r="DD11393">
        <v>0</v>
      </c>
      <c r="DE11393">
        <v>0</v>
      </c>
    </row>
    <row r="11394" spans="1:110" x14ac:dyDescent="0.25">
      <c r="A11394" s="1">
        <v>36869</v>
      </c>
      <c r="B11394" t="s">
        <v>3627</v>
      </c>
      <c r="C11394" t="s">
        <v>3628</v>
      </c>
      <c r="D11394" t="s">
        <v>3629</v>
      </c>
      <c r="P11394">
        <v>0</v>
      </c>
      <c r="Q11394">
        <v>61</v>
      </c>
      <c r="R11394">
        <v>61</v>
      </c>
      <c r="S11394">
        <v>61</v>
      </c>
      <c r="T11394">
        <v>61</v>
      </c>
      <c r="U11394">
        <v>61</v>
      </c>
      <c r="V11394">
        <v>61</v>
      </c>
      <c r="W11394">
        <v>61</v>
      </c>
      <c r="X11394">
        <v>61</v>
      </c>
      <c r="Y11394">
        <v>61</v>
      </c>
      <c r="Z11394">
        <v>61</v>
      </c>
      <c r="AA11394">
        <v>61</v>
      </c>
      <c r="AB11394">
        <v>61</v>
      </c>
      <c r="AC11394">
        <v>61</v>
      </c>
      <c r="AD11394">
        <v>61</v>
      </c>
      <c r="AF11394">
        <v>0</v>
      </c>
      <c r="AG11394">
        <v>0</v>
      </c>
      <c r="AH11394">
        <v>12</v>
      </c>
      <c r="AK11394" t="s">
        <v>72</v>
      </c>
      <c r="AL11394" t="s">
        <v>720</v>
      </c>
      <c r="AM11394">
        <v>50</v>
      </c>
      <c r="AN11394">
        <v>7</v>
      </c>
      <c r="AO11394">
        <v>0</v>
      </c>
      <c r="AP11394">
        <v>44</v>
      </c>
      <c r="AQ11394">
        <v>62</v>
      </c>
      <c r="AR11394" t="s">
        <v>132</v>
      </c>
      <c r="AS11394">
        <v>-750</v>
      </c>
      <c r="AT11394">
        <v>0</v>
      </c>
      <c r="AV11394" t="s">
        <v>98</v>
      </c>
      <c r="AW11394">
        <v>30</v>
      </c>
      <c r="AX11394">
        <v>0</v>
      </c>
      <c r="BA11394">
        <v>0</v>
      </c>
      <c r="BB11394">
        <v>0</v>
      </c>
      <c r="BE11394">
        <v>0</v>
      </c>
      <c r="BF11394">
        <v>0</v>
      </c>
      <c r="CO11394">
        <v>1</v>
      </c>
      <c r="CQ11394">
        <v>1</v>
      </c>
      <c r="CS11394">
        <v>1</v>
      </c>
      <c r="CU11394">
        <v>1</v>
      </c>
      <c r="CX11394" t="s">
        <v>282</v>
      </c>
      <c r="CY11394" t="s">
        <v>157</v>
      </c>
      <c r="CZ11394">
        <v>0</v>
      </c>
      <c r="DA11394">
        <v>2030</v>
      </c>
      <c r="DB11394">
        <v>300</v>
      </c>
      <c r="DC11394">
        <v>200</v>
      </c>
      <c r="DD11394">
        <v>0</v>
      </c>
      <c r="DE11394">
        <v>0</v>
      </c>
    </row>
    <row r="11395" spans="1:110" x14ac:dyDescent="0.25">
      <c r="A11395" s="1">
        <v>36900</v>
      </c>
      <c r="B11395" t="s">
        <v>3627</v>
      </c>
      <c r="C11395" t="s">
        <v>3628</v>
      </c>
      <c r="D11395" t="s">
        <v>3629</v>
      </c>
      <c r="P11395">
        <v>0</v>
      </c>
      <c r="Q11395">
        <v>61</v>
      </c>
      <c r="R11395">
        <v>61</v>
      </c>
      <c r="S11395">
        <v>61</v>
      </c>
      <c r="T11395">
        <v>61</v>
      </c>
      <c r="U11395">
        <v>61</v>
      </c>
      <c r="V11395">
        <v>61</v>
      </c>
      <c r="W11395">
        <v>61</v>
      </c>
      <c r="X11395">
        <v>61</v>
      </c>
      <c r="Y11395">
        <v>61</v>
      </c>
      <c r="Z11395">
        <v>61</v>
      </c>
      <c r="AA11395">
        <v>61</v>
      </c>
      <c r="AB11395">
        <v>61</v>
      </c>
      <c r="AC11395">
        <v>61</v>
      </c>
      <c r="AD11395">
        <v>61</v>
      </c>
      <c r="AF11395">
        <v>0</v>
      </c>
      <c r="AG11395">
        <v>0</v>
      </c>
      <c r="AH11395">
        <v>12</v>
      </c>
      <c r="AK11395" t="s">
        <v>72</v>
      </c>
      <c r="AL11395" t="s">
        <v>720</v>
      </c>
      <c r="AM11395">
        <v>50</v>
      </c>
      <c r="AN11395">
        <v>7</v>
      </c>
      <c r="AO11395">
        <v>0</v>
      </c>
      <c r="AP11395">
        <v>44</v>
      </c>
      <c r="AQ11395">
        <v>62</v>
      </c>
      <c r="AR11395" t="s">
        <v>132</v>
      </c>
      <c r="AS11395">
        <v>-750</v>
      </c>
      <c r="AT11395">
        <v>0</v>
      </c>
      <c r="AV11395" t="s">
        <v>98</v>
      </c>
      <c r="AW11395">
        <v>30</v>
      </c>
      <c r="AX11395">
        <v>0</v>
      </c>
      <c r="BA11395">
        <v>0</v>
      </c>
      <c r="BB11395">
        <v>0</v>
      </c>
      <c r="BE11395">
        <v>0</v>
      </c>
      <c r="BF11395">
        <v>0</v>
      </c>
      <c r="CO11395">
        <v>1</v>
      </c>
      <c r="CQ11395">
        <v>1</v>
      </c>
      <c r="CS11395">
        <v>1</v>
      </c>
      <c r="CU11395">
        <v>1</v>
      </c>
      <c r="CX11395" t="s">
        <v>282</v>
      </c>
      <c r="CY11395" t="s">
        <v>157</v>
      </c>
      <c r="CZ11395">
        <v>0</v>
      </c>
      <c r="DA11395">
        <v>2030</v>
      </c>
      <c r="DB11395">
        <v>300</v>
      </c>
      <c r="DC11395">
        <v>200</v>
      </c>
      <c r="DD11395">
        <v>0</v>
      </c>
      <c r="DE11395">
        <v>0</v>
      </c>
    </row>
    <row r="11396" spans="1:110" x14ac:dyDescent="0.25">
      <c r="A11396" s="1">
        <v>36923</v>
      </c>
      <c r="B11396" t="s">
        <v>3627</v>
      </c>
      <c r="C11396" t="s">
        <v>3628</v>
      </c>
      <c r="D11396" t="s">
        <v>3629</v>
      </c>
      <c r="P11396">
        <v>0</v>
      </c>
      <c r="Q11396">
        <v>61</v>
      </c>
      <c r="R11396">
        <v>61</v>
      </c>
      <c r="S11396">
        <v>61</v>
      </c>
      <c r="T11396">
        <v>61</v>
      </c>
      <c r="U11396">
        <v>61</v>
      </c>
      <c r="V11396">
        <v>61</v>
      </c>
      <c r="W11396">
        <v>61</v>
      </c>
      <c r="X11396">
        <v>61</v>
      </c>
      <c r="Y11396">
        <v>61</v>
      </c>
      <c r="Z11396">
        <v>61</v>
      </c>
      <c r="AA11396">
        <v>61</v>
      </c>
      <c r="AB11396">
        <v>61</v>
      </c>
      <c r="AC11396">
        <v>61</v>
      </c>
      <c r="AD11396">
        <v>61</v>
      </c>
      <c r="AF11396">
        <v>0</v>
      </c>
      <c r="AG11396">
        <v>0</v>
      </c>
      <c r="AH11396">
        <v>12</v>
      </c>
      <c r="AK11396" t="s">
        <v>72</v>
      </c>
      <c r="AL11396" t="s">
        <v>720</v>
      </c>
      <c r="AM11396">
        <v>50</v>
      </c>
      <c r="AN11396">
        <v>7</v>
      </c>
      <c r="AO11396">
        <v>0</v>
      </c>
      <c r="AP11396">
        <v>44</v>
      </c>
      <c r="AQ11396">
        <v>62</v>
      </c>
      <c r="AR11396" t="s">
        <v>132</v>
      </c>
      <c r="AS11396">
        <v>-750</v>
      </c>
      <c r="AT11396">
        <v>0</v>
      </c>
      <c r="AV11396" t="s">
        <v>98</v>
      </c>
      <c r="AW11396">
        <v>30</v>
      </c>
      <c r="AX11396">
        <v>0</v>
      </c>
      <c r="BA11396">
        <v>0</v>
      </c>
      <c r="BB11396">
        <v>0</v>
      </c>
      <c r="BE11396">
        <v>0</v>
      </c>
      <c r="BF11396">
        <v>0</v>
      </c>
      <c r="CO11396">
        <v>1</v>
      </c>
      <c r="CQ11396">
        <v>1</v>
      </c>
      <c r="CS11396">
        <v>1</v>
      </c>
      <c r="CU11396">
        <v>1</v>
      </c>
      <c r="CX11396" t="s">
        <v>282</v>
      </c>
      <c r="CY11396" t="s">
        <v>157</v>
      </c>
      <c r="CZ11396">
        <v>0</v>
      </c>
      <c r="DA11396">
        <v>2030</v>
      </c>
      <c r="DB11396">
        <v>300</v>
      </c>
      <c r="DC11396">
        <v>200</v>
      </c>
      <c r="DD11396">
        <v>0</v>
      </c>
      <c r="DE11396">
        <v>0</v>
      </c>
    </row>
    <row r="11397" spans="1:110" x14ac:dyDescent="0.25">
      <c r="A11397" s="1">
        <v>36957</v>
      </c>
      <c r="B11397" t="s">
        <v>3627</v>
      </c>
      <c r="C11397" t="s">
        <v>3628</v>
      </c>
      <c r="D11397" t="s">
        <v>3629</v>
      </c>
      <c r="P11397">
        <v>0</v>
      </c>
      <c r="Q11397">
        <v>61</v>
      </c>
      <c r="R11397">
        <v>61</v>
      </c>
      <c r="S11397">
        <v>61</v>
      </c>
      <c r="T11397">
        <v>61</v>
      </c>
      <c r="U11397">
        <v>61</v>
      </c>
      <c r="V11397">
        <v>61</v>
      </c>
      <c r="W11397">
        <v>61</v>
      </c>
      <c r="X11397">
        <v>61</v>
      </c>
      <c r="Y11397">
        <v>61</v>
      </c>
      <c r="Z11397">
        <v>61</v>
      </c>
      <c r="AA11397">
        <v>61</v>
      </c>
      <c r="AB11397">
        <v>61</v>
      </c>
      <c r="AC11397">
        <v>61</v>
      </c>
      <c r="AD11397">
        <v>61</v>
      </c>
      <c r="AF11397">
        <v>0</v>
      </c>
      <c r="AG11397">
        <v>0</v>
      </c>
      <c r="AH11397">
        <v>12</v>
      </c>
      <c r="AK11397" t="s">
        <v>72</v>
      </c>
      <c r="AL11397" t="s">
        <v>720</v>
      </c>
      <c r="AM11397">
        <v>50</v>
      </c>
      <c r="AN11397">
        <v>7</v>
      </c>
      <c r="AO11397">
        <v>0</v>
      </c>
      <c r="AP11397">
        <v>44</v>
      </c>
      <c r="AQ11397">
        <v>62</v>
      </c>
      <c r="AR11397" t="s">
        <v>132</v>
      </c>
      <c r="AS11397">
        <v>-750</v>
      </c>
      <c r="AT11397">
        <v>0</v>
      </c>
      <c r="AV11397" t="s">
        <v>98</v>
      </c>
      <c r="AW11397">
        <v>30</v>
      </c>
      <c r="AX11397">
        <v>0</v>
      </c>
      <c r="BA11397">
        <v>0</v>
      </c>
      <c r="BB11397">
        <v>0</v>
      </c>
      <c r="BE11397">
        <v>0</v>
      </c>
      <c r="BF11397">
        <v>0</v>
      </c>
      <c r="CO11397">
        <v>1</v>
      </c>
      <c r="CQ11397">
        <v>1</v>
      </c>
      <c r="CS11397">
        <v>1</v>
      </c>
      <c r="CU11397">
        <v>1</v>
      </c>
      <c r="CX11397" t="s">
        <v>282</v>
      </c>
      <c r="CY11397" t="s">
        <v>157</v>
      </c>
      <c r="CZ11397">
        <v>0</v>
      </c>
      <c r="DA11397">
        <v>2030</v>
      </c>
      <c r="DB11397">
        <v>300</v>
      </c>
      <c r="DC11397">
        <v>200</v>
      </c>
      <c r="DD11397">
        <v>0</v>
      </c>
      <c r="DE11397">
        <v>0</v>
      </c>
    </row>
    <row r="11398" spans="1:110" x14ac:dyDescent="0.25">
      <c r="A11398" s="1">
        <v>36986</v>
      </c>
      <c r="B11398" t="s">
        <v>3627</v>
      </c>
      <c r="C11398" t="s">
        <v>3628</v>
      </c>
      <c r="D11398" t="s">
        <v>3629</v>
      </c>
      <c r="P11398">
        <v>0</v>
      </c>
      <c r="Q11398">
        <v>61</v>
      </c>
      <c r="R11398">
        <v>61</v>
      </c>
      <c r="S11398">
        <v>61</v>
      </c>
      <c r="T11398">
        <v>61</v>
      </c>
      <c r="U11398">
        <v>61</v>
      </c>
      <c r="V11398">
        <v>61</v>
      </c>
      <c r="W11398">
        <v>61</v>
      </c>
      <c r="X11398">
        <v>61</v>
      </c>
      <c r="Y11398">
        <v>61</v>
      </c>
      <c r="Z11398">
        <v>61</v>
      </c>
      <c r="AA11398">
        <v>61</v>
      </c>
      <c r="AB11398">
        <v>61</v>
      </c>
      <c r="AC11398">
        <v>61</v>
      </c>
      <c r="AD11398">
        <v>61</v>
      </c>
      <c r="AF11398">
        <v>0</v>
      </c>
      <c r="AG11398">
        <v>0</v>
      </c>
      <c r="AH11398">
        <v>12</v>
      </c>
      <c r="AK11398" t="s">
        <v>72</v>
      </c>
      <c r="AL11398" t="s">
        <v>720</v>
      </c>
      <c r="AM11398">
        <v>50</v>
      </c>
      <c r="AN11398">
        <v>7</v>
      </c>
      <c r="AO11398">
        <v>0</v>
      </c>
      <c r="AP11398">
        <v>44</v>
      </c>
      <c r="AQ11398">
        <v>62</v>
      </c>
      <c r="AR11398" t="s">
        <v>132</v>
      </c>
      <c r="AS11398">
        <v>-750</v>
      </c>
      <c r="AT11398">
        <v>0</v>
      </c>
      <c r="AV11398" t="s">
        <v>98</v>
      </c>
      <c r="AW11398">
        <v>30</v>
      </c>
      <c r="AX11398">
        <v>0</v>
      </c>
      <c r="BA11398">
        <v>0</v>
      </c>
      <c r="BB11398">
        <v>0</v>
      </c>
      <c r="BE11398">
        <v>0</v>
      </c>
      <c r="BF11398">
        <v>0</v>
      </c>
      <c r="CO11398">
        <v>1</v>
      </c>
      <c r="CQ11398">
        <v>1</v>
      </c>
      <c r="CS11398">
        <v>1</v>
      </c>
      <c r="CU11398">
        <v>1</v>
      </c>
      <c r="CX11398" t="s">
        <v>282</v>
      </c>
      <c r="CY11398" t="s">
        <v>157</v>
      </c>
      <c r="CZ11398">
        <v>0</v>
      </c>
      <c r="DA11398">
        <v>2030</v>
      </c>
      <c r="DB11398">
        <v>300</v>
      </c>
      <c r="DC11398">
        <v>200</v>
      </c>
      <c r="DD11398">
        <v>0</v>
      </c>
      <c r="DE11398">
        <v>0</v>
      </c>
    </row>
    <row r="11399" spans="1:110" x14ac:dyDescent="0.25">
      <c r="A11399" s="1">
        <v>37125</v>
      </c>
      <c r="B11399" t="s">
        <v>3627</v>
      </c>
      <c r="C11399" t="s">
        <v>3628</v>
      </c>
      <c r="D11399" t="s">
        <v>4811</v>
      </c>
      <c r="E11399" t="s">
        <v>3629</v>
      </c>
      <c r="F11399" t="s">
        <v>4811</v>
      </c>
      <c r="G11399" t="s">
        <v>4811</v>
      </c>
      <c r="H11399" t="s">
        <v>4811</v>
      </c>
      <c r="I11399" t="s">
        <v>4811</v>
      </c>
      <c r="J11399" t="s">
        <v>4811</v>
      </c>
      <c r="K11399" t="s">
        <v>4811</v>
      </c>
      <c r="L11399" t="s">
        <v>4811</v>
      </c>
      <c r="M11399" t="s">
        <v>4811</v>
      </c>
      <c r="N11399" t="s">
        <v>4811</v>
      </c>
      <c r="O11399" t="s">
        <v>4811</v>
      </c>
      <c r="P11399">
        <v>0</v>
      </c>
      <c r="Q11399">
        <v>61</v>
      </c>
      <c r="R11399">
        <v>61</v>
      </c>
      <c r="S11399">
        <v>61</v>
      </c>
      <c r="T11399">
        <v>61</v>
      </c>
      <c r="U11399">
        <v>61</v>
      </c>
      <c r="V11399">
        <v>61</v>
      </c>
      <c r="W11399">
        <v>61</v>
      </c>
      <c r="X11399">
        <v>61</v>
      </c>
      <c r="Y11399">
        <v>61</v>
      </c>
      <c r="Z11399">
        <v>61</v>
      </c>
      <c r="AA11399">
        <v>61</v>
      </c>
      <c r="AB11399">
        <v>61</v>
      </c>
      <c r="AC11399">
        <v>61</v>
      </c>
      <c r="AD11399">
        <v>61</v>
      </c>
      <c r="AE11399">
        <v>61</v>
      </c>
      <c r="AF11399">
        <v>0</v>
      </c>
      <c r="AG11399">
        <v>0</v>
      </c>
      <c r="AH11399">
        <v>12</v>
      </c>
      <c r="AI11399" t="s">
        <v>4811</v>
      </c>
      <c r="AJ11399" t="s">
        <v>4811</v>
      </c>
      <c r="AK11399" t="s">
        <v>72</v>
      </c>
      <c r="AL11399" t="s">
        <v>720</v>
      </c>
      <c r="AM11399">
        <v>50</v>
      </c>
      <c r="AN11399">
        <v>7</v>
      </c>
      <c r="AO11399">
        <v>0</v>
      </c>
      <c r="AP11399">
        <v>0</v>
      </c>
      <c r="AQ11399" t="s">
        <v>5756</v>
      </c>
      <c r="AR11399" t="s">
        <v>132</v>
      </c>
      <c r="AS11399">
        <v>-750</v>
      </c>
      <c r="AT11399">
        <v>0</v>
      </c>
      <c r="AU11399" t="s">
        <v>4811</v>
      </c>
      <c r="AV11399" t="s">
        <v>97</v>
      </c>
      <c r="AW11399">
        <v>0</v>
      </c>
      <c r="AX11399">
        <v>0</v>
      </c>
      <c r="AY11399" t="s">
        <v>4811</v>
      </c>
      <c r="AZ11399" t="s">
        <v>98</v>
      </c>
      <c r="BA11399">
        <v>30</v>
      </c>
      <c r="BB11399">
        <v>0</v>
      </c>
      <c r="BC11399" t="s">
        <v>4811</v>
      </c>
      <c r="BD11399" t="s">
        <v>4811</v>
      </c>
      <c r="BE11399">
        <v>0</v>
      </c>
      <c r="BF11399">
        <v>0</v>
      </c>
      <c r="BG11399" t="s">
        <v>4811</v>
      </c>
      <c r="BH11399" t="s">
        <v>4811</v>
      </c>
      <c r="BI11399">
        <v>0</v>
      </c>
      <c r="BJ11399">
        <v>0</v>
      </c>
      <c r="BK11399" t="s">
        <v>4811</v>
      </c>
      <c r="BL11399" t="s">
        <v>4811</v>
      </c>
      <c r="BM11399">
        <v>0</v>
      </c>
      <c r="BN11399">
        <v>0</v>
      </c>
      <c r="BO11399" t="s">
        <v>4811</v>
      </c>
      <c r="BP11399" t="s">
        <v>4811</v>
      </c>
      <c r="BQ11399">
        <v>0</v>
      </c>
      <c r="BR11399">
        <v>0</v>
      </c>
      <c r="BS11399" t="s">
        <v>4811</v>
      </c>
      <c r="BT11399" t="s">
        <v>4811</v>
      </c>
      <c r="BU11399">
        <v>0</v>
      </c>
      <c r="BV11399">
        <v>0</v>
      </c>
      <c r="BW11399" t="s">
        <v>4811</v>
      </c>
      <c r="BX11399" t="s">
        <v>4811</v>
      </c>
      <c r="BY11399">
        <v>0</v>
      </c>
      <c r="BZ11399">
        <v>0</v>
      </c>
      <c r="CA11399" t="s">
        <v>4811</v>
      </c>
      <c r="CB11399" t="s">
        <v>4811</v>
      </c>
      <c r="CC11399">
        <v>0</v>
      </c>
      <c r="CD11399">
        <v>0</v>
      </c>
      <c r="CE11399" t="s">
        <v>4811</v>
      </c>
      <c r="CF11399" t="s">
        <v>4811</v>
      </c>
      <c r="CG11399">
        <v>0</v>
      </c>
      <c r="CH11399">
        <v>0</v>
      </c>
      <c r="CI11399" t="s">
        <v>4811</v>
      </c>
      <c r="CJ11399" t="s">
        <v>4811</v>
      </c>
      <c r="CK11399">
        <v>0</v>
      </c>
      <c r="CL11399">
        <v>0</v>
      </c>
      <c r="CM11399" t="s">
        <v>4811</v>
      </c>
      <c r="CN11399" t="s">
        <v>4811</v>
      </c>
      <c r="CO11399">
        <v>1</v>
      </c>
      <c r="CP11399" t="s">
        <v>4811</v>
      </c>
      <c r="CQ11399">
        <v>1</v>
      </c>
      <c r="CR11399" t="s">
        <v>4811</v>
      </c>
      <c r="CS11399">
        <v>1</v>
      </c>
      <c r="CT11399" t="s">
        <v>4811</v>
      </c>
      <c r="CU11399">
        <v>1</v>
      </c>
      <c r="CV11399" t="s">
        <v>4811</v>
      </c>
      <c r="CW11399" t="s">
        <v>4811</v>
      </c>
      <c r="CX11399" t="s">
        <v>282</v>
      </c>
      <c r="CY11399" t="s">
        <v>157</v>
      </c>
      <c r="CZ11399">
        <v>0</v>
      </c>
      <c r="DA11399">
        <v>2030</v>
      </c>
      <c r="DB11399">
        <v>300</v>
      </c>
      <c r="DC11399">
        <v>200</v>
      </c>
      <c r="DD11399">
        <v>0</v>
      </c>
      <c r="DE11399">
        <v>0</v>
      </c>
      <c r="DF11399">
        <v>845</v>
      </c>
    </row>
    <row r="11400" spans="1:110" x14ac:dyDescent="0.25">
      <c r="A11400" s="1">
        <v>36186</v>
      </c>
      <c r="B11400" t="s">
        <v>2561</v>
      </c>
      <c r="C11400" t="s">
        <v>522</v>
      </c>
      <c r="O11400" t="s">
        <v>523</v>
      </c>
      <c r="P11400">
        <v>500</v>
      </c>
      <c r="Q11400">
        <v>61</v>
      </c>
      <c r="R11400">
        <v>61</v>
      </c>
      <c r="S11400">
        <v>61</v>
      </c>
      <c r="T11400">
        <v>61</v>
      </c>
      <c r="U11400">
        <v>61</v>
      </c>
      <c r="V11400">
        <v>61</v>
      </c>
      <c r="W11400">
        <v>61</v>
      </c>
      <c r="X11400">
        <v>61</v>
      </c>
      <c r="Y11400">
        <v>61</v>
      </c>
      <c r="Z11400">
        <v>61</v>
      </c>
      <c r="AA11400">
        <v>61</v>
      </c>
      <c r="AB11400">
        <v>61</v>
      </c>
      <c r="AC11400">
        <v>61</v>
      </c>
      <c r="AD11400">
        <v>61</v>
      </c>
      <c r="AF11400">
        <v>16</v>
      </c>
      <c r="AG11400">
        <v>2.25</v>
      </c>
      <c r="AH11400">
        <v>32</v>
      </c>
      <c r="AK11400" t="s">
        <v>72</v>
      </c>
      <c r="AL11400" t="s">
        <v>169</v>
      </c>
      <c r="AM11400">
        <v>0</v>
      </c>
      <c r="AN11400">
        <v>0</v>
      </c>
      <c r="AO11400">
        <v>0</v>
      </c>
      <c r="AP11400">
        <v>43</v>
      </c>
      <c r="AQ11400" t="s">
        <v>189</v>
      </c>
      <c r="AR11400" t="s">
        <v>211</v>
      </c>
      <c r="AS11400">
        <v>1</v>
      </c>
      <c r="AT11400">
        <v>0</v>
      </c>
      <c r="AW11400">
        <v>0</v>
      </c>
      <c r="AX11400">
        <v>0</v>
      </c>
      <c r="BA11400">
        <v>0</v>
      </c>
      <c r="BB11400">
        <v>0</v>
      </c>
      <c r="BE11400">
        <v>0</v>
      </c>
      <c r="BF11400">
        <v>0</v>
      </c>
      <c r="CO11400">
        <v>1</v>
      </c>
      <c r="CQ11400">
        <v>1</v>
      </c>
      <c r="CS11400">
        <v>1</v>
      </c>
      <c r="CU11400">
        <v>1</v>
      </c>
      <c r="CX11400" t="s">
        <v>72</v>
      </c>
      <c r="CY11400" t="s">
        <v>191</v>
      </c>
      <c r="CZ11400">
        <v>0</v>
      </c>
      <c r="DA11400">
        <v>2106</v>
      </c>
      <c r="DB11400">
        <v>0</v>
      </c>
      <c r="DC11400">
        <v>0</v>
      </c>
      <c r="DD11400">
        <v>0</v>
      </c>
      <c r="DE11400">
        <v>0</v>
      </c>
    </row>
    <row r="11401" spans="1:110" x14ac:dyDescent="0.25">
      <c r="A11401" s="1">
        <v>36207</v>
      </c>
      <c r="B11401" t="s">
        <v>2561</v>
      </c>
      <c r="C11401" t="s">
        <v>522</v>
      </c>
      <c r="O11401" t="s">
        <v>523</v>
      </c>
      <c r="P11401">
        <v>500</v>
      </c>
      <c r="Q11401">
        <v>61</v>
      </c>
      <c r="R11401">
        <v>61</v>
      </c>
      <c r="S11401">
        <v>61</v>
      </c>
      <c r="T11401">
        <v>61</v>
      </c>
      <c r="U11401">
        <v>61</v>
      </c>
      <c r="V11401">
        <v>61</v>
      </c>
      <c r="W11401">
        <v>61</v>
      </c>
      <c r="X11401">
        <v>61</v>
      </c>
      <c r="Y11401">
        <v>61</v>
      </c>
      <c r="Z11401">
        <v>61</v>
      </c>
      <c r="AA11401">
        <v>61</v>
      </c>
      <c r="AB11401">
        <v>61</v>
      </c>
      <c r="AC11401">
        <v>61</v>
      </c>
      <c r="AD11401">
        <v>61</v>
      </c>
      <c r="AF11401">
        <v>16</v>
      </c>
      <c r="AG11401">
        <v>2.25</v>
      </c>
      <c r="AH11401">
        <v>32</v>
      </c>
      <c r="AK11401" t="s">
        <v>72</v>
      </c>
      <c r="AL11401" t="s">
        <v>169</v>
      </c>
      <c r="AM11401">
        <v>0</v>
      </c>
      <c r="AN11401">
        <v>0</v>
      </c>
      <c r="AO11401">
        <v>0</v>
      </c>
      <c r="AP11401">
        <v>43</v>
      </c>
      <c r="AQ11401" t="s">
        <v>189</v>
      </c>
      <c r="AR11401" t="s">
        <v>211</v>
      </c>
      <c r="AS11401">
        <v>1</v>
      </c>
      <c r="AT11401">
        <v>0</v>
      </c>
      <c r="AW11401">
        <v>0</v>
      </c>
      <c r="AX11401">
        <v>0</v>
      </c>
      <c r="BA11401">
        <v>0</v>
      </c>
      <c r="BB11401">
        <v>0</v>
      </c>
      <c r="BE11401">
        <v>0</v>
      </c>
      <c r="BF11401">
        <v>0</v>
      </c>
      <c r="CO11401">
        <v>1</v>
      </c>
      <c r="CQ11401">
        <v>1</v>
      </c>
      <c r="CS11401">
        <v>1</v>
      </c>
      <c r="CU11401">
        <v>1</v>
      </c>
      <c r="CX11401" t="s">
        <v>72</v>
      </c>
      <c r="CY11401" t="s">
        <v>191</v>
      </c>
      <c r="CZ11401">
        <v>0</v>
      </c>
      <c r="DA11401">
        <v>2106</v>
      </c>
      <c r="DB11401">
        <v>0</v>
      </c>
      <c r="DC11401">
        <v>0</v>
      </c>
      <c r="DD11401">
        <v>0</v>
      </c>
      <c r="DE11401">
        <v>0</v>
      </c>
    </row>
    <row r="11402" spans="1:110" x14ac:dyDescent="0.25">
      <c r="A11402" s="1">
        <v>36599</v>
      </c>
      <c r="B11402" t="s">
        <v>2561</v>
      </c>
      <c r="C11402" t="s">
        <v>522</v>
      </c>
      <c r="O11402" t="s">
        <v>523</v>
      </c>
      <c r="P11402">
        <v>500</v>
      </c>
      <c r="Q11402">
        <v>61</v>
      </c>
      <c r="R11402">
        <v>61</v>
      </c>
      <c r="S11402">
        <v>61</v>
      </c>
      <c r="T11402">
        <v>61</v>
      </c>
      <c r="U11402">
        <v>61</v>
      </c>
      <c r="V11402">
        <v>61</v>
      </c>
      <c r="W11402">
        <v>61</v>
      </c>
      <c r="X11402">
        <v>61</v>
      </c>
      <c r="Y11402">
        <v>61</v>
      </c>
      <c r="Z11402">
        <v>49</v>
      </c>
      <c r="AA11402">
        <v>61</v>
      </c>
      <c r="AB11402">
        <v>61</v>
      </c>
      <c r="AC11402">
        <v>61</v>
      </c>
      <c r="AD11402">
        <v>61</v>
      </c>
      <c r="AF11402">
        <v>16</v>
      </c>
      <c r="AG11402">
        <v>2.25</v>
      </c>
      <c r="AH11402">
        <v>32</v>
      </c>
      <c r="AK11402" t="s">
        <v>72</v>
      </c>
      <c r="AL11402" t="s">
        <v>169</v>
      </c>
      <c r="AM11402">
        <v>0</v>
      </c>
      <c r="AN11402">
        <v>0</v>
      </c>
      <c r="AO11402">
        <v>0</v>
      </c>
      <c r="AP11402">
        <v>43</v>
      </c>
      <c r="AQ11402" t="s">
        <v>189</v>
      </c>
      <c r="AR11402" t="s">
        <v>211</v>
      </c>
      <c r="AS11402">
        <v>1</v>
      </c>
      <c r="AT11402">
        <v>0</v>
      </c>
      <c r="AW11402">
        <v>0</v>
      </c>
      <c r="AX11402">
        <v>0</v>
      </c>
      <c r="BA11402">
        <v>0</v>
      </c>
      <c r="BB11402">
        <v>0</v>
      </c>
      <c r="BE11402">
        <v>0</v>
      </c>
      <c r="BF11402">
        <v>0</v>
      </c>
      <c r="CO11402">
        <v>1</v>
      </c>
      <c r="CQ11402">
        <v>1</v>
      </c>
      <c r="CS11402">
        <v>1</v>
      </c>
      <c r="CU11402">
        <v>1</v>
      </c>
      <c r="CX11402" t="s">
        <v>72</v>
      </c>
      <c r="CY11402" t="s">
        <v>191</v>
      </c>
      <c r="CZ11402">
        <v>0</v>
      </c>
      <c r="DA11402">
        <v>2106</v>
      </c>
      <c r="DB11402">
        <v>0</v>
      </c>
      <c r="DC11402">
        <v>0</v>
      </c>
      <c r="DD11402">
        <v>0</v>
      </c>
      <c r="DE11402">
        <v>0</v>
      </c>
    </row>
    <row r="11403" spans="1:110" x14ac:dyDescent="0.25">
      <c r="A11403" s="1">
        <v>36606</v>
      </c>
      <c r="B11403" t="s">
        <v>2561</v>
      </c>
      <c r="C11403" t="s">
        <v>522</v>
      </c>
      <c r="O11403" t="s">
        <v>523</v>
      </c>
      <c r="P11403">
        <v>500</v>
      </c>
      <c r="Q11403">
        <v>61</v>
      </c>
      <c r="R11403">
        <v>61</v>
      </c>
      <c r="S11403">
        <v>61</v>
      </c>
      <c r="T11403">
        <v>61</v>
      </c>
      <c r="U11403">
        <v>61</v>
      </c>
      <c r="V11403">
        <v>61</v>
      </c>
      <c r="W11403">
        <v>61</v>
      </c>
      <c r="X11403">
        <v>61</v>
      </c>
      <c r="Y11403">
        <v>61</v>
      </c>
      <c r="Z11403">
        <v>49</v>
      </c>
      <c r="AA11403">
        <v>61</v>
      </c>
      <c r="AB11403">
        <v>61</v>
      </c>
      <c r="AC11403">
        <v>61</v>
      </c>
      <c r="AD11403">
        <v>61</v>
      </c>
      <c r="AF11403">
        <v>16</v>
      </c>
      <c r="AG11403">
        <v>2.25</v>
      </c>
      <c r="AH11403">
        <v>32</v>
      </c>
      <c r="AK11403" t="s">
        <v>72</v>
      </c>
      <c r="AL11403" t="s">
        <v>169</v>
      </c>
      <c r="AM11403">
        <v>0</v>
      </c>
      <c r="AN11403">
        <v>0</v>
      </c>
      <c r="AO11403">
        <v>0</v>
      </c>
      <c r="AP11403">
        <v>43</v>
      </c>
      <c r="AQ11403" t="s">
        <v>189</v>
      </c>
      <c r="AR11403" t="s">
        <v>211</v>
      </c>
      <c r="AS11403">
        <v>1</v>
      </c>
      <c r="AT11403">
        <v>0</v>
      </c>
      <c r="AW11403">
        <v>0</v>
      </c>
      <c r="AX11403">
        <v>0</v>
      </c>
      <c r="BA11403">
        <v>0</v>
      </c>
      <c r="BB11403">
        <v>0</v>
      </c>
      <c r="BE11403">
        <v>0</v>
      </c>
      <c r="BF11403">
        <v>0</v>
      </c>
      <c r="CO11403">
        <v>1</v>
      </c>
      <c r="CQ11403">
        <v>1</v>
      </c>
      <c r="CS11403">
        <v>1</v>
      </c>
      <c r="CU11403">
        <v>1</v>
      </c>
      <c r="CX11403" t="s">
        <v>72</v>
      </c>
      <c r="CY11403" t="s">
        <v>191</v>
      </c>
      <c r="CZ11403">
        <v>0</v>
      </c>
      <c r="DA11403">
        <v>2106</v>
      </c>
      <c r="DB11403">
        <v>0</v>
      </c>
      <c r="DC11403">
        <v>0</v>
      </c>
      <c r="DD11403">
        <v>0</v>
      </c>
      <c r="DE11403">
        <v>0</v>
      </c>
    </row>
    <row r="11404" spans="1:110" x14ac:dyDescent="0.25">
      <c r="A11404" s="1">
        <v>36612</v>
      </c>
      <c r="B11404" t="s">
        <v>2561</v>
      </c>
      <c r="C11404" t="s">
        <v>522</v>
      </c>
      <c r="O11404" t="s">
        <v>523</v>
      </c>
      <c r="P11404">
        <v>500</v>
      </c>
      <c r="Q11404">
        <v>61</v>
      </c>
      <c r="R11404">
        <v>61</v>
      </c>
      <c r="S11404">
        <v>61</v>
      </c>
      <c r="T11404">
        <v>61</v>
      </c>
      <c r="U11404">
        <v>61</v>
      </c>
      <c r="V11404">
        <v>61</v>
      </c>
      <c r="W11404">
        <v>61</v>
      </c>
      <c r="X11404">
        <v>61</v>
      </c>
      <c r="Y11404">
        <v>61</v>
      </c>
      <c r="Z11404">
        <v>49</v>
      </c>
      <c r="AA11404">
        <v>61</v>
      </c>
      <c r="AB11404">
        <v>61</v>
      </c>
      <c r="AC11404">
        <v>61</v>
      </c>
      <c r="AD11404">
        <v>61</v>
      </c>
      <c r="AF11404">
        <v>16</v>
      </c>
      <c r="AG11404">
        <v>2.25</v>
      </c>
      <c r="AH11404">
        <v>32</v>
      </c>
      <c r="AK11404" t="s">
        <v>72</v>
      </c>
      <c r="AL11404" t="s">
        <v>169</v>
      </c>
      <c r="AM11404">
        <v>0</v>
      </c>
      <c r="AN11404">
        <v>0</v>
      </c>
      <c r="AO11404">
        <v>0</v>
      </c>
      <c r="AP11404">
        <v>43</v>
      </c>
      <c r="AQ11404" t="s">
        <v>189</v>
      </c>
      <c r="AR11404" t="s">
        <v>211</v>
      </c>
      <c r="AS11404">
        <v>1</v>
      </c>
      <c r="AT11404">
        <v>0</v>
      </c>
      <c r="AW11404">
        <v>0</v>
      </c>
      <c r="AX11404">
        <v>0</v>
      </c>
      <c r="BA11404">
        <v>0</v>
      </c>
      <c r="BB11404">
        <v>0</v>
      </c>
      <c r="BE11404">
        <v>0</v>
      </c>
      <c r="BF11404">
        <v>0</v>
      </c>
      <c r="CO11404">
        <v>1</v>
      </c>
      <c r="CQ11404">
        <v>1</v>
      </c>
      <c r="CS11404">
        <v>1</v>
      </c>
      <c r="CU11404">
        <v>1</v>
      </c>
      <c r="CX11404" t="s">
        <v>72</v>
      </c>
      <c r="CY11404" t="s">
        <v>191</v>
      </c>
      <c r="CZ11404">
        <v>0</v>
      </c>
      <c r="DA11404">
        <v>2106</v>
      </c>
      <c r="DB11404">
        <v>0</v>
      </c>
      <c r="DC11404">
        <v>0</v>
      </c>
      <c r="DD11404">
        <v>0</v>
      </c>
      <c r="DE11404">
        <v>0</v>
      </c>
    </row>
    <row r="11405" spans="1:110" x14ac:dyDescent="0.25">
      <c r="A11405" s="1">
        <v>36628</v>
      </c>
      <c r="B11405" t="s">
        <v>2561</v>
      </c>
      <c r="C11405" t="s">
        <v>522</v>
      </c>
      <c r="O11405" t="s">
        <v>523</v>
      </c>
      <c r="P11405">
        <v>500</v>
      </c>
      <c r="Q11405">
        <v>61</v>
      </c>
      <c r="R11405">
        <v>61</v>
      </c>
      <c r="S11405">
        <v>61</v>
      </c>
      <c r="T11405">
        <v>61</v>
      </c>
      <c r="U11405">
        <v>61</v>
      </c>
      <c r="V11405">
        <v>61</v>
      </c>
      <c r="W11405">
        <v>61</v>
      </c>
      <c r="X11405">
        <v>61</v>
      </c>
      <c r="Y11405">
        <v>61</v>
      </c>
      <c r="Z11405">
        <v>49</v>
      </c>
      <c r="AA11405">
        <v>61</v>
      </c>
      <c r="AB11405">
        <v>61</v>
      </c>
      <c r="AC11405">
        <v>61</v>
      </c>
      <c r="AD11405">
        <v>61</v>
      </c>
      <c r="AF11405">
        <v>16</v>
      </c>
      <c r="AG11405">
        <v>2.25</v>
      </c>
      <c r="AH11405">
        <v>32</v>
      </c>
      <c r="AK11405" t="s">
        <v>72</v>
      </c>
      <c r="AL11405" t="s">
        <v>169</v>
      </c>
      <c r="AM11405">
        <v>0</v>
      </c>
      <c r="AN11405">
        <v>0</v>
      </c>
      <c r="AO11405">
        <v>0</v>
      </c>
      <c r="AP11405">
        <v>43</v>
      </c>
      <c r="AQ11405" t="s">
        <v>189</v>
      </c>
      <c r="AR11405" t="s">
        <v>211</v>
      </c>
      <c r="AS11405">
        <v>1</v>
      </c>
      <c r="AT11405">
        <v>0</v>
      </c>
      <c r="AW11405">
        <v>0</v>
      </c>
      <c r="AX11405">
        <v>0</v>
      </c>
      <c r="BA11405">
        <v>0</v>
      </c>
      <c r="BB11405">
        <v>0</v>
      </c>
      <c r="BE11405">
        <v>0</v>
      </c>
      <c r="BF11405">
        <v>0</v>
      </c>
      <c r="CO11405">
        <v>1</v>
      </c>
      <c r="CQ11405">
        <v>1</v>
      </c>
      <c r="CS11405">
        <v>1</v>
      </c>
      <c r="CU11405">
        <v>1</v>
      </c>
      <c r="CX11405" t="s">
        <v>72</v>
      </c>
      <c r="CY11405" t="s">
        <v>191</v>
      </c>
      <c r="CZ11405">
        <v>0</v>
      </c>
      <c r="DA11405">
        <v>2106</v>
      </c>
      <c r="DB11405">
        <v>0</v>
      </c>
      <c r="DC11405">
        <v>0</v>
      </c>
      <c r="DD11405">
        <v>0</v>
      </c>
      <c r="DE11405">
        <v>0</v>
      </c>
    </row>
    <row r="11406" spans="1:110" x14ac:dyDescent="0.25">
      <c r="A11406" s="1">
        <v>36663</v>
      </c>
      <c r="B11406" t="s">
        <v>2561</v>
      </c>
      <c r="C11406" t="s">
        <v>522</v>
      </c>
      <c r="O11406" t="s">
        <v>523</v>
      </c>
      <c r="P11406">
        <v>500</v>
      </c>
      <c r="Q11406">
        <v>61</v>
      </c>
      <c r="R11406">
        <v>61</v>
      </c>
      <c r="S11406">
        <v>61</v>
      </c>
      <c r="T11406">
        <v>61</v>
      </c>
      <c r="U11406">
        <v>61</v>
      </c>
      <c r="V11406">
        <v>61</v>
      </c>
      <c r="W11406">
        <v>61</v>
      </c>
      <c r="X11406">
        <v>61</v>
      </c>
      <c r="Y11406">
        <v>61</v>
      </c>
      <c r="Z11406">
        <v>49</v>
      </c>
      <c r="AA11406">
        <v>61</v>
      </c>
      <c r="AB11406">
        <v>61</v>
      </c>
      <c r="AC11406">
        <v>61</v>
      </c>
      <c r="AD11406">
        <v>61</v>
      </c>
      <c r="AF11406">
        <v>16</v>
      </c>
      <c r="AG11406">
        <v>2.25</v>
      </c>
      <c r="AH11406">
        <v>32</v>
      </c>
      <c r="AK11406" t="s">
        <v>72</v>
      </c>
      <c r="AL11406" t="s">
        <v>169</v>
      </c>
      <c r="AM11406">
        <v>0</v>
      </c>
      <c r="AN11406">
        <v>0</v>
      </c>
      <c r="AO11406">
        <v>0</v>
      </c>
      <c r="AP11406">
        <v>43</v>
      </c>
      <c r="AQ11406" t="s">
        <v>189</v>
      </c>
      <c r="AR11406" t="s">
        <v>211</v>
      </c>
      <c r="AS11406">
        <v>1</v>
      </c>
      <c r="AT11406">
        <v>0</v>
      </c>
      <c r="AW11406">
        <v>0</v>
      </c>
      <c r="AX11406">
        <v>0</v>
      </c>
      <c r="BA11406">
        <v>0</v>
      </c>
      <c r="BB11406">
        <v>0</v>
      </c>
      <c r="BE11406">
        <v>0</v>
      </c>
      <c r="BF11406">
        <v>0</v>
      </c>
      <c r="CO11406">
        <v>1</v>
      </c>
      <c r="CQ11406">
        <v>1</v>
      </c>
      <c r="CS11406">
        <v>1</v>
      </c>
      <c r="CU11406">
        <v>1</v>
      </c>
      <c r="CX11406" t="s">
        <v>72</v>
      </c>
      <c r="CY11406" t="s">
        <v>191</v>
      </c>
      <c r="CZ11406">
        <v>0</v>
      </c>
      <c r="DA11406">
        <v>2106</v>
      </c>
      <c r="DB11406">
        <v>0</v>
      </c>
      <c r="DC11406">
        <v>0</v>
      </c>
      <c r="DD11406">
        <v>0</v>
      </c>
      <c r="DE11406">
        <v>0</v>
      </c>
    </row>
    <row r="11407" spans="1:110" x14ac:dyDescent="0.25">
      <c r="A11407" s="1">
        <v>36672</v>
      </c>
      <c r="B11407" t="s">
        <v>2561</v>
      </c>
      <c r="C11407" t="s">
        <v>522</v>
      </c>
      <c r="O11407" t="s">
        <v>523</v>
      </c>
      <c r="P11407">
        <v>500</v>
      </c>
      <c r="Q11407">
        <v>61</v>
      </c>
      <c r="R11407">
        <v>61</v>
      </c>
      <c r="S11407">
        <v>61</v>
      </c>
      <c r="T11407">
        <v>61</v>
      </c>
      <c r="U11407">
        <v>61</v>
      </c>
      <c r="V11407">
        <v>61</v>
      </c>
      <c r="W11407">
        <v>61</v>
      </c>
      <c r="X11407">
        <v>61</v>
      </c>
      <c r="Y11407">
        <v>61</v>
      </c>
      <c r="Z11407">
        <v>49</v>
      </c>
      <c r="AA11407">
        <v>61</v>
      </c>
      <c r="AB11407">
        <v>61</v>
      </c>
      <c r="AC11407">
        <v>61</v>
      </c>
      <c r="AD11407">
        <v>61</v>
      </c>
      <c r="AF11407">
        <v>16</v>
      </c>
      <c r="AG11407">
        <v>2.25</v>
      </c>
      <c r="AH11407">
        <v>32</v>
      </c>
      <c r="AK11407" t="s">
        <v>72</v>
      </c>
      <c r="AL11407" t="s">
        <v>169</v>
      </c>
      <c r="AM11407">
        <v>0</v>
      </c>
      <c r="AN11407">
        <v>0</v>
      </c>
      <c r="AO11407">
        <v>0</v>
      </c>
      <c r="AP11407">
        <v>43</v>
      </c>
      <c r="AQ11407" t="s">
        <v>189</v>
      </c>
      <c r="AR11407" t="s">
        <v>211</v>
      </c>
      <c r="AS11407">
        <v>1</v>
      </c>
      <c r="AT11407">
        <v>0</v>
      </c>
      <c r="AW11407">
        <v>0</v>
      </c>
      <c r="AX11407">
        <v>0</v>
      </c>
      <c r="BA11407">
        <v>0</v>
      </c>
      <c r="BB11407">
        <v>0</v>
      </c>
      <c r="BE11407">
        <v>0</v>
      </c>
      <c r="BF11407">
        <v>0</v>
      </c>
      <c r="CO11407">
        <v>1</v>
      </c>
      <c r="CQ11407">
        <v>1</v>
      </c>
      <c r="CS11407">
        <v>1</v>
      </c>
      <c r="CU11407">
        <v>1</v>
      </c>
      <c r="CX11407" t="s">
        <v>72</v>
      </c>
      <c r="CY11407" t="s">
        <v>191</v>
      </c>
      <c r="CZ11407">
        <v>0</v>
      </c>
      <c r="DA11407">
        <v>2106</v>
      </c>
      <c r="DB11407">
        <v>0</v>
      </c>
      <c r="DC11407">
        <v>0</v>
      </c>
      <c r="DD11407">
        <v>0</v>
      </c>
      <c r="DE11407">
        <v>0</v>
      </c>
    </row>
    <row r="11408" spans="1:110" x14ac:dyDescent="0.25">
      <c r="A11408" s="1">
        <v>36707</v>
      </c>
      <c r="B11408" t="s">
        <v>2561</v>
      </c>
      <c r="C11408" t="s">
        <v>522</v>
      </c>
      <c r="O11408" t="s">
        <v>523</v>
      </c>
      <c r="P11408">
        <v>500</v>
      </c>
      <c r="Q11408">
        <v>61</v>
      </c>
      <c r="R11408">
        <v>61</v>
      </c>
      <c r="S11408">
        <v>61</v>
      </c>
      <c r="T11408">
        <v>61</v>
      </c>
      <c r="U11408">
        <v>61</v>
      </c>
      <c r="V11408">
        <v>61</v>
      </c>
      <c r="W11408">
        <v>61</v>
      </c>
      <c r="X11408">
        <v>61</v>
      </c>
      <c r="Y11408">
        <v>61</v>
      </c>
      <c r="Z11408">
        <v>49</v>
      </c>
      <c r="AA11408">
        <v>61</v>
      </c>
      <c r="AB11408">
        <v>61</v>
      </c>
      <c r="AC11408">
        <v>61</v>
      </c>
      <c r="AD11408">
        <v>61</v>
      </c>
      <c r="AF11408">
        <v>16</v>
      </c>
      <c r="AG11408">
        <v>2.25</v>
      </c>
      <c r="AH11408">
        <v>32</v>
      </c>
      <c r="AK11408" t="s">
        <v>72</v>
      </c>
      <c r="AL11408" t="s">
        <v>169</v>
      </c>
      <c r="AM11408">
        <v>0</v>
      </c>
      <c r="AN11408">
        <v>0</v>
      </c>
      <c r="AO11408">
        <v>0</v>
      </c>
      <c r="AP11408">
        <v>43</v>
      </c>
      <c r="AQ11408" t="s">
        <v>189</v>
      </c>
      <c r="AR11408" t="s">
        <v>211</v>
      </c>
      <c r="AS11408">
        <v>1</v>
      </c>
      <c r="AT11408">
        <v>0</v>
      </c>
      <c r="AW11408">
        <v>0</v>
      </c>
      <c r="AX11408">
        <v>0</v>
      </c>
      <c r="BA11408">
        <v>0</v>
      </c>
      <c r="BB11408">
        <v>0</v>
      </c>
      <c r="BE11408">
        <v>0</v>
      </c>
      <c r="BF11408">
        <v>0</v>
      </c>
      <c r="CO11408">
        <v>1</v>
      </c>
      <c r="CQ11408">
        <v>1</v>
      </c>
      <c r="CS11408">
        <v>1</v>
      </c>
      <c r="CU11408">
        <v>1</v>
      </c>
      <c r="CX11408" t="s">
        <v>72</v>
      </c>
      <c r="CY11408" t="s">
        <v>191</v>
      </c>
      <c r="CZ11408">
        <v>0</v>
      </c>
      <c r="DA11408">
        <v>2106</v>
      </c>
      <c r="DB11408">
        <v>0</v>
      </c>
      <c r="DC11408">
        <v>0</v>
      </c>
      <c r="DD11408">
        <v>0</v>
      </c>
      <c r="DE11408">
        <v>0</v>
      </c>
    </row>
    <row r="11409" spans="1:110" x14ac:dyDescent="0.25">
      <c r="A11409" s="1">
        <v>36727</v>
      </c>
      <c r="B11409" t="s">
        <v>2561</v>
      </c>
      <c r="C11409" t="s">
        <v>522</v>
      </c>
      <c r="O11409" t="s">
        <v>523</v>
      </c>
      <c r="P11409">
        <v>500</v>
      </c>
      <c r="Q11409">
        <v>61</v>
      </c>
      <c r="R11409">
        <v>61</v>
      </c>
      <c r="S11409">
        <v>61</v>
      </c>
      <c r="T11409">
        <v>61</v>
      </c>
      <c r="U11409">
        <v>61</v>
      </c>
      <c r="V11409">
        <v>61</v>
      </c>
      <c r="W11409">
        <v>61</v>
      </c>
      <c r="X11409">
        <v>61</v>
      </c>
      <c r="Y11409">
        <v>61</v>
      </c>
      <c r="Z11409">
        <v>49</v>
      </c>
      <c r="AA11409">
        <v>61</v>
      </c>
      <c r="AB11409">
        <v>61</v>
      </c>
      <c r="AC11409">
        <v>61</v>
      </c>
      <c r="AD11409">
        <v>61</v>
      </c>
      <c r="AF11409">
        <v>16</v>
      </c>
      <c r="AG11409">
        <v>2.25</v>
      </c>
      <c r="AH11409">
        <v>32</v>
      </c>
      <c r="AK11409" t="s">
        <v>72</v>
      </c>
      <c r="AL11409" t="s">
        <v>169</v>
      </c>
      <c r="AM11409">
        <v>0</v>
      </c>
      <c r="AN11409">
        <v>0</v>
      </c>
      <c r="AO11409">
        <v>0</v>
      </c>
      <c r="AP11409">
        <v>43</v>
      </c>
      <c r="AQ11409" t="s">
        <v>189</v>
      </c>
      <c r="AR11409" t="s">
        <v>211</v>
      </c>
      <c r="AS11409">
        <v>1</v>
      </c>
      <c r="AT11409">
        <v>0</v>
      </c>
      <c r="AW11409">
        <v>0</v>
      </c>
      <c r="AX11409">
        <v>0</v>
      </c>
      <c r="BA11409">
        <v>0</v>
      </c>
      <c r="BB11409">
        <v>0</v>
      </c>
      <c r="BE11409">
        <v>0</v>
      </c>
      <c r="BF11409">
        <v>0</v>
      </c>
      <c r="CO11409">
        <v>1</v>
      </c>
      <c r="CQ11409">
        <v>1</v>
      </c>
      <c r="CS11409">
        <v>1</v>
      </c>
      <c r="CU11409">
        <v>1</v>
      </c>
      <c r="CX11409" t="s">
        <v>72</v>
      </c>
      <c r="CY11409" t="s">
        <v>191</v>
      </c>
      <c r="CZ11409">
        <v>0</v>
      </c>
      <c r="DA11409">
        <v>2106</v>
      </c>
      <c r="DB11409">
        <v>0</v>
      </c>
      <c r="DC11409">
        <v>0</v>
      </c>
      <c r="DD11409">
        <v>0</v>
      </c>
      <c r="DE11409">
        <v>0</v>
      </c>
    </row>
    <row r="11410" spans="1:110" x14ac:dyDescent="0.25">
      <c r="A11410" s="1">
        <v>36748</v>
      </c>
      <c r="B11410" t="s">
        <v>2561</v>
      </c>
      <c r="C11410" t="s">
        <v>522</v>
      </c>
      <c r="O11410" t="s">
        <v>523</v>
      </c>
      <c r="P11410">
        <v>500</v>
      </c>
      <c r="Q11410">
        <v>61</v>
      </c>
      <c r="R11410">
        <v>61</v>
      </c>
      <c r="S11410">
        <v>61</v>
      </c>
      <c r="T11410">
        <v>61</v>
      </c>
      <c r="U11410">
        <v>61</v>
      </c>
      <c r="V11410">
        <v>61</v>
      </c>
      <c r="W11410">
        <v>61</v>
      </c>
      <c r="X11410">
        <v>61</v>
      </c>
      <c r="Y11410">
        <v>61</v>
      </c>
      <c r="Z11410">
        <v>49</v>
      </c>
      <c r="AA11410">
        <v>61</v>
      </c>
      <c r="AB11410">
        <v>61</v>
      </c>
      <c r="AC11410">
        <v>61</v>
      </c>
      <c r="AD11410">
        <v>61</v>
      </c>
      <c r="AF11410">
        <v>16</v>
      </c>
      <c r="AG11410">
        <v>2.25</v>
      </c>
      <c r="AH11410">
        <v>32</v>
      </c>
      <c r="AK11410" t="s">
        <v>72</v>
      </c>
      <c r="AL11410" t="s">
        <v>169</v>
      </c>
      <c r="AM11410">
        <v>0</v>
      </c>
      <c r="AN11410">
        <v>0</v>
      </c>
      <c r="AO11410">
        <v>0</v>
      </c>
      <c r="AP11410">
        <v>43</v>
      </c>
      <c r="AQ11410" t="s">
        <v>189</v>
      </c>
      <c r="AR11410" t="s">
        <v>211</v>
      </c>
      <c r="AS11410">
        <v>1</v>
      </c>
      <c r="AT11410">
        <v>0</v>
      </c>
      <c r="AW11410">
        <v>0</v>
      </c>
      <c r="AX11410">
        <v>0</v>
      </c>
      <c r="BA11410">
        <v>0</v>
      </c>
      <c r="BB11410">
        <v>0</v>
      </c>
      <c r="BE11410">
        <v>0</v>
      </c>
      <c r="BF11410">
        <v>0</v>
      </c>
      <c r="CO11410">
        <v>1</v>
      </c>
      <c r="CQ11410">
        <v>1</v>
      </c>
      <c r="CS11410">
        <v>1</v>
      </c>
      <c r="CU11410">
        <v>1</v>
      </c>
      <c r="CX11410" t="s">
        <v>72</v>
      </c>
      <c r="CY11410" t="s">
        <v>191</v>
      </c>
      <c r="CZ11410">
        <v>0</v>
      </c>
      <c r="DA11410">
        <v>2106</v>
      </c>
      <c r="DB11410">
        <v>0</v>
      </c>
      <c r="DC11410">
        <v>0</v>
      </c>
      <c r="DD11410">
        <v>0</v>
      </c>
      <c r="DE11410">
        <v>0</v>
      </c>
    </row>
    <row r="11411" spans="1:110" x14ac:dyDescent="0.25">
      <c r="A11411" s="1">
        <v>36789</v>
      </c>
      <c r="B11411" t="s">
        <v>2561</v>
      </c>
      <c r="C11411" t="s">
        <v>522</v>
      </c>
      <c r="O11411" t="s">
        <v>523</v>
      </c>
      <c r="P11411">
        <v>500</v>
      </c>
      <c r="Q11411">
        <v>61</v>
      </c>
      <c r="R11411">
        <v>61</v>
      </c>
      <c r="S11411">
        <v>61</v>
      </c>
      <c r="T11411">
        <v>61</v>
      </c>
      <c r="U11411">
        <v>61</v>
      </c>
      <c r="V11411">
        <v>61</v>
      </c>
      <c r="W11411">
        <v>61</v>
      </c>
      <c r="X11411">
        <v>61</v>
      </c>
      <c r="Y11411">
        <v>61</v>
      </c>
      <c r="Z11411">
        <v>49</v>
      </c>
      <c r="AA11411">
        <v>61</v>
      </c>
      <c r="AB11411">
        <v>61</v>
      </c>
      <c r="AC11411">
        <v>61</v>
      </c>
      <c r="AD11411">
        <v>61</v>
      </c>
      <c r="AF11411">
        <v>16</v>
      </c>
      <c r="AG11411">
        <v>2.25</v>
      </c>
      <c r="AH11411">
        <v>32</v>
      </c>
      <c r="AK11411" t="s">
        <v>72</v>
      </c>
      <c r="AL11411" t="s">
        <v>169</v>
      </c>
      <c r="AM11411">
        <v>0</v>
      </c>
      <c r="AN11411">
        <v>0</v>
      </c>
      <c r="AO11411">
        <v>0</v>
      </c>
      <c r="AP11411">
        <v>43</v>
      </c>
      <c r="AQ11411" t="s">
        <v>189</v>
      </c>
      <c r="AR11411" t="s">
        <v>211</v>
      </c>
      <c r="AS11411">
        <v>1</v>
      </c>
      <c r="AT11411">
        <v>0</v>
      </c>
      <c r="AW11411">
        <v>0</v>
      </c>
      <c r="AX11411">
        <v>0</v>
      </c>
      <c r="BA11411">
        <v>0</v>
      </c>
      <c r="BB11411">
        <v>0</v>
      </c>
      <c r="BE11411">
        <v>0</v>
      </c>
      <c r="BF11411">
        <v>0</v>
      </c>
      <c r="CO11411">
        <v>1</v>
      </c>
      <c r="CQ11411">
        <v>1</v>
      </c>
      <c r="CS11411">
        <v>1</v>
      </c>
      <c r="CU11411">
        <v>1</v>
      </c>
      <c r="CX11411" t="s">
        <v>72</v>
      </c>
      <c r="CY11411" t="s">
        <v>191</v>
      </c>
      <c r="CZ11411">
        <v>0</v>
      </c>
      <c r="DA11411">
        <v>2106</v>
      </c>
      <c r="DB11411">
        <v>0</v>
      </c>
      <c r="DC11411">
        <v>0</v>
      </c>
      <c r="DD11411">
        <v>0</v>
      </c>
      <c r="DE11411">
        <v>0</v>
      </c>
    </row>
    <row r="11412" spans="1:110" x14ac:dyDescent="0.25">
      <c r="A11412" s="1">
        <v>36846</v>
      </c>
      <c r="B11412" t="s">
        <v>2561</v>
      </c>
      <c r="C11412" t="s">
        <v>522</v>
      </c>
      <c r="O11412" t="s">
        <v>523</v>
      </c>
      <c r="P11412">
        <v>500</v>
      </c>
      <c r="Q11412">
        <v>61</v>
      </c>
      <c r="R11412">
        <v>61</v>
      </c>
      <c r="S11412">
        <v>61</v>
      </c>
      <c r="T11412">
        <v>61</v>
      </c>
      <c r="U11412">
        <v>61</v>
      </c>
      <c r="V11412">
        <v>61</v>
      </c>
      <c r="W11412">
        <v>61</v>
      </c>
      <c r="X11412">
        <v>61</v>
      </c>
      <c r="Y11412">
        <v>61</v>
      </c>
      <c r="Z11412">
        <v>49</v>
      </c>
      <c r="AA11412">
        <v>61</v>
      </c>
      <c r="AB11412">
        <v>61</v>
      </c>
      <c r="AC11412">
        <v>61</v>
      </c>
      <c r="AD11412">
        <v>61</v>
      </c>
      <c r="AF11412">
        <v>16</v>
      </c>
      <c r="AG11412">
        <v>2.25</v>
      </c>
      <c r="AH11412">
        <v>32</v>
      </c>
      <c r="AK11412" t="s">
        <v>72</v>
      </c>
      <c r="AL11412" t="s">
        <v>169</v>
      </c>
      <c r="AM11412">
        <v>0</v>
      </c>
      <c r="AN11412">
        <v>0</v>
      </c>
      <c r="AO11412">
        <v>0</v>
      </c>
      <c r="AP11412">
        <v>43</v>
      </c>
      <c r="AQ11412" t="s">
        <v>189</v>
      </c>
      <c r="AR11412" t="s">
        <v>211</v>
      </c>
      <c r="AS11412">
        <v>1</v>
      </c>
      <c r="AT11412">
        <v>0</v>
      </c>
      <c r="AW11412">
        <v>0</v>
      </c>
      <c r="AX11412">
        <v>0</v>
      </c>
      <c r="BA11412">
        <v>0</v>
      </c>
      <c r="BB11412">
        <v>0</v>
      </c>
      <c r="BE11412">
        <v>0</v>
      </c>
      <c r="BF11412">
        <v>0</v>
      </c>
      <c r="CO11412">
        <v>1</v>
      </c>
      <c r="CQ11412">
        <v>1</v>
      </c>
      <c r="CS11412">
        <v>1</v>
      </c>
      <c r="CU11412">
        <v>1</v>
      </c>
      <c r="CX11412" t="s">
        <v>72</v>
      </c>
      <c r="CY11412" t="s">
        <v>191</v>
      </c>
      <c r="CZ11412">
        <v>0</v>
      </c>
      <c r="DA11412">
        <v>2106</v>
      </c>
      <c r="DB11412">
        <v>0</v>
      </c>
      <c r="DC11412">
        <v>0</v>
      </c>
      <c r="DD11412">
        <v>0</v>
      </c>
      <c r="DE11412">
        <v>0</v>
      </c>
    </row>
    <row r="11413" spans="1:110" x14ac:dyDescent="0.25">
      <c r="A11413" s="1">
        <v>36847</v>
      </c>
      <c r="B11413" t="s">
        <v>2561</v>
      </c>
      <c r="C11413" t="s">
        <v>522</v>
      </c>
      <c r="O11413" t="s">
        <v>523</v>
      </c>
      <c r="P11413">
        <v>500</v>
      </c>
      <c r="Q11413">
        <v>61</v>
      </c>
      <c r="R11413">
        <v>61</v>
      </c>
      <c r="S11413">
        <v>61</v>
      </c>
      <c r="T11413">
        <v>61</v>
      </c>
      <c r="U11413">
        <v>61</v>
      </c>
      <c r="V11413">
        <v>61</v>
      </c>
      <c r="W11413">
        <v>61</v>
      </c>
      <c r="X11413">
        <v>61</v>
      </c>
      <c r="Y11413">
        <v>61</v>
      </c>
      <c r="Z11413">
        <v>49</v>
      </c>
      <c r="AA11413">
        <v>61</v>
      </c>
      <c r="AB11413">
        <v>61</v>
      </c>
      <c r="AC11413">
        <v>61</v>
      </c>
      <c r="AD11413">
        <v>61</v>
      </c>
      <c r="AF11413">
        <v>16</v>
      </c>
      <c r="AG11413">
        <v>2.25</v>
      </c>
      <c r="AH11413">
        <v>32</v>
      </c>
      <c r="AK11413" t="s">
        <v>72</v>
      </c>
      <c r="AL11413" t="s">
        <v>169</v>
      </c>
      <c r="AM11413">
        <v>0</v>
      </c>
      <c r="AN11413">
        <v>0</v>
      </c>
      <c r="AO11413">
        <v>0</v>
      </c>
      <c r="AP11413">
        <v>43</v>
      </c>
      <c r="AQ11413" t="s">
        <v>189</v>
      </c>
      <c r="AR11413" t="s">
        <v>211</v>
      </c>
      <c r="AS11413">
        <v>1</v>
      </c>
      <c r="AT11413">
        <v>0</v>
      </c>
      <c r="AW11413">
        <v>0</v>
      </c>
      <c r="AX11413">
        <v>0</v>
      </c>
      <c r="BA11413">
        <v>0</v>
      </c>
      <c r="BB11413">
        <v>0</v>
      </c>
      <c r="BE11413">
        <v>0</v>
      </c>
      <c r="BF11413">
        <v>0</v>
      </c>
      <c r="CO11413">
        <v>1</v>
      </c>
      <c r="CQ11413">
        <v>1</v>
      </c>
      <c r="CS11413">
        <v>1</v>
      </c>
      <c r="CU11413">
        <v>1</v>
      </c>
      <c r="CX11413" t="s">
        <v>72</v>
      </c>
      <c r="CY11413" t="s">
        <v>191</v>
      </c>
      <c r="CZ11413">
        <v>0</v>
      </c>
      <c r="DA11413">
        <v>2106</v>
      </c>
      <c r="DB11413">
        <v>0</v>
      </c>
      <c r="DC11413">
        <v>0</v>
      </c>
      <c r="DD11413">
        <v>0</v>
      </c>
      <c r="DE11413">
        <v>0</v>
      </c>
    </row>
    <row r="11414" spans="1:110" x14ac:dyDescent="0.25">
      <c r="A11414" s="1">
        <v>36852</v>
      </c>
      <c r="B11414" t="s">
        <v>2561</v>
      </c>
      <c r="C11414" t="s">
        <v>522</v>
      </c>
      <c r="O11414" t="s">
        <v>523</v>
      </c>
      <c r="P11414">
        <v>500</v>
      </c>
      <c r="Q11414">
        <v>61</v>
      </c>
      <c r="R11414">
        <v>61</v>
      </c>
      <c r="S11414">
        <v>61</v>
      </c>
      <c r="T11414">
        <v>61</v>
      </c>
      <c r="U11414">
        <v>61</v>
      </c>
      <c r="V11414">
        <v>61</v>
      </c>
      <c r="W11414">
        <v>61</v>
      </c>
      <c r="X11414">
        <v>61</v>
      </c>
      <c r="Y11414">
        <v>61</v>
      </c>
      <c r="Z11414">
        <v>49</v>
      </c>
      <c r="AA11414">
        <v>61</v>
      </c>
      <c r="AB11414">
        <v>61</v>
      </c>
      <c r="AC11414">
        <v>61</v>
      </c>
      <c r="AD11414">
        <v>61</v>
      </c>
      <c r="AF11414">
        <v>16</v>
      </c>
      <c r="AG11414">
        <v>2.25</v>
      </c>
      <c r="AH11414">
        <v>32</v>
      </c>
      <c r="AK11414" t="s">
        <v>72</v>
      </c>
      <c r="AL11414" t="s">
        <v>169</v>
      </c>
      <c r="AM11414">
        <v>0</v>
      </c>
      <c r="AN11414">
        <v>0</v>
      </c>
      <c r="AO11414">
        <v>0</v>
      </c>
      <c r="AP11414">
        <v>43</v>
      </c>
      <c r="AQ11414" t="s">
        <v>189</v>
      </c>
      <c r="AR11414" t="s">
        <v>211</v>
      </c>
      <c r="AS11414">
        <v>1</v>
      </c>
      <c r="AT11414">
        <v>0</v>
      </c>
      <c r="AW11414">
        <v>0</v>
      </c>
      <c r="AX11414">
        <v>0</v>
      </c>
      <c r="BA11414">
        <v>0</v>
      </c>
      <c r="BB11414">
        <v>0</v>
      </c>
      <c r="BE11414">
        <v>0</v>
      </c>
      <c r="BF11414">
        <v>0</v>
      </c>
      <c r="CO11414">
        <v>1</v>
      </c>
      <c r="CQ11414">
        <v>1</v>
      </c>
      <c r="CS11414">
        <v>1</v>
      </c>
      <c r="CU11414">
        <v>1</v>
      </c>
      <c r="CX11414" t="s">
        <v>72</v>
      </c>
      <c r="CY11414" t="s">
        <v>191</v>
      </c>
      <c r="CZ11414">
        <v>0</v>
      </c>
      <c r="DA11414">
        <v>2106</v>
      </c>
      <c r="DB11414">
        <v>0</v>
      </c>
      <c r="DC11414">
        <v>0</v>
      </c>
      <c r="DD11414">
        <v>0</v>
      </c>
      <c r="DE11414">
        <v>0</v>
      </c>
    </row>
    <row r="11415" spans="1:110" x14ac:dyDescent="0.25">
      <c r="A11415" s="1">
        <v>36860</v>
      </c>
      <c r="B11415" t="s">
        <v>2561</v>
      </c>
      <c r="C11415" t="s">
        <v>522</v>
      </c>
      <c r="O11415" t="s">
        <v>523</v>
      </c>
      <c r="P11415">
        <v>500</v>
      </c>
      <c r="Q11415">
        <v>61</v>
      </c>
      <c r="R11415">
        <v>61</v>
      </c>
      <c r="S11415">
        <v>61</v>
      </c>
      <c r="T11415">
        <v>61</v>
      </c>
      <c r="U11415">
        <v>61</v>
      </c>
      <c r="V11415">
        <v>61</v>
      </c>
      <c r="W11415">
        <v>61</v>
      </c>
      <c r="X11415">
        <v>61</v>
      </c>
      <c r="Y11415">
        <v>61</v>
      </c>
      <c r="Z11415">
        <v>49</v>
      </c>
      <c r="AA11415">
        <v>61</v>
      </c>
      <c r="AB11415">
        <v>61</v>
      </c>
      <c r="AC11415">
        <v>61</v>
      </c>
      <c r="AD11415">
        <v>61</v>
      </c>
      <c r="AF11415">
        <v>16</v>
      </c>
      <c r="AG11415">
        <v>2.25</v>
      </c>
      <c r="AH11415">
        <v>32</v>
      </c>
      <c r="AK11415" t="s">
        <v>72</v>
      </c>
      <c r="AL11415" t="s">
        <v>169</v>
      </c>
      <c r="AM11415">
        <v>0</v>
      </c>
      <c r="AN11415">
        <v>0</v>
      </c>
      <c r="AO11415">
        <v>0</v>
      </c>
      <c r="AP11415">
        <v>43</v>
      </c>
      <c r="AQ11415" t="s">
        <v>189</v>
      </c>
      <c r="AR11415" t="s">
        <v>211</v>
      </c>
      <c r="AS11415">
        <v>1</v>
      </c>
      <c r="AT11415">
        <v>0</v>
      </c>
      <c r="AW11415">
        <v>0</v>
      </c>
      <c r="AX11415">
        <v>0</v>
      </c>
      <c r="BA11415">
        <v>0</v>
      </c>
      <c r="BB11415">
        <v>0</v>
      </c>
      <c r="BE11415">
        <v>0</v>
      </c>
      <c r="BF11415">
        <v>0</v>
      </c>
      <c r="CO11415">
        <v>1</v>
      </c>
      <c r="CQ11415">
        <v>1</v>
      </c>
      <c r="CS11415">
        <v>1</v>
      </c>
      <c r="CU11415">
        <v>1</v>
      </c>
      <c r="CX11415" t="s">
        <v>72</v>
      </c>
      <c r="CY11415" t="s">
        <v>191</v>
      </c>
      <c r="CZ11415">
        <v>0</v>
      </c>
      <c r="DA11415">
        <v>2106</v>
      </c>
      <c r="DB11415">
        <v>0</v>
      </c>
      <c r="DC11415">
        <v>0</v>
      </c>
      <c r="DD11415">
        <v>0</v>
      </c>
      <c r="DE11415">
        <v>0</v>
      </c>
    </row>
    <row r="11416" spans="1:110" x14ac:dyDescent="0.25">
      <c r="A11416" s="1">
        <v>36869</v>
      </c>
      <c r="B11416" t="s">
        <v>2561</v>
      </c>
      <c r="C11416" t="s">
        <v>522</v>
      </c>
      <c r="O11416" t="s">
        <v>523</v>
      </c>
      <c r="P11416">
        <v>500</v>
      </c>
      <c r="Q11416">
        <v>61</v>
      </c>
      <c r="R11416">
        <v>61</v>
      </c>
      <c r="S11416">
        <v>61</v>
      </c>
      <c r="T11416">
        <v>61</v>
      </c>
      <c r="U11416">
        <v>61</v>
      </c>
      <c r="V11416">
        <v>61</v>
      </c>
      <c r="W11416">
        <v>61</v>
      </c>
      <c r="X11416">
        <v>61</v>
      </c>
      <c r="Y11416">
        <v>61</v>
      </c>
      <c r="Z11416">
        <v>49</v>
      </c>
      <c r="AA11416">
        <v>61</v>
      </c>
      <c r="AB11416">
        <v>61</v>
      </c>
      <c r="AC11416">
        <v>61</v>
      </c>
      <c r="AD11416">
        <v>61</v>
      </c>
      <c r="AF11416">
        <v>16</v>
      </c>
      <c r="AG11416">
        <v>2.25</v>
      </c>
      <c r="AH11416">
        <v>32</v>
      </c>
      <c r="AK11416" t="s">
        <v>72</v>
      </c>
      <c r="AL11416" t="s">
        <v>169</v>
      </c>
      <c r="AM11416">
        <v>0</v>
      </c>
      <c r="AN11416">
        <v>0</v>
      </c>
      <c r="AO11416">
        <v>0</v>
      </c>
      <c r="AP11416">
        <v>43</v>
      </c>
      <c r="AQ11416" t="s">
        <v>189</v>
      </c>
      <c r="AR11416" t="s">
        <v>211</v>
      </c>
      <c r="AS11416">
        <v>1</v>
      </c>
      <c r="AT11416">
        <v>0</v>
      </c>
      <c r="AW11416">
        <v>0</v>
      </c>
      <c r="AX11416">
        <v>0</v>
      </c>
      <c r="BA11416">
        <v>0</v>
      </c>
      <c r="BB11416">
        <v>0</v>
      </c>
      <c r="BE11416">
        <v>0</v>
      </c>
      <c r="BF11416">
        <v>0</v>
      </c>
      <c r="CO11416">
        <v>1</v>
      </c>
      <c r="CQ11416">
        <v>1</v>
      </c>
      <c r="CS11416">
        <v>1</v>
      </c>
      <c r="CU11416">
        <v>1</v>
      </c>
      <c r="CX11416" t="s">
        <v>72</v>
      </c>
      <c r="CY11416" t="s">
        <v>191</v>
      </c>
      <c r="CZ11416">
        <v>0</v>
      </c>
      <c r="DA11416">
        <v>2106</v>
      </c>
      <c r="DB11416">
        <v>0</v>
      </c>
      <c r="DC11416">
        <v>0</v>
      </c>
      <c r="DD11416">
        <v>0</v>
      </c>
      <c r="DE11416">
        <v>0</v>
      </c>
    </row>
    <row r="11417" spans="1:110" x14ac:dyDescent="0.25">
      <c r="A11417" s="1">
        <v>36900</v>
      </c>
      <c r="B11417" t="s">
        <v>2561</v>
      </c>
      <c r="C11417" t="s">
        <v>522</v>
      </c>
      <c r="O11417" t="s">
        <v>523</v>
      </c>
      <c r="P11417">
        <v>500</v>
      </c>
      <c r="Q11417">
        <v>61</v>
      </c>
      <c r="R11417">
        <v>61</v>
      </c>
      <c r="S11417">
        <v>61</v>
      </c>
      <c r="T11417">
        <v>61</v>
      </c>
      <c r="U11417">
        <v>61</v>
      </c>
      <c r="V11417">
        <v>61</v>
      </c>
      <c r="W11417">
        <v>61</v>
      </c>
      <c r="X11417">
        <v>61</v>
      </c>
      <c r="Y11417">
        <v>61</v>
      </c>
      <c r="Z11417">
        <v>49</v>
      </c>
      <c r="AA11417">
        <v>61</v>
      </c>
      <c r="AB11417">
        <v>61</v>
      </c>
      <c r="AC11417">
        <v>61</v>
      </c>
      <c r="AD11417">
        <v>61</v>
      </c>
      <c r="AF11417">
        <v>16</v>
      </c>
      <c r="AG11417">
        <v>2.25</v>
      </c>
      <c r="AH11417">
        <v>32</v>
      </c>
      <c r="AK11417" t="s">
        <v>72</v>
      </c>
      <c r="AL11417" t="s">
        <v>169</v>
      </c>
      <c r="AM11417">
        <v>0</v>
      </c>
      <c r="AN11417">
        <v>0</v>
      </c>
      <c r="AO11417">
        <v>0</v>
      </c>
      <c r="AP11417">
        <v>43</v>
      </c>
      <c r="AQ11417" t="s">
        <v>189</v>
      </c>
      <c r="AR11417" t="s">
        <v>211</v>
      </c>
      <c r="AS11417">
        <v>1</v>
      </c>
      <c r="AT11417">
        <v>0</v>
      </c>
      <c r="AW11417">
        <v>0</v>
      </c>
      <c r="AX11417">
        <v>0</v>
      </c>
      <c r="BA11417">
        <v>0</v>
      </c>
      <c r="BB11417">
        <v>0</v>
      </c>
      <c r="BE11417">
        <v>0</v>
      </c>
      <c r="BF11417">
        <v>0</v>
      </c>
      <c r="CO11417">
        <v>1</v>
      </c>
      <c r="CQ11417">
        <v>1</v>
      </c>
      <c r="CS11417">
        <v>1</v>
      </c>
      <c r="CU11417">
        <v>1</v>
      </c>
      <c r="CX11417" t="s">
        <v>72</v>
      </c>
      <c r="CY11417" t="s">
        <v>191</v>
      </c>
      <c r="CZ11417">
        <v>0</v>
      </c>
      <c r="DA11417">
        <v>2106</v>
      </c>
      <c r="DB11417">
        <v>0</v>
      </c>
      <c r="DC11417">
        <v>0</v>
      </c>
      <c r="DD11417">
        <v>0</v>
      </c>
      <c r="DE11417">
        <v>0</v>
      </c>
    </row>
    <row r="11418" spans="1:110" x14ac:dyDescent="0.25">
      <c r="A11418" s="1">
        <v>36923</v>
      </c>
      <c r="B11418" t="s">
        <v>2561</v>
      </c>
      <c r="C11418" t="s">
        <v>522</v>
      </c>
      <c r="O11418" t="s">
        <v>523</v>
      </c>
      <c r="P11418">
        <v>500</v>
      </c>
      <c r="Q11418">
        <v>61</v>
      </c>
      <c r="R11418">
        <v>61</v>
      </c>
      <c r="S11418">
        <v>61</v>
      </c>
      <c r="T11418">
        <v>61</v>
      </c>
      <c r="U11418">
        <v>61</v>
      </c>
      <c r="V11418">
        <v>61</v>
      </c>
      <c r="W11418">
        <v>61</v>
      </c>
      <c r="X11418">
        <v>61</v>
      </c>
      <c r="Y11418">
        <v>61</v>
      </c>
      <c r="Z11418">
        <v>49</v>
      </c>
      <c r="AA11418">
        <v>61</v>
      </c>
      <c r="AB11418">
        <v>61</v>
      </c>
      <c r="AC11418">
        <v>61</v>
      </c>
      <c r="AD11418">
        <v>61</v>
      </c>
      <c r="AF11418">
        <v>16</v>
      </c>
      <c r="AG11418">
        <v>2.25</v>
      </c>
      <c r="AH11418">
        <v>32</v>
      </c>
      <c r="AK11418" t="s">
        <v>72</v>
      </c>
      <c r="AL11418" t="s">
        <v>169</v>
      </c>
      <c r="AM11418">
        <v>0</v>
      </c>
      <c r="AN11418">
        <v>0</v>
      </c>
      <c r="AO11418">
        <v>0</v>
      </c>
      <c r="AP11418">
        <v>43</v>
      </c>
      <c r="AQ11418" t="s">
        <v>189</v>
      </c>
      <c r="AR11418" t="s">
        <v>211</v>
      </c>
      <c r="AS11418">
        <v>1</v>
      </c>
      <c r="AT11418">
        <v>0</v>
      </c>
      <c r="AW11418">
        <v>0</v>
      </c>
      <c r="AX11418">
        <v>0</v>
      </c>
      <c r="BA11418">
        <v>0</v>
      </c>
      <c r="BB11418">
        <v>0</v>
      </c>
      <c r="BE11418">
        <v>0</v>
      </c>
      <c r="BF11418">
        <v>0</v>
      </c>
      <c r="CO11418">
        <v>1</v>
      </c>
      <c r="CQ11418">
        <v>1</v>
      </c>
      <c r="CS11418">
        <v>1</v>
      </c>
      <c r="CU11418">
        <v>1</v>
      </c>
      <c r="CX11418" t="s">
        <v>72</v>
      </c>
      <c r="CY11418" t="s">
        <v>191</v>
      </c>
      <c r="CZ11418">
        <v>0</v>
      </c>
      <c r="DA11418">
        <v>2106</v>
      </c>
      <c r="DB11418">
        <v>0</v>
      </c>
      <c r="DC11418">
        <v>0</v>
      </c>
      <c r="DD11418">
        <v>0</v>
      </c>
      <c r="DE11418">
        <v>0</v>
      </c>
    </row>
    <row r="11419" spans="1:110" x14ac:dyDescent="0.25">
      <c r="A11419" s="1">
        <v>36957</v>
      </c>
      <c r="B11419" t="s">
        <v>2561</v>
      </c>
      <c r="C11419" t="s">
        <v>522</v>
      </c>
      <c r="O11419" t="s">
        <v>523</v>
      </c>
      <c r="P11419">
        <v>500</v>
      </c>
      <c r="Q11419">
        <v>61</v>
      </c>
      <c r="R11419">
        <v>61</v>
      </c>
      <c r="S11419">
        <v>61</v>
      </c>
      <c r="T11419">
        <v>61</v>
      </c>
      <c r="U11419">
        <v>61</v>
      </c>
      <c r="V11419">
        <v>61</v>
      </c>
      <c r="W11419">
        <v>61</v>
      </c>
      <c r="X11419">
        <v>61</v>
      </c>
      <c r="Y11419">
        <v>61</v>
      </c>
      <c r="Z11419">
        <v>49</v>
      </c>
      <c r="AA11419">
        <v>61</v>
      </c>
      <c r="AB11419">
        <v>61</v>
      </c>
      <c r="AC11419">
        <v>61</v>
      </c>
      <c r="AD11419">
        <v>61</v>
      </c>
      <c r="AF11419">
        <v>16</v>
      </c>
      <c r="AG11419">
        <v>2.25</v>
      </c>
      <c r="AH11419">
        <v>32</v>
      </c>
      <c r="AK11419" t="s">
        <v>72</v>
      </c>
      <c r="AL11419" t="s">
        <v>169</v>
      </c>
      <c r="AM11419">
        <v>0</v>
      </c>
      <c r="AN11419">
        <v>0</v>
      </c>
      <c r="AO11419">
        <v>0</v>
      </c>
      <c r="AP11419">
        <v>43</v>
      </c>
      <c r="AQ11419" t="s">
        <v>189</v>
      </c>
      <c r="AR11419" t="s">
        <v>211</v>
      </c>
      <c r="AS11419">
        <v>1</v>
      </c>
      <c r="AT11419">
        <v>0</v>
      </c>
      <c r="AW11419">
        <v>0</v>
      </c>
      <c r="AX11419">
        <v>0</v>
      </c>
      <c r="BA11419">
        <v>0</v>
      </c>
      <c r="BB11419">
        <v>0</v>
      </c>
      <c r="BE11419">
        <v>0</v>
      </c>
      <c r="BF11419">
        <v>0</v>
      </c>
      <c r="CO11419">
        <v>1</v>
      </c>
      <c r="CQ11419">
        <v>1</v>
      </c>
      <c r="CS11419">
        <v>1</v>
      </c>
      <c r="CU11419">
        <v>1</v>
      </c>
      <c r="CX11419" t="s">
        <v>72</v>
      </c>
      <c r="CY11419" t="s">
        <v>191</v>
      </c>
      <c r="CZ11419">
        <v>0</v>
      </c>
      <c r="DA11419">
        <v>2106</v>
      </c>
      <c r="DB11419">
        <v>0</v>
      </c>
      <c r="DC11419">
        <v>0</v>
      </c>
      <c r="DD11419">
        <v>0</v>
      </c>
      <c r="DE11419">
        <v>0</v>
      </c>
    </row>
    <row r="11420" spans="1:110" x14ac:dyDescent="0.25">
      <c r="A11420" s="1">
        <v>36986</v>
      </c>
      <c r="B11420" t="s">
        <v>2561</v>
      </c>
      <c r="C11420" t="s">
        <v>522</v>
      </c>
      <c r="O11420" t="s">
        <v>523</v>
      </c>
      <c r="P11420">
        <v>500</v>
      </c>
      <c r="Q11420">
        <v>61</v>
      </c>
      <c r="R11420">
        <v>61</v>
      </c>
      <c r="S11420">
        <v>61</v>
      </c>
      <c r="T11420">
        <v>61</v>
      </c>
      <c r="U11420">
        <v>61</v>
      </c>
      <c r="V11420">
        <v>61</v>
      </c>
      <c r="W11420">
        <v>61</v>
      </c>
      <c r="X11420">
        <v>61</v>
      </c>
      <c r="Y11420">
        <v>61</v>
      </c>
      <c r="Z11420">
        <v>49</v>
      </c>
      <c r="AA11420">
        <v>61</v>
      </c>
      <c r="AB11420">
        <v>61</v>
      </c>
      <c r="AC11420">
        <v>61</v>
      </c>
      <c r="AD11420">
        <v>61</v>
      </c>
      <c r="AF11420">
        <v>16</v>
      </c>
      <c r="AG11420">
        <v>2.25</v>
      </c>
      <c r="AH11420">
        <v>32</v>
      </c>
      <c r="AK11420" t="s">
        <v>72</v>
      </c>
      <c r="AL11420" t="s">
        <v>169</v>
      </c>
      <c r="AM11420">
        <v>0</v>
      </c>
      <c r="AN11420">
        <v>0</v>
      </c>
      <c r="AO11420">
        <v>0</v>
      </c>
      <c r="AP11420">
        <v>43</v>
      </c>
      <c r="AQ11420" t="s">
        <v>189</v>
      </c>
      <c r="AR11420" t="s">
        <v>211</v>
      </c>
      <c r="AS11420">
        <v>1</v>
      </c>
      <c r="AT11420">
        <v>0</v>
      </c>
      <c r="AW11420">
        <v>0</v>
      </c>
      <c r="AX11420">
        <v>0</v>
      </c>
      <c r="BA11420">
        <v>0</v>
      </c>
      <c r="BB11420">
        <v>0</v>
      </c>
      <c r="BE11420">
        <v>0</v>
      </c>
      <c r="BF11420">
        <v>0</v>
      </c>
      <c r="CO11420">
        <v>1</v>
      </c>
      <c r="CQ11420">
        <v>1</v>
      </c>
      <c r="CS11420">
        <v>1</v>
      </c>
      <c r="CU11420">
        <v>1</v>
      </c>
      <c r="CX11420" t="s">
        <v>72</v>
      </c>
      <c r="CY11420" t="s">
        <v>191</v>
      </c>
      <c r="CZ11420">
        <v>0</v>
      </c>
      <c r="DA11420">
        <v>2106</v>
      </c>
      <c r="DB11420">
        <v>0</v>
      </c>
      <c r="DC11420">
        <v>0</v>
      </c>
      <c r="DD11420">
        <v>0</v>
      </c>
      <c r="DE11420">
        <v>0</v>
      </c>
    </row>
    <row r="11421" spans="1:110" x14ac:dyDescent="0.25">
      <c r="A11421" s="1">
        <v>37125</v>
      </c>
      <c r="B11421" t="s">
        <v>2561</v>
      </c>
      <c r="C11421" t="s">
        <v>522</v>
      </c>
      <c r="D11421" t="s">
        <v>4811</v>
      </c>
      <c r="E11421" t="s">
        <v>4811</v>
      </c>
      <c r="F11421" t="s">
        <v>4811</v>
      </c>
      <c r="G11421" t="s">
        <v>4811</v>
      </c>
      <c r="H11421" t="s">
        <v>4811</v>
      </c>
      <c r="I11421" t="s">
        <v>4811</v>
      </c>
      <c r="J11421" t="s">
        <v>4811</v>
      </c>
      <c r="K11421" t="s">
        <v>4811</v>
      </c>
      <c r="L11421" t="s">
        <v>4811</v>
      </c>
      <c r="M11421" t="s">
        <v>4811</v>
      </c>
      <c r="N11421" t="s">
        <v>4811</v>
      </c>
      <c r="O11421" t="s">
        <v>523</v>
      </c>
      <c r="P11421">
        <v>500</v>
      </c>
      <c r="Q11421">
        <v>61</v>
      </c>
      <c r="R11421">
        <v>61</v>
      </c>
      <c r="S11421">
        <v>61</v>
      </c>
      <c r="T11421">
        <v>61</v>
      </c>
      <c r="U11421">
        <v>61</v>
      </c>
      <c r="V11421">
        <v>61</v>
      </c>
      <c r="W11421">
        <v>61</v>
      </c>
      <c r="X11421">
        <v>61</v>
      </c>
      <c r="Y11421">
        <v>61</v>
      </c>
      <c r="Z11421">
        <v>49</v>
      </c>
      <c r="AA11421">
        <v>61</v>
      </c>
      <c r="AB11421">
        <v>61</v>
      </c>
      <c r="AC11421">
        <v>61</v>
      </c>
      <c r="AD11421">
        <v>61</v>
      </c>
      <c r="AE11421">
        <v>61</v>
      </c>
      <c r="AF11421">
        <v>16</v>
      </c>
      <c r="AG11421">
        <v>2.25</v>
      </c>
      <c r="AH11421">
        <v>32</v>
      </c>
      <c r="AI11421" t="s">
        <v>4811</v>
      </c>
      <c r="AJ11421" t="s">
        <v>4811</v>
      </c>
      <c r="AK11421" t="s">
        <v>72</v>
      </c>
      <c r="AL11421" t="s">
        <v>169</v>
      </c>
      <c r="AM11421">
        <v>0</v>
      </c>
      <c r="AN11421">
        <v>0</v>
      </c>
      <c r="AO11421">
        <v>0</v>
      </c>
      <c r="AP11421">
        <v>0</v>
      </c>
      <c r="AQ11421" t="s">
        <v>189</v>
      </c>
      <c r="AR11421" t="s">
        <v>211</v>
      </c>
      <c r="AS11421">
        <v>1</v>
      </c>
      <c r="AT11421">
        <v>0</v>
      </c>
      <c r="AU11421" t="s">
        <v>4811</v>
      </c>
      <c r="AV11421" t="s">
        <v>4811</v>
      </c>
      <c r="AW11421">
        <v>0</v>
      </c>
      <c r="AX11421">
        <v>0</v>
      </c>
      <c r="AY11421" t="s">
        <v>4811</v>
      </c>
      <c r="AZ11421" t="s">
        <v>4811</v>
      </c>
      <c r="BA11421">
        <v>0</v>
      </c>
      <c r="BB11421">
        <v>0</v>
      </c>
      <c r="BC11421" t="s">
        <v>4811</v>
      </c>
      <c r="BD11421" t="s">
        <v>4811</v>
      </c>
      <c r="BE11421">
        <v>0</v>
      </c>
      <c r="BF11421">
        <v>0</v>
      </c>
      <c r="BG11421" t="s">
        <v>4811</v>
      </c>
      <c r="BH11421" t="s">
        <v>4811</v>
      </c>
      <c r="BI11421">
        <v>0</v>
      </c>
      <c r="BJ11421">
        <v>0</v>
      </c>
      <c r="BK11421" t="s">
        <v>4811</v>
      </c>
      <c r="BL11421" t="s">
        <v>4811</v>
      </c>
      <c r="BM11421">
        <v>0</v>
      </c>
      <c r="BN11421">
        <v>0</v>
      </c>
      <c r="BO11421" t="s">
        <v>4811</v>
      </c>
      <c r="BP11421" t="s">
        <v>4811</v>
      </c>
      <c r="BQ11421">
        <v>0</v>
      </c>
      <c r="BR11421">
        <v>0</v>
      </c>
      <c r="BS11421" t="s">
        <v>4811</v>
      </c>
      <c r="BT11421" t="s">
        <v>4811</v>
      </c>
      <c r="BU11421">
        <v>0</v>
      </c>
      <c r="BV11421">
        <v>0</v>
      </c>
      <c r="BW11421" t="s">
        <v>4811</v>
      </c>
      <c r="BX11421" t="s">
        <v>4811</v>
      </c>
      <c r="BY11421">
        <v>0</v>
      </c>
      <c r="BZ11421">
        <v>0</v>
      </c>
      <c r="CA11421" t="s">
        <v>4811</v>
      </c>
      <c r="CB11421" t="s">
        <v>4811</v>
      </c>
      <c r="CC11421">
        <v>0</v>
      </c>
      <c r="CD11421">
        <v>0</v>
      </c>
      <c r="CE11421" t="s">
        <v>4811</v>
      </c>
      <c r="CF11421" t="s">
        <v>4811</v>
      </c>
      <c r="CG11421">
        <v>0</v>
      </c>
      <c r="CH11421">
        <v>0</v>
      </c>
      <c r="CI11421" t="s">
        <v>4811</v>
      </c>
      <c r="CJ11421" t="s">
        <v>4811</v>
      </c>
      <c r="CK11421">
        <v>0</v>
      </c>
      <c r="CL11421">
        <v>0</v>
      </c>
      <c r="CM11421" t="s">
        <v>4811</v>
      </c>
      <c r="CN11421" t="s">
        <v>4811</v>
      </c>
      <c r="CO11421">
        <v>1</v>
      </c>
      <c r="CP11421" t="s">
        <v>4811</v>
      </c>
      <c r="CQ11421">
        <v>1</v>
      </c>
      <c r="CR11421" t="s">
        <v>4811</v>
      </c>
      <c r="CS11421">
        <v>1</v>
      </c>
      <c r="CT11421" t="s">
        <v>4811</v>
      </c>
      <c r="CU11421">
        <v>1</v>
      </c>
      <c r="CV11421" t="s">
        <v>4811</v>
      </c>
      <c r="CW11421" t="s">
        <v>4811</v>
      </c>
      <c r="CX11421" t="s">
        <v>72</v>
      </c>
      <c r="CY11421" t="s">
        <v>191</v>
      </c>
      <c r="CZ11421">
        <v>0</v>
      </c>
      <c r="DA11421">
        <v>2106</v>
      </c>
      <c r="DB11421">
        <v>0</v>
      </c>
      <c r="DC11421">
        <v>0</v>
      </c>
      <c r="DD11421">
        <v>0</v>
      </c>
      <c r="DE11421">
        <v>0</v>
      </c>
      <c r="DF11421">
        <v>166</v>
      </c>
    </row>
    <row r="11422" spans="1:110" x14ac:dyDescent="0.25">
      <c r="A11422" s="1">
        <v>36186</v>
      </c>
      <c r="B11422" t="s">
        <v>1829</v>
      </c>
      <c r="C11422" t="s">
        <v>4667</v>
      </c>
      <c r="P11422">
        <v>90</v>
      </c>
      <c r="Q11422">
        <v>61</v>
      </c>
      <c r="R11422">
        <v>34</v>
      </c>
      <c r="S11422">
        <v>61</v>
      </c>
      <c r="T11422">
        <v>61</v>
      </c>
      <c r="U11422">
        <v>61</v>
      </c>
      <c r="V11422">
        <v>61</v>
      </c>
      <c r="W11422">
        <v>61</v>
      </c>
      <c r="X11422">
        <v>61</v>
      </c>
      <c r="Y11422">
        <v>61</v>
      </c>
      <c r="Z11422">
        <v>61</v>
      </c>
      <c r="AA11422">
        <v>61</v>
      </c>
      <c r="AB11422">
        <v>61</v>
      </c>
      <c r="AC11422">
        <v>61</v>
      </c>
      <c r="AD11422">
        <v>61</v>
      </c>
      <c r="AF11422">
        <v>3</v>
      </c>
      <c r="AG11422">
        <v>2.25</v>
      </c>
      <c r="AH11422">
        <v>6</v>
      </c>
      <c r="AK11422" t="s">
        <v>72</v>
      </c>
      <c r="AL11422" t="s">
        <v>85</v>
      </c>
      <c r="AM11422">
        <v>30</v>
      </c>
      <c r="AN11422">
        <v>3</v>
      </c>
      <c r="AO11422">
        <v>0</v>
      </c>
      <c r="AP11422">
        <v>43</v>
      </c>
      <c r="AQ11422" t="s">
        <v>91</v>
      </c>
      <c r="AR11422" t="s">
        <v>92</v>
      </c>
      <c r="AS11422">
        <v>45</v>
      </c>
      <c r="AT11422">
        <v>0</v>
      </c>
      <c r="AU11422" t="s">
        <v>1140</v>
      </c>
      <c r="AW11422">
        <v>0</v>
      </c>
      <c r="AX11422">
        <v>0</v>
      </c>
      <c r="BA11422">
        <v>0</v>
      </c>
      <c r="BB11422">
        <v>0</v>
      </c>
      <c r="BE11422">
        <v>0</v>
      </c>
      <c r="BF11422">
        <v>0</v>
      </c>
      <c r="CO11422">
        <v>1</v>
      </c>
      <c r="CQ11422">
        <v>1</v>
      </c>
      <c r="CS11422">
        <v>1</v>
      </c>
      <c r="CU11422">
        <v>1</v>
      </c>
      <c r="CX11422" t="s">
        <v>72</v>
      </c>
      <c r="CY11422" t="s">
        <v>82</v>
      </c>
      <c r="CZ11422">
        <v>25</v>
      </c>
      <c r="DA11422">
        <v>2124</v>
      </c>
      <c r="DB11422">
        <v>100</v>
      </c>
      <c r="DC11422">
        <v>0</v>
      </c>
      <c r="DD11422">
        <v>0</v>
      </c>
      <c r="DE11422">
        <v>0</v>
      </c>
    </row>
    <row r="11423" spans="1:110" x14ac:dyDescent="0.25">
      <c r="A11423" s="1">
        <v>36207</v>
      </c>
      <c r="B11423" t="s">
        <v>1829</v>
      </c>
      <c r="C11423" t="s">
        <v>1830</v>
      </c>
      <c r="P11423">
        <v>90</v>
      </c>
      <c r="Q11423">
        <v>61</v>
      </c>
      <c r="R11423">
        <v>34</v>
      </c>
      <c r="S11423">
        <v>61</v>
      </c>
      <c r="T11423">
        <v>61</v>
      </c>
      <c r="U11423">
        <v>61</v>
      </c>
      <c r="V11423">
        <v>61</v>
      </c>
      <c r="W11423">
        <v>61</v>
      </c>
      <c r="X11423">
        <v>61</v>
      </c>
      <c r="Y11423">
        <v>61</v>
      </c>
      <c r="Z11423">
        <v>61</v>
      </c>
      <c r="AA11423">
        <v>61</v>
      </c>
      <c r="AB11423">
        <v>61</v>
      </c>
      <c r="AC11423">
        <v>61</v>
      </c>
      <c r="AD11423">
        <v>61</v>
      </c>
      <c r="AF11423">
        <v>3</v>
      </c>
      <c r="AG11423">
        <v>2.25</v>
      </c>
      <c r="AH11423">
        <v>6</v>
      </c>
      <c r="AK11423" t="s">
        <v>72</v>
      </c>
      <c r="AL11423" t="s">
        <v>85</v>
      </c>
      <c r="AM11423">
        <v>30</v>
      </c>
      <c r="AN11423">
        <v>3</v>
      </c>
      <c r="AO11423">
        <v>0</v>
      </c>
      <c r="AP11423">
        <v>43</v>
      </c>
      <c r="AQ11423" t="s">
        <v>91</v>
      </c>
      <c r="AR11423" t="s">
        <v>92</v>
      </c>
      <c r="AS11423">
        <v>40</v>
      </c>
      <c r="AT11423">
        <v>0</v>
      </c>
      <c r="AU11423" t="s">
        <v>1140</v>
      </c>
      <c r="AW11423">
        <v>0</v>
      </c>
      <c r="AX11423">
        <v>0</v>
      </c>
      <c r="BA11423">
        <v>0</v>
      </c>
      <c r="BB11423">
        <v>0</v>
      </c>
      <c r="BE11423">
        <v>0</v>
      </c>
      <c r="BF11423">
        <v>0</v>
      </c>
      <c r="CO11423">
        <v>1</v>
      </c>
      <c r="CQ11423">
        <v>1</v>
      </c>
      <c r="CS11423">
        <v>1</v>
      </c>
      <c r="CU11423">
        <v>1</v>
      </c>
      <c r="CX11423" t="s">
        <v>72</v>
      </c>
      <c r="CY11423" t="s">
        <v>82</v>
      </c>
      <c r="CZ11423">
        <v>25</v>
      </c>
      <c r="DA11423">
        <v>2124</v>
      </c>
      <c r="DB11423">
        <v>100</v>
      </c>
      <c r="DC11423">
        <v>0</v>
      </c>
      <c r="DD11423">
        <v>0</v>
      </c>
      <c r="DE11423">
        <v>0</v>
      </c>
    </row>
    <row r="11424" spans="1:110" x14ac:dyDescent="0.25">
      <c r="A11424" s="1">
        <v>36599</v>
      </c>
      <c r="B11424" t="s">
        <v>1829</v>
      </c>
      <c r="C11424" t="s">
        <v>1830</v>
      </c>
      <c r="P11424">
        <v>90</v>
      </c>
      <c r="Q11424">
        <v>61</v>
      </c>
      <c r="R11424">
        <v>34</v>
      </c>
      <c r="S11424">
        <v>52</v>
      </c>
      <c r="T11424">
        <v>61</v>
      </c>
      <c r="U11424">
        <v>61</v>
      </c>
      <c r="V11424">
        <v>61</v>
      </c>
      <c r="W11424">
        <v>61</v>
      </c>
      <c r="X11424">
        <v>61</v>
      </c>
      <c r="Y11424">
        <v>61</v>
      </c>
      <c r="Z11424">
        <v>61</v>
      </c>
      <c r="AA11424">
        <v>61</v>
      </c>
      <c r="AB11424">
        <v>61</v>
      </c>
      <c r="AC11424">
        <v>61</v>
      </c>
      <c r="AD11424">
        <v>61</v>
      </c>
      <c r="AF11424">
        <v>3</v>
      </c>
      <c r="AG11424">
        <v>2.25</v>
      </c>
      <c r="AH11424">
        <v>6</v>
      </c>
      <c r="AK11424" t="s">
        <v>72</v>
      </c>
      <c r="AL11424" t="s">
        <v>85</v>
      </c>
      <c r="AM11424">
        <v>30</v>
      </c>
      <c r="AN11424">
        <v>3</v>
      </c>
      <c r="AO11424">
        <v>0</v>
      </c>
      <c r="AP11424">
        <v>43</v>
      </c>
      <c r="AQ11424" t="s">
        <v>91</v>
      </c>
      <c r="AR11424" t="s">
        <v>92</v>
      </c>
      <c r="AS11424">
        <v>40</v>
      </c>
      <c r="AT11424">
        <v>0</v>
      </c>
      <c r="AU11424" t="s">
        <v>1140</v>
      </c>
      <c r="AW11424">
        <v>0</v>
      </c>
      <c r="AX11424">
        <v>0</v>
      </c>
      <c r="BA11424">
        <v>0</v>
      </c>
      <c r="BB11424">
        <v>0</v>
      </c>
      <c r="BE11424">
        <v>0</v>
      </c>
      <c r="BF11424">
        <v>0</v>
      </c>
      <c r="CO11424">
        <v>1</v>
      </c>
      <c r="CQ11424">
        <v>1</v>
      </c>
      <c r="CS11424">
        <v>1</v>
      </c>
      <c r="CU11424">
        <v>1</v>
      </c>
      <c r="CX11424" t="s">
        <v>72</v>
      </c>
      <c r="CY11424" t="s">
        <v>82</v>
      </c>
      <c r="CZ11424">
        <v>25</v>
      </c>
      <c r="DA11424">
        <v>2124</v>
      </c>
      <c r="DB11424">
        <v>100</v>
      </c>
      <c r="DC11424">
        <v>0</v>
      </c>
      <c r="DD11424">
        <v>0</v>
      </c>
      <c r="DE11424">
        <v>0</v>
      </c>
    </row>
    <row r="11425" spans="1:109" x14ac:dyDescent="0.25">
      <c r="A11425" s="1">
        <v>36606</v>
      </c>
      <c r="B11425" t="s">
        <v>1829</v>
      </c>
      <c r="C11425" t="s">
        <v>1830</v>
      </c>
      <c r="P11425">
        <v>90</v>
      </c>
      <c r="Q11425">
        <v>61</v>
      </c>
      <c r="R11425">
        <v>34</v>
      </c>
      <c r="S11425">
        <v>52</v>
      </c>
      <c r="T11425">
        <v>61</v>
      </c>
      <c r="U11425">
        <v>61</v>
      </c>
      <c r="V11425">
        <v>61</v>
      </c>
      <c r="W11425">
        <v>61</v>
      </c>
      <c r="X11425">
        <v>61</v>
      </c>
      <c r="Y11425">
        <v>61</v>
      </c>
      <c r="Z11425">
        <v>61</v>
      </c>
      <c r="AA11425">
        <v>61</v>
      </c>
      <c r="AB11425">
        <v>61</v>
      </c>
      <c r="AC11425">
        <v>61</v>
      </c>
      <c r="AD11425">
        <v>61</v>
      </c>
      <c r="AF11425">
        <v>3</v>
      </c>
      <c r="AG11425">
        <v>2.25</v>
      </c>
      <c r="AH11425">
        <v>6</v>
      </c>
      <c r="AK11425" t="s">
        <v>72</v>
      </c>
      <c r="AL11425" t="s">
        <v>85</v>
      </c>
      <c r="AM11425">
        <v>30</v>
      </c>
      <c r="AN11425">
        <v>3</v>
      </c>
      <c r="AO11425">
        <v>0</v>
      </c>
      <c r="AP11425">
        <v>43</v>
      </c>
      <c r="AQ11425" t="s">
        <v>91</v>
      </c>
      <c r="AR11425" t="s">
        <v>92</v>
      </c>
      <c r="AS11425">
        <v>40</v>
      </c>
      <c r="AT11425">
        <v>0</v>
      </c>
      <c r="AU11425" t="s">
        <v>1140</v>
      </c>
      <c r="AW11425">
        <v>0</v>
      </c>
      <c r="AX11425">
        <v>0</v>
      </c>
      <c r="BA11425">
        <v>0</v>
      </c>
      <c r="BB11425">
        <v>0</v>
      </c>
      <c r="BE11425">
        <v>0</v>
      </c>
      <c r="BF11425">
        <v>0</v>
      </c>
      <c r="CO11425">
        <v>1</v>
      </c>
      <c r="CQ11425">
        <v>1</v>
      </c>
      <c r="CS11425">
        <v>1</v>
      </c>
      <c r="CU11425">
        <v>1</v>
      </c>
      <c r="CX11425" t="s">
        <v>72</v>
      </c>
      <c r="CY11425" t="s">
        <v>82</v>
      </c>
      <c r="CZ11425">
        <v>25</v>
      </c>
      <c r="DA11425">
        <v>2124</v>
      </c>
      <c r="DB11425">
        <v>100</v>
      </c>
      <c r="DC11425">
        <v>0</v>
      </c>
      <c r="DD11425">
        <v>0</v>
      </c>
      <c r="DE11425">
        <v>0</v>
      </c>
    </row>
    <row r="11426" spans="1:109" x14ac:dyDescent="0.25">
      <c r="A11426" s="1">
        <v>36612</v>
      </c>
      <c r="B11426" t="s">
        <v>1829</v>
      </c>
      <c r="C11426" t="s">
        <v>1830</v>
      </c>
      <c r="P11426">
        <v>90</v>
      </c>
      <c r="Q11426">
        <v>61</v>
      </c>
      <c r="R11426">
        <v>34</v>
      </c>
      <c r="S11426">
        <v>52</v>
      </c>
      <c r="T11426">
        <v>61</v>
      </c>
      <c r="U11426">
        <v>61</v>
      </c>
      <c r="V11426">
        <v>61</v>
      </c>
      <c r="W11426">
        <v>61</v>
      </c>
      <c r="X11426">
        <v>61</v>
      </c>
      <c r="Y11426">
        <v>61</v>
      </c>
      <c r="Z11426">
        <v>61</v>
      </c>
      <c r="AA11426">
        <v>61</v>
      </c>
      <c r="AB11426">
        <v>61</v>
      </c>
      <c r="AC11426">
        <v>61</v>
      </c>
      <c r="AD11426">
        <v>61</v>
      </c>
      <c r="AF11426">
        <v>3</v>
      </c>
      <c r="AG11426">
        <v>2.25</v>
      </c>
      <c r="AH11426">
        <v>6</v>
      </c>
      <c r="AK11426" t="s">
        <v>72</v>
      </c>
      <c r="AL11426" t="s">
        <v>85</v>
      </c>
      <c r="AM11426">
        <v>30</v>
      </c>
      <c r="AN11426">
        <v>3</v>
      </c>
      <c r="AO11426">
        <v>0</v>
      </c>
      <c r="AP11426">
        <v>43</v>
      </c>
      <c r="AQ11426" t="s">
        <v>91</v>
      </c>
      <c r="AR11426" t="s">
        <v>92</v>
      </c>
      <c r="AS11426">
        <v>40</v>
      </c>
      <c r="AT11426">
        <v>0</v>
      </c>
      <c r="AU11426" t="s">
        <v>1140</v>
      </c>
      <c r="AW11426">
        <v>0</v>
      </c>
      <c r="AX11426">
        <v>0</v>
      </c>
      <c r="BA11426">
        <v>0</v>
      </c>
      <c r="BB11426">
        <v>0</v>
      </c>
      <c r="BE11426">
        <v>0</v>
      </c>
      <c r="BF11426">
        <v>0</v>
      </c>
      <c r="CO11426">
        <v>1</v>
      </c>
      <c r="CQ11426">
        <v>1</v>
      </c>
      <c r="CS11426">
        <v>1</v>
      </c>
      <c r="CU11426">
        <v>1</v>
      </c>
      <c r="CX11426" t="s">
        <v>72</v>
      </c>
      <c r="CY11426" t="s">
        <v>82</v>
      </c>
      <c r="CZ11426">
        <v>25</v>
      </c>
      <c r="DA11426">
        <v>2124</v>
      </c>
      <c r="DB11426">
        <v>100</v>
      </c>
      <c r="DC11426">
        <v>0</v>
      </c>
      <c r="DD11426">
        <v>0</v>
      </c>
      <c r="DE11426">
        <v>0</v>
      </c>
    </row>
    <row r="11427" spans="1:109" x14ac:dyDescent="0.25">
      <c r="A11427" s="1">
        <v>36628</v>
      </c>
      <c r="B11427" t="s">
        <v>1829</v>
      </c>
      <c r="C11427" t="s">
        <v>1830</v>
      </c>
      <c r="P11427">
        <v>90</v>
      </c>
      <c r="Q11427">
        <v>61</v>
      </c>
      <c r="R11427">
        <v>34</v>
      </c>
      <c r="S11427">
        <v>52</v>
      </c>
      <c r="T11427">
        <v>61</v>
      </c>
      <c r="U11427">
        <v>61</v>
      </c>
      <c r="V11427">
        <v>61</v>
      </c>
      <c r="W11427">
        <v>61</v>
      </c>
      <c r="X11427">
        <v>61</v>
      </c>
      <c r="Y11427">
        <v>61</v>
      </c>
      <c r="Z11427">
        <v>61</v>
      </c>
      <c r="AA11427">
        <v>61</v>
      </c>
      <c r="AB11427">
        <v>61</v>
      </c>
      <c r="AC11427">
        <v>61</v>
      </c>
      <c r="AD11427">
        <v>61</v>
      </c>
      <c r="AF11427">
        <v>3</v>
      </c>
      <c r="AG11427">
        <v>2.25</v>
      </c>
      <c r="AH11427">
        <v>6</v>
      </c>
      <c r="AK11427" t="s">
        <v>72</v>
      </c>
      <c r="AL11427" t="s">
        <v>85</v>
      </c>
      <c r="AM11427">
        <v>30</v>
      </c>
      <c r="AN11427">
        <v>3</v>
      </c>
      <c r="AO11427">
        <v>0</v>
      </c>
      <c r="AP11427">
        <v>43</v>
      </c>
      <c r="AQ11427" t="s">
        <v>91</v>
      </c>
      <c r="AR11427" t="s">
        <v>92</v>
      </c>
      <c r="AS11427">
        <v>40</v>
      </c>
      <c r="AT11427">
        <v>0</v>
      </c>
      <c r="AU11427" t="s">
        <v>1140</v>
      </c>
      <c r="AW11427">
        <v>0</v>
      </c>
      <c r="AX11427">
        <v>0</v>
      </c>
      <c r="BA11427">
        <v>0</v>
      </c>
      <c r="BB11427">
        <v>0</v>
      </c>
      <c r="BE11427">
        <v>0</v>
      </c>
      <c r="BF11427">
        <v>0</v>
      </c>
      <c r="CO11427">
        <v>1</v>
      </c>
      <c r="CQ11427">
        <v>1</v>
      </c>
      <c r="CS11427">
        <v>1</v>
      </c>
      <c r="CU11427">
        <v>1</v>
      </c>
      <c r="CX11427" t="s">
        <v>72</v>
      </c>
      <c r="CY11427" t="s">
        <v>82</v>
      </c>
      <c r="CZ11427">
        <v>25</v>
      </c>
      <c r="DA11427">
        <v>2124</v>
      </c>
      <c r="DB11427">
        <v>100</v>
      </c>
      <c r="DC11427">
        <v>0</v>
      </c>
      <c r="DD11427">
        <v>0</v>
      </c>
      <c r="DE11427">
        <v>0</v>
      </c>
    </row>
    <row r="11428" spans="1:109" x14ac:dyDescent="0.25">
      <c r="A11428" s="1">
        <v>36663</v>
      </c>
      <c r="B11428" t="s">
        <v>1829</v>
      </c>
      <c r="C11428" t="s">
        <v>1830</v>
      </c>
      <c r="P11428">
        <v>90</v>
      </c>
      <c r="Q11428">
        <v>61</v>
      </c>
      <c r="R11428">
        <v>34</v>
      </c>
      <c r="S11428">
        <v>52</v>
      </c>
      <c r="T11428">
        <v>61</v>
      </c>
      <c r="U11428">
        <v>61</v>
      </c>
      <c r="V11428">
        <v>61</v>
      </c>
      <c r="W11428">
        <v>61</v>
      </c>
      <c r="X11428">
        <v>61</v>
      </c>
      <c r="Y11428">
        <v>61</v>
      </c>
      <c r="Z11428">
        <v>61</v>
      </c>
      <c r="AA11428">
        <v>61</v>
      </c>
      <c r="AB11428">
        <v>61</v>
      </c>
      <c r="AC11428">
        <v>61</v>
      </c>
      <c r="AD11428">
        <v>61</v>
      </c>
      <c r="AF11428">
        <v>3</v>
      </c>
      <c r="AG11428">
        <v>2.25</v>
      </c>
      <c r="AH11428">
        <v>6</v>
      </c>
      <c r="AK11428" t="s">
        <v>72</v>
      </c>
      <c r="AL11428" t="s">
        <v>85</v>
      </c>
      <c r="AM11428">
        <v>30</v>
      </c>
      <c r="AN11428">
        <v>3</v>
      </c>
      <c r="AO11428">
        <v>0</v>
      </c>
      <c r="AP11428">
        <v>43</v>
      </c>
      <c r="AQ11428" t="s">
        <v>91</v>
      </c>
      <c r="AR11428" t="s">
        <v>92</v>
      </c>
      <c r="AS11428">
        <v>40</v>
      </c>
      <c r="AT11428">
        <v>0</v>
      </c>
      <c r="AU11428" t="s">
        <v>1140</v>
      </c>
      <c r="AW11428">
        <v>0</v>
      </c>
      <c r="AX11428">
        <v>0</v>
      </c>
      <c r="BA11428">
        <v>0</v>
      </c>
      <c r="BB11428">
        <v>0</v>
      </c>
      <c r="BE11428">
        <v>0</v>
      </c>
      <c r="BF11428">
        <v>0</v>
      </c>
      <c r="CO11428">
        <v>1</v>
      </c>
      <c r="CQ11428">
        <v>1</v>
      </c>
      <c r="CS11428">
        <v>1</v>
      </c>
      <c r="CU11428">
        <v>1</v>
      </c>
      <c r="CX11428" t="s">
        <v>72</v>
      </c>
      <c r="CY11428" t="s">
        <v>82</v>
      </c>
      <c r="CZ11428">
        <v>25</v>
      </c>
      <c r="DA11428">
        <v>2124</v>
      </c>
      <c r="DB11428">
        <v>100</v>
      </c>
      <c r="DC11428">
        <v>0</v>
      </c>
      <c r="DD11428">
        <v>0</v>
      </c>
      <c r="DE11428">
        <v>0</v>
      </c>
    </row>
    <row r="11429" spans="1:109" x14ac:dyDescent="0.25">
      <c r="A11429" s="1">
        <v>36672</v>
      </c>
      <c r="B11429" t="s">
        <v>1829</v>
      </c>
      <c r="C11429" t="s">
        <v>1830</v>
      </c>
      <c r="P11429">
        <v>90</v>
      </c>
      <c r="Q11429">
        <v>61</v>
      </c>
      <c r="R11429">
        <v>34</v>
      </c>
      <c r="S11429">
        <v>52</v>
      </c>
      <c r="T11429">
        <v>61</v>
      </c>
      <c r="U11429">
        <v>61</v>
      </c>
      <c r="V11429">
        <v>61</v>
      </c>
      <c r="W11429">
        <v>61</v>
      </c>
      <c r="X11429">
        <v>61</v>
      </c>
      <c r="Y11429">
        <v>61</v>
      </c>
      <c r="Z11429">
        <v>61</v>
      </c>
      <c r="AA11429">
        <v>61</v>
      </c>
      <c r="AB11429">
        <v>61</v>
      </c>
      <c r="AC11429">
        <v>61</v>
      </c>
      <c r="AD11429">
        <v>61</v>
      </c>
      <c r="AF11429">
        <v>3</v>
      </c>
      <c r="AG11429">
        <v>2.25</v>
      </c>
      <c r="AH11429">
        <v>6</v>
      </c>
      <c r="AK11429" t="s">
        <v>72</v>
      </c>
      <c r="AL11429" t="s">
        <v>85</v>
      </c>
      <c r="AM11429">
        <v>30</v>
      </c>
      <c r="AN11429">
        <v>3</v>
      </c>
      <c r="AO11429">
        <v>0</v>
      </c>
      <c r="AP11429">
        <v>43</v>
      </c>
      <c r="AQ11429" t="s">
        <v>91</v>
      </c>
      <c r="AR11429" t="s">
        <v>92</v>
      </c>
      <c r="AS11429">
        <v>40</v>
      </c>
      <c r="AT11429">
        <v>0</v>
      </c>
      <c r="AU11429" t="s">
        <v>1140</v>
      </c>
      <c r="AW11429">
        <v>0</v>
      </c>
      <c r="AX11429">
        <v>0</v>
      </c>
      <c r="BA11429">
        <v>0</v>
      </c>
      <c r="BB11429">
        <v>0</v>
      </c>
      <c r="BE11429">
        <v>0</v>
      </c>
      <c r="BF11429">
        <v>0</v>
      </c>
      <c r="CO11429">
        <v>1</v>
      </c>
      <c r="CQ11429">
        <v>1</v>
      </c>
      <c r="CS11429">
        <v>1</v>
      </c>
      <c r="CU11429">
        <v>1</v>
      </c>
      <c r="CX11429" t="s">
        <v>72</v>
      </c>
      <c r="CY11429" t="s">
        <v>82</v>
      </c>
      <c r="CZ11429">
        <v>25</v>
      </c>
      <c r="DA11429">
        <v>2124</v>
      </c>
      <c r="DB11429">
        <v>100</v>
      </c>
      <c r="DC11429">
        <v>0</v>
      </c>
      <c r="DD11429">
        <v>0</v>
      </c>
      <c r="DE11429">
        <v>0</v>
      </c>
    </row>
    <row r="11430" spans="1:109" x14ac:dyDescent="0.25">
      <c r="A11430" s="1">
        <v>36707</v>
      </c>
      <c r="B11430" t="s">
        <v>1829</v>
      </c>
      <c r="C11430" t="s">
        <v>1830</v>
      </c>
      <c r="P11430">
        <v>90</v>
      </c>
      <c r="Q11430">
        <v>61</v>
      </c>
      <c r="R11430">
        <v>34</v>
      </c>
      <c r="S11430">
        <v>52</v>
      </c>
      <c r="T11430">
        <v>61</v>
      </c>
      <c r="U11430">
        <v>61</v>
      </c>
      <c r="V11430">
        <v>61</v>
      </c>
      <c r="W11430">
        <v>61</v>
      </c>
      <c r="X11430">
        <v>61</v>
      </c>
      <c r="Y11430">
        <v>61</v>
      </c>
      <c r="Z11430">
        <v>61</v>
      </c>
      <c r="AA11430">
        <v>61</v>
      </c>
      <c r="AB11430">
        <v>61</v>
      </c>
      <c r="AC11430">
        <v>61</v>
      </c>
      <c r="AD11430">
        <v>61</v>
      </c>
      <c r="AF11430">
        <v>3</v>
      </c>
      <c r="AG11430">
        <v>2.25</v>
      </c>
      <c r="AH11430">
        <v>6</v>
      </c>
      <c r="AK11430" t="s">
        <v>72</v>
      </c>
      <c r="AL11430" t="s">
        <v>85</v>
      </c>
      <c r="AM11430">
        <v>30</v>
      </c>
      <c r="AN11430">
        <v>3</v>
      </c>
      <c r="AO11430">
        <v>0</v>
      </c>
      <c r="AP11430">
        <v>43</v>
      </c>
      <c r="AQ11430" t="s">
        <v>91</v>
      </c>
      <c r="AR11430" t="s">
        <v>92</v>
      </c>
      <c r="AS11430">
        <v>40</v>
      </c>
      <c r="AT11430">
        <v>0</v>
      </c>
      <c r="AU11430" t="s">
        <v>1140</v>
      </c>
      <c r="AW11430">
        <v>0</v>
      </c>
      <c r="AX11430">
        <v>0</v>
      </c>
      <c r="BA11430">
        <v>0</v>
      </c>
      <c r="BB11430">
        <v>0</v>
      </c>
      <c r="BE11430">
        <v>0</v>
      </c>
      <c r="BF11430">
        <v>0</v>
      </c>
      <c r="CO11430">
        <v>1</v>
      </c>
      <c r="CQ11430">
        <v>1</v>
      </c>
      <c r="CS11430">
        <v>1</v>
      </c>
      <c r="CU11430">
        <v>1</v>
      </c>
      <c r="CX11430" t="s">
        <v>72</v>
      </c>
      <c r="CY11430" t="s">
        <v>82</v>
      </c>
      <c r="CZ11430">
        <v>25</v>
      </c>
      <c r="DA11430">
        <v>2124</v>
      </c>
      <c r="DB11430">
        <v>100</v>
      </c>
      <c r="DC11430">
        <v>0</v>
      </c>
      <c r="DD11430">
        <v>0</v>
      </c>
      <c r="DE11430">
        <v>0</v>
      </c>
    </row>
    <row r="11431" spans="1:109" x14ac:dyDescent="0.25">
      <c r="A11431" s="1">
        <v>36727</v>
      </c>
      <c r="B11431" t="s">
        <v>1829</v>
      </c>
      <c r="C11431" t="s">
        <v>1830</v>
      </c>
      <c r="P11431">
        <v>90</v>
      </c>
      <c r="Q11431">
        <v>61</v>
      </c>
      <c r="R11431">
        <v>34</v>
      </c>
      <c r="S11431">
        <v>52</v>
      </c>
      <c r="T11431">
        <v>61</v>
      </c>
      <c r="U11431">
        <v>61</v>
      </c>
      <c r="V11431">
        <v>61</v>
      </c>
      <c r="W11431">
        <v>61</v>
      </c>
      <c r="X11431">
        <v>61</v>
      </c>
      <c r="Y11431">
        <v>61</v>
      </c>
      <c r="Z11431">
        <v>61</v>
      </c>
      <c r="AA11431">
        <v>61</v>
      </c>
      <c r="AB11431">
        <v>61</v>
      </c>
      <c r="AC11431">
        <v>61</v>
      </c>
      <c r="AD11431">
        <v>61</v>
      </c>
      <c r="AF11431">
        <v>3</v>
      </c>
      <c r="AG11431">
        <v>2.25</v>
      </c>
      <c r="AH11431">
        <v>6</v>
      </c>
      <c r="AK11431" t="s">
        <v>72</v>
      </c>
      <c r="AL11431" t="s">
        <v>85</v>
      </c>
      <c r="AM11431">
        <v>30</v>
      </c>
      <c r="AN11431">
        <v>3</v>
      </c>
      <c r="AO11431">
        <v>0</v>
      </c>
      <c r="AP11431">
        <v>43</v>
      </c>
      <c r="AQ11431" t="s">
        <v>91</v>
      </c>
      <c r="AR11431" t="s">
        <v>92</v>
      </c>
      <c r="AS11431">
        <v>40</v>
      </c>
      <c r="AT11431">
        <v>0</v>
      </c>
      <c r="AU11431" t="s">
        <v>1140</v>
      </c>
      <c r="AW11431">
        <v>0</v>
      </c>
      <c r="AX11431">
        <v>0</v>
      </c>
      <c r="BA11431">
        <v>0</v>
      </c>
      <c r="BB11431">
        <v>0</v>
      </c>
      <c r="BE11431">
        <v>0</v>
      </c>
      <c r="BF11431">
        <v>0</v>
      </c>
      <c r="CO11431">
        <v>1</v>
      </c>
      <c r="CQ11431">
        <v>1</v>
      </c>
      <c r="CS11431">
        <v>1</v>
      </c>
      <c r="CU11431">
        <v>1</v>
      </c>
      <c r="CX11431" t="s">
        <v>72</v>
      </c>
      <c r="CY11431" t="s">
        <v>82</v>
      </c>
      <c r="CZ11431">
        <v>25</v>
      </c>
      <c r="DA11431">
        <v>2124</v>
      </c>
      <c r="DB11431">
        <v>100</v>
      </c>
      <c r="DC11431">
        <v>0</v>
      </c>
      <c r="DD11431">
        <v>0</v>
      </c>
      <c r="DE11431">
        <v>0</v>
      </c>
    </row>
    <row r="11432" spans="1:109" x14ac:dyDescent="0.25">
      <c r="A11432" s="1">
        <v>36748</v>
      </c>
      <c r="B11432" t="s">
        <v>1829</v>
      </c>
      <c r="C11432" t="s">
        <v>1830</v>
      </c>
      <c r="P11432">
        <v>90</v>
      </c>
      <c r="Q11432">
        <v>61</v>
      </c>
      <c r="R11432">
        <v>34</v>
      </c>
      <c r="S11432">
        <v>52</v>
      </c>
      <c r="T11432">
        <v>61</v>
      </c>
      <c r="U11432">
        <v>61</v>
      </c>
      <c r="V11432">
        <v>61</v>
      </c>
      <c r="W11432">
        <v>61</v>
      </c>
      <c r="X11432">
        <v>61</v>
      </c>
      <c r="Y11432">
        <v>61</v>
      </c>
      <c r="Z11432">
        <v>61</v>
      </c>
      <c r="AA11432">
        <v>61</v>
      </c>
      <c r="AB11432">
        <v>61</v>
      </c>
      <c r="AC11432">
        <v>61</v>
      </c>
      <c r="AD11432">
        <v>61</v>
      </c>
      <c r="AF11432">
        <v>3</v>
      </c>
      <c r="AG11432">
        <v>2.25</v>
      </c>
      <c r="AH11432">
        <v>6</v>
      </c>
      <c r="AK11432" t="s">
        <v>72</v>
      </c>
      <c r="AL11432" t="s">
        <v>85</v>
      </c>
      <c r="AM11432">
        <v>30</v>
      </c>
      <c r="AN11432">
        <v>3</v>
      </c>
      <c r="AO11432">
        <v>0</v>
      </c>
      <c r="AP11432">
        <v>43</v>
      </c>
      <c r="AQ11432" t="s">
        <v>91</v>
      </c>
      <c r="AR11432" t="s">
        <v>92</v>
      </c>
      <c r="AS11432">
        <v>40</v>
      </c>
      <c r="AT11432">
        <v>0</v>
      </c>
      <c r="AU11432" t="s">
        <v>1140</v>
      </c>
      <c r="AW11432">
        <v>0</v>
      </c>
      <c r="AX11432">
        <v>0</v>
      </c>
      <c r="BA11432">
        <v>0</v>
      </c>
      <c r="BB11432">
        <v>0</v>
      </c>
      <c r="BE11432">
        <v>0</v>
      </c>
      <c r="BF11432">
        <v>0</v>
      </c>
      <c r="CO11432">
        <v>1</v>
      </c>
      <c r="CQ11432">
        <v>1</v>
      </c>
      <c r="CS11432">
        <v>1</v>
      </c>
      <c r="CU11432">
        <v>1</v>
      </c>
      <c r="CX11432" t="s">
        <v>72</v>
      </c>
      <c r="CY11432" t="s">
        <v>82</v>
      </c>
      <c r="CZ11432">
        <v>25</v>
      </c>
      <c r="DA11432">
        <v>2124</v>
      </c>
      <c r="DB11432">
        <v>100</v>
      </c>
      <c r="DC11432">
        <v>0</v>
      </c>
      <c r="DD11432">
        <v>0</v>
      </c>
      <c r="DE11432">
        <v>0</v>
      </c>
    </row>
    <row r="11433" spans="1:109" x14ac:dyDescent="0.25">
      <c r="A11433" s="1">
        <v>36789</v>
      </c>
      <c r="B11433" t="s">
        <v>1829</v>
      </c>
      <c r="C11433" t="s">
        <v>1830</v>
      </c>
      <c r="P11433">
        <v>90</v>
      </c>
      <c r="Q11433">
        <v>61</v>
      </c>
      <c r="R11433">
        <v>34</v>
      </c>
      <c r="S11433">
        <v>52</v>
      </c>
      <c r="T11433">
        <v>61</v>
      </c>
      <c r="U11433">
        <v>61</v>
      </c>
      <c r="V11433">
        <v>61</v>
      </c>
      <c r="W11433">
        <v>61</v>
      </c>
      <c r="X11433">
        <v>61</v>
      </c>
      <c r="Y11433">
        <v>61</v>
      </c>
      <c r="Z11433">
        <v>61</v>
      </c>
      <c r="AA11433">
        <v>61</v>
      </c>
      <c r="AB11433">
        <v>61</v>
      </c>
      <c r="AC11433">
        <v>61</v>
      </c>
      <c r="AD11433">
        <v>61</v>
      </c>
      <c r="AF11433">
        <v>3</v>
      </c>
      <c r="AG11433">
        <v>2.25</v>
      </c>
      <c r="AH11433">
        <v>6</v>
      </c>
      <c r="AK11433" t="s">
        <v>72</v>
      </c>
      <c r="AL11433" t="s">
        <v>85</v>
      </c>
      <c r="AM11433">
        <v>30</v>
      </c>
      <c r="AN11433">
        <v>3</v>
      </c>
      <c r="AO11433">
        <v>0</v>
      </c>
      <c r="AP11433">
        <v>43</v>
      </c>
      <c r="AQ11433" t="s">
        <v>91</v>
      </c>
      <c r="AR11433" t="s">
        <v>92</v>
      </c>
      <c r="AS11433">
        <v>40</v>
      </c>
      <c r="AT11433">
        <v>0</v>
      </c>
      <c r="AU11433" t="s">
        <v>1140</v>
      </c>
      <c r="AW11433">
        <v>0</v>
      </c>
      <c r="AX11433">
        <v>0</v>
      </c>
      <c r="BA11433">
        <v>0</v>
      </c>
      <c r="BB11433">
        <v>0</v>
      </c>
      <c r="BE11433">
        <v>0</v>
      </c>
      <c r="BF11433">
        <v>0</v>
      </c>
      <c r="CO11433">
        <v>1</v>
      </c>
      <c r="CQ11433">
        <v>1</v>
      </c>
      <c r="CS11433">
        <v>1</v>
      </c>
      <c r="CU11433">
        <v>1</v>
      </c>
      <c r="CX11433" t="s">
        <v>72</v>
      </c>
      <c r="CY11433" t="s">
        <v>82</v>
      </c>
      <c r="CZ11433">
        <v>25</v>
      </c>
      <c r="DA11433">
        <v>2124</v>
      </c>
      <c r="DB11433">
        <v>100</v>
      </c>
      <c r="DC11433">
        <v>0</v>
      </c>
      <c r="DD11433">
        <v>0</v>
      </c>
      <c r="DE11433">
        <v>0</v>
      </c>
    </row>
    <row r="11434" spans="1:109" x14ac:dyDescent="0.25">
      <c r="A11434" s="1">
        <v>36846</v>
      </c>
      <c r="B11434" t="s">
        <v>1829</v>
      </c>
      <c r="C11434" t="s">
        <v>1830</v>
      </c>
      <c r="P11434">
        <v>90</v>
      </c>
      <c r="Q11434">
        <v>61</v>
      </c>
      <c r="R11434">
        <v>34</v>
      </c>
      <c r="S11434">
        <v>52</v>
      </c>
      <c r="T11434">
        <v>61</v>
      </c>
      <c r="U11434">
        <v>61</v>
      </c>
      <c r="V11434">
        <v>61</v>
      </c>
      <c r="W11434">
        <v>61</v>
      </c>
      <c r="X11434">
        <v>61</v>
      </c>
      <c r="Y11434">
        <v>61</v>
      </c>
      <c r="Z11434">
        <v>61</v>
      </c>
      <c r="AA11434">
        <v>61</v>
      </c>
      <c r="AB11434">
        <v>61</v>
      </c>
      <c r="AC11434">
        <v>61</v>
      </c>
      <c r="AD11434">
        <v>61</v>
      </c>
      <c r="AF11434">
        <v>3</v>
      </c>
      <c r="AG11434">
        <v>2.25</v>
      </c>
      <c r="AH11434">
        <v>6</v>
      </c>
      <c r="AK11434" t="s">
        <v>72</v>
      </c>
      <c r="AL11434" t="s">
        <v>85</v>
      </c>
      <c r="AM11434">
        <v>30</v>
      </c>
      <c r="AN11434">
        <v>3</v>
      </c>
      <c r="AO11434">
        <v>0</v>
      </c>
      <c r="AP11434">
        <v>43</v>
      </c>
      <c r="AQ11434" t="s">
        <v>91</v>
      </c>
      <c r="AR11434" t="s">
        <v>92</v>
      </c>
      <c r="AS11434">
        <v>40</v>
      </c>
      <c r="AT11434">
        <v>0</v>
      </c>
      <c r="AU11434" t="s">
        <v>1140</v>
      </c>
      <c r="AW11434">
        <v>0</v>
      </c>
      <c r="AX11434">
        <v>0</v>
      </c>
      <c r="BA11434">
        <v>0</v>
      </c>
      <c r="BB11434">
        <v>0</v>
      </c>
      <c r="BE11434">
        <v>0</v>
      </c>
      <c r="BF11434">
        <v>0</v>
      </c>
      <c r="CO11434">
        <v>1</v>
      </c>
      <c r="CQ11434">
        <v>1</v>
      </c>
      <c r="CS11434">
        <v>1</v>
      </c>
      <c r="CU11434">
        <v>1</v>
      </c>
      <c r="CX11434" t="s">
        <v>72</v>
      </c>
      <c r="CY11434" t="s">
        <v>82</v>
      </c>
      <c r="CZ11434">
        <v>25</v>
      </c>
      <c r="DA11434">
        <v>2124</v>
      </c>
      <c r="DB11434">
        <v>100</v>
      </c>
      <c r="DC11434">
        <v>0</v>
      </c>
      <c r="DD11434">
        <v>0</v>
      </c>
      <c r="DE11434">
        <v>0</v>
      </c>
    </row>
    <row r="11435" spans="1:109" x14ac:dyDescent="0.25">
      <c r="A11435" s="1">
        <v>36847</v>
      </c>
      <c r="B11435" t="s">
        <v>1829</v>
      </c>
      <c r="C11435" t="s">
        <v>1830</v>
      </c>
      <c r="P11435">
        <v>90</v>
      </c>
      <c r="Q11435">
        <v>61</v>
      </c>
      <c r="R11435">
        <v>34</v>
      </c>
      <c r="S11435">
        <v>52</v>
      </c>
      <c r="T11435">
        <v>61</v>
      </c>
      <c r="U11435">
        <v>61</v>
      </c>
      <c r="V11435">
        <v>61</v>
      </c>
      <c r="W11435">
        <v>61</v>
      </c>
      <c r="X11435">
        <v>61</v>
      </c>
      <c r="Y11435">
        <v>61</v>
      </c>
      <c r="Z11435">
        <v>61</v>
      </c>
      <c r="AA11435">
        <v>61</v>
      </c>
      <c r="AB11435">
        <v>61</v>
      </c>
      <c r="AC11435">
        <v>61</v>
      </c>
      <c r="AD11435">
        <v>61</v>
      </c>
      <c r="AF11435">
        <v>3</v>
      </c>
      <c r="AG11435">
        <v>2.25</v>
      </c>
      <c r="AH11435">
        <v>6</v>
      </c>
      <c r="AK11435" t="s">
        <v>72</v>
      </c>
      <c r="AL11435" t="s">
        <v>85</v>
      </c>
      <c r="AM11435">
        <v>30</v>
      </c>
      <c r="AN11435">
        <v>3</v>
      </c>
      <c r="AO11435">
        <v>0</v>
      </c>
      <c r="AP11435">
        <v>43</v>
      </c>
      <c r="AQ11435" t="s">
        <v>91</v>
      </c>
      <c r="AR11435" t="s">
        <v>92</v>
      </c>
      <c r="AS11435">
        <v>40</v>
      </c>
      <c r="AT11435">
        <v>0</v>
      </c>
      <c r="AU11435" t="s">
        <v>1140</v>
      </c>
      <c r="AW11435">
        <v>0</v>
      </c>
      <c r="AX11435">
        <v>0</v>
      </c>
      <c r="BA11435">
        <v>0</v>
      </c>
      <c r="BB11435">
        <v>0</v>
      </c>
      <c r="BE11435">
        <v>0</v>
      </c>
      <c r="BF11435">
        <v>0</v>
      </c>
      <c r="CO11435">
        <v>1</v>
      </c>
      <c r="CQ11435">
        <v>1</v>
      </c>
      <c r="CS11435">
        <v>1</v>
      </c>
      <c r="CU11435">
        <v>1</v>
      </c>
      <c r="CX11435" t="s">
        <v>72</v>
      </c>
      <c r="CY11435" t="s">
        <v>82</v>
      </c>
      <c r="CZ11435">
        <v>25</v>
      </c>
      <c r="DA11435">
        <v>2124</v>
      </c>
      <c r="DB11435">
        <v>100</v>
      </c>
      <c r="DC11435">
        <v>0</v>
      </c>
      <c r="DD11435">
        <v>0</v>
      </c>
      <c r="DE11435">
        <v>0</v>
      </c>
    </row>
    <row r="11436" spans="1:109" x14ac:dyDescent="0.25">
      <c r="A11436" s="1">
        <v>36852</v>
      </c>
      <c r="B11436" t="s">
        <v>1829</v>
      </c>
      <c r="C11436" t="s">
        <v>1830</v>
      </c>
      <c r="P11436">
        <v>90</v>
      </c>
      <c r="Q11436">
        <v>61</v>
      </c>
      <c r="R11436">
        <v>34</v>
      </c>
      <c r="S11436">
        <v>52</v>
      </c>
      <c r="T11436">
        <v>61</v>
      </c>
      <c r="U11436">
        <v>61</v>
      </c>
      <c r="V11436">
        <v>61</v>
      </c>
      <c r="W11436">
        <v>61</v>
      </c>
      <c r="X11436">
        <v>61</v>
      </c>
      <c r="Y11436">
        <v>61</v>
      </c>
      <c r="Z11436">
        <v>61</v>
      </c>
      <c r="AA11436">
        <v>61</v>
      </c>
      <c r="AB11436">
        <v>61</v>
      </c>
      <c r="AC11436">
        <v>61</v>
      </c>
      <c r="AD11436">
        <v>61</v>
      </c>
      <c r="AF11436">
        <v>3</v>
      </c>
      <c r="AG11436">
        <v>2.25</v>
      </c>
      <c r="AH11436">
        <v>6</v>
      </c>
      <c r="AK11436" t="s">
        <v>72</v>
      </c>
      <c r="AL11436" t="s">
        <v>85</v>
      </c>
      <c r="AM11436">
        <v>30</v>
      </c>
      <c r="AN11436">
        <v>3</v>
      </c>
      <c r="AO11436">
        <v>0</v>
      </c>
      <c r="AP11436">
        <v>43</v>
      </c>
      <c r="AQ11436" t="s">
        <v>91</v>
      </c>
      <c r="AR11436" t="s">
        <v>92</v>
      </c>
      <c r="AS11436">
        <v>40</v>
      </c>
      <c r="AT11436">
        <v>0</v>
      </c>
      <c r="AU11436" t="s">
        <v>1140</v>
      </c>
      <c r="AW11436">
        <v>0</v>
      </c>
      <c r="AX11436">
        <v>0</v>
      </c>
      <c r="BA11436">
        <v>0</v>
      </c>
      <c r="BB11436">
        <v>0</v>
      </c>
      <c r="BE11436">
        <v>0</v>
      </c>
      <c r="BF11436">
        <v>0</v>
      </c>
      <c r="CO11436">
        <v>1</v>
      </c>
      <c r="CQ11436">
        <v>1</v>
      </c>
      <c r="CS11436">
        <v>1</v>
      </c>
      <c r="CU11436">
        <v>1</v>
      </c>
      <c r="CX11436" t="s">
        <v>72</v>
      </c>
      <c r="CY11436" t="s">
        <v>82</v>
      </c>
      <c r="CZ11436">
        <v>25</v>
      </c>
      <c r="DA11436">
        <v>2124</v>
      </c>
      <c r="DB11436">
        <v>100</v>
      </c>
      <c r="DC11436">
        <v>0</v>
      </c>
      <c r="DD11436">
        <v>0</v>
      </c>
      <c r="DE11436">
        <v>0</v>
      </c>
    </row>
    <row r="11437" spans="1:109" x14ac:dyDescent="0.25">
      <c r="A11437" s="1">
        <v>36860</v>
      </c>
      <c r="B11437" t="s">
        <v>1829</v>
      </c>
      <c r="C11437" t="s">
        <v>1830</v>
      </c>
      <c r="P11437">
        <v>90</v>
      </c>
      <c r="Q11437">
        <v>61</v>
      </c>
      <c r="R11437">
        <v>34</v>
      </c>
      <c r="S11437">
        <v>52</v>
      </c>
      <c r="T11437">
        <v>61</v>
      </c>
      <c r="U11437">
        <v>61</v>
      </c>
      <c r="V11437">
        <v>61</v>
      </c>
      <c r="W11437">
        <v>61</v>
      </c>
      <c r="X11437">
        <v>61</v>
      </c>
      <c r="Y11437">
        <v>61</v>
      </c>
      <c r="Z11437">
        <v>61</v>
      </c>
      <c r="AA11437">
        <v>61</v>
      </c>
      <c r="AB11437">
        <v>61</v>
      </c>
      <c r="AC11437">
        <v>61</v>
      </c>
      <c r="AD11437">
        <v>61</v>
      </c>
      <c r="AF11437">
        <v>3</v>
      </c>
      <c r="AG11437">
        <v>2.25</v>
      </c>
      <c r="AH11437">
        <v>6</v>
      </c>
      <c r="AK11437" t="s">
        <v>72</v>
      </c>
      <c r="AL11437" t="s">
        <v>85</v>
      </c>
      <c r="AM11437">
        <v>30</v>
      </c>
      <c r="AN11437">
        <v>3</v>
      </c>
      <c r="AO11437">
        <v>0</v>
      </c>
      <c r="AP11437">
        <v>43</v>
      </c>
      <c r="AQ11437" t="s">
        <v>91</v>
      </c>
      <c r="AR11437" t="s">
        <v>92</v>
      </c>
      <c r="AS11437">
        <v>40</v>
      </c>
      <c r="AT11437">
        <v>0</v>
      </c>
      <c r="AU11437" t="s">
        <v>1140</v>
      </c>
      <c r="AW11437">
        <v>0</v>
      </c>
      <c r="AX11437">
        <v>0</v>
      </c>
      <c r="BA11437">
        <v>0</v>
      </c>
      <c r="BB11437">
        <v>0</v>
      </c>
      <c r="BE11437">
        <v>0</v>
      </c>
      <c r="BF11437">
        <v>0</v>
      </c>
      <c r="CO11437">
        <v>1</v>
      </c>
      <c r="CQ11437">
        <v>1</v>
      </c>
      <c r="CS11437">
        <v>1</v>
      </c>
      <c r="CU11437">
        <v>1</v>
      </c>
      <c r="CX11437" t="s">
        <v>72</v>
      </c>
      <c r="CY11437" t="s">
        <v>82</v>
      </c>
      <c r="CZ11437">
        <v>25</v>
      </c>
      <c r="DA11437">
        <v>2124</v>
      </c>
      <c r="DB11437">
        <v>100</v>
      </c>
      <c r="DC11437">
        <v>0</v>
      </c>
      <c r="DD11437">
        <v>0</v>
      </c>
      <c r="DE11437">
        <v>0</v>
      </c>
    </row>
    <row r="11438" spans="1:109" x14ac:dyDescent="0.25">
      <c r="A11438" s="1">
        <v>36869</v>
      </c>
      <c r="B11438" t="s">
        <v>1829</v>
      </c>
      <c r="C11438" t="s">
        <v>1830</v>
      </c>
      <c r="P11438">
        <v>90</v>
      </c>
      <c r="Q11438">
        <v>61</v>
      </c>
      <c r="R11438">
        <v>34</v>
      </c>
      <c r="S11438">
        <v>52</v>
      </c>
      <c r="T11438">
        <v>61</v>
      </c>
      <c r="U11438">
        <v>61</v>
      </c>
      <c r="V11438">
        <v>61</v>
      </c>
      <c r="W11438">
        <v>61</v>
      </c>
      <c r="X11438">
        <v>61</v>
      </c>
      <c r="Y11438">
        <v>61</v>
      </c>
      <c r="Z11438">
        <v>61</v>
      </c>
      <c r="AA11438">
        <v>61</v>
      </c>
      <c r="AB11438">
        <v>61</v>
      </c>
      <c r="AC11438">
        <v>61</v>
      </c>
      <c r="AD11438">
        <v>61</v>
      </c>
      <c r="AF11438">
        <v>3</v>
      </c>
      <c r="AG11438">
        <v>2.25</v>
      </c>
      <c r="AH11438">
        <v>6</v>
      </c>
      <c r="AK11438" t="s">
        <v>72</v>
      </c>
      <c r="AL11438" t="s">
        <v>85</v>
      </c>
      <c r="AM11438">
        <v>30</v>
      </c>
      <c r="AN11438">
        <v>3</v>
      </c>
      <c r="AO11438">
        <v>0</v>
      </c>
      <c r="AP11438">
        <v>43</v>
      </c>
      <c r="AQ11438" t="s">
        <v>91</v>
      </c>
      <c r="AR11438" t="s">
        <v>92</v>
      </c>
      <c r="AS11438">
        <v>40</v>
      </c>
      <c r="AT11438">
        <v>0</v>
      </c>
      <c r="AU11438" t="s">
        <v>1140</v>
      </c>
      <c r="AW11438">
        <v>0</v>
      </c>
      <c r="AX11438">
        <v>0</v>
      </c>
      <c r="BA11438">
        <v>0</v>
      </c>
      <c r="BB11438">
        <v>0</v>
      </c>
      <c r="BE11438">
        <v>0</v>
      </c>
      <c r="BF11438">
        <v>0</v>
      </c>
      <c r="CO11438">
        <v>1</v>
      </c>
      <c r="CQ11438">
        <v>1</v>
      </c>
      <c r="CS11438">
        <v>1</v>
      </c>
      <c r="CU11438">
        <v>1</v>
      </c>
      <c r="CX11438" t="s">
        <v>72</v>
      </c>
      <c r="CY11438" t="s">
        <v>82</v>
      </c>
      <c r="CZ11438">
        <v>25</v>
      </c>
      <c r="DA11438">
        <v>2124</v>
      </c>
      <c r="DB11438">
        <v>100</v>
      </c>
      <c r="DC11438">
        <v>0</v>
      </c>
      <c r="DD11438">
        <v>0</v>
      </c>
      <c r="DE11438">
        <v>0</v>
      </c>
    </row>
    <row r="11439" spans="1:109" x14ac:dyDescent="0.25">
      <c r="A11439" s="1">
        <v>36900</v>
      </c>
      <c r="B11439" t="s">
        <v>1829</v>
      </c>
      <c r="C11439" t="s">
        <v>1830</v>
      </c>
      <c r="P11439">
        <v>90</v>
      </c>
      <c r="Q11439">
        <v>61</v>
      </c>
      <c r="R11439">
        <v>34</v>
      </c>
      <c r="S11439">
        <v>52</v>
      </c>
      <c r="T11439">
        <v>61</v>
      </c>
      <c r="U11439">
        <v>61</v>
      </c>
      <c r="V11439">
        <v>61</v>
      </c>
      <c r="W11439">
        <v>61</v>
      </c>
      <c r="X11439">
        <v>61</v>
      </c>
      <c r="Y11439">
        <v>61</v>
      </c>
      <c r="Z11439">
        <v>61</v>
      </c>
      <c r="AA11439">
        <v>61</v>
      </c>
      <c r="AB11439">
        <v>61</v>
      </c>
      <c r="AC11439">
        <v>61</v>
      </c>
      <c r="AD11439">
        <v>61</v>
      </c>
      <c r="AF11439">
        <v>3</v>
      </c>
      <c r="AG11439">
        <v>2.25</v>
      </c>
      <c r="AH11439">
        <v>6</v>
      </c>
      <c r="AK11439" t="s">
        <v>72</v>
      </c>
      <c r="AL11439" t="s">
        <v>85</v>
      </c>
      <c r="AM11439">
        <v>30</v>
      </c>
      <c r="AN11439">
        <v>3</v>
      </c>
      <c r="AO11439">
        <v>0</v>
      </c>
      <c r="AP11439">
        <v>43</v>
      </c>
      <c r="AQ11439" t="s">
        <v>91</v>
      </c>
      <c r="AR11439" t="s">
        <v>92</v>
      </c>
      <c r="AS11439">
        <v>40</v>
      </c>
      <c r="AT11439">
        <v>0</v>
      </c>
      <c r="AU11439" t="s">
        <v>1140</v>
      </c>
      <c r="AW11439">
        <v>0</v>
      </c>
      <c r="AX11439">
        <v>0</v>
      </c>
      <c r="BA11439">
        <v>0</v>
      </c>
      <c r="BB11439">
        <v>0</v>
      </c>
      <c r="BE11439">
        <v>0</v>
      </c>
      <c r="BF11439">
        <v>0</v>
      </c>
      <c r="CO11439">
        <v>1</v>
      </c>
      <c r="CQ11439">
        <v>1</v>
      </c>
      <c r="CS11439">
        <v>1</v>
      </c>
      <c r="CU11439">
        <v>1</v>
      </c>
      <c r="CX11439" t="s">
        <v>72</v>
      </c>
      <c r="CY11439" t="s">
        <v>82</v>
      </c>
      <c r="CZ11439">
        <v>25</v>
      </c>
      <c r="DA11439">
        <v>2124</v>
      </c>
      <c r="DB11439">
        <v>100</v>
      </c>
      <c r="DC11439">
        <v>0</v>
      </c>
      <c r="DD11439">
        <v>0</v>
      </c>
      <c r="DE11439">
        <v>0</v>
      </c>
    </row>
    <row r="11440" spans="1:109" x14ac:dyDescent="0.25">
      <c r="A11440" s="1">
        <v>36923</v>
      </c>
      <c r="B11440" t="s">
        <v>1829</v>
      </c>
      <c r="C11440" t="s">
        <v>1830</v>
      </c>
      <c r="P11440">
        <v>90</v>
      </c>
      <c r="Q11440">
        <v>61</v>
      </c>
      <c r="R11440">
        <v>34</v>
      </c>
      <c r="S11440">
        <v>52</v>
      </c>
      <c r="T11440">
        <v>61</v>
      </c>
      <c r="U11440">
        <v>61</v>
      </c>
      <c r="V11440">
        <v>61</v>
      </c>
      <c r="W11440">
        <v>61</v>
      </c>
      <c r="X11440">
        <v>61</v>
      </c>
      <c r="Y11440">
        <v>61</v>
      </c>
      <c r="Z11440">
        <v>61</v>
      </c>
      <c r="AA11440">
        <v>61</v>
      </c>
      <c r="AB11440">
        <v>61</v>
      </c>
      <c r="AC11440">
        <v>61</v>
      </c>
      <c r="AD11440">
        <v>61</v>
      </c>
      <c r="AF11440">
        <v>3</v>
      </c>
      <c r="AG11440">
        <v>2.25</v>
      </c>
      <c r="AH11440">
        <v>6</v>
      </c>
      <c r="AK11440" t="s">
        <v>72</v>
      </c>
      <c r="AL11440" t="s">
        <v>85</v>
      </c>
      <c r="AM11440">
        <v>30</v>
      </c>
      <c r="AN11440">
        <v>3</v>
      </c>
      <c r="AO11440">
        <v>0</v>
      </c>
      <c r="AP11440">
        <v>43</v>
      </c>
      <c r="AQ11440" t="s">
        <v>91</v>
      </c>
      <c r="AR11440" t="s">
        <v>92</v>
      </c>
      <c r="AS11440">
        <v>40</v>
      </c>
      <c r="AT11440">
        <v>0</v>
      </c>
      <c r="AU11440" t="s">
        <v>1140</v>
      </c>
      <c r="AW11440">
        <v>0</v>
      </c>
      <c r="AX11440">
        <v>0</v>
      </c>
      <c r="BA11440">
        <v>0</v>
      </c>
      <c r="BB11440">
        <v>0</v>
      </c>
      <c r="BE11440">
        <v>0</v>
      </c>
      <c r="BF11440">
        <v>0</v>
      </c>
      <c r="CO11440">
        <v>1</v>
      </c>
      <c r="CQ11440">
        <v>1</v>
      </c>
      <c r="CS11440">
        <v>1</v>
      </c>
      <c r="CU11440">
        <v>1</v>
      </c>
      <c r="CX11440" t="s">
        <v>72</v>
      </c>
      <c r="CY11440" t="s">
        <v>82</v>
      </c>
      <c r="CZ11440">
        <v>25</v>
      </c>
      <c r="DA11440">
        <v>2124</v>
      </c>
      <c r="DB11440">
        <v>100</v>
      </c>
      <c r="DC11440">
        <v>0</v>
      </c>
      <c r="DD11440">
        <v>0</v>
      </c>
      <c r="DE11440">
        <v>0</v>
      </c>
    </row>
    <row r="11441" spans="1:110" x14ac:dyDescent="0.25">
      <c r="A11441" s="1">
        <v>36957</v>
      </c>
      <c r="B11441" t="s">
        <v>1829</v>
      </c>
      <c r="C11441" t="s">
        <v>1830</v>
      </c>
      <c r="P11441">
        <v>90</v>
      </c>
      <c r="Q11441">
        <v>61</v>
      </c>
      <c r="R11441">
        <v>34</v>
      </c>
      <c r="S11441">
        <v>52</v>
      </c>
      <c r="T11441">
        <v>61</v>
      </c>
      <c r="U11441">
        <v>61</v>
      </c>
      <c r="V11441">
        <v>61</v>
      </c>
      <c r="W11441">
        <v>61</v>
      </c>
      <c r="X11441">
        <v>61</v>
      </c>
      <c r="Y11441">
        <v>61</v>
      </c>
      <c r="Z11441">
        <v>61</v>
      </c>
      <c r="AA11441">
        <v>61</v>
      </c>
      <c r="AB11441">
        <v>61</v>
      </c>
      <c r="AC11441">
        <v>61</v>
      </c>
      <c r="AD11441">
        <v>61</v>
      </c>
      <c r="AF11441">
        <v>3</v>
      </c>
      <c r="AG11441">
        <v>2.25</v>
      </c>
      <c r="AH11441">
        <v>6</v>
      </c>
      <c r="AK11441" t="s">
        <v>72</v>
      </c>
      <c r="AL11441" t="s">
        <v>85</v>
      </c>
      <c r="AM11441">
        <v>30</v>
      </c>
      <c r="AN11441">
        <v>3</v>
      </c>
      <c r="AO11441">
        <v>0</v>
      </c>
      <c r="AP11441">
        <v>43</v>
      </c>
      <c r="AQ11441" t="s">
        <v>91</v>
      </c>
      <c r="AR11441" t="s">
        <v>92</v>
      </c>
      <c r="AS11441">
        <v>40</v>
      </c>
      <c r="AT11441">
        <v>0</v>
      </c>
      <c r="AU11441" t="s">
        <v>1140</v>
      </c>
      <c r="AW11441">
        <v>0</v>
      </c>
      <c r="AX11441">
        <v>0</v>
      </c>
      <c r="BA11441">
        <v>0</v>
      </c>
      <c r="BB11441">
        <v>0</v>
      </c>
      <c r="BE11441">
        <v>0</v>
      </c>
      <c r="BF11441">
        <v>0</v>
      </c>
      <c r="CO11441">
        <v>1</v>
      </c>
      <c r="CQ11441">
        <v>1</v>
      </c>
      <c r="CS11441">
        <v>1</v>
      </c>
      <c r="CU11441">
        <v>1</v>
      </c>
      <c r="CX11441" t="s">
        <v>72</v>
      </c>
      <c r="CY11441" t="s">
        <v>82</v>
      </c>
      <c r="CZ11441">
        <v>25</v>
      </c>
      <c r="DA11441">
        <v>2124</v>
      </c>
      <c r="DB11441">
        <v>100</v>
      </c>
      <c r="DC11441">
        <v>0</v>
      </c>
      <c r="DD11441">
        <v>0</v>
      </c>
      <c r="DE11441">
        <v>0</v>
      </c>
    </row>
    <row r="11442" spans="1:110" x14ac:dyDescent="0.25">
      <c r="A11442" s="1">
        <v>36986</v>
      </c>
      <c r="B11442" t="s">
        <v>1829</v>
      </c>
      <c r="C11442" t="s">
        <v>1830</v>
      </c>
      <c r="P11442">
        <v>90</v>
      </c>
      <c r="Q11442">
        <v>61</v>
      </c>
      <c r="R11442">
        <v>34</v>
      </c>
      <c r="S11442">
        <v>52</v>
      </c>
      <c r="T11442">
        <v>61</v>
      </c>
      <c r="U11442">
        <v>61</v>
      </c>
      <c r="V11442">
        <v>61</v>
      </c>
      <c r="W11442">
        <v>61</v>
      </c>
      <c r="X11442">
        <v>61</v>
      </c>
      <c r="Y11442">
        <v>61</v>
      </c>
      <c r="Z11442">
        <v>61</v>
      </c>
      <c r="AA11442">
        <v>61</v>
      </c>
      <c r="AB11442">
        <v>61</v>
      </c>
      <c r="AC11442">
        <v>61</v>
      </c>
      <c r="AD11442">
        <v>61</v>
      </c>
      <c r="AF11442">
        <v>3</v>
      </c>
      <c r="AG11442">
        <v>2.25</v>
      </c>
      <c r="AH11442">
        <v>6</v>
      </c>
      <c r="AK11442" t="s">
        <v>72</v>
      </c>
      <c r="AL11442" t="s">
        <v>85</v>
      </c>
      <c r="AM11442">
        <v>30</v>
      </c>
      <c r="AN11442">
        <v>3</v>
      </c>
      <c r="AO11442">
        <v>0</v>
      </c>
      <c r="AP11442">
        <v>43</v>
      </c>
      <c r="AQ11442" t="s">
        <v>91</v>
      </c>
      <c r="AR11442" t="s">
        <v>92</v>
      </c>
      <c r="AS11442">
        <v>40</v>
      </c>
      <c r="AT11442">
        <v>0</v>
      </c>
      <c r="AU11442" t="s">
        <v>1140</v>
      </c>
      <c r="AW11442">
        <v>0</v>
      </c>
      <c r="AX11442">
        <v>0</v>
      </c>
      <c r="BA11442">
        <v>0</v>
      </c>
      <c r="BB11442">
        <v>0</v>
      </c>
      <c r="BE11442">
        <v>0</v>
      </c>
      <c r="BF11442">
        <v>0</v>
      </c>
      <c r="CO11442">
        <v>1</v>
      </c>
      <c r="CQ11442">
        <v>1</v>
      </c>
      <c r="CS11442">
        <v>1</v>
      </c>
      <c r="CU11442">
        <v>1</v>
      </c>
      <c r="CX11442" t="s">
        <v>72</v>
      </c>
      <c r="CY11442" t="s">
        <v>82</v>
      </c>
      <c r="CZ11442">
        <v>25</v>
      </c>
      <c r="DA11442">
        <v>2124</v>
      </c>
      <c r="DB11442">
        <v>100</v>
      </c>
      <c r="DC11442">
        <v>0</v>
      </c>
      <c r="DD11442">
        <v>0</v>
      </c>
      <c r="DE11442">
        <v>0</v>
      </c>
    </row>
    <row r="11443" spans="1:110" x14ac:dyDescent="0.25">
      <c r="A11443" s="1">
        <v>37125</v>
      </c>
      <c r="B11443" t="s">
        <v>1829</v>
      </c>
      <c r="C11443" t="s">
        <v>1830</v>
      </c>
      <c r="D11443" t="s">
        <v>4811</v>
      </c>
      <c r="E11443" t="s">
        <v>4811</v>
      </c>
      <c r="F11443" t="s">
        <v>4811</v>
      </c>
      <c r="G11443" t="s">
        <v>4811</v>
      </c>
      <c r="H11443" t="s">
        <v>4811</v>
      </c>
      <c r="I11443" t="s">
        <v>4811</v>
      </c>
      <c r="J11443" t="s">
        <v>4811</v>
      </c>
      <c r="K11443" t="s">
        <v>4811</v>
      </c>
      <c r="L11443" t="s">
        <v>4811</v>
      </c>
      <c r="M11443" t="s">
        <v>4811</v>
      </c>
      <c r="N11443" t="s">
        <v>4811</v>
      </c>
      <c r="O11443" t="s">
        <v>4811</v>
      </c>
      <c r="P11443">
        <v>90</v>
      </c>
      <c r="Q11443">
        <v>61</v>
      </c>
      <c r="R11443">
        <v>34</v>
      </c>
      <c r="S11443">
        <v>52</v>
      </c>
      <c r="T11443">
        <v>61</v>
      </c>
      <c r="U11443">
        <v>61</v>
      </c>
      <c r="V11443">
        <v>61</v>
      </c>
      <c r="W11443">
        <v>61</v>
      </c>
      <c r="X11443">
        <v>61</v>
      </c>
      <c r="Y11443">
        <v>61</v>
      </c>
      <c r="Z11443">
        <v>61</v>
      </c>
      <c r="AA11443">
        <v>61</v>
      </c>
      <c r="AB11443">
        <v>61</v>
      </c>
      <c r="AC11443">
        <v>61</v>
      </c>
      <c r="AD11443">
        <v>61</v>
      </c>
      <c r="AE11443">
        <v>61</v>
      </c>
      <c r="AF11443">
        <v>3</v>
      </c>
      <c r="AG11443">
        <v>2.25</v>
      </c>
      <c r="AH11443">
        <v>6</v>
      </c>
      <c r="AI11443" t="s">
        <v>4811</v>
      </c>
      <c r="AJ11443" t="s">
        <v>4811</v>
      </c>
      <c r="AK11443" t="s">
        <v>72</v>
      </c>
      <c r="AL11443" t="s">
        <v>85</v>
      </c>
      <c r="AM11443">
        <v>30</v>
      </c>
      <c r="AN11443">
        <v>3</v>
      </c>
      <c r="AO11443">
        <v>0</v>
      </c>
      <c r="AP11443">
        <v>0</v>
      </c>
      <c r="AQ11443" t="s">
        <v>91</v>
      </c>
      <c r="AR11443" t="s">
        <v>92</v>
      </c>
      <c r="AS11443">
        <v>40</v>
      </c>
      <c r="AT11443">
        <v>0</v>
      </c>
      <c r="AU11443" t="s">
        <v>1140</v>
      </c>
      <c r="AV11443" t="s">
        <v>4811</v>
      </c>
      <c r="AW11443">
        <v>0</v>
      </c>
      <c r="AX11443">
        <v>0</v>
      </c>
      <c r="AY11443" t="s">
        <v>4811</v>
      </c>
      <c r="AZ11443" t="s">
        <v>4811</v>
      </c>
      <c r="BA11443">
        <v>0</v>
      </c>
      <c r="BB11443">
        <v>0</v>
      </c>
      <c r="BC11443" t="s">
        <v>4811</v>
      </c>
      <c r="BD11443" t="s">
        <v>4811</v>
      </c>
      <c r="BE11443">
        <v>0</v>
      </c>
      <c r="BF11443">
        <v>0</v>
      </c>
      <c r="BG11443" t="s">
        <v>4811</v>
      </c>
      <c r="BH11443" t="s">
        <v>4811</v>
      </c>
      <c r="BI11443">
        <v>0</v>
      </c>
      <c r="BJ11443">
        <v>0</v>
      </c>
      <c r="BK11443" t="s">
        <v>4811</v>
      </c>
      <c r="BL11443" t="s">
        <v>4811</v>
      </c>
      <c r="BM11443">
        <v>0</v>
      </c>
      <c r="BN11443">
        <v>0</v>
      </c>
      <c r="BO11443" t="s">
        <v>4811</v>
      </c>
      <c r="BP11443" t="s">
        <v>4811</v>
      </c>
      <c r="BQ11443">
        <v>0</v>
      </c>
      <c r="BR11443">
        <v>0</v>
      </c>
      <c r="BS11443" t="s">
        <v>4811</v>
      </c>
      <c r="BT11443" t="s">
        <v>4811</v>
      </c>
      <c r="BU11443">
        <v>0</v>
      </c>
      <c r="BV11443">
        <v>0</v>
      </c>
      <c r="BW11443" t="s">
        <v>4811</v>
      </c>
      <c r="BX11443" t="s">
        <v>4811</v>
      </c>
      <c r="BY11443">
        <v>0</v>
      </c>
      <c r="BZ11443">
        <v>0</v>
      </c>
      <c r="CA11443" t="s">
        <v>4811</v>
      </c>
      <c r="CB11443" t="s">
        <v>4811</v>
      </c>
      <c r="CC11443">
        <v>0</v>
      </c>
      <c r="CD11443">
        <v>0</v>
      </c>
      <c r="CE11443" t="s">
        <v>4811</v>
      </c>
      <c r="CF11443" t="s">
        <v>4811</v>
      </c>
      <c r="CG11443">
        <v>0</v>
      </c>
      <c r="CH11443">
        <v>0</v>
      </c>
      <c r="CI11443" t="s">
        <v>4811</v>
      </c>
      <c r="CJ11443" t="s">
        <v>4811</v>
      </c>
      <c r="CK11443">
        <v>0</v>
      </c>
      <c r="CL11443">
        <v>0</v>
      </c>
      <c r="CM11443" t="s">
        <v>4811</v>
      </c>
      <c r="CN11443" t="s">
        <v>4811</v>
      </c>
      <c r="CO11443">
        <v>1</v>
      </c>
      <c r="CP11443" t="s">
        <v>4811</v>
      </c>
      <c r="CQ11443">
        <v>1</v>
      </c>
      <c r="CR11443" t="s">
        <v>4811</v>
      </c>
      <c r="CS11443">
        <v>1</v>
      </c>
      <c r="CT11443" t="s">
        <v>4811</v>
      </c>
      <c r="CU11443">
        <v>1</v>
      </c>
      <c r="CV11443" t="s">
        <v>4811</v>
      </c>
      <c r="CW11443" t="s">
        <v>4811</v>
      </c>
      <c r="CX11443" t="s">
        <v>72</v>
      </c>
      <c r="CY11443" t="s">
        <v>82</v>
      </c>
      <c r="CZ11443">
        <v>25</v>
      </c>
      <c r="DA11443">
        <v>2124</v>
      </c>
      <c r="DB11443">
        <v>100</v>
      </c>
      <c r="DC11443">
        <v>0</v>
      </c>
      <c r="DD11443">
        <v>0</v>
      </c>
      <c r="DE11443">
        <v>0</v>
      </c>
      <c r="DF11443">
        <v>504</v>
      </c>
    </row>
    <row r="11444" spans="1:110" x14ac:dyDescent="0.25">
      <c r="A11444" s="1">
        <v>36186</v>
      </c>
      <c r="B11444" t="s">
        <v>2290</v>
      </c>
      <c r="C11444" t="s">
        <v>2291</v>
      </c>
      <c r="D11444" t="s">
        <v>4697</v>
      </c>
      <c r="E11444" t="s">
        <v>4698</v>
      </c>
      <c r="F11444" t="s">
        <v>4699</v>
      </c>
      <c r="P11444">
        <v>25</v>
      </c>
      <c r="Q11444">
        <v>61</v>
      </c>
      <c r="R11444">
        <v>61</v>
      </c>
      <c r="S11444">
        <v>61</v>
      </c>
      <c r="T11444">
        <v>61</v>
      </c>
      <c r="U11444">
        <v>61</v>
      </c>
      <c r="V11444">
        <v>61</v>
      </c>
      <c r="W11444">
        <v>61</v>
      </c>
      <c r="X11444">
        <v>61</v>
      </c>
      <c r="Y11444">
        <v>61</v>
      </c>
      <c r="Z11444">
        <v>19</v>
      </c>
      <c r="AA11444">
        <v>61</v>
      </c>
      <c r="AB11444">
        <v>61</v>
      </c>
      <c r="AC11444">
        <v>61</v>
      </c>
      <c r="AD11444">
        <v>61</v>
      </c>
      <c r="AF11444">
        <v>2</v>
      </c>
      <c r="AG11444">
        <v>30</v>
      </c>
      <c r="AH11444">
        <v>0</v>
      </c>
      <c r="AK11444" t="s">
        <v>72</v>
      </c>
      <c r="AL11444" t="s">
        <v>101</v>
      </c>
      <c r="AM11444">
        <v>0</v>
      </c>
      <c r="AN11444">
        <v>10</v>
      </c>
      <c r="AO11444">
        <v>0</v>
      </c>
      <c r="AP11444">
        <v>42</v>
      </c>
      <c r="AQ11444" t="s">
        <v>91</v>
      </c>
      <c r="AR11444" t="s">
        <v>78</v>
      </c>
      <c r="AS11444">
        <v>-10</v>
      </c>
      <c r="AT11444">
        <v>0</v>
      </c>
      <c r="AU11444" t="s">
        <v>124</v>
      </c>
      <c r="AV11444" t="s">
        <v>92</v>
      </c>
      <c r="AW11444">
        <v>20</v>
      </c>
      <c r="AX11444">
        <v>0</v>
      </c>
      <c r="AY11444" t="s">
        <v>202</v>
      </c>
      <c r="AZ11444" t="s">
        <v>76</v>
      </c>
      <c r="BA11444">
        <v>20</v>
      </c>
      <c r="BB11444">
        <v>35</v>
      </c>
      <c r="BC11444" t="s">
        <v>124</v>
      </c>
      <c r="BD11444" t="s">
        <v>133</v>
      </c>
      <c r="BE11444">
        <v>4</v>
      </c>
      <c r="BF11444">
        <v>0</v>
      </c>
      <c r="BG11444" t="s">
        <v>161</v>
      </c>
      <c r="CO11444">
        <v>1</v>
      </c>
      <c r="CQ11444">
        <v>1</v>
      </c>
      <c r="CS11444">
        <v>1</v>
      </c>
      <c r="CU11444">
        <v>1</v>
      </c>
      <c r="CX11444" t="s">
        <v>72</v>
      </c>
      <c r="CY11444" t="s">
        <v>191</v>
      </c>
      <c r="CZ11444">
        <v>25</v>
      </c>
      <c r="DA11444">
        <v>2124</v>
      </c>
      <c r="DB11444">
        <v>0</v>
      </c>
      <c r="DC11444">
        <v>0</v>
      </c>
      <c r="DD11444">
        <v>0</v>
      </c>
      <c r="DE11444">
        <v>0</v>
      </c>
    </row>
    <row r="11445" spans="1:110" x14ac:dyDescent="0.25">
      <c r="A11445" s="1">
        <v>36207</v>
      </c>
      <c r="B11445" t="s">
        <v>2290</v>
      </c>
      <c r="C11445" t="s">
        <v>2291</v>
      </c>
      <c r="D11445" t="s">
        <v>2292</v>
      </c>
      <c r="E11445" t="s">
        <v>2293</v>
      </c>
      <c r="F11445" t="s">
        <v>2294</v>
      </c>
      <c r="P11445">
        <v>25</v>
      </c>
      <c r="Q11445">
        <v>61</v>
      </c>
      <c r="R11445">
        <v>61</v>
      </c>
      <c r="S11445">
        <v>61</v>
      </c>
      <c r="T11445">
        <v>61</v>
      </c>
      <c r="U11445">
        <v>61</v>
      </c>
      <c r="V11445">
        <v>61</v>
      </c>
      <c r="W11445">
        <v>61</v>
      </c>
      <c r="X11445">
        <v>61</v>
      </c>
      <c r="Y11445">
        <v>61</v>
      </c>
      <c r="Z11445">
        <v>19</v>
      </c>
      <c r="AA11445">
        <v>61</v>
      </c>
      <c r="AB11445">
        <v>61</v>
      </c>
      <c r="AC11445">
        <v>61</v>
      </c>
      <c r="AD11445">
        <v>61</v>
      </c>
      <c r="AF11445">
        <v>2</v>
      </c>
      <c r="AG11445">
        <v>30</v>
      </c>
      <c r="AH11445">
        <v>0</v>
      </c>
      <c r="AK11445" t="s">
        <v>72</v>
      </c>
      <c r="AL11445" t="s">
        <v>101</v>
      </c>
      <c r="AM11445">
        <v>0</v>
      </c>
      <c r="AN11445">
        <v>10</v>
      </c>
      <c r="AO11445">
        <v>0</v>
      </c>
      <c r="AP11445">
        <v>42</v>
      </c>
      <c r="AQ11445" t="s">
        <v>91</v>
      </c>
      <c r="AR11445" t="s">
        <v>78</v>
      </c>
      <c r="AS11445">
        <v>-10</v>
      </c>
      <c r="AT11445">
        <v>0</v>
      </c>
      <c r="AU11445" t="s">
        <v>124</v>
      </c>
      <c r="AV11445" t="s">
        <v>92</v>
      </c>
      <c r="AW11445">
        <v>15</v>
      </c>
      <c r="AX11445">
        <v>0</v>
      </c>
      <c r="AY11445" t="s">
        <v>202</v>
      </c>
      <c r="AZ11445" t="s">
        <v>76</v>
      </c>
      <c r="BA11445">
        <v>15</v>
      </c>
      <c r="BB11445">
        <v>35</v>
      </c>
      <c r="BC11445" t="s">
        <v>124</v>
      </c>
      <c r="BD11445" t="s">
        <v>133</v>
      </c>
      <c r="BE11445">
        <v>2</v>
      </c>
      <c r="BF11445">
        <v>0</v>
      </c>
      <c r="BG11445" t="s">
        <v>161</v>
      </c>
      <c r="CO11445">
        <v>1</v>
      </c>
      <c r="CQ11445">
        <v>1</v>
      </c>
      <c r="CS11445">
        <v>1</v>
      </c>
      <c r="CU11445">
        <v>1</v>
      </c>
      <c r="CX11445" t="s">
        <v>72</v>
      </c>
      <c r="CY11445" t="s">
        <v>191</v>
      </c>
      <c r="CZ11445">
        <v>25</v>
      </c>
      <c r="DA11445">
        <v>2113</v>
      </c>
      <c r="DB11445">
        <v>0</v>
      </c>
      <c r="DC11445">
        <v>0</v>
      </c>
      <c r="DD11445">
        <v>0</v>
      </c>
      <c r="DE11445">
        <v>0</v>
      </c>
    </row>
    <row r="11446" spans="1:110" x14ac:dyDescent="0.25">
      <c r="A11446" s="1">
        <v>36599</v>
      </c>
      <c r="B11446" t="s">
        <v>2290</v>
      </c>
      <c r="C11446" t="s">
        <v>2291</v>
      </c>
      <c r="D11446" t="s">
        <v>2292</v>
      </c>
      <c r="E11446" t="s">
        <v>2293</v>
      </c>
      <c r="F11446" t="s">
        <v>2294</v>
      </c>
      <c r="P11446">
        <v>25</v>
      </c>
      <c r="Q11446">
        <v>61</v>
      </c>
      <c r="R11446">
        <v>61</v>
      </c>
      <c r="S11446">
        <v>61</v>
      </c>
      <c r="T11446">
        <v>61</v>
      </c>
      <c r="U11446">
        <v>61</v>
      </c>
      <c r="V11446">
        <v>61</v>
      </c>
      <c r="W11446">
        <v>61</v>
      </c>
      <c r="X11446">
        <v>61</v>
      </c>
      <c r="Y11446">
        <v>61</v>
      </c>
      <c r="Z11446">
        <v>19</v>
      </c>
      <c r="AA11446">
        <v>61</v>
      </c>
      <c r="AB11446">
        <v>61</v>
      </c>
      <c r="AC11446">
        <v>61</v>
      </c>
      <c r="AD11446">
        <v>61</v>
      </c>
      <c r="AF11446">
        <v>2</v>
      </c>
      <c r="AG11446">
        <v>30</v>
      </c>
      <c r="AH11446">
        <v>0</v>
      </c>
      <c r="AK11446" t="s">
        <v>72</v>
      </c>
      <c r="AL11446" t="s">
        <v>101</v>
      </c>
      <c r="AM11446">
        <v>0</v>
      </c>
      <c r="AN11446">
        <v>10</v>
      </c>
      <c r="AO11446">
        <v>0</v>
      </c>
      <c r="AP11446">
        <v>42</v>
      </c>
      <c r="AQ11446" t="s">
        <v>91</v>
      </c>
      <c r="AR11446" t="s">
        <v>78</v>
      </c>
      <c r="AS11446">
        <v>-10</v>
      </c>
      <c r="AT11446">
        <v>0</v>
      </c>
      <c r="AU11446" t="s">
        <v>124</v>
      </c>
      <c r="AV11446" t="s">
        <v>92</v>
      </c>
      <c r="AW11446">
        <v>15</v>
      </c>
      <c r="AX11446">
        <v>0</v>
      </c>
      <c r="AY11446" t="s">
        <v>202</v>
      </c>
      <c r="AZ11446" t="s">
        <v>76</v>
      </c>
      <c r="BA11446">
        <v>15</v>
      </c>
      <c r="BB11446">
        <v>35</v>
      </c>
      <c r="BC11446" t="s">
        <v>124</v>
      </c>
      <c r="BD11446" t="s">
        <v>133</v>
      </c>
      <c r="BE11446">
        <v>2</v>
      </c>
      <c r="BF11446">
        <v>0</v>
      </c>
      <c r="BG11446" t="s">
        <v>161</v>
      </c>
      <c r="CO11446">
        <v>1</v>
      </c>
      <c r="CQ11446">
        <v>1</v>
      </c>
      <c r="CS11446">
        <v>1</v>
      </c>
      <c r="CU11446">
        <v>1</v>
      </c>
      <c r="CX11446" t="s">
        <v>72</v>
      </c>
      <c r="CY11446" t="s">
        <v>191</v>
      </c>
      <c r="CZ11446">
        <v>25</v>
      </c>
      <c r="DA11446">
        <v>2113</v>
      </c>
      <c r="DB11446">
        <v>0</v>
      </c>
      <c r="DC11446">
        <v>0</v>
      </c>
      <c r="DD11446">
        <v>0</v>
      </c>
      <c r="DE11446">
        <v>0</v>
      </c>
    </row>
    <row r="11447" spans="1:110" x14ac:dyDescent="0.25">
      <c r="A11447" s="1">
        <v>36606</v>
      </c>
      <c r="B11447" t="s">
        <v>2290</v>
      </c>
      <c r="C11447" t="s">
        <v>2291</v>
      </c>
      <c r="D11447" t="s">
        <v>2292</v>
      </c>
      <c r="E11447" t="s">
        <v>2293</v>
      </c>
      <c r="F11447" t="s">
        <v>2294</v>
      </c>
      <c r="P11447">
        <v>25</v>
      </c>
      <c r="Q11447">
        <v>61</v>
      </c>
      <c r="R11447">
        <v>61</v>
      </c>
      <c r="S11447">
        <v>61</v>
      </c>
      <c r="T11447">
        <v>61</v>
      </c>
      <c r="U11447">
        <v>61</v>
      </c>
      <c r="V11447">
        <v>61</v>
      </c>
      <c r="W11447">
        <v>61</v>
      </c>
      <c r="X11447">
        <v>61</v>
      </c>
      <c r="Y11447">
        <v>61</v>
      </c>
      <c r="Z11447">
        <v>19</v>
      </c>
      <c r="AA11447">
        <v>61</v>
      </c>
      <c r="AB11447">
        <v>61</v>
      </c>
      <c r="AC11447">
        <v>61</v>
      </c>
      <c r="AD11447">
        <v>61</v>
      </c>
      <c r="AF11447">
        <v>2</v>
      </c>
      <c r="AG11447">
        <v>30</v>
      </c>
      <c r="AH11447">
        <v>0</v>
      </c>
      <c r="AK11447" t="s">
        <v>72</v>
      </c>
      <c r="AL11447" t="s">
        <v>101</v>
      </c>
      <c r="AM11447">
        <v>0</v>
      </c>
      <c r="AN11447">
        <v>10</v>
      </c>
      <c r="AO11447">
        <v>0</v>
      </c>
      <c r="AP11447">
        <v>42</v>
      </c>
      <c r="AQ11447" t="s">
        <v>91</v>
      </c>
      <c r="AR11447" t="s">
        <v>78</v>
      </c>
      <c r="AS11447">
        <v>-10</v>
      </c>
      <c r="AT11447">
        <v>0</v>
      </c>
      <c r="AU11447" t="s">
        <v>124</v>
      </c>
      <c r="AV11447" t="s">
        <v>92</v>
      </c>
      <c r="AW11447">
        <v>15</v>
      </c>
      <c r="AX11447">
        <v>0</v>
      </c>
      <c r="AY11447" t="s">
        <v>202</v>
      </c>
      <c r="AZ11447" t="s">
        <v>76</v>
      </c>
      <c r="BA11447">
        <v>15</v>
      </c>
      <c r="BB11447">
        <v>35</v>
      </c>
      <c r="BC11447" t="s">
        <v>124</v>
      </c>
      <c r="BD11447" t="s">
        <v>133</v>
      </c>
      <c r="BE11447">
        <v>2</v>
      </c>
      <c r="BF11447">
        <v>0</v>
      </c>
      <c r="BG11447" t="s">
        <v>161</v>
      </c>
      <c r="CO11447">
        <v>1</v>
      </c>
      <c r="CQ11447">
        <v>1</v>
      </c>
      <c r="CS11447">
        <v>1</v>
      </c>
      <c r="CU11447">
        <v>1</v>
      </c>
      <c r="CX11447" t="s">
        <v>72</v>
      </c>
      <c r="CY11447" t="s">
        <v>191</v>
      </c>
      <c r="CZ11447">
        <v>25</v>
      </c>
      <c r="DA11447">
        <v>2113</v>
      </c>
      <c r="DB11447">
        <v>0</v>
      </c>
      <c r="DC11447">
        <v>0</v>
      </c>
      <c r="DD11447">
        <v>0</v>
      </c>
      <c r="DE11447">
        <v>0</v>
      </c>
    </row>
    <row r="11448" spans="1:110" x14ac:dyDescent="0.25">
      <c r="A11448" s="1">
        <v>36612</v>
      </c>
      <c r="B11448" t="s">
        <v>2290</v>
      </c>
      <c r="C11448" t="s">
        <v>2291</v>
      </c>
      <c r="D11448" t="s">
        <v>2292</v>
      </c>
      <c r="E11448" t="s">
        <v>2293</v>
      </c>
      <c r="F11448" t="s">
        <v>2294</v>
      </c>
      <c r="P11448">
        <v>25</v>
      </c>
      <c r="Q11448">
        <v>61</v>
      </c>
      <c r="R11448">
        <v>61</v>
      </c>
      <c r="S11448">
        <v>61</v>
      </c>
      <c r="T11448">
        <v>61</v>
      </c>
      <c r="U11448">
        <v>61</v>
      </c>
      <c r="V11448">
        <v>61</v>
      </c>
      <c r="W11448">
        <v>61</v>
      </c>
      <c r="X11448">
        <v>61</v>
      </c>
      <c r="Y11448">
        <v>61</v>
      </c>
      <c r="Z11448">
        <v>19</v>
      </c>
      <c r="AA11448">
        <v>61</v>
      </c>
      <c r="AB11448">
        <v>61</v>
      </c>
      <c r="AC11448">
        <v>61</v>
      </c>
      <c r="AD11448">
        <v>61</v>
      </c>
      <c r="AF11448">
        <v>2</v>
      </c>
      <c r="AG11448">
        <v>30</v>
      </c>
      <c r="AH11448">
        <v>0</v>
      </c>
      <c r="AK11448" t="s">
        <v>72</v>
      </c>
      <c r="AL11448" t="s">
        <v>101</v>
      </c>
      <c r="AM11448">
        <v>0</v>
      </c>
      <c r="AN11448">
        <v>10</v>
      </c>
      <c r="AO11448">
        <v>0</v>
      </c>
      <c r="AP11448">
        <v>42</v>
      </c>
      <c r="AQ11448" t="s">
        <v>91</v>
      </c>
      <c r="AR11448" t="s">
        <v>78</v>
      </c>
      <c r="AS11448">
        <v>-10</v>
      </c>
      <c r="AT11448">
        <v>0</v>
      </c>
      <c r="AU11448" t="s">
        <v>124</v>
      </c>
      <c r="AV11448" t="s">
        <v>92</v>
      </c>
      <c r="AW11448">
        <v>15</v>
      </c>
      <c r="AX11448">
        <v>0</v>
      </c>
      <c r="AY11448" t="s">
        <v>202</v>
      </c>
      <c r="AZ11448" t="s">
        <v>76</v>
      </c>
      <c r="BA11448">
        <v>15</v>
      </c>
      <c r="BB11448">
        <v>35</v>
      </c>
      <c r="BC11448" t="s">
        <v>124</v>
      </c>
      <c r="BD11448" t="s">
        <v>133</v>
      </c>
      <c r="BE11448">
        <v>2</v>
      </c>
      <c r="BF11448">
        <v>0</v>
      </c>
      <c r="BG11448" t="s">
        <v>161</v>
      </c>
      <c r="CO11448">
        <v>1</v>
      </c>
      <c r="CQ11448">
        <v>1</v>
      </c>
      <c r="CS11448">
        <v>1</v>
      </c>
      <c r="CU11448">
        <v>1</v>
      </c>
      <c r="CX11448" t="s">
        <v>72</v>
      </c>
      <c r="CY11448" t="s">
        <v>191</v>
      </c>
      <c r="CZ11448">
        <v>25</v>
      </c>
      <c r="DA11448">
        <v>2113</v>
      </c>
      <c r="DB11448">
        <v>0</v>
      </c>
      <c r="DC11448">
        <v>0</v>
      </c>
      <c r="DD11448">
        <v>0</v>
      </c>
      <c r="DE11448">
        <v>0</v>
      </c>
    </row>
    <row r="11449" spans="1:110" x14ac:dyDescent="0.25">
      <c r="A11449" s="1">
        <v>36628</v>
      </c>
      <c r="B11449" t="s">
        <v>2290</v>
      </c>
      <c r="C11449" t="s">
        <v>2291</v>
      </c>
      <c r="D11449" t="s">
        <v>3239</v>
      </c>
      <c r="E11449" t="s">
        <v>2293</v>
      </c>
      <c r="F11449" t="s">
        <v>3240</v>
      </c>
      <c r="P11449">
        <v>25</v>
      </c>
      <c r="Q11449">
        <v>61</v>
      </c>
      <c r="R11449">
        <v>61</v>
      </c>
      <c r="S11449">
        <v>61</v>
      </c>
      <c r="T11449">
        <v>61</v>
      </c>
      <c r="U11449">
        <v>61</v>
      </c>
      <c r="V11449">
        <v>61</v>
      </c>
      <c r="W11449">
        <v>61</v>
      </c>
      <c r="X11449">
        <v>61</v>
      </c>
      <c r="Y11449">
        <v>61</v>
      </c>
      <c r="Z11449">
        <v>19</v>
      </c>
      <c r="AA11449">
        <v>61</v>
      </c>
      <c r="AB11449">
        <v>61</v>
      </c>
      <c r="AC11449">
        <v>61</v>
      </c>
      <c r="AD11449">
        <v>61</v>
      </c>
      <c r="AF11449">
        <v>2</v>
      </c>
      <c r="AG11449">
        <v>30</v>
      </c>
      <c r="AH11449">
        <v>0</v>
      </c>
      <c r="AK11449" t="s">
        <v>72</v>
      </c>
      <c r="AL11449" t="s">
        <v>101</v>
      </c>
      <c r="AM11449">
        <v>0</v>
      </c>
      <c r="AN11449">
        <v>10</v>
      </c>
      <c r="AO11449">
        <v>0</v>
      </c>
      <c r="AP11449">
        <v>42</v>
      </c>
      <c r="AQ11449" t="s">
        <v>91</v>
      </c>
      <c r="AR11449" t="s">
        <v>78</v>
      </c>
      <c r="AS11449">
        <v>-10</v>
      </c>
      <c r="AT11449">
        <v>0</v>
      </c>
      <c r="AU11449" t="s">
        <v>124</v>
      </c>
      <c r="AV11449" t="s">
        <v>92</v>
      </c>
      <c r="AW11449">
        <v>15</v>
      </c>
      <c r="AX11449">
        <v>28</v>
      </c>
      <c r="AY11449" t="s">
        <v>202</v>
      </c>
      <c r="AZ11449" t="s">
        <v>76</v>
      </c>
      <c r="BA11449">
        <v>15</v>
      </c>
      <c r="BB11449">
        <v>35</v>
      </c>
      <c r="BC11449" t="s">
        <v>124</v>
      </c>
      <c r="BD11449" t="s">
        <v>133</v>
      </c>
      <c r="BE11449">
        <v>2</v>
      </c>
      <c r="BF11449">
        <v>11</v>
      </c>
      <c r="BG11449" t="s">
        <v>161</v>
      </c>
      <c r="CO11449">
        <v>1</v>
      </c>
      <c r="CQ11449">
        <v>1</v>
      </c>
      <c r="CS11449">
        <v>1</v>
      </c>
      <c r="CU11449">
        <v>1</v>
      </c>
      <c r="CX11449" t="s">
        <v>72</v>
      </c>
      <c r="CY11449" t="s">
        <v>191</v>
      </c>
      <c r="CZ11449">
        <v>25</v>
      </c>
      <c r="DA11449">
        <v>2113</v>
      </c>
      <c r="DB11449">
        <v>0</v>
      </c>
      <c r="DC11449">
        <v>0</v>
      </c>
      <c r="DD11449">
        <v>0</v>
      </c>
      <c r="DE11449">
        <v>0</v>
      </c>
    </row>
    <row r="11450" spans="1:110" x14ac:dyDescent="0.25">
      <c r="A11450" s="1">
        <v>36663</v>
      </c>
      <c r="B11450" t="s">
        <v>2290</v>
      </c>
      <c r="C11450" t="s">
        <v>2291</v>
      </c>
      <c r="D11450" t="s">
        <v>3239</v>
      </c>
      <c r="E11450" t="s">
        <v>2293</v>
      </c>
      <c r="F11450" t="s">
        <v>3240</v>
      </c>
      <c r="P11450">
        <v>25</v>
      </c>
      <c r="Q11450">
        <v>61</v>
      </c>
      <c r="R11450">
        <v>61</v>
      </c>
      <c r="S11450">
        <v>61</v>
      </c>
      <c r="T11450">
        <v>61</v>
      </c>
      <c r="U11450">
        <v>61</v>
      </c>
      <c r="V11450">
        <v>61</v>
      </c>
      <c r="W11450">
        <v>61</v>
      </c>
      <c r="X11450">
        <v>61</v>
      </c>
      <c r="Y11450">
        <v>61</v>
      </c>
      <c r="Z11450">
        <v>19</v>
      </c>
      <c r="AA11450">
        <v>61</v>
      </c>
      <c r="AB11450">
        <v>61</v>
      </c>
      <c r="AC11450">
        <v>61</v>
      </c>
      <c r="AD11450">
        <v>61</v>
      </c>
      <c r="AF11450">
        <v>2</v>
      </c>
      <c r="AG11450">
        <v>30</v>
      </c>
      <c r="AH11450">
        <v>0</v>
      </c>
      <c r="AK11450" t="s">
        <v>72</v>
      </c>
      <c r="AL11450" t="s">
        <v>101</v>
      </c>
      <c r="AM11450">
        <v>0</v>
      </c>
      <c r="AN11450">
        <v>10</v>
      </c>
      <c r="AO11450">
        <v>0</v>
      </c>
      <c r="AP11450">
        <v>42</v>
      </c>
      <c r="AQ11450" t="s">
        <v>91</v>
      </c>
      <c r="AR11450" t="s">
        <v>78</v>
      </c>
      <c r="AS11450">
        <v>-10</v>
      </c>
      <c r="AT11450">
        <v>0</v>
      </c>
      <c r="AU11450" t="s">
        <v>124</v>
      </c>
      <c r="AV11450" t="s">
        <v>92</v>
      </c>
      <c r="AW11450">
        <v>15</v>
      </c>
      <c r="AX11450">
        <v>28</v>
      </c>
      <c r="AY11450" t="s">
        <v>202</v>
      </c>
      <c r="AZ11450" t="s">
        <v>76</v>
      </c>
      <c r="BA11450">
        <v>15</v>
      </c>
      <c r="BB11450">
        <v>35</v>
      </c>
      <c r="BC11450" t="s">
        <v>124</v>
      </c>
      <c r="BD11450" t="s">
        <v>133</v>
      </c>
      <c r="BE11450">
        <v>2</v>
      </c>
      <c r="BF11450">
        <v>11</v>
      </c>
      <c r="BG11450" t="s">
        <v>161</v>
      </c>
      <c r="CO11450">
        <v>1</v>
      </c>
      <c r="CQ11450">
        <v>1</v>
      </c>
      <c r="CS11450">
        <v>1</v>
      </c>
      <c r="CU11450">
        <v>1</v>
      </c>
      <c r="CX11450" t="s">
        <v>72</v>
      </c>
      <c r="CY11450" t="s">
        <v>191</v>
      </c>
      <c r="CZ11450">
        <v>25</v>
      </c>
      <c r="DA11450">
        <v>2113</v>
      </c>
      <c r="DB11450">
        <v>0</v>
      </c>
      <c r="DC11450">
        <v>0</v>
      </c>
      <c r="DD11450">
        <v>0</v>
      </c>
      <c r="DE11450">
        <v>0</v>
      </c>
    </row>
    <row r="11451" spans="1:110" x14ac:dyDescent="0.25">
      <c r="A11451" s="1">
        <v>36672</v>
      </c>
      <c r="B11451" t="s">
        <v>2290</v>
      </c>
      <c r="C11451" t="s">
        <v>2291</v>
      </c>
      <c r="D11451" t="s">
        <v>3239</v>
      </c>
      <c r="E11451" t="s">
        <v>2293</v>
      </c>
      <c r="F11451" t="s">
        <v>3240</v>
      </c>
      <c r="P11451">
        <v>25</v>
      </c>
      <c r="Q11451">
        <v>61</v>
      </c>
      <c r="R11451">
        <v>61</v>
      </c>
      <c r="S11451">
        <v>61</v>
      </c>
      <c r="T11451">
        <v>61</v>
      </c>
      <c r="U11451">
        <v>61</v>
      </c>
      <c r="V11451">
        <v>61</v>
      </c>
      <c r="W11451">
        <v>61</v>
      </c>
      <c r="X11451">
        <v>61</v>
      </c>
      <c r="Y11451">
        <v>61</v>
      </c>
      <c r="Z11451">
        <v>19</v>
      </c>
      <c r="AA11451">
        <v>61</v>
      </c>
      <c r="AB11451">
        <v>61</v>
      </c>
      <c r="AC11451">
        <v>61</v>
      </c>
      <c r="AD11451">
        <v>61</v>
      </c>
      <c r="AF11451">
        <v>2</v>
      </c>
      <c r="AG11451">
        <v>30</v>
      </c>
      <c r="AH11451">
        <v>0</v>
      </c>
      <c r="AK11451" t="s">
        <v>72</v>
      </c>
      <c r="AL11451" t="s">
        <v>101</v>
      </c>
      <c r="AM11451">
        <v>0</v>
      </c>
      <c r="AN11451">
        <v>10</v>
      </c>
      <c r="AO11451">
        <v>0</v>
      </c>
      <c r="AP11451">
        <v>42</v>
      </c>
      <c r="AQ11451" t="s">
        <v>91</v>
      </c>
      <c r="AR11451" t="s">
        <v>78</v>
      </c>
      <c r="AS11451">
        <v>-10</v>
      </c>
      <c r="AT11451">
        <v>0</v>
      </c>
      <c r="AU11451" t="s">
        <v>124</v>
      </c>
      <c r="AV11451" t="s">
        <v>92</v>
      </c>
      <c r="AW11451">
        <v>15</v>
      </c>
      <c r="AX11451">
        <v>28</v>
      </c>
      <c r="AY11451" t="s">
        <v>202</v>
      </c>
      <c r="AZ11451" t="s">
        <v>76</v>
      </c>
      <c r="BA11451">
        <v>15</v>
      </c>
      <c r="BB11451">
        <v>35</v>
      </c>
      <c r="BC11451" t="s">
        <v>124</v>
      </c>
      <c r="BD11451" t="s">
        <v>133</v>
      </c>
      <c r="BE11451">
        <v>2</v>
      </c>
      <c r="BF11451">
        <v>11</v>
      </c>
      <c r="BG11451" t="s">
        <v>161</v>
      </c>
      <c r="CO11451">
        <v>1</v>
      </c>
      <c r="CQ11451">
        <v>1</v>
      </c>
      <c r="CS11451">
        <v>1</v>
      </c>
      <c r="CU11451">
        <v>1</v>
      </c>
      <c r="CX11451" t="s">
        <v>72</v>
      </c>
      <c r="CY11451" t="s">
        <v>191</v>
      </c>
      <c r="CZ11451">
        <v>25</v>
      </c>
      <c r="DA11451">
        <v>2113</v>
      </c>
      <c r="DB11451">
        <v>0</v>
      </c>
      <c r="DC11451">
        <v>0</v>
      </c>
      <c r="DD11451">
        <v>0</v>
      </c>
      <c r="DE11451">
        <v>0</v>
      </c>
    </row>
    <row r="11452" spans="1:110" x14ac:dyDescent="0.25">
      <c r="A11452" s="1">
        <v>36707</v>
      </c>
      <c r="B11452" t="s">
        <v>2290</v>
      </c>
      <c r="C11452" t="s">
        <v>2291</v>
      </c>
      <c r="D11452" t="s">
        <v>3239</v>
      </c>
      <c r="E11452" t="s">
        <v>2293</v>
      </c>
      <c r="F11452" t="s">
        <v>3240</v>
      </c>
      <c r="P11452">
        <v>25</v>
      </c>
      <c r="Q11452">
        <v>61</v>
      </c>
      <c r="R11452">
        <v>61</v>
      </c>
      <c r="S11452">
        <v>61</v>
      </c>
      <c r="T11452">
        <v>61</v>
      </c>
      <c r="U11452">
        <v>61</v>
      </c>
      <c r="V11452">
        <v>61</v>
      </c>
      <c r="W11452">
        <v>61</v>
      </c>
      <c r="X11452">
        <v>61</v>
      </c>
      <c r="Y11452">
        <v>61</v>
      </c>
      <c r="Z11452">
        <v>19</v>
      </c>
      <c r="AA11452">
        <v>61</v>
      </c>
      <c r="AB11452">
        <v>61</v>
      </c>
      <c r="AC11452">
        <v>61</v>
      </c>
      <c r="AD11452">
        <v>61</v>
      </c>
      <c r="AF11452">
        <v>2</v>
      </c>
      <c r="AG11452">
        <v>30</v>
      </c>
      <c r="AH11452">
        <v>0</v>
      </c>
      <c r="AK11452" t="s">
        <v>72</v>
      </c>
      <c r="AL11452" t="s">
        <v>101</v>
      </c>
      <c r="AM11452">
        <v>0</v>
      </c>
      <c r="AN11452">
        <v>10</v>
      </c>
      <c r="AO11452">
        <v>0</v>
      </c>
      <c r="AP11452">
        <v>42</v>
      </c>
      <c r="AQ11452" t="s">
        <v>91</v>
      </c>
      <c r="AR11452" t="s">
        <v>78</v>
      </c>
      <c r="AS11452">
        <v>-10</v>
      </c>
      <c r="AT11452">
        <v>0</v>
      </c>
      <c r="AU11452" t="s">
        <v>124</v>
      </c>
      <c r="AV11452" t="s">
        <v>92</v>
      </c>
      <c r="AW11452">
        <v>15</v>
      </c>
      <c r="AX11452">
        <v>28</v>
      </c>
      <c r="AY11452" t="s">
        <v>202</v>
      </c>
      <c r="AZ11452" t="s">
        <v>76</v>
      </c>
      <c r="BA11452">
        <v>15</v>
      </c>
      <c r="BB11452">
        <v>35</v>
      </c>
      <c r="BC11452" t="s">
        <v>124</v>
      </c>
      <c r="BD11452" t="s">
        <v>133</v>
      </c>
      <c r="BE11452">
        <v>2</v>
      </c>
      <c r="BF11452">
        <v>11</v>
      </c>
      <c r="BG11452" t="s">
        <v>161</v>
      </c>
      <c r="CO11452">
        <v>1</v>
      </c>
      <c r="CQ11452">
        <v>1</v>
      </c>
      <c r="CS11452">
        <v>1</v>
      </c>
      <c r="CU11452">
        <v>1</v>
      </c>
      <c r="CX11452" t="s">
        <v>72</v>
      </c>
      <c r="CY11452" t="s">
        <v>191</v>
      </c>
      <c r="CZ11452">
        <v>25</v>
      </c>
      <c r="DA11452">
        <v>2113</v>
      </c>
      <c r="DB11452">
        <v>0</v>
      </c>
      <c r="DC11452">
        <v>0</v>
      </c>
      <c r="DD11452">
        <v>0</v>
      </c>
      <c r="DE11452">
        <v>0</v>
      </c>
    </row>
    <row r="11453" spans="1:110" x14ac:dyDescent="0.25">
      <c r="A11453" s="1">
        <v>36727</v>
      </c>
      <c r="B11453" t="s">
        <v>2290</v>
      </c>
      <c r="C11453" t="s">
        <v>2291</v>
      </c>
      <c r="D11453" t="s">
        <v>3239</v>
      </c>
      <c r="E11453" t="s">
        <v>2293</v>
      </c>
      <c r="F11453" t="s">
        <v>3240</v>
      </c>
      <c r="P11453">
        <v>25</v>
      </c>
      <c r="Q11453">
        <v>61</v>
      </c>
      <c r="R11453">
        <v>61</v>
      </c>
      <c r="S11453">
        <v>61</v>
      </c>
      <c r="T11453">
        <v>61</v>
      </c>
      <c r="U11453">
        <v>61</v>
      </c>
      <c r="V11453">
        <v>61</v>
      </c>
      <c r="W11453">
        <v>61</v>
      </c>
      <c r="X11453">
        <v>61</v>
      </c>
      <c r="Y11453">
        <v>61</v>
      </c>
      <c r="Z11453">
        <v>19</v>
      </c>
      <c r="AA11453">
        <v>61</v>
      </c>
      <c r="AB11453">
        <v>61</v>
      </c>
      <c r="AC11453">
        <v>61</v>
      </c>
      <c r="AD11453">
        <v>61</v>
      </c>
      <c r="AF11453">
        <v>2</v>
      </c>
      <c r="AG11453">
        <v>30</v>
      </c>
      <c r="AH11453">
        <v>0</v>
      </c>
      <c r="AK11453" t="s">
        <v>72</v>
      </c>
      <c r="AL11453" t="s">
        <v>101</v>
      </c>
      <c r="AM11453">
        <v>0</v>
      </c>
      <c r="AN11453">
        <v>10</v>
      </c>
      <c r="AO11453">
        <v>0</v>
      </c>
      <c r="AP11453">
        <v>42</v>
      </c>
      <c r="AQ11453" t="s">
        <v>91</v>
      </c>
      <c r="AR11453" t="s">
        <v>78</v>
      </c>
      <c r="AS11453">
        <v>-10</v>
      </c>
      <c r="AT11453">
        <v>0</v>
      </c>
      <c r="AU11453" t="s">
        <v>124</v>
      </c>
      <c r="AV11453" t="s">
        <v>92</v>
      </c>
      <c r="AW11453">
        <v>15</v>
      </c>
      <c r="AX11453">
        <v>28</v>
      </c>
      <c r="AY11453" t="s">
        <v>202</v>
      </c>
      <c r="AZ11453" t="s">
        <v>76</v>
      </c>
      <c r="BA11453">
        <v>15</v>
      </c>
      <c r="BB11453">
        <v>35</v>
      </c>
      <c r="BC11453" t="s">
        <v>124</v>
      </c>
      <c r="BD11453" t="s">
        <v>133</v>
      </c>
      <c r="BE11453">
        <v>2</v>
      </c>
      <c r="BF11453">
        <v>11</v>
      </c>
      <c r="BG11453" t="s">
        <v>161</v>
      </c>
      <c r="CO11453">
        <v>1</v>
      </c>
      <c r="CQ11453">
        <v>1</v>
      </c>
      <c r="CS11453">
        <v>1</v>
      </c>
      <c r="CU11453">
        <v>1</v>
      </c>
      <c r="CX11453" t="s">
        <v>72</v>
      </c>
      <c r="CY11453" t="s">
        <v>191</v>
      </c>
      <c r="CZ11453">
        <v>25</v>
      </c>
      <c r="DA11453">
        <v>2113</v>
      </c>
      <c r="DB11453">
        <v>0</v>
      </c>
      <c r="DC11453">
        <v>0</v>
      </c>
      <c r="DD11453">
        <v>0</v>
      </c>
      <c r="DE11453">
        <v>0</v>
      </c>
    </row>
    <row r="11454" spans="1:110" x14ac:dyDescent="0.25">
      <c r="A11454" s="1">
        <v>36748</v>
      </c>
      <c r="B11454" t="s">
        <v>2290</v>
      </c>
      <c r="C11454" t="s">
        <v>2291</v>
      </c>
      <c r="D11454" t="s">
        <v>3239</v>
      </c>
      <c r="E11454" t="s">
        <v>2293</v>
      </c>
      <c r="F11454" t="s">
        <v>3240</v>
      </c>
      <c r="P11454">
        <v>25</v>
      </c>
      <c r="Q11454">
        <v>61</v>
      </c>
      <c r="R11454">
        <v>61</v>
      </c>
      <c r="S11454">
        <v>61</v>
      </c>
      <c r="T11454">
        <v>61</v>
      </c>
      <c r="U11454">
        <v>61</v>
      </c>
      <c r="V11454">
        <v>61</v>
      </c>
      <c r="W11454">
        <v>61</v>
      </c>
      <c r="X11454">
        <v>61</v>
      </c>
      <c r="Y11454">
        <v>61</v>
      </c>
      <c r="Z11454">
        <v>19</v>
      </c>
      <c r="AA11454">
        <v>61</v>
      </c>
      <c r="AB11454">
        <v>61</v>
      </c>
      <c r="AC11454">
        <v>61</v>
      </c>
      <c r="AD11454">
        <v>61</v>
      </c>
      <c r="AF11454">
        <v>2</v>
      </c>
      <c r="AG11454">
        <v>30</v>
      </c>
      <c r="AH11454">
        <v>0</v>
      </c>
      <c r="AK11454" t="s">
        <v>72</v>
      </c>
      <c r="AL11454" t="s">
        <v>101</v>
      </c>
      <c r="AM11454">
        <v>0</v>
      </c>
      <c r="AN11454">
        <v>10</v>
      </c>
      <c r="AO11454">
        <v>0</v>
      </c>
      <c r="AP11454">
        <v>42</v>
      </c>
      <c r="AQ11454" t="s">
        <v>91</v>
      </c>
      <c r="AR11454" t="s">
        <v>78</v>
      </c>
      <c r="AS11454">
        <v>-10</v>
      </c>
      <c r="AT11454">
        <v>0</v>
      </c>
      <c r="AU11454" t="s">
        <v>124</v>
      </c>
      <c r="AV11454" t="s">
        <v>92</v>
      </c>
      <c r="AW11454">
        <v>15</v>
      </c>
      <c r="AX11454">
        <v>28</v>
      </c>
      <c r="AY11454" t="s">
        <v>202</v>
      </c>
      <c r="AZ11454" t="s">
        <v>76</v>
      </c>
      <c r="BA11454">
        <v>15</v>
      </c>
      <c r="BB11454">
        <v>35</v>
      </c>
      <c r="BC11454" t="s">
        <v>124</v>
      </c>
      <c r="BD11454" t="s">
        <v>133</v>
      </c>
      <c r="BE11454">
        <v>2</v>
      </c>
      <c r="BF11454">
        <v>11</v>
      </c>
      <c r="BG11454" t="s">
        <v>161</v>
      </c>
      <c r="CO11454">
        <v>1</v>
      </c>
      <c r="CQ11454">
        <v>1</v>
      </c>
      <c r="CS11454">
        <v>1</v>
      </c>
      <c r="CU11454">
        <v>1</v>
      </c>
      <c r="CX11454" t="s">
        <v>72</v>
      </c>
      <c r="CY11454" t="s">
        <v>191</v>
      </c>
      <c r="CZ11454">
        <v>25</v>
      </c>
      <c r="DA11454">
        <v>2113</v>
      </c>
      <c r="DB11454">
        <v>0</v>
      </c>
      <c r="DC11454">
        <v>0</v>
      </c>
      <c r="DD11454">
        <v>0</v>
      </c>
      <c r="DE11454">
        <v>0</v>
      </c>
    </row>
    <row r="11455" spans="1:110" x14ac:dyDescent="0.25">
      <c r="A11455" s="1">
        <v>36789</v>
      </c>
      <c r="B11455" t="s">
        <v>2290</v>
      </c>
      <c r="C11455" t="s">
        <v>2291</v>
      </c>
      <c r="D11455" t="s">
        <v>3239</v>
      </c>
      <c r="E11455" t="s">
        <v>2293</v>
      </c>
      <c r="F11455" t="s">
        <v>3240</v>
      </c>
      <c r="P11455">
        <v>25</v>
      </c>
      <c r="Q11455">
        <v>61</v>
      </c>
      <c r="R11455">
        <v>61</v>
      </c>
      <c r="S11455">
        <v>61</v>
      </c>
      <c r="T11455">
        <v>61</v>
      </c>
      <c r="U11455">
        <v>61</v>
      </c>
      <c r="V11455">
        <v>61</v>
      </c>
      <c r="W11455">
        <v>61</v>
      </c>
      <c r="X11455">
        <v>61</v>
      </c>
      <c r="Y11455">
        <v>61</v>
      </c>
      <c r="Z11455">
        <v>19</v>
      </c>
      <c r="AA11455">
        <v>61</v>
      </c>
      <c r="AB11455">
        <v>61</v>
      </c>
      <c r="AC11455">
        <v>61</v>
      </c>
      <c r="AD11455">
        <v>61</v>
      </c>
      <c r="AF11455">
        <v>2</v>
      </c>
      <c r="AG11455">
        <v>30</v>
      </c>
      <c r="AH11455">
        <v>0</v>
      </c>
      <c r="AK11455" t="s">
        <v>72</v>
      </c>
      <c r="AL11455" t="s">
        <v>101</v>
      </c>
      <c r="AM11455">
        <v>0</v>
      </c>
      <c r="AN11455">
        <v>10</v>
      </c>
      <c r="AO11455">
        <v>0</v>
      </c>
      <c r="AP11455">
        <v>42</v>
      </c>
      <c r="AQ11455" t="s">
        <v>91</v>
      </c>
      <c r="AR11455" t="s">
        <v>78</v>
      </c>
      <c r="AS11455">
        <v>-10</v>
      </c>
      <c r="AT11455">
        <v>0</v>
      </c>
      <c r="AU11455" t="s">
        <v>124</v>
      </c>
      <c r="AV11455" t="s">
        <v>92</v>
      </c>
      <c r="AW11455">
        <v>15</v>
      </c>
      <c r="AX11455">
        <v>28</v>
      </c>
      <c r="AY11455" t="s">
        <v>202</v>
      </c>
      <c r="AZ11455" t="s">
        <v>76</v>
      </c>
      <c r="BA11455">
        <v>15</v>
      </c>
      <c r="BB11455">
        <v>35</v>
      </c>
      <c r="BC11455" t="s">
        <v>124</v>
      </c>
      <c r="BD11455" t="s">
        <v>133</v>
      </c>
      <c r="BE11455">
        <v>2</v>
      </c>
      <c r="BF11455">
        <v>11</v>
      </c>
      <c r="BG11455" t="s">
        <v>161</v>
      </c>
      <c r="CO11455">
        <v>1</v>
      </c>
      <c r="CQ11455">
        <v>1</v>
      </c>
      <c r="CS11455">
        <v>1</v>
      </c>
      <c r="CU11455">
        <v>1</v>
      </c>
      <c r="CX11455" t="s">
        <v>72</v>
      </c>
      <c r="CY11455" t="s">
        <v>191</v>
      </c>
      <c r="CZ11455">
        <v>25</v>
      </c>
      <c r="DA11455">
        <v>2113</v>
      </c>
      <c r="DB11455">
        <v>0</v>
      </c>
      <c r="DC11455">
        <v>0</v>
      </c>
      <c r="DD11455">
        <v>0</v>
      </c>
      <c r="DE11455">
        <v>0</v>
      </c>
    </row>
    <row r="11456" spans="1:110" x14ac:dyDescent="0.25">
      <c r="A11456" s="1">
        <v>36846</v>
      </c>
      <c r="B11456" t="s">
        <v>2290</v>
      </c>
      <c r="C11456" t="s">
        <v>2291</v>
      </c>
      <c r="D11456" t="s">
        <v>3239</v>
      </c>
      <c r="E11456" t="s">
        <v>2293</v>
      </c>
      <c r="F11456" t="s">
        <v>3240</v>
      </c>
      <c r="P11456">
        <v>25</v>
      </c>
      <c r="Q11456">
        <v>61</v>
      </c>
      <c r="R11456">
        <v>61</v>
      </c>
      <c r="S11456">
        <v>61</v>
      </c>
      <c r="T11456">
        <v>61</v>
      </c>
      <c r="U11456">
        <v>61</v>
      </c>
      <c r="V11456">
        <v>61</v>
      </c>
      <c r="W11456">
        <v>61</v>
      </c>
      <c r="X11456">
        <v>61</v>
      </c>
      <c r="Y11456">
        <v>61</v>
      </c>
      <c r="Z11456">
        <v>19</v>
      </c>
      <c r="AA11456">
        <v>61</v>
      </c>
      <c r="AB11456">
        <v>61</v>
      </c>
      <c r="AC11456">
        <v>61</v>
      </c>
      <c r="AD11456">
        <v>61</v>
      </c>
      <c r="AF11456">
        <v>2</v>
      </c>
      <c r="AG11456">
        <v>30</v>
      </c>
      <c r="AH11456">
        <v>0</v>
      </c>
      <c r="AK11456" t="s">
        <v>72</v>
      </c>
      <c r="AL11456" t="s">
        <v>101</v>
      </c>
      <c r="AM11456">
        <v>0</v>
      </c>
      <c r="AN11456">
        <v>10</v>
      </c>
      <c r="AO11456">
        <v>0</v>
      </c>
      <c r="AP11456">
        <v>42</v>
      </c>
      <c r="AQ11456" t="s">
        <v>91</v>
      </c>
      <c r="AR11456" t="s">
        <v>78</v>
      </c>
      <c r="AS11456">
        <v>-10</v>
      </c>
      <c r="AT11456">
        <v>0</v>
      </c>
      <c r="AU11456" t="s">
        <v>124</v>
      </c>
      <c r="AV11456" t="s">
        <v>92</v>
      </c>
      <c r="AW11456">
        <v>15</v>
      </c>
      <c r="AX11456">
        <v>28</v>
      </c>
      <c r="AY11456" t="s">
        <v>202</v>
      </c>
      <c r="AZ11456" t="s">
        <v>76</v>
      </c>
      <c r="BA11456">
        <v>15</v>
      </c>
      <c r="BB11456">
        <v>35</v>
      </c>
      <c r="BC11456" t="s">
        <v>124</v>
      </c>
      <c r="BD11456" t="s">
        <v>133</v>
      </c>
      <c r="BE11456">
        <v>2</v>
      </c>
      <c r="BF11456">
        <v>11</v>
      </c>
      <c r="BG11456" t="s">
        <v>161</v>
      </c>
      <c r="CO11456">
        <v>1</v>
      </c>
      <c r="CQ11456">
        <v>1</v>
      </c>
      <c r="CS11456">
        <v>1</v>
      </c>
      <c r="CU11456">
        <v>1</v>
      </c>
      <c r="CX11456" t="s">
        <v>72</v>
      </c>
      <c r="CY11456" t="s">
        <v>191</v>
      </c>
      <c r="CZ11456">
        <v>25</v>
      </c>
      <c r="DA11456">
        <v>2113</v>
      </c>
      <c r="DB11456">
        <v>0</v>
      </c>
      <c r="DC11456">
        <v>0</v>
      </c>
      <c r="DD11456">
        <v>0</v>
      </c>
      <c r="DE11456">
        <v>0</v>
      </c>
    </row>
    <row r="11457" spans="1:110" x14ac:dyDescent="0.25">
      <c r="A11457" s="1">
        <v>36847</v>
      </c>
      <c r="B11457" t="s">
        <v>2290</v>
      </c>
      <c r="C11457" t="s">
        <v>2291</v>
      </c>
      <c r="D11457" t="s">
        <v>3239</v>
      </c>
      <c r="E11457" t="s">
        <v>2293</v>
      </c>
      <c r="F11457" t="s">
        <v>3240</v>
      </c>
      <c r="P11457">
        <v>25</v>
      </c>
      <c r="Q11457">
        <v>61</v>
      </c>
      <c r="R11457">
        <v>61</v>
      </c>
      <c r="S11457">
        <v>61</v>
      </c>
      <c r="T11457">
        <v>61</v>
      </c>
      <c r="U11457">
        <v>61</v>
      </c>
      <c r="V11457">
        <v>61</v>
      </c>
      <c r="W11457">
        <v>61</v>
      </c>
      <c r="X11457">
        <v>61</v>
      </c>
      <c r="Y11457">
        <v>61</v>
      </c>
      <c r="Z11457">
        <v>19</v>
      </c>
      <c r="AA11457">
        <v>61</v>
      </c>
      <c r="AB11457">
        <v>61</v>
      </c>
      <c r="AC11457">
        <v>61</v>
      </c>
      <c r="AD11457">
        <v>61</v>
      </c>
      <c r="AF11457">
        <v>2</v>
      </c>
      <c r="AG11457">
        <v>30</v>
      </c>
      <c r="AH11457">
        <v>0</v>
      </c>
      <c r="AK11457" t="s">
        <v>72</v>
      </c>
      <c r="AL11457" t="s">
        <v>101</v>
      </c>
      <c r="AM11457">
        <v>0</v>
      </c>
      <c r="AN11457">
        <v>10</v>
      </c>
      <c r="AO11457">
        <v>0</v>
      </c>
      <c r="AP11457">
        <v>42</v>
      </c>
      <c r="AQ11457" t="s">
        <v>91</v>
      </c>
      <c r="AR11457" t="s">
        <v>78</v>
      </c>
      <c r="AS11457">
        <v>-10</v>
      </c>
      <c r="AT11457">
        <v>0</v>
      </c>
      <c r="AU11457" t="s">
        <v>124</v>
      </c>
      <c r="AV11457" t="s">
        <v>92</v>
      </c>
      <c r="AW11457">
        <v>15</v>
      </c>
      <c r="AX11457">
        <v>28</v>
      </c>
      <c r="AY11457" t="s">
        <v>202</v>
      </c>
      <c r="AZ11457" t="s">
        <v>76</v>
      </c>
      <c r="BA11457">
        <v>15</v>
      </c>
      <c r="BB11457">
        <v>35</v>
      </c>
      <c r="BC11457" t="s">
        <v>124</v>
      </c>
      <c r="BD11457" t="s">
        <v>133</v>
      </c>
      <c r="BE11457">
        <v>2</v>
      </c>
      <c r="BF11457">
        <v>11</v>
      </c>
      <c r="BG11457" t="s">
        <v>161</v>
      </c>
      <c r="CO11457">
        <v>1</v>
      </c>
      <c r="CQ11457">
        <v>1</v>
      </c>
      <c r="CS11457">
        <v>1</v>
      </c>
      <c r="CU11457">
        <v>1</v>
      </c>
      <c r="CX11457" t="s">
        <v>72</v>
      </c>
      <c r="CY11457" t="s">
        <v>191</v>
      </c>
      <c r="CZ11457">
        <v>25</v>
      </c>
      <c r="DA11457">
        <v>2113</v>
      </c>
      <c r="DB11457">
        <v>0</v>
      </c>
      <c r="DC11457">
        <v>0</v>
      </c>
      <c r="DD11457">
        <v>0</v>
      </c>
      <c r="DE11457">
        <v>0</v>
      </c>
    </row>
    <row r="11458" spans="1:110" x14ac:dyDescent="0.25">
      <c r="A11458" s="1">
        <v>36852</v>
      </c>
      <c r="B11458" t="s">
        <v>2290</v>
      </c>
      <c r="C11458" t="s">
        <v>2291</v>
      </c>
      <c r="D11458" t="s">
        <v>3239</v>
      </c>
      <c r="E11458" t="s">
        <v>2293</v>
      </c>
      <c r="F11458" t="s">
        <v>3240</v>
      </c>
      <c r="P11458">
        <v>25</v>
      </c>
      <c r="Q11458">
        <v>61</v>
      </c>
      <c r="R11458">
        <v>61</v>
      </c>
      <c r="S11458">
        <v>61</v>
      </c>
      <c r="T11458">
        <v>61</v>
      </c>
      <c r="U11458">
        <v>61</v>
      </c>
      <c r="V11458">
        <v>61</v>
      </c>
      <c r="W11458">
        <v>61</v>
      </c>
      <c r="X11458">
        <v>61</v>
      </c>
      <c r="Y11458">
        <v>61</v>
      </c>
      <c r="Z11458">
        <v>19</v>
      </c>
      <c r="AA11458">
        <v>61</v>
      </c>
      <c r="AB11458">
        <v>61</v>
      </c>
      <c r="AC11458">
        <v>61</v>
      </c>
      <c r="AD11458">
        <v>61</v>
      </c>
      <c r="AF11458">
        <v>2</v>
      </c>
      <c r="AG11458">
        <v>30</v>
      </c>
      <c r="AH11458">
        <v>0</v>
      </c>
      <c r="AK11458" t="s">
        <v>72</v>
      </c>
      <c r="AL11458" t="s">
        <v>101</v>
      </c>
      <c r="AM11458">
        <v>0</v>
      </c>
      <c r="AN11458">
        <v>10</v>
      </c>
      <c r="AO11458">
        <v>0</v>
      </c>
      <c r="AP11458">
        <v>42</v>
      </c>
      <c r="AQ11458" t="s">
        <v>91</v>
      </c>
      <c r="AR11458" t="s">
        <v>78</v>
      </c>
      <c r="AS11458">
        <v>-10</v>
      </c>
      <c r="AT11458">
        <v>0</v>
      </c>
      <c r="AU11458" t="s">
        <v>124</v>
      </c>
      <c r="AV11458" t="s">
        <v>92</v>
      </c>
      <c r="AW11458">
        <v>15</v>
      </c>
      <c r="AX11458">
        <v>28</v>
      </c>
      <c r="AY11458" t="s">
        <v>202</v>
      </c>
      <c r="AZ11458" t="s">
        <v>76</v>
      </c>
      <c r="BA11458">
        <v>15</v>
      </c>
      <c r="BB11458">
        <v>35</v>
      </c>
      <c r="BC11458" t="s">
        <v>124</v>
      </c>
      <c r="BD11458" t="s">
        <v>133</v>
      </c>
      <c r="BE11458">
        <v>2</v>
      </c>
      <c r="BF11458">
        <v>11</v>
      </c>
      <c r="BG11458" t="s">
        <v>161</v>
      </c>
      <c r="CO11458">
        <v>1</v>
      </c>
      <c r="CQ11458">
        <v>1</v>
      </c>
      <c r="CS11458">
        <v>1</v>
      </c>
      <c r="CU11458">
        <v>1</v>
      </c>
      <c r="CX11458" t="s">
        <v>72</v>
      </c>
      <c r="CY11458" t="s">
        <v>191</v>
      </c>
      <c r="CZ11458">
        <v>25</v>
      </c>
      <c r="DA11458">
        <v>2113</v>
      </c>
      <c r="DB11458">
        <v>0</v>
      </c>
      <c r="DC11458">
        <v>0</v>
      </c>
      <c r="DD11458">
        <v>0</v>
      </c>
      <c r="DE11458">
        <v>0</v>
      </c>
    </row>
    <row r="11459" spans="1:110" x14ac:dyDescent="0.25">
      <c r="A11459" s="1">
        <v>36860</v>
      </c>
      <c r="B11459" t="s">
        <v>2290</v>
      </c>
      <c r="C11459" t="s">
        <v>2291</v>
      </c>
      <c r="D11459" t="s">
        <v>3239</v>
      </c>
      <c r="E11459" t="s">
        <v>2293</v>
      </c>
      <c r="F11459" t="s">
        <v>3240</v>
      </c>
      <c r="P11459">
        <v>25</v>
      </c>
      <c r="Q11459">
        <v>61</v>
      </c>
      <c r="R11459">
        <v>61</v>
      </c>
      <c r="S11459">
        <v>61</v>
      </c>
      <c r="T11459">
        <v>61</v>
      </c>
      <c r="U11459">
        <v>61</v>
      </c>
      <c r="V11459">
        <v>61</v>
      </c>
      <c r="W11459">
        <v>61</v>
      </c>
      <c r="X11459">
        <v>61</v>
      </c>
      <c r="Y11459">
        <v>61</v>
      </c>
      <c r="Z11459">
        <v>19</v>
      </c>
      <c r="AA11459">
        <v>61</v>
      </c>
      <c r="AB11459">
        <v>61</v>
      </c>
      <c r="AC11459">
        <v>61</v>
      </c>
      <c r="AD11459">
        <v>61</v>
      </c>
      <c r="AF11459">
        <v>2</v>
      </c>
      <c r="AG11459">
        <v>30</v>
      </c>
      <c r="AH11459">
        <v>0</v>
      </c>
      <c r="AK11459" t="s">
        <v>72</v>
      </c>
      <c r="AL11459" t="s">
        <v>101</v>
      </c>
      <c r="AM11459">
        <v>0</v>
      </c>
      <c r="AN11459">
        <v>10</v>
      </c>
      <c r="AO11459">
        <v>0</v>
      </c>
      <c r="AP11459">
        <v>42</v>
      </c>
      <c r="AQ11459" t="s">
        <v>91</v>
      </c>
      <c r="AR11459" t="s">
        <v>78</v>
      </c>
      <c r="AS11459">
        <v>-10</v>
      </c>
      <c r="AT11459">
        <v>0</v>
      </c>
      <c r="AU11459" t="s">
        <v>124</v>
      </c>
      <c r="AV11459" t="s">
        <v>92</v>
      </c>
      <c r="AW11459">
        <v>15</v>
      </c>
      <c r="AX11459">
        <v>28</v>
      </c>
      <c r="AY11459" t="s">
        <v>202</v>
      </c>
      <c r="AZ11459" t="s">
        <v>76</v>
      </c>
      <c r="BA11459">
        <v>15</v>
      </c>
      <c r="BB11459">
        <v>35</v>
      </c>
      <c r="BC11459" t="s">
        <v>124</v>
      </c>
      <c r="BD11459" t="s">
        <v>133</v>
      </c>
      <c r="BE11459">
        <v>2</v>
      </c>
      <c r="BF11459">
        <v>11</v>
      </c>
      <c r="BG11459" t="s">
        <v>161</v>
      </c>
      <c r="CO11459">
        <v>1</v>
      </c>
      <c r="CQ11459">
        <v>1</v>
      </c>
      <c r="CS11459">
        <v>1</v>
      </c>
      <c r="CU11459">
        <v>1</v>
      </c>
      <c r="CX11459" t="s">
        <v>72</v>
      </c>
      <c r="CY11459" t="s">
        <v>191</v>
      </c>
      <c r="CZ11459">
        <v>25</v>
      </c>
      <c r="DA11459">
        <v>2113</v>
      </c>
      <c r="DB11459">
        <v>0</v>
      </c>
      <c r="DC11459">
        <v>0</v>
      </c>
      <c r="DD11459">
        <v>0</v>
      </c>
      <c r="DE11459">
        <v>0</v>
      </c>
    </row>
    <row r="11460" spans="1:110" x14ac:dyDescent="0.25">
      <c r="A11460" s="1">
        <v>36869</v>
      </c>
      <c r="B11460" t="s">
        <v>2290</v>
      </c>
      <c r="C11460" t="s">
        <v>2291</v>
      </c>
      <c r="D11460" t="s">
        <v>3239</v>
      </c>
      <c r="E11460" t="s">
        <v>2293</v>
      </c>
      <c r="F11460" t="s">
        <v>3240</v>
      </c>
      <c r="P11460">
        <v>25</v>
      </c>
      <c r="Q11460">
        <v>61</v>
      </c>
      <c r="R11460">
        <v>61</v>
      </c>
      <c r="S11460">
        <v>61</v>
      </c>
      <c r="T11460">
        <v>61</v>
      </c>
      <c r="U11460">
        <v>61</v>
      </c>
      <c r="V11460">
        <v>61</v>
      </c>
      <c r="W11460">
        <v>61</v>
      </c>
      <c r="X11460">
        <v>61</v>
      </c>
      <c r="Y11460">
        <v>61</v>
      </c>
      <c r="Z11460">
        <v>19</v>
      </c>
      <c r="AA11460">
        <v>61</v>
      </c>
      <c r="AB11460">
        <v>61</v>
      </c>
      <c r="AC11460">
        <v>61</v>
      </c>
      <c r="AD11460">
        <v>61</v>
      </c>
      <c r="AF11460">
        <v>2</v>
      </c>
      <c r="AG11460">
        <v>30</v>
      </c>
      <c r="AH11460">
        <v>0</v>
      </c>
      <c r="AK11460" t="s">
        <v>72</v>
      </c>
      <c r="AL11460" t="s">
        <v>101</v>
      </c>
      <c r="AM11460">
        <v>0</v>
      </c>
      <c r="AN11460">
        <v>10</v>
      </c>
      <c r="AO11460">
        <v>0</v>
      </c>
      <c r="AP11460">
        <v>42</v>
      </c>
      <c r="AQ11460" t="s">
        <v>91</v>
      </c>
      <c r="AR11460" t="s">
        <v>78</v>
      </c>
      <c r="AS11460">
        <v>-10</v>
      </c>
      <c r="AT11460">
        <v>0</v>
      </c>
      <c r="AU11460" t="s">
        <v>124</v>
      </c>
      <c r="AV11460" t="s">
        <v>92</v>
      </c>
      <c r="AW11460">
        <v>15</v>
      </c>
      <c r="AX11460">
        <v>28</v>
      </c>
      <c r="AY11460" t="s">
        <v>202</v>
      </c>
      <c r="AZ11460" t="s">
        <v>76</v>
      </c>
      <c r="BA11460">
        <v>15</v>
      </c>
      <c r="BB11460">
        <v>35</v>
      </c>
      <c r="BC11460" t="s">
        <v>124</v>
      </c>
      <c r="BD11460" t="s">
        <v>133</v>
      </c>
      <c r="BE11460">
        <v>2</v>
      </c>
      <c r="BF11460">
        <v>11</v>
      </c>
      <c r="BG11460" t="s">
        <v>161</v>
      </c>
      <c r="CO11460">
        <v>1</v>
      </c>
      <c r="CQ11460">
        <v>1</v>
      </c>
      <c r="CS11460">
        <v>1</v>
      </c>
      <c r="CU11460">
        <v>1</v>
      </c>
      <c r="CX11460" t="s">
        <v>72</v>
      </c>
      <c r="CY11460" t="s">
        <v>191</v>
      </c>
      <c r="CZ11460">
        <v>25</v>
      </c>
      <c r="DA11460">
        <v>2113</v>
      </c>
      <c r="DB11460">
        <v>0</v>
      </c>
      <c r="DC11460">
        <v>0</v>
      </c>
      <c r="DD11460">
        <v>0</v>
      </c>
      <c r="DE11460">
        <v>0</v>
      </c>
    </row>
    <row r="11461" spans="1:110" x14ac:dyDescent="0.25">
      <c r="A11461" s="1">
        <v>36900</v>
      </c>
      <c r="B11461" t="s">
        <v>2290</v>
      </c>
      <c r="C11461" t="s">
        <v>4323</v>
      </c>
      <c r="D11461" t="s">
        <v>3239</v>
      </c>
      <c r="E11461" t="s">
        <v>2293</v>
      </c>
      <c r="F11461" t="s">
        <v>4324</v>
      </c>
      <c r="P11461">
        <v>35</v>
      </c>
      <c r="Q11461">
        <v>61</v>
      </c>
      <c r="R11461">
        <v>61</v>
      </c>
      <c r="S11461">
        <v>61</v>
      </c>
      <c r="T11461">
        <v>61</v>
      </c>
      <c r="U11461">
        <v>61</v>
      </c>
      <c r="V11461">
        <v>61</v>
      </c>
      <c r="W11461">
        <v>61</v>
      </c>
      <c r="X11461">
        <v>61</v>
      </c>
      <c r="Y11461">
        <v>61</v>
      </c>
      <c r="Z11461">
        <v>19</v>
      </c>
      <c r="AA11461">
        <v>61</v>
      </c>
      <c r="AB11461">
        <v>61</v>
      </c>
      <c r="AC11461">
        <v>61</v>
      </c>
      <c r="AD11461">
        <v>61</v>
      </c>
      <c r="AF11461">
        <v>2</v>
      </c>
      <c r="AG11461">
        <v>30</v>
      </c>
      <c r="AH11461">
        <v>0</v>
      </c>
      <c r="AK11461" t="s">
        <v>72</v>
      </c>
      <c r="AL11461" t="s">
        <v>101</v>
      </c>
      <c r="AM11461">
        <v>0</v>
      </c>
      <c r="AN11461">
        <v>10</v>
      </c>
      <c r="AO11461">
        <v>0</v>
      </c>
      <c r="AP11461">
        <v>42</v>
      </c>
      <c r="AQ11461" t="s">
        <v>91</v>
      </c>
      <c r="AR11461" t="s">
        <v>451</v>
      </c>
      <c r="AS11461">
        <v>10</v>
      </c>
      <c r="AT11461">
        <v>25</v>
      </c>
      <c r="AU11461" t="s">
        <v>80</v>
      </c>
      <c r="AV11461" t="s">
        <v>92</v>
      </c>
      <c r="AW11461">
        <v>15</v>
      </c>
      <c r="AX11461">
        <v>28</v>
      </c>
      <c r="AY11461" t="s">
        <v>202</v>
      </c>
      <c r="AZ11461" t="s">
        <v>76</v>
      </c>
      <c r="BA11461">
        <v>15</v>
      </c>
      <c r="BB11461">
        <v>35</v>
      </c>
      <c r="BC11461" t="s">
        <v>124</v>
      </c>
      <c r="BD11461" t="s">
        <v>79</v>
      </c>
      <c r="BE11461">
        <v>10</v>
      </c>
      <c r="BF11461">
        <v>25</v>
      </c>
      <c r="BG11461" t="s">
        <v>124</v>
      </c>
      <c r="CO11461">
        <v>1</v>
      </c>
      <c r="CQ11461">
        <v>1</v>
      </c>
      <c r="CS11461">
        <v>1</v>
      </c>
      <c r="CU11461">
        <v>1</v>
      </c>
      <c r="CX11461" t="s">
        <v>72</v>
      </c>
      <c r="CY11461" t="s">
        <v>191</v>
      </c>
      <c r="CZ11461">
        <v>25</v>
      </c>
      <c r="DA11461">
        <v>2113</v>
      </c>
      <c r="DB11461">
        <v>0</v>
      </c>
      <c r="DC11461">
        <v>0</v>
      </c>
      <c r="DD11461">
        <v>0</v>
      </c>
      <c r="DE11461">
        <v>0</v>
      </c>
    </row>
    <row r="11462" spans="1:110" x14ac:dyDescent="0.25">
      <c r="A11462" s="1">
        <v>36923</v>
      </c>
      <c r="B11462" t="s">
        <v>2290</v>
      </c>
      <c r="C11462" t="s">
        <v>4323</v>
      </c>
      <c r="D11462" t="s">
        <v>3239</v>
      </c>
      <c r="E11462" t="s">
        <v>2293</v>
      </c>
      <c r="F11462" t="s">
        <v>4324</v>
      </c>
      <c r="P11462">
        <v>35</v>
      </c>
      <c r="Q11462">
        <v>61</v>
      </c>
      <c r="R11462">
        <v>61</v>
      </c>
      <c r="S11462">
        <v>61</v>
      </c>
      <c r="T11462">
        <v>61</v>
      </c>
      <c r="U11462">
        <v>61</v>
      </c>
      <c r="V11462">
        <v>61</v>
      </c>
      <c r="W11462">
        <v>61</v>
      </c>
      <c r="X11462">
        <v>61</v>
      </c>
      <c r="Y11462">
        <v>61</v>
      </c>
      <c r="Z11462">
        <v>19</v>
      </c>
      <c r="AA11462">
        <v>61</v>
      </c>
      <c r="AB11462">
        <v>61</v>
      </c>
      <c r="AC11462">
        <v>61</v>
      </c>
      <c r="AD11462">
        <v>61</v>
      </c>
      <c r="AF11462">
        <v>2</v>
      </c>
      <c r="AG11462">
        <v>30</v>
      </c>
      <c r="AH11462">
        <v>0</v>
      </c>
      <c r="AK11462" t="s">
        <v>72</v>
      </c>
      <c r="AL11462" t="s">
        <v>101</v>
      </c>
      <c r="AM11462">
        <v>0</v>
      </c>
      <c r="AN11462">
        <v>10</v>
      </c>
      <c r="AO11462">
        <v>0</v>
      </c>
      <c r="AP11462">
        <v>42</v>
      </c>
      <c r="AQ11462" t="s">
        <v>91</v>
      </c>
      <c r="AR11462" t="s">
        <v>451</v>
      </c>
      <c r="AS11462">
        <v>10</v>
      </c>
      <c r="AT11462">
        <v>25</v>
      </c>
      <c r="AU11462" t="s">
        <v>80</v>
      </c>
      <c r="AV11462" t="s">
        <v>92</v>
      </c>
      <c r="AW11462">
        <v>15</v>
      </c>
      <c r="AX11462">
        <v>28</v>
      </c>
      <c r="AY11462" t="s">
        <v>202</v>
      </c>
      <c r="AZ11462" t="s">
        <v>76</v>
      </c>
      <c r="BA11462">
        <v>15</v>
      </c>
      <c r="BB11462">
        <v>35</v>
      </c>
      <c r="BC11462" t="s">
        <v>124</v>
      </c>
      <c r="BD11462" t="s">
        <v>79</v>
      </c>
      <c r="BE11462">
        <v>10</v>
      </c>
      <c r="BF11462">
        <v>25</v>
      </c>
      <c r="BG11462" t="s">
        <v>124</v>
      </c>
      <c r="CO11462">
        <v>1</v>
      </c>
      <c r="CQ11462">
        <v>1</v>
      </c>
      <c r="CS11462">
        <v>1</v>
      </c>
      <c r="CU11462">
        <v>1</v>
      </c>
      <c r="CX11462" t="s">
        <v>72</v>
      </c>
      <c r="CY11462" t="s">
        <v>191</v>
      </c>
      <c r="CZ11462">
        <v>25</v>
      </c>
      <c r="DA11462">
        <v>2113</v>
      </c>
      <c r="DB11462">
        <v>0</v>
      </c>
      <c r="DC11462">
        <v>0</v>
      </c>
      <c r="DD11462">
        <v>0</v>
      </c>
      <c r="DE11462">
        <v>0</v>
      </c>
    </row>
    <row r="11463" spans="1:110" x14ac:dyDescent="0.25">
      <c r="A11463" s="1">
        <v>36957</v>
      </c>
      <c r="B11463" t="s">
        <v>2290</v>
      </c>
      <c r="C11463" t="s">
        <v>4323</v>
      </c>
      <c r="D11463" t="s">
        <v>3239</v>
      </c>
      <c r="E11463" t="s">
        <v>2293</v>
      </c>
      <c r="F11463" t="s">
        <v>4324</v>
      </c>
      <c r="P11463">
        <v>35</v>
      </c>
      <c r="Q11463">
        <v>61</v>
      </c>
      <c r="R11463">
        <v>61</v>
      </c>
      <c r="S11463">
        <v>61</v>
      </c>
      <c r="T11463">
        <v>61</v>
      </c>
      <c r="U11463">
        <v>61</v>
      </c>
      <c r="V11463">
        <v>61</v>
      </c>
      <c r="W11463">
        <v>61</v>
      </c>
      <c r="X11463">
        <v>61</v>
      </c>
      <c r="Y11463">
        <v>61</v>
      </c>
      <c r="Z11463">
        <v>19</v>
      </c>
      <c r="AA11463">
        <v>61</v>
      </c>
      <c r="AB11463">
        <v>61</v>
      </c>
      <c r="AC11463">
        <v>61</v>
      </c>
      <c r="AD11463">
        <v>61</v>
      </c>
      <c r="AF11463">
        <v>2</v>
      </c>
      <c r="AG11463">
        <v>30</v>
      </c>
      <c r="AH11463">
        <v>0</v>
      </c>
      <c r="AK11463" t="s">
        <v>72</v>
      </c>
      <c r="AL11463" t="s">
        <v>101</v>
      </c>
      <c r="AM11463">
        <v>0</v>
      </c>
      <c r="AN11463">
        <v>10</v>
      </c>
      <c r="AO11463">
        <v>0</v>
      </c>
      <c r="AP11463">
        <v>42</v>
      </c>
      <c r="AQ11463" t="s">
        <v>91</v>
      </c>
      <c r="AR11463" t="s">
        <v>451</v>
      </c>
      <c r="AS11463">
        <v>10</v>
      </c>
      <c r="AT11463">
        <v>25</v>
      </c>
      <c r="AU11463" t="s">
        <v>80</v>
      </c>
      <c r="AV11463" t="s">
        <v>92</v>
      </c>
      <c r="AW11463">
        <v>15</v>
      </c>
      <c r="AX11463">
        <v>28</v>
      </c>
      <c r="AY11463" t="s">
        <v>202</v>
      </c>
      <c r="AZ11463" t="s">
        <v>76</v>
      </c>
      <c r="BA11463">
        <v>15</v>
      </c>
      <c r="BB11463">
        <v>35</v>
      </c>
      <c r="BC11463" t="s">
        <v>124</v>
      </c>
      <c r="BD11463" t="s">
        <v>79</v>
      </c>
      <c r="BE11463">
        <v>10</v>
      </c>
      <c r="BF11463">
        <v>25</v>
      </c>
      <c r="BG11463" t="s">
        <v>124</v>
      </c>
      <c r="CO11463">
        <v>1</v>
      </c>
      <c r="CQ11463">
        <v>1</v>
      </c>
      <c r="CS11463">
        <v>1</v>
      </c>
      <c r="CU11463">
        <v>1</v>
      </c>
      <c r="CX11463" t="s">
        <v>72</v>
      </c>
      <c r="CY11463" t="s">
        <v>191</v>
      </c>
      <c r="CZ11463">
        <v>25</v>
      </c>
      <c r="DA11463">
        <v>2113</v>
      </c>
      <c r="DB11463">
        <v>0</v>
      </c>
      <c r="DC11463">
        <v>0</v>
      </c>
      <c r="DD11463">
        <v>0</v>
      </c>
      <c r="DE11463">
        <v>0</v>
      </c>
    </row>
    <row r="11464" spans="1:110" x14ac:dyDescent="0.25">
      <c r="A11464" s="1">
        <v>36986</v>
      </c>
      <c r="B11464" t="s">
        <v>2290</v>
      </c>
      <c r="C11464" t="s">
        <v>4323</v>
      </c>
      <c r="D11464" t="s">
        <v>3239</v>
      </c>
      <c r="E11464" t="s">
        <v>2293</v>
      </c>
      <c r="F11464" t="s">
        <v>4324</v>
      </c>
      <c r="P11464">
        <v>35</v>
      </c>
      <c r="Q11464">
        <v>61</v>
      </c>
      <c r="R11464">
        <v>61</v>
      </c>
      <c r="S11464">
        <v>61</v>
      </c>
      <c r="T11464">
        <v>61</v>
      </c>
      <c r="U11464">
        <v>61</v>
      </c>
      <c r="V11464">
        <v>61</v>
      </c>
      <c r="W11464">
        <v>61</v>
      </c>
      <c r="X11464">
        <v>61</v>
      </c>
      <c r="Y11464">
        <v>61</v>
      </c>
      <c r="Z11464">
        <v>19</v>
      </c>
      <c r="AA11464">
        <v>61</v>
      </c>
      <c r="AB11464">
        <v>61</v>
      </c>
      <c r="AC11464">
        <v>61</v>
      </c>
      <c r="AD11464">
        <v>61</v>
      </c>
      <c r="AF11464">
        <v>2</v>
      </c>
      <c r="AG11464">
        <v>30</v>
      </c>
      <c r="AH11464">
        <v>0</v>
      </c>
      <c r="AK11464" t="s">
        <v>72</v>
      </c>
      <c r="AL11464" t="s">
        <v>101</v>
      </c>
      <c r="AM11464">
        <v>0</v>
      </c>
      <c r="AN11464">
        <v>10</v>
      </c>
      <c r="AO11464">
        <v>0</v>
      </c>
      <c r="AP11464">
        <v>42</v>
      </c>
      <c r="AQ11464" t="s">
        <v>91</v>
      </c>
      <c r="AR11464" t="s">
        <v>451</v>
      </c>
      <c r="AS11464">
        <v>10</v>
      </c>
      <c r="AT11464">
        <v>25</v>
      </c>
      <c r="AU11464" t="s">
        <v>80</v>
      </c>
      <c r="AV11464" t="s">
        <v>92</v>
      </c>
      <c r="AW11464">
        <v>15</v>
      </c>
      <c r="AX11464">
        <v>28</v>
      </c>
      <c r="AY11464" t="s">
        <v>202</v>
      </c>
      <c r="AZ11464" t="s">
        <v>76</v>
      </c>
      <c r="BA11464">
        <v>15</v>
      </c>
      <c r="BB11464">
        <v>35</v>
      </c>
      <c r="BC11464" t="s">
        <v>124</v>
      </c>
      <c r="BD11464" t="s">
        <v>79</v>
      </c>
      <c r="BE11464">
        <v>10</v>
      </c>
      <c r="BF11464">
        <v>25</v>
      </c>
      <c r="BG11464" t="s">
        <v>124</v>
      </c>
      <c r="CO11464">
        <v>1</v>
      </c>
      <c r="CQ11464">
        <v>1</v>
      </c>
      <c r="CS11464">
        <v>1</v>
      </c>
      <c r="CU11464">
        <v>1</v>
      </c>
      <c r="CX11464" t="s">
        <v>72</v>
      </c>
      <c r="CY11464" t="s">
        <v>191</v>
      </c>
      <c r="CZ11464">
        <v>25</v>
      </c>
      <c r="DA11464">
        <v>2113</v>
      </c>
      <c r="DB11464">
        <v>0</v>
      </c>
      <c r="DC11464">
        <v>0</v>
      </c>
      <c r="DD11464">
        <v>0</v>
      </c>
      <c r="DE11464">
        <v>0</v>
      </c>
    </row>
    <row r="11465" spans="1:110" x14ac:dyDescent="0.25">
      <c r="A11465" s="1">
        <v>37125</v>
      </c>
      <c r="B11465" t="s">
        <v>2290</v>
      </c>
      <c r="C11465" t="s">
        <v>4323</v>
      </c>
      <c r="D11465" t="s">
        <v>3239</v>
      </c>
      <c r="E11465" t="s">
        <v>2293</v>
      </c>
      <c r="F11465" t="s">
        <v>4324</v>
      </c>
      <c r="G11465" t="s">
        <v>4811</v>
      </c>
      <c r="H11465" t="s">
        <v>4811</v>
      </c>
      <c r="I11465" t="s">
        <v>4811</v>
      </c>
      <c r="J11465" t="s">
        <v>4811</v>
      </c>
      <c r="K11465" t="s">
        <v>4811</v>
      </c>
      <c r="L11465" t="s">
        <v>4811</v>
      </c>
      <c r="M11465" t="s">
        <v>4811</v>
      </c>
      <c r="N11465" t="s">
        <v>4811</v>
      </c>
      <c r="O11465" t="s">
        <v>4811</v>
      </c>
      <c r="P11465">
        <v>35</v>
      </c>
      <c r="Q11465">
        <v>61</v>
      </c>
      <c r="R11465">
        <v>61</v>
      </c>
      <c r="S11465">
        <v>61</v>
      </c>
      <c r="T11465">
        <v>61</v>
      </c>
      <c r="U11465">
        <v>61</v>
      </c>
      <c r="V11465">
        <v>61</v>
      </c>
      <c r="W11465">
        <v>61</v>
      </c>
      <c r="X11465">
        <v>61</v>
      </c>
      <c r="Y11465">
        <v>61</v>
      </c>
      <c r="Z11465">
        <v>19</v>
      </c>
      <c r="AA11465">
        <v>61</v>
      </c>
      <c r="AB11465">
        <v>61</v>
      </c>
      <c r="AC11465">
        <v>61</v>
      </c>
      <c r="AD11465">
        <v>61</v>
      </c>
      <c r="AE11465">
        <v>49</v>
      </c>
      <c r="AF11465">
        <v>2</v>
      </c>
      <c r="AG11465">
        <v>30</v>
      </c>
      <c r="AH11465">
        <v>0</v>
      </c>
      <c r="AI11465" t="s">
        <v>4811</v>
      </c>
      <c r="AJ11465" t="s">
        <v>4811</v>
      </c>
      <c r="AK11465" t="s">
        <v>72</v>
      </c>
      <c r="AL11465" t="s">
        <v>101</v>
      </c>
      <c r="AM11465">
        <v>0</v>
      </c>
      <c r="AN11465">
        <v>10</v>
      </c>
      <c r="AO11465">
        <v>0</v>
      </c>
      <c r="AP11465">
        <v>0</v>
      </c>
      <c r="AQ11465" t="s">
        <v>91</v>
      </c>
      <c r="AR11465" t="s">
        <v>451</v>
      </c>
      <c r="AS11465">
        <v>10</v>
      </c>
      <c r="AT11465">
        <v>25</v>
      </c>
      <c r="AU11465" t="s">
        <v>80</v>
      </c>
      <c r="AV11465" t="s">
        <v>92</v>
      </c>
      <c r="AW11465">
        <v>15</v>
      </c>
      <c r="AX11465">
        <v>28</v>
      </c>
      <c r="AY11465" t="s">
        <v>202</v>
      </c>
      <c r="AZ11465" t="s">
        <v>76</v>
      </c>
      <c r="BA11465">
        <v>15</v>
      </c>
      <c r="BB11465">
        <v>35</v>
      </c>
      <c r="BC11465" t="s">
        <v>124</v>
      </c>
      <c r="BD11465" t="s">
        <v>79</v>
      </c>
      <c r="BE11465">
        <v>10</v>
      </c>
      <c r="BF11465">
        <v>25</v>
      </c>
      <c r="BG11465" t="s">
        <v>124</v>
      </c>
      <c r="BH11465" t="s">
        <v>4811</v>
      </c>
      <c r="BI11465">
        <v>0</v>
      </c>
      <c r="BJ11465">
        <v>0</v>
      </c>
      <c r="BK11465" t="s">
        <v>4811</v>
      </c>
      <c r="BL11465" t="s">
        <v>4811</v>
      </c>
      <c r="BM11465">
        <v>0</v>
      </c>
      <c r="BN11465">
        <v>0</v>
      </c>
      <c r="BO11465" t="s">
        <v>4811</v>
      </c>
      <c r="BP11465" t="s">
        <v>4811</v>
      </c>
      <c r="BQ11465">
        <v>0</v>
      </c>
      <c r="BR11465">
        <v>0</v>
      </c>
      <c r="BS11465" t="s">
        <v>4811</v>
      </c>
      <c r="BT11465" t="s">
        <v>4811</v>
      </c>
      <c r="BU11465">
        <v>0</v>
      </c>
      <c r="BV11465">
        <v>0</v>
      </c>
      <c r="BW11465" t="s">
        <v>4811</v>
      </c>
      <c r="BX11465" t="s">
        <v>4811</v>
      </c>
      <c r="BY11465">
        <v>0</v>
      </c>
      <c r="BZ11465">
        <v>0</v>
      </c>
      <c r="CA11465" t="s">
        <v>4811</v>
      </c>
      <c r="CB11465" t="s">
        <v>4811</v>
      </c>
      <c r="CC11465">
        <v>0</v>
      </c>
      <c r="CD11465">
        <v>0</v>
      </c>
      <c r="CE11465" t="s">
        <v>4811</v>
      </c>
      <c r="CF11465" t="s">
        <v>4811</v>
      </c>
      <c r="CG11465">
        <v>0</v>
      </c>
      <c r="CH11465">
        <v>0</v>
      </c>
      <c r="CI11465" t="s">
        <v>4811</v>
      </c>
      <c r="CJ11465" t="s">
        <v>4811</v>
      </c>
      <c r="CK11465">
        <v>0</v>
      </c>
      <c r="CL11465">
        <v>0</v>
      </c>
      <c r="CM11465" t="s">
        <v>4811</v>
      </c>
      <c r="CN11465" t="s">
        <v>4811</v>
      </c>
      <c r="CO11465">
        <v>1</v>
      </c>
      <c r="CP11465" t="s">
        <v>4811</v>
      </c>
      <c r="CQ11465">
        <v>1</v>
      </c>
      <c r="CR11465" t="s">
        <v>4811</v>
      </c>
      <c r="CS11465">
        <v>1</v>
      </c>
      <c r="CT11465" t="s">
        <v>4811</v>
      </c>
      <c r="CU11465">
        <v>1</v>
      </c>
      <c r="CV11465" t="s">
        <v>4811</v>
      </c>
      <c r="CW11465" t="s">
        <v>4811</v>
      </c>
      <c r="CX11465" t="s">
        <v>72</v>
      </c>
      <c r="CY11465" t="s">
        <v>191</v>
      </c>
      <c r="CZ11465">
        <v>25</v>
      </c>
      <c r="DA11465">
        <v>2113</v>
      </c>
      <c r="DB11465">
        <v>0</v>
      </c>
      <c r="DC11465">
        <v>0</v>
      </c>
      <c r="DD11465">
        <v>0</v>
      </c>
      <c r="DE11465">
        <v>0</v>
      </c>
      <c r="DF11465">
        <v>308</v>
      </c>
    </row>
    <row r="11466" spans="1:110" x14ac:dyDescent="0.25">
      <c r="A11466" s="1">
        <v>36628</v>
      </c>
      <c r="B11466" t="s">
        <v>3031</v>
      </c>
      <c r="C11466" t="s">
        <v>909</v>
      </c>
      <c r="D11466" t="s">
        <v>3032</v>
      </c>
      <c r="E11466" t="s">
        <v>3033</v>
      </c>
      <c r="P11466">
        <v>100</v>
      </c>
      <c r="Q11466">
        <v>61</v>
      </c>
      <c r="R11466">
        <v>61</v>
      </c>
      <c r="S11466">
        <v>61</v>
      </c>
      <c r="T11466">
        <v>61</v>
      </c>
      <c r="U11466">
        <v>61</v>
      </c>
      <c r="V11466">
        <v>61</v>
      </c>
      <c r="W11466">
        <v>61</v>
      </c>
      <c r="X11466">
        <v>61</v>
      </c>
      <c r="Y11466">
        <v>61</v>
      </c>
      <c r="Z11466">
        <v>61</v>
      </c>
      <c r="AA11466">
        <v>61</v>
      </c>
      <c r="AB11466">
        <v>61</v>
      </c>
      <c r="AC11466">
        <v>61</v>
      </c>
      <c r="AD11466">
        <v>61</v>
      </c>
      <c r="AF11466">
        <v>3.1</v>
      </c>
      <c r="AG11466">
        <v>2.5</v>
      </c>
      <c r="AH11466">
        <v>0</v>
      </c>
      <c r="AK11466" t="s">
        <v>72</v>
      </c>
      <c r="AL11466" t="s">
        <v>169</v>
      </c>
      <c r="AM11466">
        <v>4</v>
      </c>
      <c r="AN11466">
        <v>1</v>
      </c>
      <c r="AO11466">
        <v>0</v>
      </c>
      <c r="AP11466">
        <v>44</v>
      </c>
      <c r="AQ11466" t="s">
        <v>472</v>
      </c>
      <c r="AR11466" t="s">
        <v>122</v>
      </c>
      <c r="AS11466">
        <v>3</v>
      </c>
      <c r="AT11466">
        <v>0</v>
      </c>
      <c r="AV11466" t="s">
        <v>132</v>
      </c>
      <c r="AW11466">
        <v>-80</v>
      </c>
      <c r="AX11466">
        <v>0</v>
      </c>
      <c r="AZ11466" t="s">
        <v>133</v>
      </c>
      <c r="BA11466">
        <v>-20</v>
      </c>
      <c r="BB11466">
        <v>0</v>
      </c>
      <c r="BE11466">
        <v>0</v>
      </c>
      <c r="BF11466">
        <v>0</v>
      </c>
      <c r="CO11466">
        <v>1</v>
      </c>
      <c r="CQ11466">
        <v>1</v>
      </c>
      <c r="CS11466">
        <v>1</v>
      </c>
      <c r="CU11466">
        <v>1</v>
      </c>
      <c r="CX11466" t="s">
        <v>122</v>
      </c>
      <c r="CY11466" t="s">
        <v>82</v>
      </c>
      <c r="CZ11466">
        <v>25</v>
      </c>
      <c r="DA11466">
        <v>2049</v>
      </c>
      <c r="DB11466">
        <v>200</v>
      </c>
      <c r="DC11466">
        <v>0</v>
      </c>
      <c r="DD11466">
        <v>0</v>
      </c>
      <c r="DE11466">
        <v>0</v>
      </c>
    </row>
    <row r="11467" spans="1:110" x14ac:dyDescent="0.25">
      <c r="A11467" s="1">
        <v>36663</v>
      </c>
      <c r="B11467" t="s">
        <v>3031</v>
      </c>
      <c r="C11467" t="s">
        <v>909</v>
      </c>
      <c r="D11467" t="s">
        <v>3032</v>
      </c>
      <c r="E11467" t="s">
        <v>3033</v>
      </c>
      <c r="P11467">
        <v>100</v>
      </c>
      <c r="Q11467">
        <v>61</v>
      </c>
      <c r="R11467">
        <v>61</v>
      </c>
      <c r="S11467">
        <v>61</v>
      </c>
      <c r="T11467">
        <v>61</v>
      </c>
      <c r="U11467">
        <v>61</v>
      </c>
      <c r="V11467">
        <v>61</v>
      </c>
      <c r="W11467">
        <v>61</v>
      </c>
      <c r="X11467">
        <v>61</v>
      </c>
      <c r="Y11467">
        <v>61</v>
      </c>
      <c r="Z11467">
        <v>61</v>
      </c>
      <c r="AA11467">
        <v>61</v>
      </c>
      <c r="AB11467">
        <v>61</v>
      </c>
      <c r="AC11467">
        <v>61</v>
      </c>
      <c r="AD11467">
        <v>61</v>
      </c>
      <c r="AF11467">
        <v>3.1</v>
      </c>
      <c r="AG11467">
        <v>2.5</v>
      </c>
      <c r="AH11467">
        <v>0</v>
      </c>
      <c r="AK11467" t="s">
        <v>72</v>
      </c>
      <c r="AL11467" t="s">
        <v>169</v>
      </c>
      <c r="AM11467">
        <v>4</v>
      </c>
      <c r="AN11467">
        <v>1</v>
      </c>
      <c r="AO11467">
        <v>0</v>
      </c>
      <c r="AP11467">
        <v>44</v>
      </c>
      <c r="AQ11467" t="s">
        <v>472</v>
      </c>
      <c r="AR11467" t="s">
        <v>122</v>
      </c>
      <c r="AS11467">
        <v>3</v>
      </c>
      <c r="AT11467">
        <v>0</v>
      </c>
      <c r="AV11467" t="s">
        <v>132</v>
      </c>
      <c r="AW11467">
        <v>-80</v>
      </c>
      <c r="AX11467">
        <v>0</v>
      </c>
      <c r="AZ11467" t="s">
        <v>133</v>
      </c>
      <c r="BA11467">
        <v>-20</v>
      </c>
      <c r="BB11467">
        <v>0</v>
      </c>
      <c r="BE11467">
        <v>0</v>
      </c>
      <c r="BF11467">
        <v>0</v>
      </c>
      <c r="CO11467">
        <v>1</v>
      </c>
      <c r="CQ11467">
        <v>1</v>
      </c>
      <c r="CS11467">
        <v>1</v>
      </c>
      <c r="CU11467">
        <v>1</v>
      </c>
      <c r="CX11467" t="s">
        <v>122</v>
      </c>
      <c r="CY11467" t="s">
        <v>82</v>
      </c>
      <c r="CZ11467">
        <v>25</v>
      </c>
      <c r="DA11467">
        <v>2049</v>
      </c>
      <c r="DB11467">
        <v>200</v>
      </c>
      <c r="DC11467">
        <v>0</v>
      </c>
      <c r="DD11467">
        <v>0</v>
      </c>
      <c r="DE11467">
        <v>0</v>
      </c>
    </row>
    <row r="11468" spans="1:110" x14ac:dyDescent="0.25">
      <c r="A11468" s="1">
        <v>36672</v>
      </c>
      <c r="B11468" t="s">
        <v>3031</v>
      </c>
      <c r="C11468" t="s">
        <v>909</v>
      </c>
      <c r="D11468" t="s">
        <v>3032</v>
      </c>
      <c r="E11468" t="s">
        <v>3033</v>
      </c>
      <c r="P11468">
        <v>100</v>
      </c>
      <c r="Q11468">
        <v>61</v>
      </c>
      <c r="R11468">
        <v>61</v>
      </c>
      <c r="S11468">
        <v>61</v>
      </c>
      <c r="T11468">
        <v>61</v>
      </c>
      <c r="U11468">
        <v>61</v>
      </c>
      <c r="V11468">
        <v>61</v>
      </c>
      <c r="W11468">
        <v>61</v>
      </c>
      <c r="X11468">
        <v>61</v>
      </c>
      <c r="Y11468">
        <v>61</v>
      </c>
      <c r="Z11468">
        <v>61</v>
      </c>
      <c r="AA11468">
        <v>61</v>
      </c>
      <c r="AB11468">
        <v>61</v>
      </c>
      <c r="AC11468">
        <v>61</v>
      </c>
      <c r="AD11468">
        <v>61</v>
      </c>
      <c r="AF11468">
        <v>3.1</v>
      </c>
      <c r="AG11468">
        <v>2.5</v>
      </c>
      <c r="AH11468">
        <v>0</v>
      </c>
      <c r="AK11468" t="s">
        <v>72</v>
      </c>
      <c r="AL11468" t="s">
        <v>169</v>
      </c>
      <c r="AM11468">
        <v>4</v>
      </c>
      <c r="AN11468">
        <v>1</v>
      </c>
      <c r="AO11468">
        <v>0</v>
      </c>
      <c r="AP11468">
        <v>44</v>
      </c>
      <c r="AQ11468" t="s">
        <v>472</v>
      </c>
      <c r="AR11468" t="s">
        <v>122</v>
      </c>
      <c r="AS11468">
        <v>3</v>
      </c>
      <c r="AT11468">
        <v>0</v>
      </c>
      <c r="AV11468" t="s">
        <v>132</v>
      </c>
      <c r="AW11468">
        <v>-80</v>
      </c>
      <c r="AX11468">
        <v>0</v>
      </c>
      <c r="AZ11468" t="s">
        <v>133</v>
      </c>
      <c r="BA11468">
        <v>-20</v>
      </c>
      <c r="BB11468">
        <v>0</v>
      </c>
      <c r="BE11468">
        <v>0</v>
      </c>
      <c r="BF11468">
        <v>0</v>
      </c>
      <c r="CO11468">
        <v>1</v>
      </c>
      <c r="CQ11468">
        <v>1</v>
      </c>
      <c r="CS11468">
        <v>1</v>
      </c>
      <c r="CU11468">
        <v>1</v>
      </c>
      <c r="CX11468" t="s">
        <v>122</v>
      </c>
      <c r="CY11468" t="s">
        <v>82</v>
      </c>
      <c r="CZ11468">
        <v>25</v>
      </c>
      <c r="DA11468">
        <v>2049</v>
      </c>
      <c r="DB11468">
        <v>200</v>
      </c>
      <c r="DC11468">
        <v>0</v>
      </c>
      <c r="DD11468">
        <v>0</v>
      </c>
      <c r="DE11468">
        <v>0</v>
      </c>
    </row>
    <row r="11469" spans="1:110" x14ac:dyDescent="0.25">
      <c r="A11469" s="1">
        <v>36707</v>
      </c>
      <c r="B11469" t="s">
        <v>3031</v>
      </c>
      <c r="C11469" t="s">
        <v>909</v>
      </c>
      <c r="D11469" t="s">
        <v>3032</v>
      </c>
      <c r="E11469" t="s">
        <v>3033</v>
      </c>
      <c r="P11469">
        <v>100</v>
      </c>
      <c r="Q11469">
        <v>61</v>
      </c>
      <c r="R11469">
        <v>61</v>
      </c>
      <c r="S11469">
        <v>61</v>
      </c>
      <c r="T11469">
        <v>61</v>
      </c>
      <c r="U11469">
        <v>61</v>
      </c>
      <c r="V11469">
        <v>61</v>
      </c>
      <c r="W11469">
        <v>61</v>
      </c>
      <c r="X11469">
        <v>61</v>
      </c>
      <c r="Y11469">
        <v>61</v>
      </c>
      <c r="Z11469">
        <v>61</v>
      </c>
      <c r="AA11469">
        <v>61</v>
      </c>
      <c r="AB11469">
        <v>61</v>
      </c>
      <c r="AC11469">
        <v>61</v>
      </c>
      <c r="AD11469">
        <v>61</v>
      </c>
      <c r="AF11469">
        <v>3.1</v>
      </c>
      <c r="AG11469">
        <v>2.5</v>
      </c>
      <c r="AH11469">
        <v>0</v>
      </c>
      <c r="AK11469" t="s">
        <v>72</v>
      </c>
      <c r="AL11469" t="s">
        <v>169</v>
      </c>
      <c r="AM11469">
        <v>4</v>
      </c>
      <c r="AN11469">
        <v>1</v>
      </c>
      <c r="AO11469">
        <v>0</v>
      </c>
      <c r="AP11469">
        <v>44</v>
      </c>
      <c r="AQ11469" t="s">
        <v>472</v>
      </c>
      <c r="AR11469" t="s">
        <v>122</v>
      </c>
      <c r="AS11469">
        <v>3</v>
      </c>
      <c r="AT11469">
        <v>0</v>
      </c>
      <c r="AV11469" t="s">
        <v>132</v>
      </c>
      <c r="AW11469">
        <v>-80</v>
      </c>
      <c r="AX11469">
        <v>0</v>
      </c>
      <c r="AZ11469" t="s">
        <v>133</v>
      </c>
      <c r="BA11469">
        <v>-20</v>
      </c>
      <c r="BB11469">
        <v>0</v>
      </c>
      <c r="BE11469">
        <v>0</v>
      </c>
      <c r="BF11469">
        <v>0</v>
      </c>
      <c r="CO11469">
        <v>1</v>
      </c>
      <c r="CQ11469">
        <v>1</v>
      </c>
      <c r="CS11469">
        <v>1</v>
      </c>
      <c r="CU11469">
        <v>1</v>
      </c>
      <c r="CX11469" t="s">
        <v>122</v>
      </c>
      <c r="CY11469" t="s">
        <v>82</v>
      </c>
      <c r="CZ11469">
        <v>25</v>
      </c>
      <c r="DA11469">
        <v>2049</v>
      </c>
      <c r="DB11469">
        <v>200</v>
      </c>
      <c r="DC11469">
        <v>0</v>
      </c>
      <c r="DD11469">
        <v>0</v>
      </c>
      <c r="DE11469">
        <v>0</v>
      </c>
    </row>
    <row r="11470" spans="1:110" x14ac:dyDescent="0.25">
      <c r="A11470" s="1">
        <v>36727</v>
      </c>
      <c r="B11470" t="s">
        <v>3031</v>
      </c>
      <c r="C11470" t="s">
        <v>909</v>
      </c>
      <c r="D11470" t="s">
        <v>3032</v>
      </c>
      <c r="E11470" t="s">
        <v>3033</v>
      </c>
      <c r="P11470">
        <v>100</v>
      </c>
      <c r="Q11470">
        <v>61</v>
      </c>
      <c r="R11470">
        <v>61</v>
      </c>
      <c r="S11470">
        <v>61</v>
      </c>
      <c r="T11470">
        <v>61</v>
      </c>
      <c r="U11470">
        <v>61</v>
      </c>
      <c r="V11470">
        <v>61</v>
      </c>
      <c r="W11470">
        <v>61</v>
      </c>
      <c r="X11470">
        <v>61</v>
      </c>
      <c r="Y11470">
        <v>61</v>
      </c>
      <c r="Z11470">
        <v>61</v>
      </c>
      <c r="AA11470">
        <v>61</v>
      </c>
      <c r="AB11470">
        <v>61</v>
      </c>
      <c r="AC11470">
        <v>61</v>
      </c>
      <c r="AD11470">
        <v>61</v>
      </c>
      <c r="AF11470">
        <v>3.1</v>
      </c>
      <c r="AG11470">
        <v>2.5</v>
      </c>
      <c r="AH11470">
        <v>0</v>
      </c>
      <c r="AK11470" t="s">
        <v>72</v>
      </c>
      <c r="AL11470" t="s">
        <v>169</v>
      </c>
      <c r="AM11470">
        <v>4</v>
      </c>
      <c r="AN11470">
        <v>1</v>
      </c>
      <c r="AO11470">
        <v>0</v>
      </c>
      <c r="AP11470">
        <v>44</v>
      </c>
      <c r="AQ11470" t="s">
        <v>472</v>
      </c>
      <c r="AR11470" t="s">
        <v>122</v>
      </c>
      <c r="AS11470">
        <v>3</v>
      </c>
      <c r="AT11470">
        <v>0</v>
      </c>
      <c r="AV11470" t="s">
        <v>132</v>
      </c>
      <c r="AW11470">
        <v>-80</v>
      </c>
      <c r="AX11470">
        <v>0</v>
      </c>
      <c r="AZ11470" t="s">
        <v>133</v>
      </c>
      <c r="BA11470">
        <v>-20</v>
      </c>
      <c r="BB11470">
        <v>0</v>
      </c>
      <c r="BE11470">
        <v>0</v>
      </c>
      <c r="BF11470">
        <v>0</v>
      </c>
      <c r="CO11470">
        <v>1</v>
      </c>
      <c r="CQ11470">
        <v>1</v>
      </c>
      <c r="CS11470">
        <v>1</v>
      </c>
      <c r="CU11470">
        <v>1</v>
      </c>
      <c r="CX11470" t="s">
        <v>122</v>
      </c>
      <c r="CY11470" t="s">
        <v>82</v>
      </c>
      <c r="CZ11470">
        <v>25</v>
      </c>
      <c r="DA11470">
        <v>2049</v>
      </c>
      <c r="DB11470">
        <v>200</v>
      </c>
      <c r="DC11470">
        <v>0</v>
      </c>
      <c r="DD11470">
        <v>0</v>
      </c>
      <c r="DE11470">
        <v>0</v>
      </c>
    </row>
    <row r="11471" spans="1:110" x14ac:dyDescent="0.25">
      <c r="A11471" s="1">
        <v>36748</v>
      </c>
      <c r="B11471" t="s">
        <v>3031</v>
      </c>
      <c r="C11471" t="s">
        <v>909</v>
      </c>
      <c r="D11471" t="s">
        <v>3032</v>
      </c>
      <c r="E11471" t="s">
        <v>3033</v>
      </c>
      <c r="P11471">
        <v>100</v>
      </c>
      <c r="Q11471">
        <v>61</v>
      </c>
      <c r="R11471">
        <v>61</v>
      </c>
      <c r="S11471">
        <v>61</v>
      </c>
      <c r="T11471">
        <v>61</v>
      </c>
      <c r="U11471">
        <v>61</v>
      </c>
      <c r="V11471">
        <v>61</v>
      </c>
      <c r="W11471">
        <v>61</v>
      </c>
      <c r="X11471">
        <v>61</v>
      </c>
      <c r="Y11471">
        <v>61</v>
      </c>
      <c r="Z11471">
        <v>61</v>
      </c>
      <c r="AA11471">
        <v>61</v>
      </c>
      <c r="AB11471">
        <v>61</v>
      </c>
      <c r="AC11471">
        <v>61</v>
      </c>
      <c r="AD11471">
        <v>61</v>
      </c>
      <c r="AF11471">
        <v>3.1</v>
      </c>
      <c r="AG11471">
        <v>2.5</v>
      </c>
      <c r="AH11471">
        <v>0</v>
      </c>
      <c r="AK11471" t="s">
        <v>72</v>
      </c>
      <c r="AL11471" t="s">
        <v>169</v>
      </c>
      <c r="AM11471">
        <v>4</v>
      </c>
      <c r="AN11471">
        <v>1</v>
      </c>
      <c r="AO11471">
        <v>0</v>
      </c>
      <c r="AP11471">
        <v>44</v>
      </c>
      <c r="AQ11471" t="s">
        <v>472</v>
      </c>
      <c r="AR11471" t="s">
        <v>122</v>
      </c>
      <c r="AS11471">
        <v>3</v>
      </c>
      <c r="AT11471">
        <v>0</v>
      </c>
      <c r="AV11471" t="s">
        <v>132</v>
      </c>
      <c r="AW11471">
        <v>-80</v>
      </c>
      <c r="AX11471">
        <v>0</v>
      </c>
      <c r="AZ11471" t="s">
        <v>133</v>
      </c>
      <c r="BA11471">
        <v>-20</v>
      </c>
      <c r="BB11471">
        <v>0</v>
      </c>
      <c r="BE11471">
        <v>0</v>
      </c>
      <c r="BF11471">
        <v>0</v>
      </c>
      <c r="CO11471">
        <v>1</v>
      </c>
      <c r="CQ11471">
        <v>1</v>
      </c>
      <c r="CS11471">
        <v>1</v>
      </c>
      <c r="CU11471">
        <v>1</v>
      </c>
      <c r="CX11471" t="s">
        <v>122</v>
      </c>
      <c r="CY11471" t="s">
        <v>82</v>
      </c>
      <c r="CZ11471">
        <v>25</v>
      </c>
      <c r="DA11471">
        <v>2049</v>
      </c>
      <c r="DB11471">
        <v>200</v>
      </c>
      <c r="DC11471">
        <v>0</v>
      </c>
      <c r="DD11471">
        <v>0</v>
      </c>
      <c r="DE11471">
        <v>0</v>
      </c>
    </row>
    <row r="11472" spans="1:110" x14ac:dyDescent="0.25">
      <c r="A11472" s="1">
        <v>36789</v>
      </c>
      <c r="B11472" t="s">
        <v>3031</v>
      </c>
      <c r="C11472" t="s">
        <v>909</v>
      </c>
      <c r="D11472" t="s">
        <v>3032</v>
      </c>
      <c r="E11472" t="s">
        <v>3033</v>
      </c>
      <c r="P11472">
        <v>100</v>
      </c>
      <c r="Q11472">
        <v>61</v>
      </c>
      <c r="R11472">
        <v>61</v>
      </c>
      <c r="S11472">
        <v>61</v>
      </c>
      <c r="T11472">
        <v>61</v>
      </c>
      <c r="U11472">
        <v>61</v>
      </c>
      <c r="V11472">
        <v>61</v>
      </c>
      <c r="W11472">
        <v>61</v>
      </c>
      <c r="X11472">
        <v>61</v>
      </c>
      <c r="Y11472">
        <v>61</v>
      </c>
      <c r="Z11472">
        <v>61</v>
      </c>
      <c r="AA11472">
        <v>61</v>
      </c>
      <c r="AB11472">
        <v>61</v>
      </c>
      <c r="AC11472">
        <v>61</v>
      </c>
      <c r="AD11472">
        <v>61</v>
      </c>
      <c r="AF11472">
        <v>3.1</v>
      </c>
      <c r="AG11472">
        <v>2.5</v>
      </c>
      <c r="AH11472">
        <v>0</v>
      </c>
      <c r="AK11472" t="s">
        <v>72</v>
      </c>
      <c r="AL11472" t="s">
        <v>169</v>
      </c>
      <c r="AM11472">
        <v>4</v>
      </c>
      <c r="AN11472">
        <v>1</v>
      </c>
      <c r="AO11472">
        <v>0</v>
      </c>
      <c r="AP11472">
        <v>44</v>
      </c>
      <c r="AQ11472" t="s">
        <v>472</v>
      </c>
      <c r="AR11472" t="s">
        <v>122</v>
      </c>
      <c r="AS11472">
        <v>3</v>
      </c>
      <c r="AT11472">
        <v>0</v>
      </c>
      <c r="AV11472" t="s">
        <v>132</v>
      </c>
      <c r="AW11472">
        <v>-80</v>
      </c>
      <c r="AX11472">
        <v>0</v>
      </c>
      <c r="AZ11472" t="s">
        <v>133</v>
      </c>
      <c r="BA11472">
        <v>-20</v>
      </c>
      <c r="BB11472">
        <v>0</v>
      </c>
      <c r="BE11472">
        <v>0</v>
      </c>
      <c r="BF11472">
        <v>0</v>
      </c>
      <c r="CO11472">
        <v>1</v>
      </c>
      <c r="CQ11472">
        <v>1</v>
      </c>
      <c r="CS11472">
        <v>1</v>
      </c>
      <c r="CU11472">
        <v>1</v>
      </c>
      <c r="CX11472" t="s">
        <v>122</v>
      </c>
      <c r="CY11472" t="s">
        <v>82</v>
      </c>
      <c r="CZ11472">
        <v>25</v>
      </c>
      <c r="DA11472">
        <v>2049</v>
      </c>
      <c r="DB11472">
        <v>200</v>
      </c>
      <c r="DC11472">
        <v>0</v>
      </c>
      <c r="DD11472">
        <v>0</v>
      </c>
      <c r="DE11472">
        <v>0</v>
      </c>
    </row>
    <row r="11473" spans="1:110" x14ac:dyDescent="0.25">
      <c r="A11473" s="1">
        <v>36846</v>
      </c>
      <c r="B11473" t="s">
        <v>3031</v>
      </c>
      <c r="C11473" t="s">
        <v>909</v>
      </c>
      <c r="D11473" t="s">
        <v>3032</v>
      </c>
      <c r="E11473" t="s">
        <v>3033</v>
      </c>
      <c r="P11473">
        <v>100</v>
      </c>
      <c r="Q11473">
        <v>61</v>
      </c>
      <c r="R11473">
        <v>61</v>
      </c>
      <c r="S11473">
        <v>61</v>
      </c>
      <c r="T11473">
        <v>61</v>
      </c>
      <c r="U11473">
        <v>61</v>
      </c>
      <c r="V11473">
        <v>61</v>
      </c>
      <c r="W11473">
        <v>61</v>
      </c>
      <c r="X11473">
        <v>61</v>
      </c>
      <c r="Y11473">
        <v>61</v>
      </c>
      <c r="Z11473">
        <v>61</v>
      </c>
      <c r="AA11473">
        <v>61</v>
      </c>
      <c r="AB11473">
        <v>61</v>
      </c>
      <c r="AC11473">
        <v>61</v>
      </c>
      <c r="AD11473">
        <v>61</v>
      </c>
      <c r="AF11473">
        <v>3.1</v>
      </c>
      <c r="AG11473">
        <v>2.5</v>
      </c>
      <c r="AH11473">
        <v>0</v>
      </c>
      <c r="AK11473" t="s">
        <v>72</v>
      </c>
      <c r="AL11473" t="s">
        <v>169</v>
      </c>
      <c r="AM11473">
        <v>4</v>
      </c>
      <c r="AN11473">
        <v>1</v>
      </c>
      <c r="AO11473">
        <v>0</v>
      </c>
      <c r="AP11473">
        <v>44</v>
      </c>
      <c r="AQ11473" t="s">
        <v>472</v>
      </c>
      <c r="AR11473" t="s">
        <v>122</v>
      </c>
      <c r="AS11473">
        <v>3</v>
      </c>
      <c r="AT11473">
        <v>0</v>
      </c>
      <c r="AV11473" t="s">
        <v>132</v>
      </c>
      <c r="AW11473">
        <v>-80</v>
      </c>
      <c r="AX11473">
        <v>0</v>
      </c>
      <c r="AZ11473" t="s">
        <v>133</v>
      </c>
      <c r="BA11473">
        <v>-20</v>
      </c>
      <c r="BB11473">
        <v>0</v>
      </c>
      <c r="BE11473">
        <v>0</v>
      </c>
      <c r="BF11473">
        <v>0</v>
      </c>
      <c r="CO11473">
        <v>1</v>
      </c>
      <c r="CQ11473">
        <v>1</v>
      </c>
      <c r="CS11473">
        <v>1</v>
      </c>
      <c r="CU11473">
        <v>1</v>
      </c>
      <c r="CX11473" t="s">
        <v>122</v>
      </c>
      <c r="CY11473" t="s">
        <v>82</v>
      </c>
      <c r="CZ11473">
        <v>25</v>
      </c>
      <c r="DA11473">
        <v>2049</v>
      </c>
      <c r="DB11473">
        <v>200</v>
      </c>
      <c r="DC11473">
        <v>0</v>
      </c>
      <c r="DD11473">
        <v>0</v>
      </c>
      <c r="DE11473">
        <v>0</v>
      </c>
    </row>
    <row r="11474" spans="1:110" x14ac:dyDescent="0.25">
      <c r="A11474" s="1">
        <v>36847</v>
      </c>
      <c r="B11474" t="s">
        <v>3031</v>
      </c>
      <c r="C11474" t="s">
        <v>909</v>
      </c>
      <c r="D11474" t="s">
        <v>3032</v>
      </c>
      <c r="E11474" t="s">
        <v>3033</v>
      </c>
      <c r="P11474">
        <v>100</v>
      </c>
      <c r="Q11474">
        <v>61</v>
      </c>
      <c r="R11474">
        <v>61</v>
      </c>
      <c r="S11474">
        <v>61</v>
      </c>
      <c r="T11474">
        <v>61</v>
      </c>
      <c r="U11474">
        <v>61</v>
      </c>
      <c r="V11474">
        <v>61</v>
      </c>
      <c r="W11474">
        <v>61</v>
      </c>
      <c r="X11474">
        <v>61</v>
      </c>
      <c r="Y11474">
        <v>61</v>
      </c>
      <c r="Z11474">
        <v>61</v>
      </c>
      <c r="AA11474">
        <v>61</v>
      </c>
      <c r="AB11474">
        <v>61</v>
      </c>
      <c r="AC11474">
        <v>61</v>
      </c>
      <c r="AD11474">
        <v>61</v>
      </c>
      <c r="AF11474">
        <v>3.1</v>
      </c>
      <c r="AG11474">
        <v>2.5</v>
      </c>
      <c r="AH11474">
        <v>0</v>
      </c>
      <c r="AK11474" t="s">
        <v>72</v>
      </c>
      <c r="AL11474" t="s">
        <v>169</v>
      </c>
      <c r="AM11474">
        <v>4</v>
      </c>
      <c r="AN11474">
        <v>1</v>
      </c>
      <c r="AO11474">
        <v>0</v>
      </c>
      <c r="AP11474">
        <v>44</v>
      </c>
      <c r="AQ11474" t="s">
        <v>472</v>
      </c>
      <c r="AR11474" t="s">
        <v>122</v>
      </c>
      <c r="AS11474">
        <v>3</v>
      </c>
      <c r="AT11474">
        <v>0</v>
      </c>
      <c r="AV11474" t="s">
        <v>132</v>
      </c>
      <c r="AW11474">
        <v>-80</v>
      </c>
      <c r="AX11474">
        <v>0</v>
      </c>
      <c r="AZ11474" t="s">
        <v>133</v>
      </c>
      <c r="BA11474">
        <v>-20</v>
      </c>
      <c r="BB11474">
        <v>0</v>
      </c>
      <c r="BE11474">
        <v>0</v>
      </c>
      <c r="BF11474">
        <v>0</v>
      </c>
      <c r="CO11474">
        <v>1</v>
      </c>
      <c r="CQ11474">
        <v>1</v>
      </c>
      <c r="CS11474">
        <v>1</v>
      </c>
      <c r="CU11474">
        <v>1</v>
      </c>
      <c r="CX11474" t="s">
        <v>122</v>
      </c>
      <c r="CY11474" t="s">
        <v>82</v>
      </c>
      <c r="CZ11474">
        <v>25</v>
      </c>
      <c r="DA11474">
        <v>2049</v>
      </c>
      <c r="DB11474">
        <v>200</v>
      </c>
      <c r="DC11474">
        <v>0</v>
      </c>
      <c r="DD11474">
        <v>0</v>
      </c>
      <c r="DE11474">
        <v>0</v>
      </c>
    </row>
    <row r="11475" spans="1:110" x14ac:dyDescent="0.25">
      <c r="A11475" s="1">
        <v>36852</v>
      </c>
      <c r="B11475" t="s">
        <v>3031</v>
      </c>
      <c r="C11475" t="s">
        <v>909</v>
      </c>
      <c r="D11475" t="s">
        <v>3032</v>
      </c>
      <c r="E11475" t="s">
        <v>3033</v>
      </c>
      <c r="P11475">
        <v>100</v>
      </c>
      <c r="Q11475">
        <v>61</v>
      </c>
      <c r="R11475">
        <v>61</v>
      </c>
      <c r="S11475">
        <v>61</v>
      </c>
      <c r="T11475">
        <v>61</v>
      </c>
      <c r="U11475">
        <v>61</v>
      </c>
      <c r="V11475">
        <v>61</v>
      </c>
      <c r="W11475">
        <v>61</v>
      </c>
      <c r="X11475">
        <v>61</v>
      </c>
      <c r="Y11475">
        <v>61</v>
      </c>
      <c r="Z11475">
        <v>61</v>
      </c>
      <c r="AA11475">
        <v>61</v>
      </c>
      <c r="AB11475">
        <v>61</v>
      </c>
      <c r="AC11475">
        <v>61</v>
      </c>
      <c r="AD11475">
        <v>61</v>
      </c>
      <c r="AF11475">
        <v>3.1</v>
      </c>
      <c r="AG11475">
        <v>2.5</v>
      </c>
      <c r="AH11475">
        <v>0</v>
      </c>
      <c r="AK11475" t="s">
        <v>72</v>
      </c>
      <c r="AL11475" t="s">
        <v>169</v>
      </c>
      <c r="AM11475">
        <v>4</v>
      </c>
      <c r="AN11475">
        <v>1</v>
      </c>
      <c r="AO11475">
        <v>0</v>
      </c>
      <c r="AP11475">
        <v>44</v>
      </c>
      <c r="AQ11475" t="s">
        <v>472</v>
      </c>
      <c r="AR11475" t="s">
        <v>122</v>
      </c>
      <c r="AS11475">
        <v>3</v>
      </c>
      <c r="AT11475">
        <v>0</v>
      </c>
      <c r="AV11475" t="s">
        <v>132</v>
      </c>
      <c r="AW11475">
        <v>-80</v>
      </c>
      <c r="AX11475">
        <v>0</v>
      </c>
      <c r="AZ11475" t="s">
        <v>133</v>
      </c>
      <c r="BA11475">
        <v>-20</v>
      </c>
      <c r="BB11475">
        <v>0</v>
      </c>
      <c r="BE11475">
        <v>0</v>
      </c>
      <c r="BF11475">
        <v>0</v>
      </c>
      <c r="CO11475">
        <v>1</v>
      </c>
      <c r="CQ11475">
        <v>1</v>
      </c>
      <c r="CS11475">
        <v>1</v>
      </c>
      <c r="CU11475">
        <v>1</v>
      </c>
      <c r="CX11475" t="s">
        <v>122</v>
      </c>
      <c r="CY11475" t="s">
        <v>82</v>
      </c>
      <c r="CZ11475">
        <v>25</v>
      </c>
      <c r="DA11475">
        <v>2049</v>
      </c>
      <c r="DB11475">
        <v>200</v>
      </c>
      <c r="DC11475">
        <v>0</v>
      </c>
      <c r="DD11475">
        <v>0</v>
      </c>
      <c r="DE11475">
        <v>0</v>
      </c>
    </row>
    <row r="11476" spans="1:110" x14ac:dyDescent="0.25">
      <c r="A11476" s="1">
        <v>36860</v>
      </c>
      <c r="B11476" t="s">
        <v>3031</v>
      </c>
      <c r="C11476" t="s">
        <v>909</v>
      </c>
      <c r="D11476" t="s">
        <v>3032</v>
      </c>
      <c r="E11476" t="s">
        <v>3033</v>
      </c>
      <c r="P11476">
        <v>100</v>
      </c>
      <c r="Q11476">
        <v>61</v>
      </c>
      <c r="R11476">
        <v>61</v>
      </c>
      <c r="S11476">
        <v>61</v>
      </c>
      <c r="T11476">
        <v>61</v>
      </c>
      <c r="U11476">
        <v>61</v>
      </c>
      <c r="V11476">
        <v>61</v>
      </c>
      <c r="W11476">
        <v>61</v>
      </c>
      <c r="X11476">
        <v>61</v>
      </c>
      <c r="Y11476">
        <v>61</v>
      </c>
      <c r="Z11476">
        <v>61</v>
      </c>
      <c r="AA11476">
        <v>61</v>
      </c>
      <c r="AB11476">
        <v>61</v>
      </c>
      <c r="AC11476">
        <v>61</v>
      </c>
      <c r="AD11476">
        <v>61</v>
      </c>
      <c r="AF11476">
        <v>3.1</v>
      </c>
      <c r="AG11476">
        <v>2.5</v>
      </c>
      <c r="AH11476">
        <v>0</v>
      </c>
      <c r="AK11476" t="s">
        <v>72</v>
      </c>
      <c r="AL11476" t="s">
        <v>169</v>
      </c>
      <c r="AM11476">
        <v>4</v>
      </c>
      <c r="AN11476">
        <v>1</v>
      </c>
      <c r="AO11476">
        <v>0</v>
      </c>
      <c r="AP11476">
        <v>44</v>
      </c>
      <c r="AQ11476" t="s">
        <v>472</v>
      </c>
      <c r="AR11476" t="s">
        <v>122</v>
      </c>
      <c r="AS11476">
        <v>3</v>
      </c>
      <c r="AT11476">
        <v>0</v>
      </c>
      <c r="AV11476" t="s">
        <v>132</v>
      </c>
      <c r="AW11476">
        <v>-80</v>
      </c>
      <c r="AX11476">
        <v>0</v>
      </c>
      <c r="AZ11476" t="s">
        <v>133</v>
      </c>
      <c r="BA11476">
        <v>-20</v>
      </c>
      <c r="BB11476">
        <v>0</v>
      </c>
      <c r="BE11476">
        <v>0</v>
      </c>
      <c r="BF11476">
        <v>0</v>
      </c>
      <c r="CO11476">
        <v>1</v>
      </c>
      <c r="CQ11476">
        <v>1</v>
      </c>
      <c r="CS11476">
        <v>1</v>
      </c>
      <c r="CU11476">
        <v>1</v>
      </c>
      <c r="CX11476" t="s">
        <v>122</v>
      </c>
      <c r="CY11476" t="s">
        <v>82</v>
      </c>
      <c r="CZ11476">
        <v>25</v>
      </c>
      <c r="DA11476">
        <v>2049</v>
      </c>
      <c r="DB11476">
        <v>200</v>
      </c>
      <c r="DC11476">
        <v>0</v>
      </c>
      <c r="DD11476">
        <v>0</v>
      </c>
      <c r="DE11476">
        <v>0</v>
      </c>
    </row>
    <row r="11477" spans="1:110" x14ac:dyDescent="0.25">
      <c r="A11477" s="1">
        <v>36869</v>
      </c>
      <c r="B11477" t="s">
        <v>3031</v>
      </c>
      <c r="C11477" t="s">
        <v>909</v>
      </c>
      <c r="D11477" t="s">
        <v>3032</v>
      </c>
      <c r="E11477" t="s">
        <v>3033</v>
      </c>
      <c r="P11477">
        <v>100</v>
      </c>
      <c r="Q11477">
        <v>61</v>
      </c>
      <c r="R11477">
        <v>61</v>
      </c>
      <c r="S11477">
        <v>61</v>
      </c>
      <c r="T11477">
        <v>61</v>
      </c>
      <c r="U11477">
        <v>61</v>
      </c>
      <c r="V11477">
        <v>61</v>
      </c>
      <c r="W11477">
        <v>61</v>
      </c>
      <c r="X11477">
        <v>61</v>
      </c>
      <c r="Y11477">
        <v>61</v>
      </c>
      <c r="Z11477">
        <v>61</v>
      </c>
      <c r="AA11477">
        <v>61</v>
      </c>
      <c r="AB11477">
        <v>61</v>
      </c>
      <c r="AC11477">
        <v>61</v>
      </c>
      <c r="AD11477">
        <v>61</v>
      </c>
      <c r="AF11477">
        <v>3.1</v>
      </c>
      <c r="AG11477">
        <v>2.5</v>
      </c>
      <c r="AH11477">
        <v>0</v>
      </c>
      <c r="AK11477" t="s">
        <v>72</v>
      </c>
      <c r="AL11477" t="s">
        <v>169</v>
      </c>
      <c r="AM11477">
        <v>4</v>
      </c>
      <c r="AN11477">
        <v>1</v>
      </c>
      <c r="AO11477">
        <v>0</v>
      </c>
      <c r="AP11477">
        <v>44</v>
      </c>
      <c r="AQ11477" t="s">
        <v>472</v>
      </c>
      <c r="AR11477" t="s">
        <v>122</v>
      </c>
      <c r="AS11477">
        <v>3</v>
      </c>
      <c r="AT11477">
        <v>0</v>
      </c>
      <c r="AV11477" t="s">
        <v>132</v>
      </c>
      <c r="AW11477">
        <v>-80</v>
      </c>
      <c r="AX11477">
        <v>0</v>
      </c>
      <c r="AZ11477" t="s">
        <v>133</v>
      </c>
      <c r="BA11477">
        <v>-20</v>
      </c>
      <c r="BB11477">
        <v>0</v>
      </c>
      <c r="BE11477">
        <v>0</v>
      </c>
      <c r="BF11477">
        <v>0</v>
      </c>
      <c r="CO11477">
        <v>1</v>
      </c>
      <c r="CQ11477">
        <v>1</v>
      </c>
      <c r="CS11477">
        <v>1</v>
      </c>
      <c r="CU11477">
        <v>1</v>
      </c>
      <c r="CX11477" t="s">
        <v>122</v>
      </c>
      <c r="CY11477" t="s">
        <v>82</v>
      </c>
      <c r="CZ11477">
        <v>25</v>
      </c>
      <c r="DA11477">
        <v>2049</v>
      </c>
      <c r="DB11477">
        <v>200</v>
      </c>
      <c r="DC11477">
        <v>0</v>
      </c>
      <c r="DD11477">
        <v>0</v>
      </c>
      <c r="DE11477">
        <v>0</v>
      </c>
    </row>
    <row r="11478" spans="1:110" x14ac:dyDescent="0.25">
      <c r="A11478" s="1">
        <v>36900</v>
      </c>
      <c r="B11478" t="s">
        <v>3031</v>
      </c>
      <c r="C11478" t="s">
        <v>909</v>
      </c>
      <c r="D11478" t="s">
        <v>3032</v>
      </c>
      <c r="E11478" t="s">
        <v>3033</v>
      </c>
      <c r="P11478">
        <v>100</v>
      </c>
      <c r="Q11478">
        <v>61</v>
      </c>
      <c r="R11478">
        <v>61</v>
      </c>
      <c r="S11478">
        <v>61</v>
      </c>
      <c r="T11478">
        <v>61</v>
      </c>
      <c r="U11478">
        <v>61</v>
      </c>
      <c r="V11478">
        <v>61</v>
      </c>
      <c r="W11478">
        <v>61</v>
      </c>
      <c r="X11478">
        <v>61</v>
      </c>
      <c r="Y11478">
        <v>61</v>
      </c>
      <c r="Z11478">
        <v>61</v>
      </c>
      <c r="AA11478">
        <v>61</v>
      </c>
      <c r="AB11478">
        <v>61</v>
      </c>
      <c r="AC11478">
        <v>61</v>
      </c>
      <c r="AD11478">
        <v>61</v>
      </c>
      <c r="AF11478">
        <v>3.1</v>
      </c>
      <c r="AG11478">
        <v>2.5</v>
      </c>
      <c r="AH11478">
        <v>0</v>
      </c>
      <c r="AK11478" t="s">
        <v>72</v>
      </c>
      <c r="AL11478" t="s">
        <v>169</v>
      </c>
      <c r="AM11478">
        <v>4</v>
      </c>
      <c r="AN11478">
        <v>1</v>
      </c>
      <c r="AO11478">
        <v>0</v>
      </c>
      <c r="AP11478">
        <v>44</v>
      </c>
      <c r="AQ11478" t="s">
        <v>472</v>
      </c>
      <c r="AR11478" t="s">
        <v>122</v>
      </c>
      <c r="AS11478">
        <v>3</v>
      </c>
      <c r="AT11478">
        <v>0</v>
      </c>
      <c r="AV11478" t="s">
        <v>132</v>
      </c>
      <c r="AW11478">
        <v>-80</v>
      </c>
      <c r="AX11478">
        <v>0</v>
      </c>
      <c r="AZ11478" t="s">
        <v>133</v>
      </c>
      <c r="BA11478">
        <v>-20</v>
      </c>
      <c r="BB11478">
        <v>0</v>
      </c>
      <c r="BE11478">
        <v>0</v>
      </c>
      <c r="BF11478">
        <v>0</v>
      </c>
      <c r="CO11478">
        <v>1</v>
      </c>
      <c r="CQ11478">
        <v>1</v>
      </c>
      <c r="CS11478">
        <v>1</v>
      </c>
      <c r="CU11478">
        <v>1</v>
      </c>
      <c r="CX11478" t="s">
        <v>122</v>
      </c>
      <c r="CY11478" t="s">
        <v>82</v>
      </c>
      <c r="CZ11478">
        <v>25</v>
      </c>
      <c r="DA11478">
        <v>2049</v>
      </c>
      <c r="DB11478">
        <v>200</v>
      </c>
      <c r="DC11478">
        <v>0</v>
      </c>
      <c r="DD11478">
        <v>0</v>
      </c>
      <c r="DE11478">
        <v>0</v>
      </c>
    </row>
    <row r="11479" spans="1:110" x14ac:dyDescent="0.25">
      <c r="A11479" s="1">
        <v>36923</v>
      </c>
      <c r="B11479" t="s">
        <v>3031</v>
      </c>
      <c r="C11479" t="s">
        <v>909</v>
      </c>
      <c r="D11479" t="s">
        <v>3032</v>
      </c>
      <c r="E11479" t="s">
        <v>3033</v>
      </c>
      <c r="P11479">
        <v>100</v>
      </c>
      <c r="Q11479">
        <v>61</v>
      </c>
      <c r="R11479">
        <v>61</v>
      </c>
      <c r="S11479">
        <v>61</v>
      </c>
      <c r="T11479">
        <v>61</v>
      </c>
      <c r="U11479">
        <v>61</v>
      </c>
      <c r="V11479">
        <v>61</v>
      </c>
      <c r="W11479">
        <v>61</v>
      </c>
      <c r="X11479">
        <v>61</v>
      </c>
      <c r="Y11479">
        <v>61</v>
      </c>
      <c r="Z11479">
        <v>61</v>
      </c>
      <c r="AA11479">
        <v>61</v>
      </c>
      <c r="AB11479">
        <v>61</v>
      </c>
      <c r="AC11479">
        <v>61</v>
      </c>
      <c r="AD11479">
        <v>61</v>
      </c>
      <c r="AF11479">
        <v>3.1</v>
      </c>
      <c r="AG11479">
        <v>2.5</v>
      </c>
      <c r="AH11479">
        <v>0</v>
      </c>
      <c r="AK11479" t="s">
        <v>72</v>
      </c>
      <c r="AL11479" t="s">
        <v>169</v>
      </c>
      <c r="AM11479">
        <v>4</v>
      </c>
      <c r="AN11479">
        <v>1</v>
      </c>
      <c r="AO11479">
        <v>0</v>
      </c>
      <c r="AP11479">
        <v>44</v>
      </c>
      <c r="AQ11479" t="s">
        <v>472</v>
      </c>
      <c r="AR11479" t="s">
        <v>122</v>
      </c>
      <c r="AS11479">
        <v>3</v>
      </c>
      <c r="AT11479">
        <v>0</v>
      </c>
      <c r="AV11479" t="s">
        <v>132</v>
      </c>
      <c r="AW11479">
        <v>-80</v>
      </c>
      <c r="AX11479">
        <v>0</v>
      </c>
      <c r="AZ11479" t="s">
        <v>133</v>
      </c>
      <c r="BA11479">
        <v>-20</v>
      </c>
      <c r="BB11479">
        <v>0</v>
      </c>
      <c r="BE11479">
        <v>0</v>
      </c>
      <c r="BF11479">
        <v>0</v>
      </c>
      <c r="CO11479">
        <v>1</v>
      </c>
      <c r="CQ11479">
        <v>1</v>
      </c>
      <c r="CS11479">
        <v>1</v>
      </c>
      <c r="CU11479">
        <v>1</v>
      </c>
      <c r="CX11479" t="s">
        <v>122</v>
      </c>
      <c r="CY11479" t="s">
        <v>82</v>
      </c>
      <c r="CZ11479">
        <v>25</v>
      </c>
      <c r="DA11479">
        <v>2049</v>
      </c>
      <c r="DB11479">
        <v>200</v>
      </c>
      <c r="DC11479">
        <v>0</v>
      </c>
      <c r="DD11479">
        <v>0</v>
      </c>
      <c r="DE11479">
        <v>0</v>
      </c>
    </row>
    <row r="11480" spans="1:110" x14ac:dyDescent="0.25">
      <c r="A11480" s="1">
        <v>36957</v>
      </c>
      <c r="B11480" t="s">
        <v>3031</v>
      </c>
      <c r="C11480" t="s">
        <v>909</v>
      </c>
      <c r="D11480" t="s">
        <v>3032</v>
      </c>
      <c r="E11480" t="s">
        <v>3033</v>
      </c>
      <c r="P11480">
        <v>100</v>
      </c>
      <c r="Q11480">
        <v>61</v>
      </c>
      <c r="R11480">
        <v>61</v>
      </c>
      <c r="S11480">
        <v>61</v>
      </c>
      <c r="T11480">
        <v>61</v>
      </c>
      <c r="U11480">
        <v>61</v>
      </c>
      <c r="V11480">
        <v>61</v>
      </c>
      <c r="W11480">
        <v>61</v>
      </c>
      <c r="X11480">
        <v>61</v>
      </c>
      <c r="Y11480">
        <v>61</v>
      </c>
      <c r="Z11480">
        <v>61</v>
      </c>
      <c r="AA11480">
        <v>61</v>
      </c>
      <c r="AB11480">
        <v>61</v>
      </c>
      <c r="AC11480">
        <v>61</v>
      </c>
      <c r="AD11480">
        <v>61</v>
      </c>
      <c r="AF11480">
        <v>3.1</v>
      </c>
      <c r="AG11480">
        <v>2.5</v>
      </c>
      <c r="AH11480">
        <v>0</v>
      </c>
      <c r="AK11480" t="s">
        <v>72</v>
      </c>
      <c r="AL11480" t="s">
        <v>169</v>
      </c>
      <c r="AM11480">
        <v>4</v>
      </c>
      <c r="AN11480">
        <v>1</v>
      </c>
      <c r="AO11480">
        <v>0</v>
      </c>
      <c r="AP11480">
        <v>44</v>
      </c>
      <c r="AQ11480" t="s">
        <v>472</v>
      </c>
      <c r="AR11480" t="s">
        <v>122</v>
      </c>
      <c r="AS11480">
        <v>3</v>
      </c>
      <c r="AT11480">
        <v>0</v>
      </c>
      <c r="AV11480" t="s">
        <v>132</v>
      </c>
      <c r="AW11480">
        <v>-80</v>
      </c>
      <c r="AX11480">
        <v>0</v>
      </c>
      <c r="AZ11480" t="s">
        <v>133</v>
      </c>
      <c r="BA11480">
        <v>-20</v>
      </c>
      <c r="BB11480">
        <v>0</v>
      </c>
      <c r="BE11480">
        <v>0</v>
      </c>
      <c r="BF11480">
        <v>0</v>
      </c>
      <c r="CO11480">
        <v>1</v>
      </c>
      <c r="CQ11480">
        <v>1</v>
      </c>
      <c r="CS11480">
        <v>1</v>
      </c>
      <c r="CU11480">
        <v>1</v>
      </c>
      <c r="CX11480" t="s">
        <v>122</v>
      </c>
      <c r="CY11480" t="s">
        <v>82</v>
      </c>
      <c r="CZ11480">
        <v>25</v>
      </c>
      <c r="DA11480">
        <v>2049</v>
      </c>
      <c r="DB11480">
        <v>200</v>
      </c>
      <c r="DC11480">
        <v>0</v>
      </c>
      <c r="DD11480">
        <v>0</v>
      </c>
      <c r="DE11480">
        <v>0</v>
      </c>
    </row>
    <row r="11481" spans="1:110" x14ac:dyDescent="0.25">
      <c r="A11481" s="1">
        <v>36986</v>
      </c>
      <c r="B11481" t="s">
        <v>3031</v>
      </c>
      <c r="C11481" t="s">
        <v>909</v>
      </c>
      <c r="D11481" t="s">
        <v>3032</v>
      </c>
      <c r="E11481" t="s">
        <v>3033</v>
      </c>
      <c r="P11481">
        <v>100</v>
      </c>
      <c r="Q11481">
        <v>61</v>
      </c>
      <c r="R11481">
        <v>61</v>
      </c>
      <c r="S11481">
        <v>61</v>
      </c>
      <c r="T11481">
        <v>61</v>
      </c>
      <c r="U11481">
        <v>61</v>
      </c>
      <c r="V11481">
        <v>61</v>
      </c>
      <c r="W11481">
        <v>61</v>
      </c>
      <c r="X11481">
        <v>61</v>
      </c>
      <c r="Y11481">
        <v>61</v>
      </c>
      <c r="Z11481">
        <v>61</v>
      </c>
      <c r="AA11481">
        <v>61</v>
      </c>
      <c r="AB11481">
        <v>61</v>
      </c>
      <c r="AC11481">
        <v>61</v>
      </c>
      <c r="AD11481">
        <v>61</v>
      </c>
      <c r="AF11481">
        <v>3.1</v>
      </c>
      <c r="AG11481">
        <v>2.5</v>
      </c>
      <c r="AH11481">
        <v>0</v>
      </c>
      <c r="AK11481" t="s">
        <v>72</v>
      </c>
      <c r="AL11481" t="s">
        <v>169</v>
      </c>
      <c r="AM11481">
        <v>4</v>
      </c>
      <c r="AN11481">
        <v>1</v>
      </c>
      <c r="AO11481">
        <v>0</v>
      </c>
      <c r="AP11481">
        <v>44</v>
      </c>
      <c r="AQ11481" t="s">
        <v>472</v>
      </c>
      <c r="AR11481" t="s">
        <v>122</v>
      </c>
      <c r="AS11481">
        <v>3</v>
      </c>
      <c r="AT11481">
        <v>0</v>
      </c>
      <c r="AV11481" t="s">
        <v>132</v>
      </c>
      <c r="AW11481">
        <v>-80</v>
      </c>
      <c r="AX11481">
        <v>0</v>
      </c>
      <c r="AZ11481" t="s">
        <v>133</v>
      </c>
      <c r="BA11481">
        <v>-20</v>
      </c>
      <c r="BB11481">
        <v>0</v>
      </c>
      <c r="BE11481">
        <v>0</v>
      </c>
      <c r="BF11481">
        <v>0</v>
      </c>
      <c r="CO11481">
        <v>1</v>
      </c>
      <c r="CQ11481">
        <v>1</v>
      </c>
      <c r="CS11481">
        <v>1</v>
      </c>
      <c r="CU11481">
        <v>1</v>
      </c>
      <c r="CX11481" t="s">
        <v>122</v>
      </c>
      <c r="CY11481" t="s">
        <v>82</v>
      </c>
      <c r="CZ11481">
        <v>25</v>
      </c>
      <c r="DA11481">
        <v>2049</v>
      </c>
      <c r="DB11481">
        <v>200</v>
      </c>
      <c r="DC11481">
        <v>0</v>
      </c>
      <c r="DD11481">
        <v>0</v>
      </c>
      <c r="DE11481">
        <v>0</v>
      </c>
    </row>
    <row r="11482" spans="1:110" x14ac:dyDescent="0.25">
      <c r="A11482" s="1">
        <v>37125</v>
      </c>
      <c r="B11482" t="s">
        <v>3031</v>
      </c>
      <c r="C11482" t="s">
        <v>909</v>
      </c>
      <c r="D11482" t="s">
        <v>3032</v>
      </c>
      <c r="E11482" t="s">
        <v>3033</v>
      </c>
      <c r="F11482" t="s">
        <v>4811</v>
      </c>
      <c r="G11482" t="s">
        <v>4811</v>
      </c>
      <c r="H11482" t="s">
        <v>4811</v>
      </c>
      <c r="I11482" t="s">
        <v>4811</v>
      </c>
      <c r="J11482" t="s">
        <v>4811</v>
      </c>
      <c r="K11482" t="s">
        <v>4811</v>
      </c>
      <c r="L11482" t="s">
        <v>4811</v>
      </c>
      <c r="M11482" t="s">
        <v>4811</v>
      </c>
      <c r="N11482" t="s">
        <v>4811</v>
      </c>
      <c r="O11482" t="s">
        <v>4811</v>
      </c>
      <c r="P11482">
        <v>100</v>
      </c>
      <c r="Q11482">
        <v>61</v>
      </c>
      <c r="R11482">
        <v>61</v>
      </c>
      <c r="S11482">
        <v>61</v>
      </c>
      <c r="T11482">
        <v>61</v>
      </c>
      <c r="U11482">
        <v>61</v>
      </c>
      <c r="V11482">
        <v>61</v>
      </c>
      <c r="W11482">
        <v>61</v>
      </c>
      <c r="X11482">
        <v>61</v>
      </c>
      <c r="Y11482">
        <v>61</v>
      </c>
      <c r="Z11482">
        <v>61</v>
      </c>
      <c r="AA11482">
        <v>61</v>
      </c>
      <c r="AB11482">
        <v>61</v>
      </c>
      <c r="AC11482">
        <v>61</v>
      </c>
      <c r="AD11482">
        <v>61</v>
      </c>
      <c r="AE11482">
        <v>61</v>
      </c>
      <c r="AF11482">
        <v>3.1</v>
      </c>
      <c r="AG11482">
        <v>2.5</v>
      </c>
      <c r="AH11482">
        <v>0</v>
      </c>
      <c r="AI11482" t="s">
        <v>4811</v>
      </c>
      <c r="AJ11482" t="s">
        <v>4811</v>
      </c>
      <c r="AK11482" t="s">
        <v>72</v>
      </c>
      <c r="AL11482" t="s">
        <v>169</v>
      </c>
      <c r="AM11482">
        <v>4</v>
      </c>
      <c r="AN11482">
        <v>1</v>
      </c>
      <c r="AO11482">
        <v>0</v>
      </c>
      <c r="AP11482">
        <v>0</v>
      </c>
      <c r="AQ11482" t="s">
        <v>472</v>
      </c>
      <c r="AR11482" t="s">
        <v>122</v>
      </c>
      <c r="AS11482">
        <v>3</v>
      </c>
      <c r="AT11482">
        <v>0</v>
      </c>
      <c r="AU11482" t="s">
        <v>4811</v>
      </c>
      <c r="AV11482" t="s">
        <v>132</v>
      </c>
      <c r="AW11482">
        <v>-80</v>
      </c>
      <c r="AX11482">
        <v>0</v>
      </c>
      <c r="AY11482" t="s">
        <v>4811</v>
      </c>
      <c r="AZ11482" t="s">
        <v>133</v>
      </c>
      <c r="BA11482">
        <v>-20</v>
      </c>
      <c r="BB11482">
        <v>0</v>
      </c>
      <c r="BC11482" t="s">
        <v>4811</v>
      </c>
      <c r="BD11482" t="s">
        <v>4811</v>
      </c>
      <c r="BE11482">
        <v>0</v>
      </c>
      <c r="BF11482">
        <v>0</v>
      </c>
      <c r="BG11482" t="s">
        <v>4811</v>
      </c>
      <c r="BH11482" t="s">
        <v>4811</v>
      </c>
      <c r="BI11482">
        <v>0</v>
      </c>
      <c r="BJ11482">
        <v>0</v>
      </c>
      <c r="BK11482" t="s">
        <v>4811</v>
      </c>
      <c r="BL11482" t="s">
        <v>4811</v>
      </c>
      <c r="BM11482">
        <v>0</v>
      </c>
      <c r="BN11482">
        <v>0</v>
      </c>
      <c r="BO11482" t="s">
        <v>4811</v>
      </c>
      <c r="BP11482" t="s">
        <v>4811</v>
      </c>
      <c r="BQ11482">
        <v>0</v>
      </c>
      <c r="BR11482">
        <v>0</v>
      </c>
      <c r="BS11482" t="s">
        <v>4811</v>
      </c>
      <c r="BT11482" t="s">
        <v>4811</v>
      </c>
      <c r="BU11482">
        <v>0</v>
      </c>
      <c r="BV11482">
        <v>0</v>
      </c>
      <c r="BW11482" t="s">
        <v>4811</v>
      </c>
      <c r="BX11482" t="s">
        <v>4811</v>
      </c>
      <c r="BY11482">
        <v>0</v>
      </c>
      <c r="BZ11482">
        <v>0</v>
      </c>
      <c r="CA11482" t="s">
        <v>4811</v>
      </c>
      <c r="CB11482" t="s">
        <v>4811</v>
      </c>
      <c r="CC11482">
        <v>0</v>
      </c>
      <c r="CD11482">
        <v>0</v>
      </c>
      <c r="CE11482" t="s">
        <v>4811</v>
      </c>
      <c r="CF11482" t="s">
        <v>4811</v>
      </c>
      <c r="CG11482">
        <v>0</v>
      </c>
      <c r="CH11482">
        <v>0</v>
      </c>
      <c r="CI11482" t="s">
        <v>4811</v>
      </c>
      <c r="CJ11482" t="s">
        <v>4811</v>
      </c>
      <c r="CK11482">
        <v>0</v>
      </c>
      <c r="CL11482">
        <v>0</v>
      </c>
      <c r="CM11482" t="s">
        <v>4811</v>
      </c>
      <c r="CN11482" t="s">
        <v>4811</v>
      </c>
      <c r="CO11482">
        <v>1</v>
      </c>
      <c r="CP11482" t="s">
        <v>4811</v>
      </c>
      <c r="CQ11482">
        <v>1</v>
      </c>
      <c r="CR11482" t="s">
        <v>4811</v>
      </c>
      <c r="CS11482">
        <v>1</v>
      </c>
      <c r="CT11482" t="s">
        <v>4811</v>
      </c>
      <c r="CU11482">
        <v>1</v>
      </c>
      <c r="CV11482" t="s">
        <v>4811</v>
      </c>
      <c r="CW11482" t="s">
        <v>4811</v>
      </c>
      <c r="CX11482" t="s">
        <v>122</v>
      </c>
      <c r="CY11482" t="s">
        <v>82</v>
      </c>
      <c r="CZ11482">
        <v>25</v>
      </c>
      <c r="DA11482">
        <v>2049</v>
      </c>
      <c r="DB11482">
        <v>200</v>
      </c>
      <c r="DC11482">
        <v>0</v>
      </c>
      <c r="DD11482">
        <v>0</v>
      </c>
      <c r="DE11482">
        <v>0</v>
      </c>
      <c r="DF11482">
        <v>1801</v>
      </c>
    </row>
    <row r="11483" spans="1:110" x14ac:dyDescent="0.25">
      <c r="A11483" s="1">
        <v>36599</v>
      </c>
      <c r="B11483" t="s">
        <v>424</v>
      </c>
      <c r="C11483" t="s">
        <v>425</v>
      </c>
      <c r="P11483">
        <v>250</v>
      </c>
      <c r="Q11483">
        <v>61</v>
      </c>
      <c r="R11483">
        <v>61</v>
      </c>
      <c r="S11483">
        <v>61</v>
      </c>
      <c r="T11483">
        <v>61</v>
      </c>
      <c r="U11483">
        <v>61</v>
      </c>
      <c r="V11483">
        <v>57</v>
      </c>
      <c r="W11483">
        <v>61</v>
      </c>
      <c r="X11483">
        <v>61</v>
      </c>
      <c r="Y11483">
        <v>61</v>
      </c>
      <c r="Z11483">
        <v>61</v>
      </c>
      <c r="AA11483">
        <v>61</v>
      </c>
      <c r="AB11483">
        <v>61</v>
      </c>
      <c r="AC11483">
        <v>61</v>
      </c>
      <c r="AD11483">
        <v>61</v>
      </c>
      <c r="AF11483">
        <v>4</v>
      </c>
      <c r="AG11483">
        <v>2.5</v>
      </c>
      <c r="AH11483">
        <v>0</v>
      </c>
      <c r="AK11483" t="s">
        <v>72</v>
      </c>
      <c r="AL11483" t="s">
        <v>73</v>
      </c>
      <c r="AM11483">
        <v>0</v>
      </c>
      <c r="AN11483">
        <v>0</v>
      </c>
      <c r="AO11483">
        <v>0</v>
      </c>
      <c r="AP11483">
        <v>44</v>
      </c>
      <c r="AQ11483" t="s">
        <v>243</v>
      </c>
      <c r="AR11483" t="s">
        <v>133</v>
      </c>
      <c r="AS11483">
        <v>-762</v>
      </c>
      <c r="AT11483">
        <v>762</v>
      </c>
      <c r="AW11483">
        <v>0</v>
      </c>
      <c r="AX11483">
        <v>0</v>
      </c>
      <c r="BA11483">
        <v>0</v>
      </c>
      <c r="BB11483">
        <v>0</v>
      </c>
      <c r="BE11483">
        <v>0</v>
      </c>
      <c r="BF11483">
        <v>0</v>
      </c>
      <c r="CO11483">
        <v>1</v>
      </c>
      <c r="CQ11483">
        <v>1</v>
      </c>
      <c r="CS11483">
        <v>1</v>
      </c>
      <c r="CU11483">
        <v>1</v>
      </c>
      <c r="CX11483" t="s">
        <v>282</v>
      </c>
      <c r="CY11483" t="s">
        <v>82</v>
      </c>
      <c r="CZ11483">
        <v>0</v>
      </c>
      <c r="DA11483">
        <v>2053</v>
      </c>
      <c r="DB11483">
        <v>200</v>
      </c>
      <c r="DC11483">
        <v>0</v>
      </c>
      <c r="DD11483">
        <v>0</v>
      </c>
      <c r="DE11483">
        <v>0</v>
      </c>
    </row>
    <row r="11484" spans="1:110" x14ac:dyDescent="0.25">
      <c r="A11484" s="1">
        <v>36606</v>
      </c>
      <c r="B11484" t="s">
        <v>424</v>
      </c>
      <c r="C11484" t="s">
        <v>425</v>
      </c>
      <c r="P11484">
        <v>250</v>
      </c>
      <c r="Q11484">
        <v>61</v>
      </c>
      <c r="R11484">
        <v>61</v>
      </c>
      <c r="S11484">
        <v>61</v>
      </c>
      <c r="T11484">
        <v>61</v>
      </c>
      <c r="U11484">
        <v>61</v>
      </c>
      <c r="V11484">
        <v>57</v>
      </c>
      <c r="W11484">
        <v>61</v>
      </c>
      <c r="X11484">
        <v>61</v>
      </c>
      <c r="Y11484">
        <v>61</v>
      </c>
      <c r="Z11484">
        <v>61</v>
      </c>
      <c r="AA11484">
        <v>61</v>
      </c>
      <c r="AB11484">
        <v>61</v>
      </c>
      <c r="AC11484">
        <v>61</v>
      </c>
      <c r="AD11484">
        <v>61</v>
      </c>
      <c r="AF11484">
        <v>6</v>
      </c>
      <c r="AG11484">
        <v>2.5</v>
      </c>
      <c r="AH11484">
        <v>0</v>
      </c>
      <c r="AK11484" t="s">
        <v>72</v>
      </c>
      <c r="AL11484" t="s">
        <v>73</v>
      </c>
      <c r="AM11484">
        <v>0</v>
      </c>
      <c r="AN11484">
        <v>0</v>
      </c>
      <c r="AO11484">
        <v>0</v>
      </c>
      <c r="AP11484">
        <v>44</v>
      </c>
      <c r="AQ11484" t="s">
        <v>243</v>
      </c>
      <c r="AR11484" t="s">
        <v>133</v>
      </c>
      <c r="AS11484">
        <v>-762</v>
      </c>
      <c r="AT11484">
        <v>762</v>
      </c>
      <c r="AW11484">
        <v>0</v>
      </c>
      <c r="AX11484">
        <v>0</v>
      </c>
      <c r="BA11484">
        <v>0</v>
      </c>
      <c r="BB11484">
        <v>0</v>
      </c>
      <c r="BE11484">
        <v>0</v>
      </c>
      <c r="BF11484">
        <v>0</v>
      </c>
      <c r="CO11484">
        <v>1</v>
      </c>
      <c r="CQ11484">
        <v>1</v>
      </c>
      <c r="CS11484">
        <v>1</v>
      </c>
      <c r="CU11484">
        <v>1</v>
      </c>
      <c r="CX11484" t="s">
        <v>282</v>
      </c>
      <c r="CY11484" t="s">
        <v>82</v>
      </c>
      <c r="CZ11484">
        <v>0</v>
      </c>
      <c r="DA11484">
        <v>2053</v>
      </c>
      <c r="DB11484">
        <v>200</v>
      </c>
      <c r="DC11484">
        <v>0</v>
      </c>
      <c r="DD11484">
        <v>0</v>
      </c>
      <c r="DE11484">
        <v>0</v>
      </c>
    </row>
    <row r="11485" spans="1:110" x14ac:dyDescent="0.25">
      <c r="A11485" s="1">
        <v>36612</v>
      </c>
      <c r="B11485" t="s">
        <v>424</v>
      </c>
      <c r="C11485" t="s">
        <v>425</v>
      </c>
      <c r="P11485">
        <v>250</v>
      </c>
      <c r="Q11485">
        <v>61</v>
      </c>
      <c r="R11485">
        <v>61</v>
      </c>
      <c r="S11485">
        <v>61</v>
      </c>
      <c r="T11485">
        <v>61</v>
      </c>
      <c r="U11485">
        <v>61</v>
      </c>
      <c r="V11485">
        <v>57</v>
      </c>
      <c r="W11485">
        <v>61</v>
      </c>
      <c r="X11485">
        <v>61</v>
      </c>
      <c r="Y11485">
        <v>61</v>
      </c>
      <c r="Z11485">
        <v>61</v>
      </c>
      <c r="AA11485">
        <v>61</v>
      </c>
      <c r="AB11485">
        <v>61</v>
      </c>
      <c r="AC11485">
        <v>61</v>
      </c>
      <c r="AD11485">
        <v>61</v>
      </c>
      <c r="AF11485">
        <v>6</v>
      </c>
      <c r="AG11485">
        <v>2.5</v>
      </c>
      <c r="AH11485">
        <v>0</v>
      </c>
      <c r="AK11485" t="s">
        <v>72</v>
      </c>
      <c r="AL11485" t="s">
        <v>73</v>
      </c>
      <c r="AM11485">
        <v>0</v>
      </c>
      <c r="AN11485">
        <v>0</v>
      </c>
      <c r="AO11485">
        <v>0</v>
      </c>
      <c r="AP11485">
        <v>44</v>
      </c>
      <c r="AQ11485" t="s">
        <v>243</v>
      </c>
      <c r="AR11485" t="s">
        <v>133</v>
      </c>
      <c r="AS11485">
        <v>-762</v>
      </c>
      <c r="AT11485">
        <v>762</v>
      </c>
      <c r="AW11485">
        <v>0</v>
      </c>
      <c r="AX11485">
        <v>0</v>
      </c>
      <c r="BA11485">
        <v>0</v>
      </c>
      <c r="BB11485">
        <v>0</v>
      </c>
      <c r="BE11485">
        <v>0</v>
      </c>
      <c r="BF11485">
        <v>0</v>
      </c>
      <c r="CO11485">
        <v>1</v>
      </c>
      <c r="CQ11485">
        <v>1</v>
      </c>
      <c r="CS11485">
        <v>1</v>
      </c>
      <c r="CU11485">
        <v>1</v>
      </c>
      <c r="CX11485" t="s">
        <v>282</v>
      </c>
      <c r="CY11485" t="s">
        <v>82</v>
      </c>
      <c r="CZ11485">
        <v>0</v>
      </c>
      <c r="DA11485">
        <v>2053</v>
      </c>
      <c r="DB11485">
        <v>200</v>
      </c>
      <c r="DC11485">
        <v>0</v>
      </c>
      <c r="DD11485">
        <v>0</v>
      </c>
      <c r="DE11485">
        <v>0</v>
      </c>
    </row>
    <row r="11486" spans="1:110" x14ac:dyDescent="0.25">
      <c r="A11486" s="1">
        <v>36628</v>
      </c>
      <c r="B11486" t="s">
        <v>424</v>
      </c>
      <c r="C11486" t="s">
        <v>425</v>
      </c>
      <c r="P11486">
        <v>250</v>
      </c>
      <c r="Q11486">
        <v>61</v>
      </c>
      <c r="R11486">
        <v>61</v>
      </c>
      <c r="S11486">
        <v>61</v>
      </c>
      <c r="T11486">
        <v>61</v>
      </c>
      <c r="U11486">
        <v>61</v>
      </c>
      <c r="V11486">
        <v>57</v>
      </c>
      <c r="W11486">
        <v>61</v>
      </c>
      <c r="X11486">
        <v>61</v>
      </c>
      <c r="Y11486">
        <v>61</v>
      </c>
      <c r="Z11486">
        <v>61</v>
      </c>
      <c r="AA11486">
        <v>61</v>
      </c>
      <c r="AB11486">
        <v>61</v>
      </c>
      <c r="AC11486">
        <v>61</v>
      </c>
      <c r="AD11486">
        <v>61</v>
      </c>
      <c r="AF11486">
        <v>6</v>
      </c>
      <c r="AG11486">
        <v>2.5</v>
      </c>
      <c r="AH11486">
        <v>0</v>
      </c>
      <c r="AK11486" t="s">
        <v>72</v>
      </c>
      <c r="AL11486" t="s">
        <v>73</v>
      </c>
      <c r="AM11486">
        <v>0</v>
      </c>
      <c r="AN11486">
        <v>0</v>
      </c>
      <c r="AO11486">
        <v>0</v>
      </c>
      <c r="AP11486">
        <v>44</v>
      </c>
      <c r="AQ11486" t="s">
        <v>316</v>
      </c>
      <c r="AR11486" t="s">
        <v>133</v>
      </c>
      <c r="AS11486">
        <v>-762</v>
      </c>
      <c r="AT11486">
        <v>762</v>
      </c>
      <c r="AW11486">
        <v>0</v>
      </c>
      <c r="AX11486">
        <v>0</v>
      </c>
      <c r="BA11486">
        <v>0</v>
      </c>
      <c r="BB11486">
        <v>0</v>
      </c>
      <c r="BE11486">
        <v>0</v>
      </c>
      <c r="BF11486">
        <v>0</v>
      </c>
      <c r="CO11486">
        <v>1</v>
      </c>
      <c r="CQ11486">
        <v>1</v>
      </c>
      <c r="CS11486">
        <v>1</v>
      </c>
      <c r="CU11486">
        <v>1</v>
      </c>
      <c r="CX11486" t="s">
        <v>282</v>
      </c>
      <c r="CY11486" t="s">
        <v>82</v>
      </c>
      <c r="CZ11486">
        <v>0</v>
      </c>
      <c r="DA11486">
        <v>2053</v>
      </c>
      <c r="DB11486">
        <v>200</v>
      </c>
      <c r="DC11486">
        <v>0</v>
      </c>
      <c r="DD11486">
        <v>0</v>
      </c>
      <c r="DE11486">
        <v>0</v>
      </c>
    </row>
    <row r="11487" spans="1:110" x14ac:dyDescent="0.25">
      <c r="A11487" s="1">
        <v>36663</v>
      </c>
      <c r="B11487" t="s">
        <v>424</v>
      </c>
      <c r="C11487" t="s">
        <v>425</v>
      </c>
      <c r="P11487">
        <v>250</v>
      </c>
      <c r="Q11487">
        <v>61</v>
      </c>
      <c r="R11487">
        <v>61</v>
      </c>
      <c r="S11487">
        <v>61</v>
      </c>
      <c r="T11487">
        <v>61</v>
      </c>
      <c r="U11487">
        <v>61</v>
      </c>
      <c r="V11487">
        <v>57</v>
      </c>
      <c r="W11487">
        <v>61</v>
      </c>
      <c r="X11487">
        <v>61</v>
      </c>
      <c r="Y11487">
        <v>61</v>
      </c>
      <c r="Z11487">
        <v>61</v>
      </c>
      <c r="AA11487">
        <v>61</v>
      </c>
      <c r="AB11487">
        <v>61</v>
      </c>
      <c r="AC11487">
        <v>61</v>
      </c>
      <c r="AD11487">
        <v>61</v>
      </c>
      <c r="AF11487">
        <v>6</v>
      </c>
      <c r="AG11487">
        <v>2.5</v>
      </c>
      <c r="AH11487">
        <v>0</v>
      </c>
      <c r="AK11487" t="s">
        <v>72</v>
      </c>
      <c r="AL11487" t="s">
        <v>73</v>
      </c>
      <c r="AM11487">
        <v>0</v>
      </c>
      <c r="AN11487">
        <v>0</v>
      </c>
      <c r="AO11487">
        <v>0</v>
      </c>
      <c r="AP11487">
        <v>44</v>
      </c>
      <c r="AQ11487" t="s">
        <v>316</v>
      </c>
      <c r="AR11487" t="s">
        <v>133</v>
      </c>
      <c r="AS11487">
        <v>-762</v>
      </c>
      <c r="AT11487">
        <v>762</v>
      </c>
      <c r="AW11487">
        <v>0</v>
      </c>
      <c r="AX11487">
        <v>0</v>
      </c>
      <c r="BA11487">
        <v>0</v>
      </c>
      <c r="BB11487">
        <v>0</v>
      </c>
      <c r="BE11487">
        <v>0</v>
      </c>
      <c r="BF11487">
        <v>0</v>
      </c>
      <c r="CO11487">
        <v>1</v>
      </c>
      <c r="CQ11487">
        <v>1</v>
      </c>
      <c r="CS11487">
        <v>1</v>
      </c>
      <c r="CU11487">
        <v>1</v>
      </c>
      <c r="CX11487" t="s">
        <v>282</v>
      </c>
      <c r="CY11487" t="s">
        <v>82</v>
      </c>
      <c r="CZ11487">
        <v>0</v>
      </c>
      <c r="DA11487">
        <v>2053</v>
      </c>
      <c r="DB11487">
        <v>200</v>
      </c>
      <c r="DC11487">
        <v>0</v>
      </c>
      <c r="DD11487">
        <v>0</v>
      </c>
      <c r="DE11487">
        <v>0</v>
      </c>
    </row>
    <row r="11488" spans="1:110" x14ac:dyDescent="0.25">
      <c r="A11488" s="1">
        <v>36672</v>
      </c>
      <c r="B11488" t="s">
        <v>424</v>
      </c>
      <c r="C11488" t="s">
        <v>425</v>
      </c>
      <c r="P11488">
        <v>250</v>
      </c>
      <c r="Q11488">
        <v>61</v>
      </c>
      <c r="R11488">
        <v>61</v>
      </c>
      <c r="S11488">
        <v>61</v>
      </c>
      <c r="T11488">
        <v>61</v>
      </c>
      <c r="U11488">
        <v>61</v>
      </c>
      <c r="V11488">
        <v>57</v>
      </c>
      <c r="W11488">
        <v>61</v>
      </c>
      <c r="X11488">
        <v>61</v>
      </c>
      <c r="Y11488">
        <v>61</v>
      </c>
      <c r="Z11488">
        <v>61</v>
      </c>
      <c r="AA11488">
        <v>61</v>
      </c>
      <c r="AB11488">
        <v>61</v>
      </c>
      <c r="AC11488">
        <v>61</v>
      </c>
      <c r="AD11488">
        <v>61</v>
      </c>
      <c r="AF11488">
        <v>6</v>
      </c>
      <c r="AG11488">
        <v>2.5</v>
      </c>
      <c r="AH11488">
        <v>0</v>
      </c>
      <c r="AK11488" t="s">
        <v>72</v>
      </c>
      <c r="AL11488" t="s">
        <v>73</v>
      </c>
      <c r="AM11488">
        <v>0</v>
      </c>
      <c r="AN11488">
        <v>0</v>
      </c>
      <c r="AO11488">
        <v>0</v>
      </c>
      <c r="AP11488">
        <v>44</v>
      </c>
      <c r="AQ11488" t="s">
        <v>316</v>
      </c>
      <c r="AR11488" t="s">
        <v>133</v>
      </c>
      <c r="AS11488">
        <v>-762</v>
      </c>
      <c r="AT11488">
        <v>762</v>
      </c>
      <c r="AW11488">
        <v>0</v>
      </c>
      <c r="AX11488">
        <v>0</v>
      </c>
      <c r="BA11488">
        <v>0</v>
      </c>
      <c r="BB11488">
        <v>0</v>
      </c>
      <c r="BE11488">
        <v>0</v>
      </c>
      <c r="BF11488">
        <v>0</v>
      </c>
      <c r="CO11488">
        <v>1</v>
      </c>
      <c r="CQ11488">
        <v>1</v>
      </c>
      <c r="CS11488">
        <v>1</v>
      </c>
      <c r="CU11488">
        <v>1</v>
      </c>
      <c r="CX11488" t="s">
        <v>282</v>
      </c>
      <c r="CY11488" t="s">
        <v>82</v>
      </c>
      <c r="CZ11488">
        <v>0</v>
      </c>
      <c r="DA11488">
        <v>2053</v>
      </c>
      <c r="DB11488">
        <v>200</v>
      </c>
      <c r="DC11488">
        <v>0</v>
      </c>
      <c r="DD11488">
        <v>0</v>
      </c>
      <c r="DE11488">
        <v>0</v>
      </c>
    </row>
    <row r="11489" spans="1:110" x14ac:dyDescent="0.25">
      <c r="A11489" s="1">
        <v>36707</v>
      </c>
      <c r="B11489" t="s">
        <v>424</v>
      </c>
      <c r="C11489" t="s">
        <v>425</v>
      </c>
      <c r="P11489">
        <v>250</v>
      </c>
      <c r="Q11489">
        <v>61</v>
      </c>
      <c r="R11489">
        <v>61</v>
      </c>
      <c r="S11489">
        <v>61</v>
      </c>
      <c r="T11489">
        <v>61</v>
      </c>
      <c r="U11489">
        <v>61</v>
      </c>
      <c r="V11489">
        <v>57</v>
      </c>
      <c r="W11489">
        <v>61</v>
      </c>
      <c r="X11489">
        <v>61</v>
      </c>
      <c r="Y11489">
        <v>61</v>
      </c>
      <c r="Z11489">
        <v>61</v>
      </c>
      <c r="AA11489">
        <v>61</v>
      </c>
      <c r="AB11489">
        <v>61</v>
      </c>
      <c r="AC11489">
        <v>61</v>
      </c>
      <c r="AD11489">
        <v>61</v>
      </c>
      <c r="AF11489">
        <v>6</v>
      </c>
      <c r="AG11489">
        <v>2.5</v>
      </c>
      <c r="AH11489">
        <v>0</v>
      </c>
      <c r="AK11489" t="s">
        <v>72</v>
      </c>
      <c r="AL11489" t="s">
        <v>73</v>
      </c>
      <c r="AM11489">
        <v>0</v>
      </c>
      <c r="AN11489">
        <v>0</v>
      </c>
      <c r="AO11489">
        <v>0</v>
      </c>
      <c r="AP11489">
        <v>44</v>
      </c>
      <c r="AQ11489" t="s">
        <v>316</v>
      </c>
      <c r="AR11489" t="s">
        <v>133</v>
      </c>
      <c r="AS11489">
        <v>-762</v>
      </c>
      <c r="AT11489">
        <v>762</v>
      </c>
      <c r="AW11489">
        <v>0</v>
      </c>
      <c r="AX11489">
        <v>0</v>
      </c>
      <c r="BA11489">
        <v>0</v>
      </c>
      <c r="BB11489">
        <v>0</v>
      </c>
      <c r="BE11489">
        <v>0</v>
      </c>
      <c r="BF11489">
        <v>0</v>
      </c>
      <c r="CO11489">
        <v>1</v>
      </c>
      <c r="CQ11489">
        <v>1</v>
      </c>
      <c r="CS11489">
        <v>1</v>
      </c>
      <c r="CU11489">
        <v>1</v>
      </c>
      <c r="CX11489" t="s">
        <v>282</v>
      </c>
      <c r="CY11489" t="s">
        <v>82</v>
      </c>
      <c r="CZ11489">
        <v>0</v>
      </c>
      <c r="DA11489">
        <v>2053</v>
      </c>
      <c r="DB11489">
        <v>200</v>
      </c>
      <c r="DC11489">
        <v>0</v>
      </c>
      <c r="DD11489">
        <v>0</v>
      </c>
      <c r="DE11489">
        <v>0</v>
      </c>
    </row>
    <row r="11490" spans="1:110" x14ac:dyDescent="0.25">
      <c r="A11490" s="1">
        <v>36727</v>
      </c>
      <c r="B11490" t="s">
        <v>424</v>
      </c>
      <c r="C11490" t="s">
        <v>425</v>
      </c>
      <c r="P11490">
        <v>250</v>
      </c>
      <c r="Q11490">
        <v>61</v>
      </c>
      <c r="R11490">
        <v>61</v>
      </c>
      <c r="S11490">
        <v>61</v>
      </c>
      <c r="T11490">
        <v>61</v>
      </c>
      <c r="U11490">
        <v>61</v>
      </c>
      <c r="V11490">
        <v>57</v>
      </c>
      <c r="W11490">
        <v>61</v>
      </c>
      <c r="X11490">
        <v>61</v>
      </c>
      <c r="Y11490">
        <v>61</v>
      </c>
      <c r="Z11490">
        <v>61</v>
      </c>
      <c r="AA11490">
        <v>61</v>
      </c>
      <c r="AB11490">
        <v>61</v>
      </c>
      <c r="AC11490">
        <v>61</v>
      </c>
      <c r="AD11490">
        <v>61</v>
      </c>
      <c r="AF11490">
        <v>6</v>
      </c>
      <c r="AG11490">
        <v>2.5</v>
      </c>
      <c r="AH11490">
        <v>0</v>
      </c>
      <c r="AK11490" t="s">
        <v>72</v>
      </c>
      <c r="AL11490" t="s">
        <v>73</v>
      </c>
      <c r="AM11490">
        <v>0</v>
      </c>
      <c r="AN11490">
        <v>0</v>
      </c>
      <c r="AO11490">
        <v>0</v>
      </c>
      <c r="AP11490">
        <v>44</v>
      </c>
      <c r="AQ11490" t="s">
        <v>316</v>
      </c>
      <c r="AR11490" t="s">
        <v>133</v>
      </c>
      <c r="AS11490">
        <v>-762</v>
      </c>
      <c r="AT11490">
        <v>762</v>
      </c>
      <c r="AW11490">
        <v>0</v>
      </c>
      <c r="AX11490">
        <v>0</v>
      </c>
      <c r="BA11490">
        <v>0</v>
      </c>
      <c r="BB11490">
        <v>0</v>
      </c>
      <c r="BE11490">
        <v>0</v>
      </c>
      <c r="BF11490">
        <v>0</v>
      </c>
      <c r="CO11490">
        <v>1</v>
      </c>
      <c r="CQ11490">
        <v>1</v>
      </c>
      <c r="CS11490">
        <v>1</v>
      </c>
      <c r="CU11490">
        <v>1</v>
      </c>
      <c r="CX11490" t="s">
        <v>282</v>
      </c>
      <c r="CY11490" t="s">
        <v>82</v>
      </c>
      <c r="CZ11490">
        <v>0</v>
      </c>
      <c r="DA11490">
        <v>2053</v>
      </c>
      <c r="DB11490">
        <v>200</v>
      </c>
      <c r="DC11490">
        <v>0</v>
      </c>
      <c r="DD11490">
        <v>0</v>
      </c>
      <c r="DE11490">
        <v>0</v>
      </c>
    </row>
    <row r="11491" spans="1:110" x14ac:dyDescent="0.25">
      <c r="A11491" s="1">
        <v>36748</v>
      </c>
      <c r="B11491" t="s">
        <v>424</v>
      </c>
      <c r="C11491" t="s">
        <v>425</v>
      </c>
      <c r="P11491">
        <v>250</v>
      </c>
      <c r="Q11491">
        <v>61</v>
      </c>
      <c r="R11491">
        <v>61</v>
      </c>
      <c r="S11491">
        <v>61</v>
      </c>
      <c r="T11491">
        <v>61</v>
      </c>
      <c r="U11491">
        <v>61</v>
      </c>
      <c r="V11491">
        <v>57</v>
      </c>
      <c r="W11491">
        <v>61</v>
      </c>
      <c r="X11491">
        <v>61</v>
      </c>
      <c r="Y11491">
        <v>61</v>
      </c>
      <c r="Z11491">
        <v>61</v>
      </c>
      <c r="AA11491">
        <v>61</v>
      </c>
      <c r="AB11491">
        <v>61</v>
      </c>
      <c r="AC11491">
        <v>61</v>
      </c>
      <c r="AD11491">
        <v>61</v>
      </c>
      <c r="AF11491">
        <v>6</v>
      </c>
      <c r="AG11491">
        <v>2.5</v>
      </c>
      <c r="AH11491">
        <v>0</v>
      </c>
      <c r="AK11491" t="s">
        <v>72</v>
      </c>
      <c r="AL11491" t="s">
        <v>73</v>
      </c>
      <c r="AM11491">
        <v>0</v>
      </c>
      <c r="AN11491">
        <v>0</v>
      </c>
      <c r="AO11491">
        <v>0</v>
      </c>
      <c r="AP11491">
        <v>44</v>
      </c>
      <c r="AQ11491" t="s">
        <v>316</v>
      </c>
      <c r="AR11491" t="s">
        <v>133</v>
      </c>
      <c r="AS11491">
        <v>-762</v>
      </c>
      <c r="AT11491">
        <v>762</v>
      </c>
      <c r="AW11491">
        <v>0</v>
      </c>
      <c r="AX11491">
        <v>0</v>
      </c>
      <c r="BA11491">
        <v>0</v>
      </c>
      <c r="BB11491">
        <v>0</v>
      </c>
      <c r="BE11491">
        <v>0</v>
      </c>
      <c r="BF11491">
        <v>0</v>
      </c>
      <c r="CO11491">
        <v>1</v>
      </c>
      <c r="CQ11491">
        <v>1</v>
      </c>
      <c r="CS11491">
        <v>1</v>
      </c>
      <c r="CU11491">
        <v>1</v>
      </c>
      <c r="CX11491" t="s">
        <v>282</v>
      </c>
      <c r="CY11491" t="s">
        <v>82</v>
      </c>
      <c r="CZ11491">
        <v>0</v>
      </c>
      <c r="DA11491">
        <v>2053</v>
      </c>
      <c r="DB11491">
        <v>200</v>
      </c>
      <c r="DC11491">
        <v>0</v>
      </c>
      <c r="DD11491">
        <v>0</v>
      </c>
      <c r="DE11491">
        <v>0</v>
      </c>
    </row>
    <row r="11492" spans="1:110" x14ac:dyDescent="0.25">
      <c r="A11492" s="1">
        <v>36789</v>
      </c>
      <c r="B11492" t="s">
        <v>424</v>
      </c>
      <c r="C11492" t="s">
        <v>425</v>
      </c>
      <c r="P11492">
        <v>250</v>
      </c>
      <c r="Q11492">
        <v>61</v>
      </c>
      <c r="R11492">
        <v>61</v>
      </c>
      <c r="S11492">
        <v>61</v>
      </c>
      <c r="T11492">
        <v>61</v>
      </c>
      <c r="U11492">
        <v>61</v>
      </c>
      <c r="V11492">
        <v>57</v>
      </c>
      <c r="W11492">
        <v>61</v>
      </c>
      <c r="X11492">
        <v>61</v>
      </c>
      <c r="Y11492">
        <v>61</v>
      </c>
      <c r="Z11492">
        <v>61</v>
      </c>
      <c r="AA11492">
        <v>61</v>
      </c>
      <c r="AB11492">
        <v>61</v>
      </c>
      <c r="AC11492">
        <v>61</v>
      </c>
      <c r="AD11492">
        <v>61</v>
      </c>
      <c r="AF11492">
        <v>6</v>
      </c>
      <c r="AG11492">
        <v>2.5</v>
      </c>
      <c r="AH11492">
        <v>0</v>
      </c>
      <c r="AK11492" t="s">
        <v>72</v>
      </c>
      <c r="AL11492" t="s">
        <v>73</v>
      </c>
      <c r="AM11492">
        <v>0</v>
      </c>
      <c r="AN11492">
        <v>0</v>
      </c>
      <c r="AO11492">
        <v>0</v>
      </c>
      <c r="AP11492">
        <v>44</v>
      </c>
      <c r="AQ11492" t="s">
        <v>316</v>
      </c>
      <c r="AR11492" t="s">
        <v>133</v>
      </c>
      <c r="AS11492">
        <v>-762</v>
      </c>
      <c r="AT11492">
        <v>762</v>
      </c>
      <c r="AW11492">
        <v>0</v>
      </c>
      <c r="AX11492">
        <v>0</v>
      </c>
      <c r="BA11492">
        <v>0</v>
      </c>
      <c r="BB11492">
        <v>0</v>
      </c>
      <c r="BE11492">
        <v>0</v>
      </c>
      <c r="BF11492">
        <v>0</v>
      </c>
      <c r="CO11492">
        <v>1</v>
      </c>
      <c r="CQ11492">
        <v>1</v>
      </c>
      <c r="CS11492">
        <v>1</v>
      </c>
      <c r="CU11492">
        <v>1</v>
      </c>
      <c r="CX11492" t="s">
        <v>282</v>
      </c>
      <c r="CY11492" t="s">
        <v>82</v>
      </c>
      <c r="CZ11492">
        <v>0</v>
      </c>
      <c r="DA11492">
        <v>2053</v>
      </c>
      <c r="DB11492">
        <v>200</v>
      </c>
      <c r="DC11492">
        <v>0</v>
      </c>
      <c r="DD11492">
        <v>0</v>
      </c>
      <c r="DE11492">
        <v>0</v>
      </c>
    </row>
    <row r="11493" spans="1:110" x14ac:dyDescent="0.25">
      <c r="A11493" s="1">
        <v>36846</v>
      </c>
      <c r="B11493" t="s">
        <v>424</v>
      </c>
      <c r="C11493" t="s">
        <v>425</v>
      </c>
      <c r="P11493">
        <v>250</v>
      </c>
      <c r="Q11493">
        <v>61</v>
      </c>
      <c r="R11493">
        <v>61</v>
      </c>
      <c r="S11493">
        <v>61</v>
      </c>
      <c r="T11493">
        <v>61</v>
      </c>
      <c r="U11493">
        <v>61</v>
      </c>
      <c r="V11493">
        <v>57</v>
      </c>
      <c r="W11493">
        <v>61</v>
      </c>
      <c r="X11493">
        <v>61</v>
      </c>
      <c r="Y11493">
        <v>61</v>
      </c>
      <c r="Z11493">
        <v>61</v>
      </c>
      <c r="AA11493">
        <v>61</v>
      </c>
      <c r="AB11493">
        <v>61</v>
      </c>
      <c r="AC11493">
        <v>61</v>
      </c>
      <c r="AD11493">
        <v>61</v>
      </c>
      <c r="AF11493">
        <v>6</v>
      </c>
      <c r="AG11493">
        <v>2.5</v>
      </c>
      <c r="AH11493">
        <v>0</v>
      </c>
      <c r="AK11493" t="s">
        <v>72</v>
      </c>
      <c r="AL11493" t="s">
        <v>73</v>
      </c>
      <c r="AM11493">
        <v>0</v>
      </c>
      <c r="AN11493">
        <v>0</v>
      </c>
      <c r="AO11493">
        <v>0</v>
      </c>
      <c r="AP11493">
        <v>44</v>
      </c>
      <c r="AQ11493" t="s">
        <v>316</v>
      </c>
      <c r="AR11493" t="s">
        <v>133</v>
      </c>
      <c r="AS11493">
        <v>-762</v>
      </c>
      <c r="AT11493">
        <v>762</v>
      </c>
      <c r="AW11493">
        <v>0</v>
      </c>
      <c r="AX11493">
        <v>0</v>
      </c>
      <c r="BA11493">
        <v>0</v>
      </c>
      <c r="BB11493">
        <v>0</v>
      </c>
      <c r="BE11493">
        <v>0</v>
      </c>
      <c r="BF11493">
        <v>0</v>
      </c>
      <c r="CO11493">
        <v>1</v>
      </c>
      <c r="CQ11493">
        <v>1</v>
      </c>
      <c r="CS11493">
        <v>1</v>
      </c>
      <c r="CU11493">
        <v>1</v>
      </c>
      <c r="CX11493" t="s">
        <v>282</v>
      </c>
      <c r="CY11493" t="s">
        <v>82</v>
      </c>
      <c r="CZ11493">
        <v>0</v>
      </c>
      <c r="DA11493">
        <v>2053</v>
      </c>
      <c r="DB11493">
        <v>200</v>
      </c>
      <c r="DC11493">
        <v>0</v>
      </c>
      <c r="DD11493">
        <v>0</v>
      </c>
      <c r="DE11493">
        <v>0</v>
      </c>
    </row>
    <row r="11494" spans="1:110" x14ac:dyDescent="0.25">
      <c r="A11494" s="1">
        <v>36847</v>
      </c>
      <c r="B11494" t="s">
        <v>424</v>
      </c>
      <c r="C11494" t="s">
        <v>425</v>
      </c>
      <c r="P11494">
        <v>250</v>
      </c>
      <c r="Q11494">
        <v>61</v>
      </c>
      <c r="R11494">
        <v>61</v>
      </c>
      <c r="S11494">
        <v>61</v>
      </c>
      <c r="T11494">
        <v>61</v>
      </c>
      <c r="U11494">
        <v>61</v>
      </c>
      <c r="V11494">
        <v>57</v>
      </c>
      <c r="W11494">
        <v>61</v>
      </c>
      <c r="X11494">
        <v>61</v>
      </c>
      <c r="Y11494">
        <v>61</v>
      </c>
      <c r="Z11494">
        <v>61</v>
      </c>
      <c r="AA11494">
        <v>61</v>
      </c>
      <c r="AB11494">
        <v>61</v>
      </c>
      <c r="AC11494">
        <v>61</v>
      </c>
      <c r="AD11494">
        <v>61</v>
      </c>
      <c r="AF11494">
        <v>6</v>
      </c>
      <c r="AG11494">
        <v>2.5</v>
      </c>
      <c r="AH11494">
        <v>0</v>
      </c>
      <c r="AK11494" t="s">
        <v>72</v>
      </c>
      <c r="AL11494" t="s">
        <v>73</v>
      </c>
      <c r="AM11494">
        <v>0</v>
      </c>
      <c r="AN11494">
        <v>0</v>
      </c>
      <c r="AO11494">
        <v>0</v>
      </c>
      <c r="AP11494">
        <v>44</v>
      </c>
      <c r="AQ11494" t="s">
        <v>316</v>
      </c>
      <c r="AR11494" t="s">
        <v>133</v>
      </c>
      <c r="AS11494">
        <v>-762</v>
      </c>
      <c r="AT11494">
        <v>762</v>
      </c>
      <c r="AW11494">
        <v>0</v>
      </c>
      <c r="AX11494">
        <v>0</v>
      </c>
      <c r="BA11494">
        <v>0</v>
      </c>
      <c r="BB11494">
        <v>0</v>
      </c>
      <c r="BE11494">
        <v>0</v>
      </c>
      <c r="BF11494">
        <v>0</v>
      </c>
      <c r="CO11494">
        <v>1</v>
      </c>
      <c r="CQ11494">
        <v>1</v>
      </c>
      <c r="CS11494">
        <v>1</v>
      </c>
      <c r="CU11494">
        <v>1</v>
      </c>
      <c r="CX11494" t="s">
        <v>282</v>
      </c>
      <c r="CY11494" t="s">
        <v>82</v>
      </c>
      <c r="CZ11494">
        <v>0</v>
      </c>
      <c r="DA11494">
        <v>2053</v>
      </c>
      <c r="DB11494">
        <v>200</v>
      </c>
      <c r="DC11494">
        <v>0</v>
      </c>
      <c r="DD11494">
        <v>0</v>
      </c>
      <c r="DE11494">
        <v>0</v>
      </c>
    </row>
    <row r="11495" spans="1:110" x14ac:dyDescent="0.25">
      <c r="A11495" s="1">
        <v>36852</v>
      </c>
      <c r="B11495" t="s">
        <v>424</v>
      </c>
      <c r="C11495" t="s">
        <v>425</v>
      </c>
      <c r="P11495">
        <v>250</v>
      </c>
      <c r="Q11495">
        <v>61</v>
      </c>
      <c r="R11495">
        <v>61</v>
      </c>
      <c r="S11495">
        <v>61</v>
      </c>
      <c r="T11495">
        <v>61</v>
      </c>
      <c r="U11495">
        <v>61</v>
      </c>
      <c r="V11495">
        <v>57</v>
      </c>
      <c r="W11495">
        <v>61</v>
      </c>
      <c r="X11495">
        <v>61</v>
      </c>
      <c r="Y11495">
        <v>61</v>
      </c>
      <c r="Z11495">
        <v>61</v>
      </c>
      <c r="AA11495">
        <v>61</v>
      </c>
      <c r="AB11495">
        <v>61</v>
      </c>
      <c r="AC11495">
        <v>61</v>
      </c>
      <c r="AD11495">
        <v>61</v>
      </c>
      <c r="AF11495">
        <v>6</v>
      </c>
      <c r="AG11495">
        <v>2.5</v>
      </c>
      <c r="AH11495">
        <v>0</v>
      </c>
      <c r="AK11495" t="s">
        <v>72</v>
      </c>
      <c r="AL11495" t="s">
        <v>73</v>
      </c>
      <c r="AM11495">
        <v>0</v>
      </c>
      <c r="AN11495">
        <v>0</v>
      </c>
      <c r="AO11495">
        <v>0</v>
      </c>
      <c r="AP11495">
        <v>44</v>
      </c>
      <c r="AQ11495" t="s">
        <v>316</v>
      </c>
      <c r="AR11495" t="s">
        <v>133</v>
      </c>
      <c r="AS11495">
        <v>-762</v>
      </c>
      <c r="AT11495">
        <v>762</v>
      </c>
      <c r="AW11495">
        <v>0</v>
      </c>
      <c r="AX11495">
        <v>0</v>
      </c>
      <c r="BA11495">
        <v>0</v>
      </c>
      <c r="BB11495">
        <v>0</v>
      </c>
      <c r="BE11495">
        <v>0</v>
      </c>
      <c r="BF11495">
        <v>0</v>
      </c>
      <c r="CO11495">
        <v>1</v>
      </c>
      <c r="CQ11495">
        <v>1</v>
      </c>
      <c r="CS11495">
        <v>1</v>
      </c>
      <c r="CU11495">
        <v>1</v>
      </c>
      <c r="CX11495" t="s">
        <v>282</v>
      </c>
      <c r="CY11495" t="s">
        <v>82</v>
      </c>
      <c r="CZ11495">
        <v>0</v>
      </c>
      <c r="DA11495">
        <v>2053</v>
      </c>
      <c r="DB11495">
        <v>200</v>
      </c>
      <c r="DC11495">
        <v>0</v>
      </c>
      <c r="DD11495">
        <v>0</v>
      </c>
      <c r="DE11495">
        <v>0</v>
      </c>
    </row>
    <row r="11496" spans="1:110" x14ac:dyDescent="0.25">
      <c r="A11496" s="1">
        <v>36860</v>
      </c>
      <c r="B11496" t="s">
        <v>424</v>
      </c>
      <c r="C11496" t="s">
        <v>425</v>
      </c>
      <c r="P11496">
        <v>250</v>
      </c>
      <c r="Q11496">
        <v>61</v>
      </c>
      <c r="R11496">
        <v>61</v>
      </c>
      <c r="S11496">
        <v>61</v>
      </c>
      <c r="T11496">
        <v>61</v>
      </c>
      <c r="U11496">
        <v>61</v>
      </c>
      <c r="V11496">
        <v>57</v>
      </c>
      <c r="W11496">
        <v>61</v>
      </c>
      <c r="X11496">
        <v>61</v>
      </c>
      <c r="Y11496">
        <v>61</v>
      </c>
      <c r="Z11496">
        <v>61</v>
      </c>
      <c r="AA11496">
        <v>61</v>
      </c>
      <c r="AB11496">
        <v>61</v>
      </c>
      <c r="AC11496">
        <v>61</v>
      </c>
      <c r="AD11496">
        <v>61</v>
      </c>
      <c r="AF11496">
        <v>6</v>
      </c>
      <c r="AG11496">
        <v>2.5</v>
      </c>
      <c r="AH11496">
        <v>0</v>
      </c>
      <c r="AK11496" t="s">
        <v>72</v>
      </c>
      <c r="AL11496" t="s">
        <v>73</v>
      </c>
      <c r="AM11496">
        <v>0</v>
      </c>
      <c r="AN11496">
        <v>0</v>
      </c>
      <c r="AO11496">
        <v>0</v>
      </c>
      <c r="AP11496">
        <v>44</v>
      </c>
      <c r="AQ11496" t="s">
        <v>316</v>
      </c>
      <c r="AR11496" t="s">
        <v>133</v>
      </c>
      <c r="AS11496">
        <v>-762</v>
      </c>
      <c r="AT11496">
        <v>762</v>
      </c>
      <c r="AW11496">
        <v>0</v>
      </c>
      <c r="AX11496">
        <v>0</v>
      </c>
      <c r="BA11496">
        <v>0</v>
      </c>
      <c r="BB11496">
        <v>0</v>
      </c>
      <c r="BE11496">
        <v>0</v>
      </c>
      <c r="BF11496">
        <v>0</v>
      </c>
      <c r="CO11496">
        <v>1</v>
      </c>
      <c r="CQ11496">
        <v>1</v>
      </c>
      <c r="CS11496">
        <v>1</v>
      </c>
      <c r="CU11496">
        <v>1</v>
      </c>
      <c r="CX11496" t="s">
        <v>282</v>
      </c>
      <c r="CY11496" t="s">
        <v>82</v>
      </c>
      <c r="CZ11496">
        <v>0</v>
      </c>
      <c r="DA11496">
        <v>2053</v>
      </c>
      <c r="DB11496">
        <v>200</v>
      </c>
      <c r="DC11496">
        <v>0</v>
      </c>
      <c r="DD11496">
        <v>0</v>
      </c>
      <c r="DE11496">
        <v>0</v>
      </c>
    </row>
    <row r="11497" spans="1:110" x14ac:dyDescent="0.25">
      <c r="A11497" s="1">
        <v>36869</v>
      </c>
      <c r="B11497" t="s">
        <v>424</v>
      </c>
      <c r="C11497" t="s">
        <v>425</v>
      </c>
      <c r="P11497">
        <v>250</v>
      </c>
      <c r="Q11497">
        <v>61</v>
      </c>
      <c r="R11497">
        <v>61</v>
      </c>
      <c r="S11497">
        <v>61</v>
      </c>
      <c r="T11497">
        <v>61</v>
      </c>
      <c r="U11497">
        <v>61</v>
      </c>
      <c r="V11497">
        <v>57</v>
      </c>
      <c r="W11497">
        <v>61</v>
      </c>
      <c r="X11497">
        <v>61</v>
      </c>
      <c r="Y11497">
        <v>61</v>
      </c>
      <c r="Z11497">
        <v>61</v>
      </c>
      <c r="AA11497">
        <v>61</v>
      </c>
      <c r="AB11497">
        <v>61</v>
      </c>
      <c r="AC11497">
        <v>61</v>
      </c>
      <c r="AD11497">
        <v>61</v>
      </c>
      <c r="AF11497">
        <v>6</v>
      </c>
      <c r="AG11497">
        <v>2.5</v>
      </c>
      <c r="AH11497">
        <v>0</v>
      </c>
      <c r="AK11497" t="s">
        <v>72</v>
      </c>
      <c r="AL11497" t="s">
        <v>73</v>
      </c>
      <c r="AM11497">
        <v>0</v>
      </c>
      <c r="AN11497">
        <v>0</v>
      </c>
      <c r="AO11497">
        <v>0</v>
      </c>
      <c r="AP11497">
        <v>44</v>
      </c>
      <c r="AQ11497" t="s">
        <v>316</v>
      </c>
      <c r="AR11497" t="s">
        <v>133</v>
      </c>
      <c r="AS11497">
        <v>-762</v>
      </c>
      <c r="AT11497">
        <v>762</v>
      </c>
      <c r="AW11497">
        <v>0</v>
      </c>
      <c r="AX11497">
        <v>0</v>
      </c>
      <c r="BA11497">
        <v>0</v>
      </c>
      <c r="BB11497">
        <v>0</v>
      </c>
      <c r="BE11497">
        <v>0</v>
      </c>
      <c r="BF11497">
        <v>0</v>
      </c>
      <c r="CO11497">
        <v>1</v>
      </c>
      <c r="CQ11497">
        <v>1</v>
      </c>
      <c r="CS11497">
        <v>1</v>
      </c>
      <c r="CU11497">
        <v>1</v>
      </c>
      <c r="CX11497" t="s">
        <v>282</v>
      </c>
      <c r="CY11497" t="s">
        <v>82</v>
      </c>
      <c r="CZ11497">
        <v>0</v>
      </c>
      <c r="DA11497">
        <v>2053</v>
      </c>
      <c r="DB11497">
        <v>200</v>
      </c>
      <c r="DC11497">
        <v>0</v>
      </c>
      <c r="DD11497">
        <v>0</v>
      </c>
      <c r="DE11497">
        <v>0</v>
      </c>
    </row>
    <row r="11498" spans="1:110" x14ac:dyDescent="0.25">
      <c r="A11498" s="1">
        <v>36900</v>
      </c>
      <c r="B11498" t="s">
        <v>424</v>
      </c>
      <c r="C11498" t="s">
        <v>425</v>
      </c>
      <c r="P11498">
        <v>250</v>
      </c>
      <c r="Q11498">
        <v>61</v>
      </c>
      <c r="R11498">
        <v>61</v>
      </c>
      <c r="S11498">
        <v>61</v>
      </c>
      <c r="T11498">
        <v>61</v>
      </c>
      <c r="U11498">
        <v>61</v>
      </c>
      <c r="V11498">
        <v>57</v>
      </c>
      <c r="W11498">
        <v>61</v>
      </c>
      <c r="X11498">
        <v>61</v>
      </c>
      <c r="Y11498">
        <v>61</v>
      </c>
      <c r="Z11498">
        <v>61</v>
      </c>
      <c r="AA11498">
        <v>61</v>
      </c>
      <c r="AB11498">
        <v>61</v>
      </c>
      <c r="AC11498">
        <v>61</v>
      </c>
      <c r="AD11498">
        <v>61</v>
      </c>
      <c r="AF11498">
        <v>6</v>
      </c>
      <c r="AG11498">
        <v>2.5</v>
      </c>
      <c r="AH11498">
        <v>0</v>
      </c>
      <c r="AK11498" t="s">
        <v>72</v>
      </c>
      <c r="AL11498" t="s">
        <v>73</v>
      </c>
      <c r="AM11498">
        <v>0</v>
      </c>
      <c r="AN11498">
        <v>0</v>
      </c>
      <c r="AO11498">
        <v>0</v>
      </c>
      <c r="AP11498">
        <v>44</v>
      </c>
      <c r="AQ11498" t="s">
        <v>316</v>
      </c>
      <c r="AR11498" t="s">
        <v>133</v>
      </c>
      <c r="AS11498">
        <v>-762</v>
      </c>
      <c r="AT11498">
        <v>762</v>
      </c>
      <c r="AW11498">
        <v>0</v>
      </c>
      <c r="AX11498">
        <v>0</v>
      </c>
      <c r="BA11498">
        <v>0</v>
      </c>
      <c r="BB11498">
        <v>0</v>
      </c>
      <c r="BE11498">
        <v>0</v>
      </c>
      <c r="BF11498">
        <v>0</v>
      </c>
      <c r="CO11498">
        <v>1</v>
      </c>
      <c r="CQ11498">
        <v>1</v>
      </c>
      <c r="CS11498">
        <v>1</v>
      </c>
      <c r="CU11498">
        <v>1</v>
      </c>
      <c r="CX11498" t="s">
        <v>282</v>
      </c>
      <c r="CY11498" t="s">
        <v>82</v>
      </c>
      <c r="CZ11498">
        <v>0</v>
      </c>
      <c r="DA11498">
        <v>2053</v>
      </c>
      <c r="DB11498">
        <v>200</v>
      </c>
      <c r="DC11498">
        <v>0</v>
      </c>
      <c r="DD11498">
        <v>0</v>
      </c>
      <c r="DE11498">
        <v>0</v>
      </c>
    </row>
    <row r="11499" spans="1:110" x14ac:dyDescent="0.25">
      <c r="A11499" s="1">
        <v>36923</v>
      </c>
      <c r="B11499" t="s">
        <v>424</v>
      </c>
      <c r="C11499" t="s">
        <v>425</v>
      </c>
      <c r="P11499">
        <v>250</v>
      </c>
      <c r="Q11499">
        <v>61</v>
      </c>
      <c r="R11499">
        <v>61</v>
      </c>
      <c r="S11499">
        <v>61</v>
      </c>
      <c r="T11499">
        <v>61</v>
      </c>
      <c r="U11499">
        <v>61</v>
      </c>
      <c r="V11499">
        <v>57</v>
      </c>
      <c r="W11499">
        <v>61</v>
      </c>
      <c r="X11499">
        <v>61</v>
      </c>
      <c r="Y11499">
        <v>61</v>
      </c>
      <c r="Z11499">
        <v>61</v>
      </c>
      <c r="AA11499">
        <v>61</v>
      </c>
      <c r="AB11499">
        <v>61</v>
      </c>
      <c r="AC11499">
        <v>61</v>
      </c>
      <c r="AD11499">
        <v>61</v>
      </c>
      <c r="AF11499">
        <v>6</v>
      </c>
      <c r="AG11499">
        <v>2.5</v>
      </c>
      <c r="AH11499">
        <v>0</v>
      </c>
      <c r="AK11499" t="s">
        <v>72</v>
      </c>
      <c r="AL11499" t="s">
        <v>73</v>
      </c>
      <c r="AM11499">
        <v>0</v>
      </c>
      <c r="AN11499">
        <v>0</v>
      </c>
      <c r="AO11499">
        <v>0</v>
      </c>
      <c r="AP11499">
        <v>44</v>
      </c>
      <c r="AQ11499" t="s">
        <v>316</v>
      </c>
      <c r="AR11499" t="s">
        <v>133</v>
      </c>
      <c r="AS11499">
        <v>-762</v>
      </c>
      <c r="AT11499">
        <v>762</v>
      </c>
      <c r="AW11499">
        <v>0</v>
      </c>
      <c r="AX11499">
        <v>0</v>
      </c>
      <c r="BA11499">
        <v>0</v>
      </c>
      <c r="BB11499">
        <v>0</v>
      </c>
      <c r="BE11499">
        <v>0</v>
      </c>
      <c r="BF11499">
        <v>0</v>
      </c>
      <c r="CO11499">
        <v>1</v>
      </c>
      <c r="CQ11499">
        <v>1</v>
      </c>
      <c r="CS11499">
        <v>1</v>
      </c>
      <c r="CU11499">
        <v>1</v>
      </c>
      <c r="CX11499" t="s">
        <v>282</v>
      </c>
      <c r="CY11499" t="s">
        <v>82</v>
      </c>
      <c r="CZ11499">
        <v>0</v>
      </c>
      <c r="DA11499">
        <v>2053</v>
      </c>
      <c r="DB11499">
        <v>200</v>
      </c>
      <c r="DC11499">
        <v>0</v>
      </c>
      <c r="DD11499">
        <v>0</v>
      </c>
      <c r="DE11499">
        <v>0</v>
      </c>
    </row>
    <row r="11500" spans="1:110" x14ac:dyDescent="0.25">
      <c r="A11500" s="1">
        <v>36957</v>
      </c>
      <c r="B11500" t="s">
        <v>424</v>
      </c>
      <c r="C11500" t="s">
        <v>425</v>
      </c>
      <c r="P11500">
        <v>250</v>
      </c>
      <c r="Q11500">
        <v>61</v>
      </c>
      <c r="R11500">
        <v>61</v>
      </c>
      <c r="S11500">
        <v>61</v>
      </c>
      <c r="T11500">
        <v>61</v>
      </c>
      <c r="U11500">
        <v>61</v>
      </c>
      <c r="V11500">
        <v>57</v>
      </c>
      <c r="W11500">
        <v>61</v>
      </c>
      <c r="X11500">
        <v>61</v>
      </c>
      <c r="Y11500">
        <v>61</v>
      </c>
      <c r="Z11500">
        <v>61</v>
      </c>
      <c r="AA11500">
        <v>61</v>
      </c>
      <c r="AB11500">
        <v>61</v>
      </c>
      <c r="AC11500">
        <v>61</v>
      </c>
      <c r="AD11500">
        <v>61</v>
      </c>
      <c r="AF11500">
        <v>6</v>
      </c>
      <c r="AG11500">
        <v>2.5</v>
      </c>
      <c r="AH11500">
        <v>0</v>
      </c>
      <c r="AK11500" t="s">
        <v>72</v>
      </c>
      <c r="AL11500" t="s">
        <v>73</v>
      </c>
      <c r="AM11500">
        <v>0</v>
      </c>
      <c r="AN11500">
        <v>0</v>
      </c>
      <c r="AO11500">
        <v>0</v>
      </c>
      <c r="AP11500">
        <v>44</v>
      </c>
      <c r="AQ11500" t="s">
        <v>316</v>
      </c>
      <c r="AR11500" t="s">
        <v>133</v>
      </c>
      <c r="AS11500">
        <v>-762</v>
      </c>
      <c r="AT11500">
        <v>762</v>
      </c>
      <c r="AW11500">
        <v>0</v>
      </c>
      <c r="AX11500">
        <v>0</v>
      </c>
      <c r="BA11500">
        <v>0</v>
      </c>
      <c r="BB11500">
        <v>0</v>
      </c>
      <c r="BE11500">
        <v>0</v>
      </c>
      <c r="BF11500">
        <v>0</v>
      </c>
      <c r="CO11500">
        <v>1</v>
      </c>
      <c r="CQ11500">
        <v>1</v>
      </c>
      <c r="CS11500">
        <v>1</v>
      </c>
      <c r="CU11500">
        <v>1</v>
      </c>
      <c r="CX11500" t="s">
        <v>282</v>
      </c>
      <c r="CY11500" t="s">
        <v>82</v>
      </c>
      <c r="CZ11500">
        <v>0</v>
      </c>
      <c r="DA11500">
        <v>2053</v>
      </c>
      <c r="DB11500">
        <v>200</v>
      </c>
      <c r="DC11500">
        <v>0</v>
      </c>
      <c r="DD11500">
        <v>0</v>
      </c>
      <c r="DE11500">
        <v>0</v>
      </c>
    </row>
    <row r="11501" spans="1:110" x14ac:dyDescent="0.25">
      <c r="A11501" s="1">
        <v>36986</v>
      </c>
      <c r="B11501" t="s">
        <v>424</v>
      </c>
      <c r="C11501" t="s">
        <v>425</v>
      </c>
      <c r="P11501">
        <v>250</v>
      </c>
      <c r="Q11501">
        <v>61</v>
      </c>
      <c r="R11501">
        <v>61</v>
      </c>
      <c r="S11501">
        <v>61</v>
      </c>
      <c r="T11501">
        <v>61</v>
      </c>
      <c r="U11501">
        <v>61</v>
      </c>
      <c r="V11501">
        <v>57</v>
      </c>
      <c r="W11501">
        <v>61</v>
      </c>
      <c r="X11501">
        <v>61</v>
      </c>
      <c r="Y11501">
        <v>61</v>
      </c>
      <c r="Z11501">
        <v>61</v>
      </c>
      <c r="AA11501">
        <v>61</v>
      </c>
      <c r="AB11501">
        <v>61</v>
      </c>
      <c r="AC11501">
        <v>61</v>
      </c>
      <c r="AD11501">
        <v>61</v>
      </c>
      <c r="AF11501">
        <v>6</v>
      </c>
      <c r="AG11501">
        <v>2.5</v>
      </c>
      <c r="AH11501">
        <v>0</v>
      </c>
      <c r="AK11501" t="s">
        <v>72</v>
      </c>
      <c r="AL11501" t="s">
        <v>73</v>
      </c>
      <c r="AM11501">
        <v>0</v>
      </c>
      <c r="AN11501">
        <v>0</v>
      </c>
      <c r="AO11501">
        <v>0</v>
      </c>
      <c r="AP11501">
        <v>44</v>
      </c>
      <c r="AQ11501" t="s">
        <v>316</v>
      </c>
      <c r="AR11501" t="s">
        <v>133</v>
      </c>
      <c r="AS11501">
        <v>-762</v>
      </c>
      <c r="AT11501">
        <v>762</v>
      </c>
      <c r="AW11501">
        <v>0</v>
      </c>
      <c r="AX11501">
        <v>0</v>
      </c>
      <c r="BA11501">
        <v>0</v>
      </c>
      <c r="BB11501">
        <v>0</v>
      </c>
      <c r="BE11501">
        <v>0</v>
      </c>
      <c r="BF11501">
        <v>0</v>
      </c>
      <c r="CO11501">
        <v>1</v>
      </c>
      <c r="CQ11501">
        <v>1</v>
      </c>
      <c r="CS11501">
        <v>1</v>
      </c>
      <c r="CU11501">
        <v>1</v>
      </c>
      <c r="CX11501" t="s">
        <v>282</v>
      </c>
      <c r="CY11501" t="s">
        <v>82</v>
      </c>
      <c r="CZ11501">
        <v>0</v>
      </c>
      <c r="DA11501">
        <v>2053</v>
      </c>
      <c r="DB11501">
        <v>200</v>
      </c>
      <c r="DC11501">
        <v>0</v>
      </c>
      <c r="DD11501">
        <v>0</v>
      </c>
      <c r="DE11501">
        <v>0</v>
      </c>
    </row>
    <row r="11502" spans="1:110" x14ac:dyDescent="0.25">
      <c r="A11502" s="1">
        <v>37125</v>
      </c>
      <c r="B11502" t="s">
        <v>424</v>
      </c>
      <c r="C11502" t="s">
        <v>425</v>
      </c>
      <c r="D11502" t="s">
        <v>4811</v>
      </c>
      <c r="E11502" t="s">
        <v>4811</v>
      </c>
      <c r="F11502" t="s">
        <v>4811</v>
      </c>
      <c r="G11502" t="s">
        <v>4811</v>
      </c>
      <c r="H11502" t="s">
        <v>4811</v>
      </c>
      <c r="I11502" t="s">
        <v>4811</v>
      </c>
      <c r="J11502" t="s">
        <v>4811</v>
      </c>
      <c r="K11502" t="s">
        <v>4811</v>
      </c>
      <c r="L11502" t="s">
        <v>4811</v>
      </c>
      <c r="M11502" t="s">
        <v>4811</v>
      </c>
      <c r="N11502" t="s">
        <v>4811</v>
      </c>
      <c r="O11502" t="s">
        <v>4811</v>
      </c>
      <c r="P11502">
        <v>250</v>
      </c>
      <c r="Q11502">
        <v>61</v>
      </c>
      <c r="R11502">
        <v>61</v>
      </c>
      <c r="S11502">
        <v>61</v>
      </c>
      <c r="T11502">
        <v>61</v>
      </c>
      <c r="U11502">
        <v>61</v>
      </c>
      <c r="V11502">
        <v>57</v>
      </c>
      <c r="W11502">
        <v>61</v>
      </c>
      <c r="X11502">
        <v>61</v>
      </c>
      <c r="Y11502">
        <v>61</v>
      </c>
      <c r="Z11502">
        <v>61</v>
      </c>
      <c r="AA11502">
        <v>61</v>
      </c>
      <c r="AB11502">
        <v>61</v>
      </c>
      <c r="AC11502">
        <v>61</v>
      </c>
      <c r="AD11502">
        <v>61</v>
      </c>
      <c r="AE11502">
        <v>61</v>
      </c>
      <c r="AF11502">
        <v>6</v>
      </c>
      <c r="AG11502">
        <v>2.5</v>
      </c>
      <c r="AH11502">
        <v>0</v>
      </c>
      <c r="AI11502" t="s">
        <v>4811</v>
      </c>
      <c r="AJ11502" t="s">
        <v>4811</v>
      </c>
      <c r="AK11502" t="s">
        <v>72</v>
      </c>
      <c r="AL11502" t="s">
        <v>73</v>
      </c>
      <c r="AM11502">
        <v>0</v>
      </c>
      <c r="AN11502">
        <v>0</v>
      </c>
      <c r="AO11502">
        <v>0</v>
      </c>
      <c r="AP11502">
        <v>0</v>
      </c>
      <c r="AQ11502" t="s">
        <v>316</v>
      </c>
      <c r="AR11502" t="s">
        <v>133</v>
      </c>
      <c r="AS11502">
        <v>-762</v>
      </c>
      <c r="AT11502">
        <v>762</v>
      </c>
      <c r="AU11502" t="s">
        <v>4811</v>
      </c>
      <c r="AV11502" t="s">
        <v>4811</v>
      </c>
      <c r="AW11502">
        <v>0</v>
      </c>
      <c r="AX11502">
        <v>0</v>
      </c>
      <c r="AY11502" t="s">
        <v>4811</v>
      </c>
      <c r="AZ11502" t="s">
        <v>4811</v>
      </c>
      <c r="BA11502">
        <v>0</v>
      </c>
      <c r="BB11502">
        <v>0</v>
      </c>
      <c r="BC11502" t="s">
        <v>4811</v>
      </c>
      <c r="BD11502" t="s">
        <v>4811</v>
      </c>
      <c r="BE11502">
        <v>0</v>
      </c>
      <c r="BF11502">
        <v>0</v>
      </c>
      <c r="BG11502" t="s">
        <v>4811</v>
      </c>
      <c r="BH11502" t="s">
        <v>4811</v>
      </c>
      <c r="BI11502">
        <v>0</v>
      </c>
      <c r="BJ11502">
        <v>0</v>
      </c>
      <c r="BK11502" t="s">
        <v>4811</v>
      </c>
      <c r="BL11502" t="s">
        <v>4811</v>
      </c>
      <c r="BM11502">
        <v>0</v>
      </c>
      <c r="BN11502">
        <v>0</v>
      </c>
      <c r="BO11502" t="s">
        <v>4811</v>
      </c>
      <c r="BP11502" t="s">
        <v>4811</v>
      </c>
      <c r="BQ11502">
        <v>0</v>
      </c>
      <c r="BR11502">
        <v>0</v>
      </c>
      <c r="BS11502" t="s">
        <v>4811</v>
      </c>
      <c r="BT11502" t="s">
        <v>4811</v>
      </c>
      <c r="BU11502">
        <v>0</v>
      </c>
      <c r="BV11502">
        <v>0</v>
      </c>
      <c r="BW11502" t="s">
        <v>4811</v>
      </c>
      <c r="BX11502" t="s">
        <v>4811</v>
      </c>
      <c r="BY11502">
        <v>0</v>
      </c>
      <c r="BZ11502">
        <v>0</v>
      </c>
      <c r="CA11502" t="s">
        <v>4811</v>
      </c>
      <c r="CB11502" t="s">
        <v>4811</v>
      </c>
      <c r="CC11502">
        <v>0</v>
      </c>
      <c r="CD11502">
        <v>0</v>
      </c>
      <c r="CE11502" t="s">
        <v>4811</v>
      </c>
      <c r="CF11502" t="s">
        <v>4811</v>
      </c>
      <c r="CG11502">
        <v>0</v>
      </c>
      <c r="CH11502">
        <v>0</v>
      </c>
      <c r="CI11502" t="s">
        <v>4811</v>
      </c>
      <c r="CJ11502" t="s">
        <v>4811</v>
      </c>
      <c r="CK11502">
        <v>0</v>
      </c>
      <c r="CL11502">
        <v>0</v>
      </c>
      <c r="CM11502" t="s">
        <v>4811</v>
      </c>
      <c r="CN11502" t="s">
        <v>4811</v>
      </c>
      <c r="CO11502">
        <v>1</v>
      </c>
      <c r="CP11502" t="s">
        <v>4811</v>
      </c>
      <c r="CQ11502">
        <v>1</v>
      </c>
      <c r="CR11502" t="s">
        <v>4811</v>
      </c>
      <c r="CS11502">
        <v>1</v>
      </c>
      <c r="CT11502" t="s">
        <v>4811</v>
      </c>
      <c r="CU11502">
        <v>1</v>
      </c>
      <c r="CV11502" t="s">
        <v>4811</v>
      </c>
      <c r="CW11502" t="s">
        <v>4811</v>
      </c>
      <c r="CX11502" t="s">
        <v>282</v>
      </c>
      <c r="CY11502" t="s">
        <v>82</v>
      </c>
      <c r="CZ11502">
        <v>0</v>
      </c>
      <c r="DA11502">
        <v>2053</v>
      </c>
      <c r="DB11502">
        <v>200</v>
      </c>
      <c r="DC11502">
        <v>0</v>
      </c>
      <c r="DD11502">
        <v>0</v>
      </c>
      <c r="DE11502">
        <v>0</v>
      </c>
      <c r="DF11502">
        <v>1605</v>
      </c>
    </row>
    <row r="11503" spans="1:110" x14ac:dyDescent="0.25">
      <c r="A11503" s="1">
        <v>36186</v>
      </c>
      <c r="B11503" t="s">
        <v>2791</v>
      </c>
      <c r="C11503" t="s">
        <v>2792</v>
      </c>
      <c r="P11503">
        <v>10</v>
      </c>
      <c r="Q11503">
        <v>61</v>
      </c>
      <c r="R11503">
        <v>61</v>
      </c>
      <c r="S11503">
        <v>61</v>
      </c>
      <c r="T11503">
        <v>61</v>
      </c>
      <c r="U11503">
        <v>61</v>
      </c>
      <c r="V11503">
        <v>61</v>
      </c>
      <c r="W11503">
        <v>61</v>
      </c>
      <c r="X11503">
        <v>61</v>
      </c>
      <c r="Y11503">
        <v>61</v>
      </c>
      <c r="Z11503">
        <v>61</v>
      </c>
      <c r="AA11503">
        <v>61</v>
      </c>
      <c r="AB11503">
        <v>1</v>
      </c>
      <c r="AC11503">
        <v>61</v>
      </c>
      <c r="AD11503">
        <v>61</v>
      </c>
      <c r="AF11503">
        <v>2</v>
      </c>
      <c r="AG11503">
        <v>2.5</v>
      </c>
      <c r="AH11503">
        <v>0</v>
      </c>
      <c r="AK11503" t="s">
        <v>72</v>
      </c>
      <c r="AL11503" t="s">
        <v>73</v>
      </c>
      <c r="AM11503">
        <v>0</v>
      </c>
      <c r="AN11503">
        <v>0</v>
      </c>
      <c r="AO11503">
        <v>0</v>
      </c>
      <c r="AP11503">
        <v>44</v>
      </c>
      <c r="AQ11503" t="s">
        <v>316</v>
      </c>
      <c r="AR11503" t="s">
        <v>133</v>
      </c>
      <c r="AS11503">
        <v>-4</v>
      </c>
      <c r="AT11503">
        <v>7</v>
      </c>
      <c r="AU11503" t="s">
        <v>124</v>
      </c>
      <c r="AW11503">
        <v>0</v>
      </c>
      <c r="AX11503">
        <v>0</v>
      </c>
      <c r="BA11503">
        <v>0</v>
      </c>
      <c r="BB11503">
        <v>0</v>
      </c>
      <c r="BE11503">
        <v>0</v>
      </c>
      <c r="BF11503">
        <v>0</v>
      </c>
      <c r="CO11503">
        <v>1</v>
      </c>
      <c r="CQ11503">
        <v>1</v>
      </c>
      <c r="CS11503">
        <v>1</v>
      </c>
      <c r="CU11503">
        <v>1</v>
      </c>
      <c r="CX11503" t="s">
        <v>282</v>
      </c>
      <c r="CY11503" t="s">
        <v>264</v>
      </c>
      <c r="CZ11503">
        <v>25</v>
      </c>
      <c r="DA11503">
        <v>2053</v>
      </c>
      <c r="DB11503">
        <v>200</v>
      </c>
      <c r="DC11503">
        <v>0</v>
      </c>
      <c r="DD11503">
        <v>0</v>
      </c>
      <c r="DE11503">
        <v>0</v>
      </c>
    </row>
    <row r="11504" spans="1:110" x14ac:dyDescent="0.25">
      <c r="A11504" s="1">
        <v>36207</v>
      </c>
      <c r="B11504" t="s">
        <v>2791</v>
      </c>
      <c r="C11504" t="s">
        <v>2792</v>
      </c>
      <c r="P11504">
        <v>10</v>
      </c>
      <c r="Q11504">
        <v>61</v>
      </c>
      <c r="R11504">
        <v>61</v>
      </c>
      <c r="S11504">
        <v>61</v>
      </c>
      <c r="T11504">
        <v>61</v>
      </c>
      <c r="U11504">
        <v>61</v>
      </c>
      <c r="V11504">
        <v>61</v>
      </c>
      <c r="W11504">
        <v>61</v>
      </c>
      <c r="X11504">
        <v>61</v>
      </c>
      <c r="Y11504">
        <v>61</v>
      </c>
      <c r="Z11504">
        <v>61</v>
      </c>
      <c r="AA11504">
        <v>61</v>
      </c>
      <c r="AB11504">
        <v>1</v>
      </c>
      <c r="AC11504">
        <v>61</v>
      </c>
      <c r="AD11504">
        <v>61</v>
      </c>
      <c r="AF11504">
        <v>2</v>
      </c>
      <c r="AG11504">
        <v>2.5</v>
      </c>
      <c r="AH11504">
        <v>0</v>
      </c>
      <c r="AK11504" t="s">
        <v>72</v>
      </c>
      <c r="AL11504" t="s">
        <v>73</v>
      </c>
      <c r="AM11504">
        <v>0</v>
      </c>
      <c r="AN11504">
        <v>0</v>
      </c>
      <c r="AO11504">
        <v>0</v>
      </c>
      <c r="AP11504">
        <v>44</v>
      </c>
      <c r="AQ11504" t="s">
        <v>316</v>
      </c>
      <c r="AR11504" t="s">
        <v>133</v>
      </c>
      <c r="AS11504">
        <v>-4</v>
      </c>
      <c r="AT11504">
        <v>7</v>
      </c>
      <c r="AU11504" t="s">
        <v>124</v>
      </c>
      <c r="AW11504">
        <v>0</v>
      </c>
      <c r="AX11504">
        <v>0</v>
      </c>
      <c r="BA11504">
        <v>0</v>
      </c>
      <c r="BB11504">
        <v>0</v>
      </c>
      <c r="BE11504">
        <v>0</v>
      </c>
      <c r="BF11504">
        <v>0</v>
      </c>
      <c r="CO11504">
        <v>1</v>
      </c>
      <c r="CQ11504">
        <v>1</v>
      </c>
      <c r="CS11504">
        <v>1</v>
      </c>
      <c r="CU11504">
        <v>1</v>
      </c>
      <c r="CX11504" t="s">
        <v>282</v>
      </c>
      <c r="CY11504" t="s">
        <v>264</v>
      </c>
      <c r="CZ11504">
        <v>25</v>
      </c>
      <c r="DA11504">
        <v>2053</v>
      </c>
      <c r="DB11504">
        <v>200</v>
      </c>
      <c r="DC11504">
        <v>0</v>
      </c>
      <c r="DD11504">
        <v>0</v>
      </c>
      <c r="DE11504">
        <v>0</v>
      </c>
    </row>
    <row r="11505" spans="1:109" x14ac:dyDescent="0.25">
      <c r="A11505" s="1">
        <v>36599</v>
      </c>
      <c r="B11505" t="s">
        <v>2791</v>
      </c>
      <c r="C11505" t="s">
        <v>2792</v>
      </c>
      <c r="P11505">
        <v>10</v>
      </c>
      <c r="Q11505">
        <v>61</v>
      </c>
      <c r="R11505">
        <v>61</v>
      </c>
      <c r="S11505">
        <v>61</v>
      </c>
      <c r="T11505">
        <v>61</v>
      </c>
      <c r="U11505">
        <v>61</v>
      </c>
      <c r="V11505">
        <v>61</v>
      </c>
      <c r="W11505">
        <v>61</v>
      </c>
      <c r="X11505">
        <v>61</v>
      </c>
      <c r="Y11505">
        <v>61</v>
      </c>
      <c r="Z11505">
        <v>61</v>
      </c>
      <c r="AA11505">
        <v>61</v>
      </c>
      <c r="AB11505">
        <v>1</v>
      </c>
      <c r="AC11505">
        <v>61</v>
      </c>
      <c r="AD11505">
        <v>61</v>
      </c>
      <c r="AF11505">
        <v>1.8</v>
      </c>
      <c r="AG11505">
        <v>2.5</v>
      </c>
      <c r="AH11505">
        <v>0</v>
      </c>
      <c r="AK11505" t="s">
        <v>72</v>
      </c>
      <c r="AL11505" t="s">
        <v>73</v>
      </c>
      <c r="AM11505">
        <v>0</v>
      </c>
      <c r="AN11505">
        <v>0</v>
      </c>
      <c r="AO11505">
        <v>0</v>
      </c>
      <c r="AP11505">
        <v>44</v>
      </c>
      <c r="AQ11505" t="s">
        <v>316</v>
      </c>
      <c r="AR11505" t="s">
        <v>133</v>
      </c>
      <c r="AS11505">
        <v>-4</v>
      </c>
      <c r="AT11505">
        <v>7</v>
      </c>
      <c r="AU11505" t="s">
        <v>124</v>
      </c>
      <c r="AW11505">
        <v>0</v>
      </c>
      <c r="AX11505">
        <v>0</v>
      </c>
      <c r="BA11505">
        <v>0</v>
      </c>
      <c r="BB11505">
        <v>0</v>
      </c>
      <c r="BE11505">
        <v>0</v>
      </c>
      <c r="BF11505">
        <v>0</v>
      </c>
      <c r="CO11505">
        <v>1</v>
      </c>
      <c r="CQ11505">
        <v>1</v>
      </c>
      <c r="CS11505">
        <v>1</v>
      </c>
      <c r="CU11505">
        <v>1</v>
      </c>
      <c r="CX11505" t="s">
        <v>282</v>
      </c>
      <c r="CY11505" t="s">
        <v>264</v>
      </c>
      <c r="CZ11505">
        <v>25</v>
      </c>
      <c r="DA11505">
        <v>2053</v>
      </c>
      <c r="DB11505">
        <v>300</v>
      </c>
      <c r="DC11505">
        <v>0</v>
      </c>
      <c r="DD11505">
        <v>0</v>
      </c>
      <c r="DE11505">
        <v>0</v>
      </c>
    </row>
    <row r="11506" spans="1:109" x14ac:dyDescent="0.25">
      <c r="A11506" s="1">
        <v>36606</v>
      </c>
      <c r="B11506" t="s">
        <v>2791</v>
      </c>
      <c r="C11506" t="s">
        <v>2792</v>
      </c>
      <c r="P11506">
        <v>10</v>
      </c>
      <c r="Q11506">
        <v>61</v>
      </c>
      <c r="R11506">
        <v>61</v>
      </c>
      <c r="S11506">
        <v>61</v>
      </c>
      <c r="T11506">
        <v>61</v>
      </c>
      <c r="U11506">
        <v>61</v>
      </c>
      <c r="V11506">
        <v>61</v>
      </c>
      <c r="W11506">
        <v>61</v>
      </c>
      <c r="X11506">
        <v>61</v>
      </c>
      <c r="Y11506">
        <v>61</v>
      </c>
      <c r="Z11506">
        <v>61</v>
      </c>
      <c r="AA11506">
        <v>61</v>
      </c>
      <c r="AB11506">
        <v>1</v>
      </c>
      <c r="AC11506">
        <v>61</v>
      </c>
      <c r="AD11506">
        <v>61</v>
      </c>
      <c r="AF11506">
        <v>1.8</v>
      </c>
      <c r="AG11506">
        <v>2.5</v>
      </c>
      <c r="AH11506">
        <v>0</v>
      </c>
      <c r="AK11506" t="s">
        <v>72</v>
      </c>
      <c r="AL11506" t="s">
        <v>73</v>
      </c>
      <c r="AM11506">
        <v>0</v>
      </c>
      <c r="AN11506">
        <v>0</v>
      </c>
      <c r="AO11506">
        <v>0</v>
      </c>
      <c r="AP11506">
        <v>44</v>
      </c>
      <c r="AQ11506" t="s">
        <v>316</v>
      </c>
      <c r="AR11506" t="s">
        <v>133</v>
      </c>
      <c r="AS11506">
        <v>-4</v>
      </c>
      <c r="AT11506">
        <v>7</v>
      </c>
      <c r="AU11506" t="s">
        <v>124</v>
      </c>
      <c r="AW11506">
        <v>0</v>
      </c>
      <c r="AX11506">
        <v>0</v>
      </c>
      <c r="BA11506">
        <v>0</v>
      </c>
      <c r="BB11506">
        <v>0</v>
      </c>
      <c r="BE11506">
        <v>0</v>
      </c>
      <c r="BF11506">
        <v>0</v>
      </c>
      <c r="CO11506">
        <v>1</v>
      </c>
      <c r="CQ11506">
        <v>1</v>
      </c>
      <c r="CS11506">
        <v>1</v>
      </c>
      <c r="CU11506">
        <v>1</v>
      </c>
      <c r="CX11506" t="s">
        <v>282</v>
      </c>
      <c r="CY11506" t="s">
        <v>264</v>
      </c>
      <c r="CZ11506">
        <v>25</v>
      </c>
      <c r="DA11506">
        <v>2053</v>
      </c>
      <c r="DB11506">
        <v>300</v>
      </c>
      <c r="DC11506">
        <v>0</v>
      </c>
      <c r="DD11506">
        <v>0</v>
      </c>
      <c r="DE11506">
        <v>0</v>
      </c>
    </row>
    <row r="11507" spans="1:109" x14ac:dyDescent="0.25">
      <c r="A11507" s="1">
        <v>36612</v>
      </c>
      <c r="B11507" t="s">
        <v>2791</v>
      </c>
      <c r="C11507" t="s">
        <v>2792</v>
      </c>
      <c r="P11507">
        <v>10</v>
      </c>
      <c r="Q11507">
        <v>61</v>
      </c>
      <c r="R11507">
        <v>61</v>
      </c>
      <c r="S11507">
        <v>61</v>
      </c>
      <c r="T11507">
        <v>61</v>
      </c>
      <c r="U11507">
        <v>61</v>
      </c>
      <c r="V11507">
        <v>61</v>
      </c>
      <c r="W11507">
        <v>61</v>
      </c>
      <c r="X11507">
        <v>61</v>
      </c>
      <c r="Y11507">
        <v>61</v>
      </c>
      <c r="Z11507">
        <v>61</v>
      </c>
      <c r="AA11507">
        <v>61</v>
      </c>
      <c r="AB11507">
        <v>1</v>
      </c>
      <c r="AC11507">
        <v>61</v>
      </c>
      <c r="AD11507">
        <v>61</v>
      </c>
      <c r="AF11507">
        <v>1.8</v>
      </c>
      <c r="AG11507">
        <v>2.5</v>
      </c>
      <c r="AH11507">
        <v>0</v>
      </c>
      <c r="AK11507" t="s">
        <v>72</v>
      </c>
      <c r="AL11507" t="s">
        <v>73</v>
      </c>
      <c r="AM11507">
        <v>0</v>
      </c>
      <c r="AN11507">
        <v>0</v>
      </c>
      <c r="AO11507">
        <v>0</v>
      </c>
      <c r="AP11507">
        <v>44</v>
      </c>
      <c r="AQ11507" t="s">
        <v>316</v>
      </c>
      <c r="AR11507" t="s">
        <v>133</v>
      </c>
      <c r="AS11507">
        <v>-4</v>
      </c>
      <c r="AT11507">
        <v>7</v>
      </c>
      <c r="AU11507" t="s">
        <v>124</v>
      </c>
      <c r="AW11507">
        <v>0</v>
      </c>
      <c r="AX11507">
        <v>0</v>
      </c>
      <c r="BA11507">
        <v>0</v>
      </c>
      <c r="BB11507">
        <v>0</v>
      </c>
      <c r="BE11507">
        <v>0</v>
      </c>
      <c r="BF11507">
        <v>0</v>
      </c>
      <c r="CO11507">
        <v>1</v>
      </c>
      <c r="CQ11507">
        <v>1</v>
      </c>
      <c r="CS11507">
        <v>1</v>
      </c>
      <c r="CU11507">
        <v>1</v>
      </c>
      <c r="CX11507" t="s">
        <v>282</v>
      </c>
      <c r="CY11507" t="s">
        <v>264</v>
      </c>
      <c r="CZ11507">
        <v>25</v>
      </c>
      <c r="DA11507">
        <v>2053</v>
      </c>
      <c r="DB11507">
        <v>300</v>
      </c>
      <c r="DC11507">
        <v>0</v>
      </c>
      <c r="DD11507">
        <v>0</v>
      </c>
      <c r="DE11507">
        <v>0</v>
      </c>
    </row>
    <row r="11508" spans="1:109" x14ac:dyDescent="0.25">
      <c r="A11508" s="1">
        <v>36628</v>
      </c>
      <c r="B11508" t="s">
        <v>2791</v>
      </c>
      <c r="C11508" t="s">
        <v>2792</v>
      </c>
      <c r="P11508">
        <v>10</v>
      </c>
      <c r="Q11508">
        <v>61</v>
      </c>
      <c r="R11508">
        <v>61</v>
      </c>
      <c r="S11508">
        <v>61</v>
      </c>
      <c r="T11508">
        <v>61</v>
      </c>
      <c r="U11508">
        <v>61</v>
      </c>
      <c r="V11508">
        <v>61</v>
      </c>
      <c r="W11508">
        <v>61</v>
      </c>
      <c r="X11508">
        <v>61</v>
      </c>
      <c r="Y11508">
        <v>61</v>
      </c>
      <c r="Z11508">
        <v>61</v>
      </c>
      <c r="AA11508">
        <v>61</v>
      </c>
      <c r="AB11508">
        <v>1</v>
      </c>
      <c r="AC11508">
        <v>61</v>
      </c>
      <c r="AD11508">
        <v>61</v>
      </c>
      <c r="AF11508">
        <v>1.8</v>
      </c>
      <c r="AG11508">
        <v>2.5</v>
      </c>
      <c r="AH11508">
        <v>0</v>
      </c>
      <c r="AK11508" t="s">
        <v>72</v>
      </c>
      <c r="AL11508" t="s">
        <v>73</v>
      </c>
      <c r="AM11508">
        <v>0</v>
      </c>
      <c r="AN11508">
        <v>0</v>
      </c>
      <c r="AO11508">
        <v>0</v>
      </c>
      <c r="AP11508">
        <v>44</v>
      </c>
      <c r="AQ11508" t="s">
        <v>316</v>
      </c>
      <c r="AR11508" t="s">
        <v>133</v>
      </c>
      <c r="AS11508">
        <v>-4</v>
      </c>
      <c r="AT11508">
        <v>7</v>
      </c>
      <c r="AU11508" t="s">
        <v>124</v>
      </c>
      <c r="AW11508">
        <v>0</v>
      </c>
      <c r="AX11508">
        <v>0</v>
      </c>
      <c r="BA11508">
        <v>0</v>
      </c>
      <c r="BB11508">
        <v>0</v>
      </c>
      <c r="BE11508">
        <v>0</v>
      </c>
      <c r="BF11508">
        <v>0</v>
      </c>
      <c r="CO11508">
        <v>1</v>
      </c>
      <c r="CQ11508">
        <v>1</v>
      </c>
      <c r="CS11508">
        <v>1</v>
      </c>
      <c r="CU11508">
        <v>1</v>
      </c>
      <c r="CX11508" t="s">
        <v>282</v>
      </c>
      <c r="CY11508" t="s">
        <v>264</v>
      </c>
      <c r="CZ11508">
        <v>25</v>
      </c>
      <c r="DA11508">
        <v>2053</v>
      </c>
      <c r="DB11508">
        <v>300</v>
      </c>
      <c r="DC11508">
        <v>0</v>
      </c>
      <c r="DD11508">
        <v>0</v>
      </c>
      <c r="DE11508">
        <v>0</v>
      </c>
    </row>
    <row r="11509" spans="1:109" x14ac:dyDescent="0.25">
      <c r="A11509" s="1">
        <v>36663</v>
      </c>
      <c r="B11509" t="s">
        <v>2791</v>
      </c>
      <c r="C11509" t="s">
        <v>2792</v>
      </c>
      <c r="P11509">
        <v>10</v>
      </c>
      <c r="Q11509">
        <v>61</v>
      </c>
      <c r="R11509">
        <v>61</v>
      </c>
      <c r="S11509">
        <v>61</v>
      </c>
      <c r="T11509">
        <v>61</v>
      </c>
      <c r="U11509">
        <v>61</v>
      </c>
      <c r="V11509">
        <v>61</v>
      </c>
      <c r="W11509">
        <v>61</v>
      </c>
      <c r="X11509">
        <v>61</v>
      </c>
      <c r="Y11509">
        <v>61</v>
      </c>
      <c r="Z11509">
        <v>61</v>
      </c>
      <c r="AA11509">
        <v>61</v>
      </c>
      <c r="AB11509">
        <v>1</v>
      </c>
      <c r="AC11509">
        <v>61</v>
      </c>
      <c r="AD11509">
        <v>61</v>
      </c>
      <c r="AF11509">
        <v>1.8</v>
      </c>
      <c r="AG11509">
        <v>2.5</v>
      </c>
      <c r="AH11509">
        <v>0</v>
      </c>
      <c r="AK11509" t="s">
        <v>72</v>
      </c>
      <c r="AL11509" t="s">
        <v>73</v>
      </c>
      <c r="AM11509">
        <v>0</v>
      </c>
      <c r="AN11509">
        <v>0</v>
      </c>
      <c r="AO11509">
        <v>0</v>
      </c>
      <c r="AP11509">
        <v>44</v>
      </c>
      <c r="AQ11509" t="s">
        <v>316</v>
      </c>
      <c r="AR11509" t="s">
        <v>133</v>
      </c>
      <c r="AS11509">
        <v>-4</v>
      </c>
      <c r="AT11509">
        <v>7</v>
      </c>
      <c r="AU11509" t="s">
        <v>124</v>
      </c>
      <c r="AW11509">
        <v>0</v>
      </c>
      <c r="AX11509">
        <v>0</v>
      </c>
      <c r="BA11509">
        <v>0</v>
      </c>
      <c r="BB11509">
        <v>0</v>
      </c>
      <c r="BE11509">
        <v>0</v>
      </c>
      <c r="BF11509">
        <v>0</v>
      </c>
      <c r="CO11509">
        <v>1</v>
      </c>
      <c r="CQ11509">
        <v>1</v>
      </c>
      <c r="CS11509">
        <v>1</v>
      </c>
      <c r="CU11509">
        <v>1</v>
      </c>
      <c r="CX11509" t="s">
        <v>282</v>
      </c>
      <c r="CY11509" t="s">
        <v>264</v>
      </c>
      <c r="CZ11509">
        <v>25</v>
      </c>
      <c r="DA11509">
        <v>2053</v>
      </c>
      <c r="DB11509">
        <v>300</v>
      </c>
      <c r="DC11509">
        <v>0</v>
      </c>
      <c r="DD11509">
        <v>0</v>
      </c>
      <c r="DE11509">
        <v>0</v>
      </c>
    </row>
    <row r="11510" spans="1:109" x14ac:dyDescent="0.25">
      <c r="A11510" s="1">
        <v>36672</v>
      </c>
      <c r="B11510" t="s">
        <v>2791</v>
      </c>
      <c r="C11510" t="s">
        <v>2792</v>
      </c>
      <c r="P11510">
        <v>10</v>
      </c>
      <c r="Q11510">
        <v>61</v>
      </c>
      <c r="R11510">
        <v>61</v>
      </c>
      <c r="S11510">
        <v>61</v>
      </c>
      <c r="T11510">
        <v>61</v>
      </c>
      <c r="U11510">
        <v>61</v>
      </c>
      <c r="V11510">
        <v>61</v>
      </c>
      <c r="W11510">
        <v>61</v>
      </c>
      <c r="X11510">
        <v>61</v>
      </c>
      <c r="Y11510">
        <v>61</v>
      </c>
      <c r="Z11510">
        <v>61</v>
      </c>
      <c r="AA11510">
        <v>61</v>
      </c>
      <c r="AB11510">
        <v>1</v>
      </c>
      <c r="AC11510">
        <v>61</v>
      </c>
      <c r="AD11510">
        <v>61</v>
      </c>
      <c r="AF11510">
        <v>1.8</v>
      </c>
      <c r="AG11510">
        <v>2.5</v>
      </c>
      <c r="AH11510">
        <v>0</v>
      </c>
      <c r="AK11510" t="s">
        <v>72</v>
      </c>
      <c r="AL11510" t="s">
        <v>73</v>
      </c>
      <c r="AM11510">
        <v>0</v>
      </c>
      <c r="AN11510">
        <v>0</v>
      </c>
      <c r="AO11510">
        <v>0</v>
      </c>
      <c r="AP11510">
        <v>44</v>
      </c>
      <c r="AQ11510" t="s">
        <v>316</v>
      </c>
      <c r="AR11510" t="s">
        <v>133</v>
      </c>
      <c r="AS11510">
        <v>-4</v>
      </c>
      <c r="AT11510">
        <v>7</v>
      </c>
      <c r="AU11510" t="s">
        <v>124</v>
      </c>
      <c r="AW11510">
        <v>0</v>
      </c>
      <c r="AX11510">
        <v>0</v>
      </c>
      <c r="BA11510">
        <v>0</v>
      </c>
      <c r="BB11510">
        <v>0</v>
      </c>
      <c r="BE11510">
        <v>0</v>
      </c>
      <c r="BF11510">
        <v>0</v>
      </c>
      <c r="CO11510">
        <v>1</v>
      </c>
      <c r="CQ11510">
        <v>1</v>
      </c>
      <c r="CS11510">
        <v>1</v>
      </c>
      <c r="CU11510">
        <v>1</v>
      </c>
      <c r="CX11510" t="s">
        <v>282</v>
      </c>
      <c r="CY11510" t="s">
        <v>264</v>
      </c>
      <c r="CZ11510">
        <v>25</v>
      </c>
      <c r="DA11510">
        <v>2053</v>
      </c>
      <c r="DB11510">
        <v>300</v>
      </c>
      <c r="DC11510">
        <v>0</v>
      </c>
      <c r="DD11510">
        <v>0</v>
      </c>
      <c r="DE11510">
        <v>0</v>
      </c>
    </row>
    <row r="11511" spans="1:109" x14ac:dyDescent="0.25">
      <c r="A11511" s="1">
        <v>36707</v>
      </c>
      <c r="B11511" t="s">
        <v>2791</v>
      </c>
      <c r="C11511" t="s">
        <v>2792</v>
      </c>
      <c r="P11511">
        <v>10</v>
      </c>
      <c r="Q11511">
        <v>61</v>
      </c>
      <c r="R11511">
        <v>61</v>
      </c>
      <c r="S11511">
        <v>61</v>
      </c>
      <c r="T11511">
        <v>61</v>
      </c>
      <c r="U11511">
        <v>61</v>
      </c>
      <c r="V11511">
        <v>61</v>
      </c>
      <c r="W11511">
        <v>61</v>
      </c>
      <c r="X11511">
        <v>61</v>
      </c>
      <c r="Y11511">
        <v>61</v>
      </c>
      <c r="Z11511">
        <v>61</v>
      </c>
      <c r="AA11511">
        <v>61</v>
      </c>
      <c r="AB11511">
        <v>1</v>
      </c>
      <c r="AC11511">
        <v>61</v>
      </c>
      <c r="AD11511">
        <v>61</v>
      </c>
      <c r="AF11511">
        <v>1.8</v>
      </c>
      <c r="AG11511">
        <v>2.5</v>
      </c>
      <c r="AH11511">
        <v>0</v>
      </c>
      <c r="AK11511" t="s">
        <v>72</v>
      </c>
      <c r="AL11511" t="s">
        <v>73</v>
      </c>
      <c r="AM11511">
        <v>0</v>
      </c>
      <c r="AN11511">
        <v>0</v>
      </c>
      <c r="AO11511">
        <v>0</v>
      </c>
      <c r="AP11511">
        <v>44</v>
      </c>
      <c r="AQ11511" t="s">
        <v>316</v>
      </c>
      <c r="AR11511" t="s">
        <v>133</v>
      </c>
      <c r="AS11511">
        <v>-4</v>
      </c>
      <c r="AT11511">
        <v>7</v>
      </c>
      <c r="AU11511" t="s">
        <v>124</v>
      </c>
      <c r="AW11511">
        <v>0</v>
      </c>
      <c r="AX11511">
        <v>0</v>
      </c>
      <c r="BA11511">
        <v>0</v>
      </c>
      <c r="BB11511">
        <v>0</v>
      </c>
      <c r="BE11511">
        <v>0</v>
      </c>
      <c r="BF11511">
        <v>0</v>
      </c>
      <c r="CO11511">
        <v>1</v>
      </c>
      <c r="CQ11511">
        <v>1</v>
      </c>
      <c r="CS11511">
        <v>1</v>
      </c>
      <c r="CU11511">
        <v>1</v>
      </c>
      <c r="CX11511" t="s">
        <v>282</v>
      </c>
      <c r="CY11511" t="s">
        <v>264</v>
      </c>
      <c r="CZ11511">
        <v>25</v>
      </c>
      <c r="DA11511">
        <v>2053</v>
      </c>
      <c r="DB11511">
        <v>300</v>
      </c>
      <c r="DC11511">
        <v>0</v>
      </c>
      <c r="DD11511">
        <v>0</v>
      </c>
      <c r="DE11511">
        <v>0</v>
      </c>
    </row>
    <row r="11512" spans="1:109" x14ac:dyDescent="0.25">
      <c r="A11512" s="1">
        <v>36727</v>
      </c>
      <c r="B11512" t="s">
        <v>2791</v>
      </c>
      <c r="C11512" t="s">
        <v>2792</v>
      </c>
      <c r="P11512">
        <v>10</v>
      </c>
      <c r="Q11512">
        <v>61</v>
      </c>
      <c r="R11512">
        <v>61</v>
      </c>
      <c r="S11512">
        <v>61</v>
      </c>
      <c r="T11512">
        <v>61</v>
      </c>
      <c r="U11512">
        <v>61</v>
      </c>
      <c r="V11512">
        <v>61</v>
      </c>
      <c r="W11512">
        <v>61</v>
      </c>
      <c r="X11512">
        <v>61</v>
      </c>
      <c r="Y11512">
        <v>61</v>
      </c>
      <c r="Z11512">
        <v>61</v>
      </c>
      <c r="AA11512">
        <v>61</v>
      </c>
      <c r="AB11512">
        <v>1</v>
      </c>
      <c r="AC11512">
        <v>61</v>
      </c>
      <c r="AD11512">
        <v>61</v>
      </c>
      <c r="AF11512">
        <v>1.8</v>
      </c>
      <c r="AG11512">
        <v>2.5</v>
      </c>
      <c r="AH11512">
        <v>0</v>
      </c>
      <c r="AK11512" t="s">
        <v>72</v>
      </c>
      <c r="AL11512" t="s">
        <v>73</v>
      </c>
      <c r="AM11512">
        <v>0</v>
      </c>
      <c r="AN11512">
        <v>0</v>
      </c>
      <c r="AO11512">
        <v>0</v>
      </c>
      <c r="AP11512">
        <v>44</v>
      </c>
      <c r="AQ11512" t="s">
        <v>316</v>
      </c>
      <c r="AR11512" t="s">
        <v>133</v>
      </c>
      <c r="AS11512">
        <v>-4</v>
      </c>
      <c r="AT11512">
        <v>7</v>
      </c>
      <c r="AU11512" t="s">
        <v>124</v>
      </c>
      <c r="AW11512">
        <v>0</v>
      </c>
      <c r="AX11512">
        <v>0</v>
      </c>
      <c r="BA11512">
        <v>0</v>
      </c>
      <c r="BB11512">
        <v>0</v>
      </c>
      <c r="BE11512">
        <v>0</v>
      </c>
      <c r="BF11512">
        <v>0</v>
      </c>
      <c r="CO11512">
        <v>1</v>
      </c>
      <c r="CQ11512">
        <v>1</v>
      </c>
      <c r="CS11512">
        <v>1</v>
      </c>
      <c r="CU11512">
        <v>1</v>
      </c>
      <c r="CX11512" t="s">
        <v>282</v>
      </c>
      <c r="CY11512" t="s">
        <v>264</v>
      </c>
      <c r="CZ11512">
        <v>25</v>
      </c>
      <c r="DA11512">
        <v>2053</v>
      </c>
      <c r="DB11512">
        <v>300</v>
      </c>
      <c r="DC11512">
        <v>0</v>
      </c>
      <c r="DD11512">
        <v>0</v>
      </c>
      <c r="DE11512">
        <v>0</v>
      </c>
    </row>
    <row r="11513" spans="1:109" x14ac:dyDescent="0.25">
      <c r="A11513" s="1">
        <v>36748</v>
      </c>
      <c r="B11513" t="s">
        <v>2791</v>
      </c>
      <c r="C11513" t="s">
        <v>2792</v>
      </c>
      <c r="P11513">
        <v>10</v>
      </c>
      <c r="Q11513">
        <v>61</v>
      </c>
      <c r="R11513">
        <v>61</v>
      </c>
      <c r="S11513">
        <v>61</v>
      </c>
      <c r="T11513">
        <v>61</v>
      </c>
      <c r="U11513">
        <v>61</v>
      </c>
      <c r="V11513">
        <v>61</v>
      </c>
      <c r="W11513">
        <v>61</v>
      </c>
      <c r="X11513">
        <v>61</v>
      </c>
      <c r="Y11513">
        <v>61</v>
      </c>
      <c r="Z11513">
        <v>61</v>
      </c>
      <c r="AA11513">
        <v>61</v>
      </c>
      <c r="AB11513">
        <v>1</v>
      </c>
      <c r="AC11513">
        <v>61</v>
      </c>
      <c r="AD11513">
        <v>61</v>
      </c>
      <c r="AF11513">
        <v>1.8</v>
      </c>
      <c r="AG11513">
        <v>2.5</v>
      </c>
      <c r="AH11513">
        <v>0</v>
      </c>
      <c r="AK11513" t="s">
        <v>72</v>
      </c>
      <c r="AL11513" t="s">
        <v>73</v>
      </c>
      <c r="AM11513">
        <v>0</v>
      </c>
      <c r="AN11513">
        <v>0</v>
      </c>
      <c r="AO11513">
        <v>0</v>
      </c>
      <c r="AP11513">
        <v>44</v>
      </c>
      <c r="AQ11513" t="s">
        <v>316</v>
      </c>
      <c r="AR11513" t="s">
        <v>133</v>
      </c>
      <c r="AS11513">
        <v>-4</v>
      </c>
      <c r="AT11513">
        <v>7</v>
      </c>
      <c r="AU11513" t="s">
        <v>124</v>
      </c>
      <c r="AW11513">
        <v>0</v>
      </c>
      <c r="AX11513">
        <v>0</v>
      </c>
      <c r="BA11513">
        <v>0</v>
      </c>
      <c r="BB11513">
        <v>0</v>
      </c>
      <c r="BE11513">
        <v>0</v>
      </c>
      <c r="BF11513">
        <v>0</v>
      </c>
      <c r="CO11513">
        <v>1</v>
      </c>
      <c r="CQ11513">
        <v>1</v>
      </c>
      <c r="CS11513">
        <v>1</v>
      </c>
      <c r="CU11513">
        <v>1</v>
      </c>
      <c r="CX11513" t="s">
        <v>282</v>
      </c>
      <c r="CY11513" t="s">
        <v>264</v>
      </c>
      <c r="CZ11513">
        <v>25</v>
      </c>
      <c r="DA11513">
        <v>2053</v>
      </c>
      <c r="DB11513">
        <v>300</v>
      </c>
      <c r="DC11513">
        <v>0</v>
      </c>
      <c r="DD11513">
        <v>0</v>
      </c>
      <c r="DE11513">
        <v>0</v>
      </c>
    </row>
    <row r="11514" spans="1:109" x14ac:dyDescent="0.25">
      <c r="A11514" s="1">
        <v>36789</v>
      </c>
      <c r="B11514" t="s">
        <v>2791</v>
      </c>
      <c r="C11514" t="s">
        <v>2792</v>
      </c>
      <c r="P11514">
        <v>10</v>
      </c>
      <c r="Q11514">
        <v>61</v>
      </c>
      <c r="R11514">
        <v>61</v>
      </c>
      <c r="S11514">
        <v>61</v>
      </c>
      <c r="T11514">
        <v>61</v>
      </c>
      <c r="U11514">
        <v>61</v>
      </c>
      <c r="V11514">
        <v>61</v>
      </c>
      <c r="W11514">
        <v>61</v>
      </c>
      <c r="X11514">
        <v>61</v>
      </c>
      <c r="Y11514">
        <v>61</v>
      </c>
      <c r="Z11514">
        <v>61</v>
      </c>
      <c r="AA11514">
        <v>61</v>
      </c>
      <c r="AB11514">
        <v>1</v>
      </c>
      <c r="AC11514">
        <v>61</v>
      </c>
      <c r="AD11514">
        <v>61</v>
      </c>
      <c r="AF11514">
        <v>1.8</v>
      </c>
      <c r="AG11514">
        <v>2.5</v>
      </c>
      <c r="AH11514">
        <v>0</v>
      </c>
      <c r="AK11514" t="s">
        <v>72</v>
      </c>
      <c r="AL11514" t="s">
        <v>73</v>
      </c>
      <c r="AM11514">
        <v>0</v>
      </c>
      <c r="AN11514">
        <v>0</v>
      </c>
      <c r="AO11514">
        <v>0</v>
      </c>
      <c r="AP11514">
        <v>44</v>
      </c>
      <c r="AQ11514" t="s">
        <v>316</v>
      </c>
      <c r="AR11514" t="s">
        <v>133</v>
      </c>
      <c r="AS11514">
        <v>-4</v>
      </c>
      <c r="AT11514">
        <v>7</v>
      </c>
      <c r="AU11514" t="s">
        <v>124</v>
      </c>
      <c r="AW11514">
        <v>0</v>
      </c>
      <c r="AX11514">
        <v>0</v>
      </c>
      <c r="BA11514">
        <v>0</v>
      </c>
      <c r="BB11514">
        <v>0</v>
      </c>
      <c r="BE11514">
        <v>0</v>
      </c>
      <c r="BF11514">
        <v>0</v>
      </c>
      <c r="CO11514">
        <v>1</v>
      </c>
      <c r="CQ11514">
        <v>1</v>
      </c>
      <c r="CS11514">
        <v>1</v>
      </c>
      <c r="CU11514">
        <v>1</v>
      </c>
      <c r="CX11514" t="s">
        <v>282</v>
      </c>
      <c r="CY11514" t="s">
        <v>264</v>
      </c>
      <c r="CZ11514">
        <v>25</v>
      </c>
      <c r="DA11514">
        <v>2053</v>
      </c>
      <c r="DB11514">
        <v>300</v>
      </c>
      <c r="DC11514">
        <v>0</v>
      </c>
      <c r="DD11514">
        <v>0</v>
      </c>
      <c r="DE11514">
        <v>0</v>
      </c>
    </row>
    <row r="11515" spans="1:109" x14ac:dyDescent="0.25">
      <c r="A11515" s="1">
        <v>36846</v>
      </c>
      <c r="B11515" t="s">
        <v>2791</v>
      </c>
      <c r="C11515" t="s">
        <v>2792</v>
      </c>
      <c r="P11515">
        <v>10</v>
      </c>
      <c r="Q11515">
        <v>61</v>
      </c>
      <c r="R11515">
        <v>61</v>
      </c>
      <c r="S11515">
        <v>61</v>
      </c>
      <c r="T11515">
        <v>61</v>
      </c>
      <c r="U11515">
        <v>61</v>
      </c>
      <c r="V11515">
        <v>61</v>
      </c>
      <c r="W11515">
        <v>61</v>
      </c>
      <c r="X11515">
        <v>61</v>
      </c>
      <c r="Y11515">
        <v>61</v>
      </c>
      <c r="Z11515">
        <v>61</v>
      </c>
      <c r="AA11515">
        <v>61</v>
      </c>
      <c r="AB11515">
        <v>1</v>
      </c>
      <c r="AC11515">
        <v>61</v>
      </c>
      <c r="AD11515">
        <v>61</v>
      </c>
      <c r="AF11515">
        <v>1.8</v>
      </c>
      <c r="AG11515">
        <v>2.5</v>
      </c>
      <c r="AH11515">
        <v>0</v>
      </c>
      <c r="AK11515" t="s">
        <v>72</v>
      </c>
      <c r="AL11515" t="s">
        <v>73</v>
      </c>
      <c r="AM11515">
        <v>0</v>
      </c>
      <c r="AN11515">
        <v>0</v>
      </c>
      <c r="AO11515">
        <v>0</v>
      </c>
      <c r="AP11515">
        <v>44</v>
      </c>
      <c r="AQ11515" t="s">
        <v>316</v>
      </c>
      <c r="AR11515" t="s">
        <v>133</v>
      </c>
      <c r="AS11515">
        <v>-4</v>
      </c>
      <c r="AT11515">
        <v>7</v>
      </c>
      <c r="AU11515" t="s">
        <v>124</v>
      </c>
      <c r="AW11515">
        <v>0</v>
      </c>
      <c r="AX11515">
        <v>0</v>
      </c>
      <c r="BA11515">
        <v>0</v>
      </c>
      <c r="BB11515">
        <v>0</v>
      </c>
      <c r="BE11515">
        <v>0</v>
      </c>
      <c r="BF11515">
        <v>0</v>
      </c>
      <c r="CO11515">
        <v>1</v>
      </c>
      <c r="CQ11515">
        <v>1</v>
      </c>
      <c r="CS11515">
        <v>1</v>
      </c>
      <c r="CU11515">
        <v>1</v>
      </c>
      <c r="CX11515" t="s">
        <v>282</v>
      </c>
      <c r="CY11515" t="s">
        <v>264</v>
      </c>
      <c r="CZ11515">
        <v>25</v>
      </c>
      <c r="DA11515">
        <v>2053</v>
      </c>
      <c r="DB11515">
        <v>300</v>
      </c>
      <c r="DC11515">
        <v>0</v>
      </c>
      <c r="DD11515">
        <v>0</v>
      </c>
      <c r="DE11515">
        <v>0</v>
      </c>
    </row>
    <row r="11516" spans="1:109" x14ac:dyDescent="0.25">
      <c r="A11516" s="1">
        <v>36847</v>
      </c>
      <c r="B11516" t="s">
        <v>2791</v>
      </c>
      <c r="C11516" t="s">
        <v>2792</v>
      </c>
      <c r="P11516">
        <v>10</v>
      </c>
      <c r="Q11516">
        <v>61</v>
      </c>
      <c r="R11516">
        <v>61</v>
      </c>
      <c r="S11516">
        <v>61</v>
      </c>
      <c r="T11516">
        <v>61</v>
      </c>
      <c r="U11516">
        <v>61</v>
      </c>
      <c r="V11516">
        <v>61</v>
      </c>
      <c r="W11516">
        <v>61</v>
      </c>
      <c r="X11516">
        <v>61</v>
      </c>
      <c r="Y11516">
        <v>61</v>
      </c>
      <c r="Z11516">
        <v>61</v>
      </c>
      <c r="AA11516">
        <v>61</v>
      </c>
      <c r="AB11516">
        <v>1</v>
      </c>
      <c r="AC11516">
        <v>61</v>
      </c>
      <c r="AD11516">
        <v>61</v>
      </c>
      <c r="AF11516">
        <v>1.8</v>
      </c>
      <c r="AG11516">
        <v>2.5</v>
      </c>
      <c r="AH11516">
        <v>0</v>
      </c>
      <c r="AK11516" t="s">
        <v>72</v>
      </c>
      <c r="AL11516" t="s">
        <v>73</v>
      </c>
      <c r="AM11516">
        <v>0</v>
      </c>
      <c r="AN11516">
        <v>0</v>
      </c>
      <c r="AO11516">
        <v>0</v>
      </c>
      <c r="AP11516">
        <v>44</v>
      </c>
      <c r="AQ11516" t="s">
        <v>316</v>
      </c>
      <c r="AR11516" t="s">
        <v>133</v>
      </c>
      <c r="AS11516">
        <v>-4</v>
      </c>
      <c r="AT11516">
        <v>7</v>
      </c>
      <c r="AU11516" t="s">
        <v>124</v>
      </c>
      <c r="AW11516">
        <v>0</v>
      </c>
      <c r="AX11516">
        <v>0</v>
      </c>
      <c r="BA11516">
        <v>0</v>
      </c>
      <c r="BB11516">
        <v>0</v>
      </c>
      <c r="BE11516">
        <v>0</v>
      </c>
      <c r="BF11516">
        <v>0</v>
      </c>
      <c r="CO11516">
        <v>1</v>
      </c>
      <c r="CQ11516">
        <v>1</v>
      </c>
      <c r="CS11516">
        <v>1</v>
      </c>
      <c r="CU11516">
        <v>1</v>
      </c>
      <c r="CX11516" t="s">
        <v>282</v>
      </c>
      <c r="CY11516" t="s">
        <v>264</v>
      </c>
      <c r="CZ11516">
        <v>25</v>
      </c>
      <c r="DA11516">
        <v>2053</v>
      </c>
      <c r="DB11516">
        <v>300</v>
      </c>
      <c r="DC11516">
        <v>0</v>
      </c>
      <c r="DD11516">
        <v>0</v>
      </c>
      <c r="DE11516">
        <v>0</v>
      </c>
    </row>
    <row r="11517" spans="1:109" x14ac:dyDescent="0.25">
      <c r="A11517" s="1">
        <v>36852</v>
      </c>
      <c r="B11517" t="s">
        <v>2791</v>
      </c>
      <c r="C11517" t="s">
        <v>2792</v>
      </c>
      <c r="P11517">
        <v>10</v>
      </c>
      <c r="Q11517">
        <v>61</v>
      </c>
      <c r="R11517">
        <v>61</v>
      </c>
      <c r="S11517">
        <v>61</v>
      </c>
      <c r="T11517">
        <v>61</v>
      </c>
      <c r="U11517">
        <v>61</v>
      </c>
      <c r="V11517">
        <v>61</v>
      </c>
      <c r="W11517">
        <v>61</v>
      </c>
      <c r="X11517">
        <v>61</v>
      </c>
      <c r="Y11517">
        <v>61</v>
      </c>
      <c r="Z11517">
        <v>61</v>
      </c>
      <c r="AA11517">
        <v>61</v>
      </c>
      <c r="AB11517">
        <v>1</v>
      </c>
      <c r="AC11517">
        <v>61</v>
      </c>
      <c r="AD11517">
        <v>61</v>
      </c>
      <c r="AF11517">
        <v>1.8</v>
      </c>
      <c r="AG11517">
        <v>2.5</v>
      </c>
      <c r="AH11517">
        <v>0</v>
      </c>
      <c r="AK11517" t="s">
        <v>72</v>
      </c>
      <c r="AL11517" t="s">
        <v>73</v>
      </c>
      <c r="AM11517">
        <v>0</v>
      </c>
      <c r="AN11517">
        <v>0</v>
      </c>
      <c r="AO11517">
        <v>0</v>
      </c>
      <c r="AP11517">
        <v>44</v>
      </c>
      <c r="AQ11517" t="s">
        <v>316</v>
      </c>
      <c r="AR11517" t="s">
        <v>133</v>
      </c>
      <c r="AS11517">
        <v>-4</v>
      </c>
      <c r="AT11517">
        <v>7</v>
      </c>
      <c r="AU11517" t="s">
        <v>124</v>
      </c>
      <c r="AW11517">
        <v>0</v>
      </c>
      <c r="AX11517">
        <v>0</v>
      </c>
      <c r="BA11517">
        <v>0</v>
      </c>
      <c r="BB11517">
        <v>0</v>
      </c>
      <c r="BE11517">
        <v>0</v>
      </c>
      <c r="BF11517">
        <v>0</v>
      </c>
      <c r="CO11517">
        <v>1</v>
      </c>
      <c r="CQ11517">
        <v>1</v>
      </c>
      <c r="CS11517">
        <v>1</v>
      </c>
      <c r="CU11517">
        <v>1</v>
      </c>
      <c r="CX11517" t="s">
        <v>282</v>
      </c>
      <c r="CY11517" t="s">
        <v>264</v>
      </c>
      <c r="CZ11517">
        <v>25</v>
      </c>
      <c r="DA11517">
        <v>2053</v>
      </c>
      <c r="DB11517">
        <v>300</v>
      </c>
      <c r="DC11517">
        <v>0</v>
      </c>
      <c r="DD11517">
        <v>0</v>
      </c>
      <c r="DE11517">
        <v>0</v>
      </c>
    </row>
    <row r="11518" spans="1:109" x14ac:dyDescent="0.25">
      <c r="A11518" s="1">
        <v>36860</v>
      </c>
      <c r="B11518" t="s">
        <v>2791</v>
      </c>
      <c r="C11518" t="s">
        <v>2792</v>
      </c>
      <c r="P11518">
        <v>10</v>
      </c>
      <c r="Q11518">
        <v>61</v>
      </c>
      <c r="R11518">
        <v>61</v>
      </c>
      <c r="S11518">
        <v>61</v>
      </c>
      <c r="T11518">
        <v>61</v>
      </c>
      <c r="U11518">
        <v>61</v>
      </c>
      <c r="V11518">
        <v>61</v>
      </c>
      <c r="W11518">
        <v>61</v>
      </c>
      <c r="X11518">
        <v>61</v>
      </c>
      <c r="Y11518">
        <v>61</v>
      </c>
      <c r="Z11518">
        <v>61</v>
      </c>
      <c r="AA11518">
        <v>61</v>
      </c>
      <c r="AB11518">
        <v>1</v>
      </c>
      <c r="AC11518">
        <v>61</v>
      </c>
      <c r="AD11518">
        <v>61</v>
      </c>
      <c r="AF11518">
        <v>1.8</v>
      </c>
      <c r="AG11518">
        <v>2.5</v>
      </c>
      <c r="AH11518">
        <v>0</v>
      </c>
      <c r="AK11518" t="s">
        <v>72</v>
      </c>
      <c r="AL11518" t="s">
        <v>73</v>
      </c>
      <c r="AM11518">
        <v>0</v>
      </c>
      <c r="AN11518">
        <v>0</v>
      </c>
      <c r="AO11518">
        <v>0</v>
      </c>
      <c r="AP11518">
        <v>44</v>
      </c>
      <c r="AQ11518" t="s">
        <v>316</v>
      </c>
      <c r="AR11518" t="s">
        <v>133</v>
      </c>
      <c r="AS11518">
        <v>-4</v>
      </c>
      <c r="AT11518">
        <v>7</v>
      </c>
      <c r="AU11518" t="s">
        <v>124</v>
      </c>
      <c r="AW11518">
        <v>0</v>
      </c>
      <c r="AX11518">
        <v>0</v>
      </c>
      <c r="BA11518">
        <v>0</v>
      </c>
      <c r="BB11518">
        <v>0</v>
      </c>
      <c r="BE11518">
        <v>0</v>
      </c>
      <c r="BF11518">
        <v>0</v>
      </c>
      <c r="CO11518">
        <v>1</v>
      </c>
      <c r="CQ11518">
        <v>1</v>
      </c>
      <c r="CS11518">
        <v>1</v>
      </c>
      <c r="CU11518">
        <v>1</v>
      </c>
      <c r="CX11518" t="s">
        <v>282</v>
      </c>
      <c r="CY11518" t="s">
        <v>264</v>
      </c>
      <c r="CZ11518">
        <v>25</v>
      </c>
      <c r="DA11518">
        <v>2053</v>
      </c>
      <c r="DB11518">
        <v>300</v>
      </c>
      <c r="DC11518">
        <v>0</v>
      </c>
      <c r="DD11518">
        <v>0</v>
      </c>
      <c r="DE11518">
        <v>0</v>
      </c>
    </row>
    <row r="11519" spans="1:109" x14ac:dyDescent="0.25">
      <c r="A11519" s="1">
        <v>36869</v>
      </c>
      <c r="B11519" t="s">
        <v>2791</v>
      </c>
      <c r="C11519" t="s">
        <v>2792</v>
      </c>
      <c r="P11519">
        <v>10</v>
      </c>
      <c r="Q11519">
        <v>61</v>
      </c>
      <c r="R11519">
        <v>61</v>
      </c>
      <c r="S11519">
        <v>61</v>
      </c>
      <c r="T11519">
        <v>61</v>
      </c>
      <c r="U11519">
        <v>61</v>
      </c>
      <c r="V11519">
        <v>61</v>
      </c>
      <c r="W11519">
        <v>61</v>
      </c>
      <c r="X11519">
        <v>61</v>
      </c>
      <c r="Y11519">
        <v>61</v>
      </c>
      <c r="Z11519">
        <v>61</v>
      </c>
      <c r="AA11519">
        <v>61</v>
      </c>
      <c r="AB11519">
        <v>1</v>
      </c>
      <c r="AC11519">
        <v>61</v>
      </c>
      <c r="AD11519">
        <v>61</v>
      </c>
      <c r="AF11519">
        <v>1.8</v>
      </c>
      <c r="AG11519">
        <v>2.5</v>
      </c>
      <c r="AH11519">
        <v>0</v>
      </c>
      <c r="AK11519" t="s">
        <v>72</v>
      </c>
      <c r="AL11519" t="s">
        <v>73</v>
      </c>
      <c r="AM11519">
        <v>0</v>
      </c>
      <c r="AN11519">
        <v>0</v>
      </c>
      <c r="AO11519">
        <v>0</v>
      </c>
      <c r="AP11519">
        <v>44</v>
      </c>
      <c r="AQ11519" t="s">
        <v>316</v>
      </c>
      <c r="AR11519" t="s">
        <v>133</v>
      </c>
      <c r="AS11519">
        <v>-4</v>
      </c>
      <c r="AT11519">
        <v>7</v>
      </c>
      <c r="AU11519" t="s">
        <v>124</v>
      </c>
      <c r="AW11519">
        <v>0</v>
      </c>
      <c r="AX11519">
        <v>0</v>
      </c>
      <c r="BA11519">
        <v>0</v>
      </c>
      <c r="BB11519">
        <v>0</v>
      </c>
      <c r="BE11519">
        <v>0</v>
      </c>
      <c r="BF11519">
        <v>0</v>
      </c>
      <c r="CO11519">
        <v>1</v>
      </c>
      <c r="CQ11519">
        <v>1</v>
      </c>
      <c r="CS11519">
        <v>1</v>
      </c>
      <c r="CU11519">
        <v>1</v>
      </c>
      <c r="CX11519" t="s">
        <v>282</v>
      </c>
      <c r="CY11519" t="s">
        <v>264</v>
      </c>
      <c r="CZ11519">
        <v>25</v>
      </c>
      <c r="DA11519">
        <v>2053</v>
      </c>
      <c r="DB11519">
        <v>300</v>
      </c>
      <c r="DC11519">
        <v>0</v>
      </c>
      <c r="DD11519">
        <v>0</v>
      </c>
      <c r="DE11519">
        <v>0</v>
      </c>
    </row>
    <row r="11520" spans="1:109" x14ac:dyDescent="0.25">
      <c r="A11520" s="1">
        <v>36900</v>
      </c>
      <c r="B11520" t="s">
        <v>2791</v>
      </c>
      <c r="C11520" t="s">
        <v>2792</v>
      </c>
      <c r="P11520">
        <v>10</v>
      </c>
      <c r="Q11520">
        <v>61</v>
      </c>
      <c r="R11520">
        <v>61</v>
      </c>
      <c r="S11520">
        <v>61</v>
      </c>
      <c r="T11520">
        <v>61</v>
      </c>
      <c r="U11520">
        <v>61</v>
      </c>
      <c r="V11520">
        <v>61</v>
      </c>
      <c r="W11520">
        <v>61</v>
      </c>
      <c r="X11520">
        <v>61</v>
      </c>
      <c r="Y11520">
        <v>61</v>
      </c>
      <c r="Z11520">
        <v>61</v>
      </c>
      <c r="AA11520">
        <v>61</v>
      </c>
      <c r="AB11520">
        <v>1</v>
      </c>
      <c r="AC11520">
        <v>61</v>
      </c>
      <c r="AD11520">
        <v>61</v>
      </c>
      <c r="AF11520">
        <v>1.8</v>
      </c>
      <c r="AG11520">
        <v>2.5</v>
      </c>
      <c r="AH11520">
        <v>0</v>
      </c>
      <c r="AK11520" t="s">
        <v>72</v>
      </c>
      <c r="AL11520" t="s">
        <v>73</v>
      </c>
      <c r="AM11520">
        <v>0</v>
      </c>
      <c r="AN11520">
        <v>0</v>
      </c>
      <c r="AO11520">
        <v>0</v>
      </c>
      <c r="AP11520">
        <v>44</v>
      </c>
      <c r="AQ11520" t="s">
        <v>316</v>
      </c>
      <c r="AR11520" t="s">
        <v>133</v>
      </c>
      <c r="AS11520">
        <v>-4</v>
      </c>
      <c r="AT11520">
        <v>7</v>
      </c>
      <c r="AU11520" t="s">
        <v>124</v>
      </c>
      <c r="AW11520">
        <v>0</v>
      </c>
      <c r="AX11520">
        <v>0</v>
      </c>
      <c r="BA11520">
        <v>0</v>
      </c>
      <c r="BB11520">
        <v>0</v>
      </c>
      <c r="BE11520">
        <v>0</v>
      </c>
      <c r="BF11520">
        <v>0</v>
      </c>
      <c r="CO11520">
        <v>1</v>
      </c>
      <c r="CQ11520">
        <v>1</v>
      </c>
      <c r="CS11520">
        <v>1</v>
      </c>
      <c r="CU11520">
        <v>1</v>
      </c>
      <c r="CX11520" t="s">
        <v>282</v>
      </c>
      <c r="CY11520" t="s">
        <v>264</v>
      </c>
      <c r="CZ11520">
        <v>25</v>
      </c>
      <c r="DA11520">
        <v>2053</v>
      </c>
      <c r="DB11520">
        <v>300</v>
      </c>
      <c r="DC11520">
        <v>0</v>
      </c>
      <c r="DD11520">
        <v>0</v>
      </c>
      <c r="DE11520">
        <v>0</v>
      </c>
    </row>
    <row r="11521" spans="1:110" x14ac:dyDescent="0.25">
      <c r="A11521" s="1">
        <v>36923</v>
      </c>
      <c r="B11521" t="s">
        <v>2791</v>
      </c>
      <c r="C11521" t="s">
        <v>2792</v>
      </c>
      <c r="P11521">
        <v>10</v>
      </c>
      <c r="Q11521">
        <v>61</v>
      </c>
      <c r="R11521">
        <v>61</v>
      </c>
      <c r="S11521">
        <v>61</v>
      </c>
      <c r="T11521">
        <v>61</v>
      </c>
      <c r="U11521">
        <v>61</v>
      </c>
      <c r="V11521">
        <v>61</v>
      </c>
      <c r="W11521">
        <v>61</v>
      </c>
      <c r="X11521">
        <v>61</v>
      </c>
      <c r="Y11521">
        <v>61</v>
      </c>
      <c r="Z11521">
        <v>61</v>
      </c>
      <c r="AA11521">
        <v>61</v>
      </c>
      <c r="AB11521">
        <v>1</v>
      </c>
      <c r="AC11521">
        <v>61</v>
      </c>
      <c r="AD11521">
        <v>61</v>
      </c>
      <c r="AF11521">
        <v>1.8</v>
      </c>
      <c r="AG11521">
        <v>2.5</v>
      </c>
      <c r="AH11521">
        <v>0</v>
      </c>
      <c r="AK11521" t="s">
        <v>72</v>
      </c>
      <c r="AL11521" t="s">
        <v>73</v>
      </c>
      <c r="AM11521">
        <v>0</v>
      </c>
      <c r="AN11521">
        <v>0</v>
      </c>
      <c r="AO11521">
        <v>0</v>
      </c>
      <c r="AP11521">
        <v>44</v>
      </c>
      <c r="AQ11521" t="s">
        <v>316</v>
      </c>
      <c r="AR11521" t="s">
        <v>133</v>
      </c>
      <c r="AS11521">
        <v>-4</v>
      </c>
      <c r="AT11521">
        <v>7</v>
      </c>
      <c r="AU11521" t="s">
        <v>124</v>
      </c>
      <c r="AW11521">
        <v>0</v>
      </c>
      <c r="AX11521">
        <v>0</v>
      </c>
      <c r="BA11521">
        <v>0</v>
      </c>
      <c r="BB11521">
        <v>0</v>
      </c>
      <c r="BE11521">
        <v>0</v>
      </c>
      <c r="BF11521">
        <v>0</v>
      </c>
      <c r="CO11521">
        <v>1</v>
      </c>
      <c r="CQ11521">
        <v>1</v>
      </c>
      <c r="CS11521">
        <v>1</v>
      </c>
      <c r="CU11521">
        <v>1</v>
      </c>
      <c r="CX11521" t="s">
        <v>282</v>
      </c>
      <c r="CY11521" t="s">
        <v>264</v>
      </c>
      <c r="CZ11521">
        <v>25</v>
      </c>
      <c r="DA11521">
        <v>2053</v>
      </c>
      <c r="DB11521">
        <v>300</v>
      </c>
      <c r="DC11521">
        <v>0</v>
      </c>
      <c r="DD11521">
        <v>0</v>
      </c>
      <c r="DE11521">
        <v>0</v>
      </c>
    </row>
    <row r="11522" spans="1:110" x14ac:dyDescent="0.25">
      <c r="A11522" s="1">
        <v>36957</v>
      </c>
      <c r="B11522" t="s">
        <v>2791</v>
      </c>
      <c r="C11522" t="s">
        <v>2792</v>
      </c>
      <c r="P11522">
        <v>10</v>
      </c>
      <c r="Q11522">
        <v>61</v>
      </c>
      <c r="R11522">
        <v>61</v>
      </c>
      <c r="S11522">
        <v>61</v>
      </c>
      <c r="T11522">
        <v>61</v>
      </c>
      <c r="U11522">
        <v>61</v>
      </c>
      <c r="V11522">
        <v>61</v>
      </c>
      <c r="W11522">
        <v>61</v>
      </c>
      <c r="X11522">
        <v>61</v>
      </c>
      <c r="Y11522">
        <v>61</v>
      </c>
      <c r="Z11522">
        <v>61</v>
      </c>
      <c r="AA11522">
        <v>61</v>
      </c>
      <c r="AB11522">
        <v>1</v>
      </c>
      <c r="AC11522">
        <v>61</v>
      </c>
      <c r="AD11522">
        <v>61</v>
      </c>
      <c r="AF11522">
        <v>1.8</v>
      </c>
      <c r="AG11522">
        <v>2.5</v>
      </c>
      <c r="AH11522">
        <v>0</v>
      </c>
      <c r="AK11522" t="s">
        <v>72</v>
      </c>
      <c r="AL11522" t="s">
        <v>73</v>
      </c>
      <c r="AM11522">
        <v>0</v>
      </c>
      <c r="AN11522">
        <v>0</v>
      </c>
      <c r="AO11522">
        <v>0</v>
      </c>
      <c r="AP11522">
        <v>44</v>
      </c>
      <c r="AQ11522" t="s">
        <v>316</v>
      </c>
      <c r="AR11522" t="s">
        <v>133</v>
      </c>
      <c r="AS11522">
        <v>-4</v>
      </c>
      <c r="AT11522">
        <v>7</v>
      </c>
      <c r="AU11522" t="s">
        <v>124</v>
      </c>
      <c r="AW11522">
        <v>0</v>
      </c>
      <c r="AX11522">
        <v>0</v>
      </c>
      <c r="BA11522">
        <v>0</v>
      </c>
      <c r="BB11522">
        <v>0</v>
      </c>
      <c r="BE11522">
        <v>0</v>
      </c>
      <c r="BF11522">
        <v>0</v>
      </c>
      <c r="CO11522">
        <v>1</v>
      </c>
      <c r="CQ11522">
        <v>1</v>
      </c>
      <c r="CS11522">
        <v>1</v>
      </c>
      <c r="CU11522">
        <v>1</v>
      </c>
      <c r="CX11522" t="s">
        <v>282</v>
      </c>
      <c r="CY11522" t="s">
        <v>264</v>
      </c>
      <c r="CZ11522">
        <v>25</v>
      </c>
      <c r="DA11522">
        <v>2053</v>
      </c>
      <c r="DB11522">
        <v>300</v>
      </c>
      <c r="DC11522">
        <v>0</v>
      </c>
      <c r="DD11522">
        <v>0</v>
      </c>
      <c r="DE11522">
        <v>0</v>
      </c>
    </row>
    <row r="11523" spans="1:110" x14ac:dyDescent="0.25">
      <c r="A11523" s="1">
        <v>36986</v>
      </c>
      <c r="B11523" t="s">
        <v>2791</v>
      </c>
      <c r="C11523" t="s">
        <v>2792</v>
      </c>
      <c r="P11523">
        <v>10</v>
      </c>
      <c r="Q11523">
        <v>61</v>
      </c>
      <c r="R11523">
        <v>61</v>
      </c>
      <c r="S11523">
        <v>61</v>
      </c>
      <c r="T11523">
        <v>61</v>
      </c>
      <c r="U11523">
        <v>61</v>
      </c>
      <c r="V11523">
        <v>61</v>
      </c>
      <c r="W11523">
        <v>61</v>
      </c>
      <c r="X11523">
        <v>61</v>
      </c>
      <c r="Y11523">
        <v>61</v>
      </c>
      <c r="Z11523">
        <v>61</v>
      </c>
      <c r="AA11523">
        <v>61</v>
      </c>
      <c r="AB11523">
        <v>1</v>
      </c>
      <c r="AC11523">
        <v>61</v>
      </c>
      <c r="AD11523">
        <v>61</v>
      </c>
      <c r="AF11523">
        <v>1.8</v>
      </c>
      <c r="AG11523">
        <v>2.5</v>
      </c>
      <c r="AH11523">
        <v>0</v>
      </c>
      <c r="AK11523" t="s">
        <v>72</v>
      </c>
      <c r="AL11523" t="s">
        <v>73</v>
      </c>
      <c r="AM11523">
        <v>0</v>
      </c>
      <c r="AN11523">
        <v>0</v>
      </c>
      <c r="AO11523">
        <v>0</v>
      </c>
      <c r="AP11523">
        <v>44</v>
      </c>
      <c r="AQ11523" t="s">
        <v>316</v>
      </c>
      <c r="AR11523" t="s">
        <v>133</v>
      </c>
      <c r="AS11523">
        <v>-4</v>
      </c>
      <c r="AT11523">
        <v>7</v>
      </c>
      <c r="AU11523" t="s">
        <v>124</v>
      </c>
      <c r="AW11523">
        <v>0</v>
      </c>
      <c r="AX11523">
        <v>0</v>
      </c>
      <c r="BA11523">
        <v>0</v>
      </c>
      <c r="BB11523">
        <v>0</v>
      </c>
      <c r="BE11523">
        <v>0</v>
      </c>
      <c r="BF11523">
        <v>0</v>
      </c>
      <c r="CO11523">
        <v>1</v>
      </c>
      <c r="CQ11523">
        <v>1</v>
      </c>
      <c r="CS11523">
        <v>1</v>
      </c>
      <c r="CU11523">
        <v>1</v>
      </c>
      <c r="CX11523" t="s">
        <v>282</v>
      </c>
      <c r="CY11523" t="s">
        <v>264</v>
      </c>
      <c r="CZ11523">
        <v>25</v>
      </c>
      <c r="DA11523">
        <v>2053</v>
      </c>
      <c r="DB11523">
        <v>300</v>
      </c>
      <c r="DC11523">
        <v>0</v>
      </c>
      <c r="DD11523">
        <v>0</v>
      </c>
      <c r="DE11523">
        <v>0</v>
      </c>
    </row>
    <row r="11524" spans="1:110" x14ac:dyDescent="0.25">
      <c r="A11524" s="1">
        <v>37125</v>
      </c>
      <c r="B11524" t="s">
        <v>2791</v>
      </c>
      <c r="C11524" t="s">
        <v>2792</v>
      </c>
      <c r="D11524" t="s">
        <v>4811</v>
      </c>
      <c r="E11524" t="s">
        <v>4811</v>
      </c>
      <c r="F11524" t="s">
        <v>4811</v>
      </c>
      <c r="G11524" t="s">
        <v>4811</v>
      </c>
      <c r="H11524" t="s">
        <v>4811</v>
      </c>
      <c r="I11524" t="s">
        <v>4811</v>
      </c>
      <c r="J11524" t="s">
        <v>4811</v>
      </c>
      <c r="K11524" t="s">
        <v>4811</v>
      </c>
      <c r="L11524" t="s">
        <v>4811</v>
      </c>
      <c r="M11524" t="s">
        <v>4811</v>
      </c>
      <c r="N11524" t="s">
        <v>4811</v>
      </c>
      <c r="O11524" t="s">
        <v>4811</v>
      </c>
      <c r="P11524">
        <v>10</v>
      </c>
      <c r="Q11524">
        <v>61</v>
      </c>
      <c r="R11524">
        <v>61</v>
      </c>
      <c r="S11524">
        <v>61</v>
      </c>
      <c r="T11524">
        <v>61</v>
      </c>
      <c r="U11524">
        <v>61</v>
      </c>
      <c r="V11524">
        <v>61</v>
      </c>
      <c r="W11524">
        <v>61</v>
      </c>
      <c r="X11524">
        <v>61</v>
      </c>
      <c r="Y11524">
        <v>61</v>
      </c>
      <c r="Z11524">
        <v>61</v>
      </c>
      <c r="AA11524">
        <v>61</v>
      </c>
      <c r="AB11524">
        <v>1</v>
      </c>
      <c r="AC11524">
        <v>61</v>
      </c>
      <c r="AD11524">
        <v>61</v>
      </c>
      <c r="AE11524">
        <v>61</v>
      </c>
      <c r="AF11524">
        <v>1.8</v>
      </c>
      <c r="AG11524">
        <v>2.5</v>
      </c>
      <c r="AH11524">
        <v>0</v>
      </c>
      <c r="AI11524" t="s">
        <v>4811</v>
      </c>
      <c r="AJ11524" t="s">
        <v>4811</v>
      </c>
      <c r="AK11524" t="s">
        <v>72</v>
      </c>
      <c r="AL11524" t="s">
        <v>73</v>
      </c>
      <c r="AM11524">
        <v>0</v>
      </c>
      <c r="AN11524">
        <v>0</v>
      </c>
      <c r="AO11524">
        <v>0</v>
      </c>
      <c r="AP11524">
        <v>0</v>
      </c>
      <c r="AQ11524" t="s">
        <v>316</v>
      </c>
      <c r="AR11524" t="s">
        <v>133</v>
      </c>
      <c r="AS11524">
        <v>-4</v>
      </c>
      <c r="AT11524">
        <v>7</v>
      </c>
      <c r="AU11524" t="s">
        <v>124</v>
      </c>
      <c r="AV11524" t="s">
        <v>4811</v>
      </c>
      <c r="AW11524">
        <v>0</v>
      </c>
      <c r="AX11524">
        <v>0</v>
      </c>
      <c r="AY11524" t="s">
        <v>4811</v>
      </c>
      <c r="AZ11524" t="s">
        <v>4811</v>
      </c>
      <c r="BA11524">
        <v>0</v>
      </c>
      <c r="BB11524">
        <v>0</v>
      </c>
      <c r="BC11524" t="s">
        <v>4811</v>
      </c>
      <c r="BD11524" t="s">
        <v>4811</v>
      </c>
      <c r="BE11524">
        <v>0</v>
      </c>
      <c r="BF11524">
        <v>0</v>
      </c>
      <c r="BG11524" t="s">
        <v>4811</v>
      </c>
      <c r="BH11524" t="s">
        <v>4811</v>
      </c>
      <c r="BI11524">
        <v>0</v>
      </c>
      <c r="BJ11524">
        <v>0</v>
      </c>
      <c r="BK11524" t="s">
        <v>4811</v>
      </c>
      <c r="BL11524" t="s">
        <v>4811</v>
      </c>
      <c r="BM11524">
        <v>0</v>
      </c>
      <c r="BN11524">
        <v>0</v>
      </c>
      <c r="BO11524" t="s">
        <v>4811</v>
      </c>
      <c r="BP11524" t="s">
        <v>4811</v>
      </c>
      <c r="BQ11524">
        <v>0</v>
      </c>
      <c r="BR11524">
        <v>0</v>
      </c>
      <c r="BS11524" t="s">
        <v>4811</v>
      </c>
      <c r="BT11524" t="s">
        <v>4811</v>
      </c>
      <c r="BU11524">
        <v>0</v>
      </c>
      <c r="BV11524">
        <v>0</v>
      </c>
      <c r="BW11524" t="s">
        <v>4811</v>
      </c>
      <c r="BX11524" t="s">
        <v>4811</v>
      </c>
      <c r="BY11524">
        <v>0</v>
      </c>
      <c r="BZ11524">
        <v>0</v>
      </c>
      <c r="CA11524" t="s">
        <v>4811</v>
      </c>
      <c r="CB11524" t="s">
        <v>4811</v>
      </c>
      <c r="CC11524">
        <v>0</v>
      </c>
      <c r="CD11524">
        <v>0</v>
      </c>
      <c r="CE11524" t="s">
        <v>4811</v>
      </c>
      <c r="CF11524" t="s">
        <v>4811</v>
      </c>
      <c r="CG11524">
        <v>0</v>
      </c>
      <c r="CH11524">
        <v>0</v>
      </c>
      <c r="CI11524" t="s">
        <v>4811</v>
      </c>
      <c r="CJ11524" t="s">
        <v>4811</v>
      </c>
      <c r="CK11524">
        <v>0</v>
      </c>
      <c r="CL11524">
        <v>0</v>
      </c>
      <c r="CM11524" t="s">
        <v>4811</v>
      </c>
      <c r="CN11524" t="s">
        <v>4811</v>
      </c>
      <c r="CO11524">
        <v>1</v>
      </c>
      <c r="CP11524" t="s">
        <v>4811</v>
      </c>
      <c r="CQ11524">
        <v>1</v>
      </c>
      <c r="CR11524" t="s">
        <v>4811</v>
      </c>
      <c r="CS11524">
        <v>1</v>
      </c>
      <c r="CT11524" t="s">
        <v>4811</v>
      </c>
      <c r="CU11524">
        <v>1</v>
      </c>
      <c r="CV11524" t="s">
        <v>4811</v>
      </c>
      <c r="CW11524" t="s">
        <v>4811</v>
      </c>
      <c r="CX11524" t="s">
        <v>282</v>
      </c>
      <c r="CY11524" t="s">
        <v>264</v>
      </c>
      <c r="CZ11524">
        <v>25</v>
      </c>
      <c r="DA11524">
        <v>2053</v>
      </c>
      <c r="DB11524">
        <v>300</v>
      </c>
      <c r="DC11524">
        <v>0</v>
      </c>
      <c r="DD11524">
        <v>0</v>
      </c>
      <c r="DE11524">
        <v>0</v>
      </c>
      <c r="DF11524">
        <v>54</v>
      </c>
    </row>
    <row r="11525" spans="1:110" x14ac:dyDescent="0.25">
      <c r="A11525" s="1">
        <v>36599</v>
      </c>
      <c r="B11525" t="s">
        <v>1188</v>
      </c>
      <c r="C11525" t="s">
        <v>865</v>
      </c>
      <c r="D11525" t="s">
        <v>150</v>
      </c>
      <c r="P11525">
        <v>0</v>
      </c>
      <c r="Q11525">
        <v>61</v>
      </c>
      <c r="R11525">
        <v>61</v>
      </c>
      <c r="S11525">
        <v>61</v>
      </c>
      <c r="T11525">
        <v>61</v>
      </c>
      <c r="U11525">
        <v>61</v>
      </c>
      <c r="V11525">
        <v>61</v>
      </c>
      <c r="W11525">
        <v>61</v>
      </c>
      <c r="X11525">
        <v>61</v>
      </c>
      <c r="Y11525">
        <v>61</v>
      </c>
      <c r="Z11525">
        <v>61</v>
      </c>
      <c r="AA11525">
        <v>61</v>
      </c>
      <c r="AB11525">
        <v>61</v>
      </c>
      <c r="AC11525">
        <v>61</v>
      </c>
      <c r="AD11525">
        <v>61</v>
      </c>
      <c r="AF11525">
        <v>0</v>
      </c>
      <c r="AG11525">
        <v>0</v>
      </c>
      <c r="AH11525">
        <v>12</v>
      </c>
      <c r="AK11525" t="s">
        <v>72</v>
      </c>
      <c r="AL11525" t="s">
        <v>720</v>
      </c>
      <c r="AM11525">
        <v>0</v>
      </c>
      <c r="AN11525">
        <v>0</v>
      </c>
      <c r="AO11525">
        <v>0</v>
      </c>
      <c r="AP11525">
        <v>44</v>
      </c>
      <c r="AQ11525" t="s">
        <v>1189</v>
      </c>
      <c r="AR11525" t="s">
        <v>133</v>
      </c>
      <c r="AS11525">
        <v>-500</v>
      </c>
      <c r="AT11525">
        <v>0</v>
      </c>
      <c r="AV11525" t="s">
        <v>152</v>
      </c>
      <c r="AW11525">
        <v>9</v>
      </c>
      <c r="AX11525">
        <v>0</v>
      </c>
      <c r="BA11525">
        <v>0</v>
      </c>
      <c r="BB11525">
        <v>0</v>
      </c>
      <c r="BE11525">
        <v>0</v>
      </c>
      <c r="BF11525">
        <v>0</v>
      </c>
      <c r="CO11525">
        <v>1</v>
      </c>
      <c r="CQ11525">
        <v>1</v>
      </c>
      <c r="CS11525">
        <v>1</v>
      </c>
      <c r="CU11525">
        <v>1</v>
      </c>
      <c r="CX11525" t="s">
        <v>282</v>
      </c>
      <c r="CY11525" t="s">
        <v>125</v>
      </c>
      <c r="CZ11525">
        <v>0</v>
      </c>
      <c r="DA11525">
        <v>2030</v>
      </c>
      <c r="DB11525">
        <v>300</v>
      </c>
      <c r="DC11525">
        <v>200</v>
      </c>
      <c r="DD11525">
        <v>0</v>
      </c>
      <c r="DE11525">
        <v>0</v>
      </c>
    </row>
    <row r="11526" spans="1:110" x14ac:dyDescent="0.25">
      <c r="A11526" s="1">
        <v>36606</v>
      </c>
      <c r="B11526" t="s">
        <v>1188</v>
      </c>
      <c r="C11526" t="s">
        <v>865</v>
      </c>
      <c r="D11526" t="s">
        <v>150</v>
      </c>
      <c r="P11526">
        <v>0</v>
      </c>
      <c r="Q11526">
        <v>61</v>
      </c>
      <c r="R11526">
        <v>61</v>
      </c>
      <c r="S11526">
        <v>61</v>
      </c>
      <c r="T11526">
        <v>61</v>
      </c>
      <c r="U11526">
        <v>61</v>
      </c>
      <c r="V11526">
        <v>61</v>
      </c>
      <c r="W11526">
        <v>61</v>
      </c>
      <c r="X11526">
        <v>61</v>
      </c>
      <c r="Y11526">
        <v>61</v>
      </c>
      <c r="Z11526">
        <v>61</v>
      </c>
      <c r="AA11526">
        <v>61</v>
      </c>
      <c r="AB11526">
        <v>61</v>
      </c>
      <c r="AC11526">
        <v>61</v>
      </c>
      <c r="AD11526">
        <v>61</v>
      </c>
      <c r="AF11526">
        <v>0</v>
      </c>
      <c r="AG11526">
        <v>0</v>
      </c>
      <c r="AH11526">
        <v>12</v>
      </c>
      <c r="AK11526" t="s">
        <v>72</v>
      </c>
      <c r="AL11526" t="s">
        <v>720</v>
      </c>
      <c r="AM11526">
        <v>0</v>
      </c>
      <c r="AN11526">
        <v>0</v>
      </c>
      <c r="AO11526">
        <v>0</v>
      </c>
      <c r="AP11526">
        <v>44</v>
      </c>
      <c r="AQ11526" t="s">
        <v>1189</v>
      </c>
      <c r="AR11526" t="s">
        <v>133</v>
      </c>
      <c r="AS11526">
        <v>-500</v>
      </c>
      <c r="AT11526">
        <v>0</v>
      </c>
      <c r="AV11526" t="s">
        <v>152</v>
      </c>
      <c r="AW11526">
        <v>9</v>
      </c>
      <c r="AX11526">
        <v>0</v>
      </c>
      <c r="BA11526">
        <v>0</v>
      </c>
      <c r="BB11526">
        <v>0</v>
      </c>
      <c r="BE11526">
        <v>0</v>
      </c>
      <c r="BF11526">
        <v>0</v>
      </c>
      <c r="CO11526">
        <v>1</v>
      </c>
      <c r="CQ11526">
        <v>1</v>
      </c>
      <c r="CS11526">
        <v>1</v>
      </c>
      <c r="CU11526">
        <v>1</v>
      </c>
      <c r="CX11526" t="s">
        <v>282</v>
      </c>
      <c r="CY11526" t="s">
        <v>125</v>
      </c>
      <c r="CZ11526">
        <v>0</v>
      </c>
      <c r="DA11526">
        <v>2030</v>
      </c>
      <c r="DB11526">
        <v>300</v>
      </c>
      <c r="DC11526">
        <v>200</v>
      </c>
      <c r="DD11526">
        <v>0</v>
      </c>
      <c r="DE11526">
        <v>0</v>
      </c>
    </row>
    <row r="11527" spans="1:110" x14ac:dyDescent="0.25">
      <c r="A11527" s="1">
        <v>36612</v>
      </c>
      <c r="B11527" t="s">
        <v>1188</v>
      </c>
      <c r="C11527" t="s">
        <v>865</v>
      </c>
      <c r="D11527" t="s">
        <v>150</v>
      </c>
      <c r="P11527">
        <v>0</v>
      </c>
      <c r="Q11527">
        <v>61</v>
      </c>
      <c r="R11527">
        <v>61</v>
      </c>
      <c r="S11527">
        <v>61</v>
      </c>
      <c r="T11527">
        <v>61</v>
      </c>
      <c r="U11527">
        <v>61</v>
      </c>
      <c r="V11527">
        <v>61</v>
      </c>
      <c r="W11527">
        <v>61</v>
      </c>
      <c r="X11527">
        <v>61</v>
      </c>
      <c r="Y11527">
        <v>61</v>
      </c>
      <c r="Z11527">
        <v>61</v>
      </c>
      <c r="AA11527">
        <v>61</v>
      </c>
      <c r="AB11527">
        <v>61</v>
      </c>
      <c r="AC11527">
        <v>61</v>
      </c>
      <c r="AD11527">
        <v>61</v>
      </c>
      <c r="AF11527">
        <v>0</v>
      </c>
      <c r="AG11527">
        <v>0</v>
      </c>
      <c r="AH11527">
        <v>12</v>
      </c>
      <c r="AK11527" t="s">
        <v>72</v>
      </c>
      <c r="AL11527" t="s">
        <v>720</v>
      </c>
      <c r="AM11527">
        <v>0</v>
      </c>
      <c r="AN11527">
        <v>0</v>
      </c>
      <c r="AO11527">
        <v>0</v>
      </c>
      <c r="AP11527">
        <v>44</v>
      </c>
      <c r="AQ11527" t="s">
        <v>1189</v>
      </c>
      <c r="AR11527" t="s">
        <v>133</v>
      </c>
      <c r="AS11527">
        <v>-500</v>
      </c>
      <c r="AT11527">
        <v>0</v>
      </c>
      <c r="AV11527" t="s">
        <v>152</v>
      </c>
      <c r="AW11527">
        <v>9</v>
      </c>
      <c r="AX11527">
        <v>0</v>
      </c>
      <c r="BA11527">
        <v>0</v>
      </c>
      <c r="BB11527">
        <v>0</v>
      </c>
      <c r="BE11527">
        <v>0</v>
      </c>
      <c r="BF11527">
        <v>0</v>
      </c>
      <c r="CO11527">
        <v>1</v>
      </c>
      <c r="CQ11527">
        <v>1</v>
      </c>
      <c r="CS11527">
        <v>1</v>
      </c>
      <c r="CU11527">
        <v>1</v>
      </c>
      <c r="CX11527" t="s">
        <v>282</v>
      </c>
      <c r="CY11527" t="s">
        <v>125</v>
      </c>
      <c r="CZ11527">
        <v>0</v>
      </c>
      <c r="DA11527">
        <v>2030</v>
      </c>
      <c r="DB11527">
        <v>300</v>
      </c>
      <c r="DC11527">
        <v>200</v>
      </c>
      <c r="DD11527">
        <v>0</v>
      </c>
      <c r="DE11527">
        <v>0</v>
      </c>
    </row>
    <row r="11528" spans="1:110" x14ac:dyDescent="0.25">
      <c r="A11528" s="1">
        <v>36628</v>
      </c>
      <c r="B11528" t="s">
        <v>1188</v>
      </c>
      <c r="C11528" t="s">
        <v>865</v>
      </c>
      <c r="D11528" t="s">
        <v>150</v>
      </c>
      <c r="P11528">
        <v>0</v>
      </c>
      <c r="Q11528">
        <v>61</v>
      </c>
      <c r="R11528">
        <v>61</v>
      </c>
      <c r="S11528">
        <v>61</v>
      </c>
      <c r="T11528">
        <v>61</v>
      </c>
      <c r="U11528">
        <v>61</v>
      </c>
      <c r="V11528">
        <v>61</v>
      </c>
      <c r="W11528">
        <v>61</v>
      </c>
      <c r="X11528">
        <v>61</v>
      </c>
      <c r="Y11528">
        <v>61</v>
      </c>
      <c r="Z11528">
        <v>61</v>
      </c>
      <c r="AA11528">
        <v>61</v>
      </c>
      <c r="AB11528">
        <v>61</v>
      </c>
      <c r="AC11528">
        <v>61</v>
      </c>
      <c r="AD11528">
        <v>61</v>
      </c>
      <c r="AF11528">
        <v>0</v>
      </c>
      <c r="AG11528">
        <v>0</v>
      </c>
      <c r="AH11528">
        <v>12</v>
      </c>
      <c r="AK11528" t="s">
        <v>72</v>
      </c>
      <c r="AL11528" t="s">
        <v>720</v>
      </c>
      <c r="AM11528">
        <v>0</v>
      </c>
      <c r="AN11528">
        <v>0</v>
      </c>
      <c r="AO11528">
        <v>0</v>
      </c>
      <c r="AP11528">
        <v>44</v>
      </c>
      <c r="AQ11528" t="s">
        <v>1189</v>
      </c>
      <c r="AR11528" t="s">
        <v>133</v>
      </c>
      <c r="AS11528">
        <v>-500</v>
      </c>
      <c r="AT11528">
        <v>0</v>
      </c>
      <c r="AV11528" t="s">
        <v>152</v>
      </c>
      <c r="AW11528">
        <v>9</v>
      </c>
      <c r="AX11528">
        <v>0</v>
      </c>
      <c r="BA11528">
        <v>0</v>
      </c>
      <c r="BB11528">
        <v>0</v>
      </c>
      <c r="BE11528">
        <v>0</v>
      </c>
      <c r="BF11528">
        <v>0</v>
      </c>
      <c r="CO11528">
        <v>1</v>
      </c>
      <c r="CQ11528">
        <v>1</v>
      </c>
      <c r="CS11528">
        <v>1</v>
      </c>
      <c r="CU11528">
        <v>1</v>
      </c>
      <c r="CX11528" t="s">
        <v>282</v>
      </c>
      <c r="CY11528" t="s">
        <v>125</v>
      </c>
      <c r="CZ11528">
        <v>0</v>
      </c>
      <c r="DA11528">
        <v>2030</v>
      </c>
      <c r="DB11528">
        <v>300</v>
      </c>
      <c r="DC11528">
        <v>200</v>
      </c>
      <c r="DD11528">
        <v>0</v>
      </c>
      <c r="DE11528">
        <v>0</v>
      </c>
    </row>
    <row r="11529" spans="1:110" x14ac:dyDescent="0.25">
      <c r="A11529" s="1">
        <v>36663</v>
      </c>
      <c r="B11529" t="s">
        <v>1188</v>
      </c>
      <c r="C11529" t="s">
        <v>865</v>
      </c>
      <c r="D11529" t="s">
        <v>150</v>
      </c>
      <c r="P11529">
        <v>0</v>
      </c>
      <c r="Q11529">
        <v>61</v>
      </c>
      <c r="R11529">
        <v>61</v>
      </c>
      <c r="S11529">
        <v>61</v>
      </c>
      <c r="T11529">
        <v>61</v>
      </c>
      <c r="U11529">
        <v>61</v>
      </c>
      <c r="V11529">
        <v>61</v>
      </c>
      <c r="W11529">
        <v>61</v>
      </c>
      <c r="X11529">
        <v>61</v>
      </c>
      <c r="Y11529">
        <v>61</v>
      </c>
      <c r="Z11529">
        <v>61</v>
      </c>
      <c r="AA11529">
        <v>61</v>
      </c>
      <c r="AB11529">
        <v>61</v>
      </c>
      <c r="AC11529">
        <v>61</v>
      </c>
      <c r="AD11529">
        <v>61</v>
      </c>
      <c r="AF11529">
        <v>0</v>
      </c>
      <c r="AG11529">
        <v>0</v>
      </c>
      <c r="AH11529">
        <v>12</v>
      </c>
      <c r="AK11529" t="s">
        <v>72</v>
      </c>
      <c r="AL11529" t="s">
        <v>720</v>
      </c>
      <c r="AM11529">
        <v>0</v>
      </c>
      <c r="AN11529">
        <v>0</v>
      </c>
      <c r="AO11529">
        <v>0</v>
      </c>
      <c r="AP11529">
        <v>44</v>
      </c>
      <c r="AQ11529" t="s">
        <v>1189</v>
      </c>
      <c r="AR11529" t="s">
        <v>133</v>
      </c>
      <c r="AS11529">
        <v>-500</v>
      </c>
      <c r="AT11529">
        <v>0</v>
      </c>
      <c r="AV11529" t="s">
        <v>152</v>
      </c>
      <c r="AW11529">
        <v>9</v>
      </c>
      <c r="AX11529">
        <v>0</v>
      </c>
      <c r="BA11529">
        <v>0</v>
      </c>
      <c r="BB11529">
        <v>0</v>
      </c>
      <c r="BE11529">
        <v>0</v>
      </c>
      <c r="BF11529">
        <v>0</v>
      </c>
      <c r="CO11529">
        <v>1</v>
      </c>
      <c r="CQ11529">
        <v>1</v>
      </c>
      <c r="CS11529">
        <v>1</v>
      </c>
      <c r="CU11529">
        <v>1</v>
      </c>
      <c r="CX11529" t="s">
        <v>282</v>
      </c>
      <c r="CY11529" t="s">
        <v>125</v>
      </c>
      <c r="CZ11529">
        <v>0</v>
      </c>
      <c r="DA11529">
        <v>2030</v>
      </c>
      <c r="DB11529">
        <v>300</v>
      </c>
      <c r="DC11529">
        <v>200</v>
      </c>
      <c r="DD11529">
        <v>0</v>
      </c>
      <c r="DE11529">
        <v>0</v>
      </c>
    </row>
    <row r="11530" spans="1:110" x14ac:dyDescent="0.25">
      <c r="A11530" s="1">
        <v>36672</v>
      </c>
      <c r="B11530" t="s">
        <v>1188</v>
      </c>
      <c r="C11530" t="s">
        <v>865</v>
      </c>
      <c r="D11530" t="s">
        <v>150</v>
      </c>
      <c r="P11530">
        <v>0</v>
      </c>
      <c r="Q11530">
        <v>61</v>
      </c>
      <c r="R11530">
        <v>61</v>
      </c>
      <c r="S11530">
        <v>61</v>
      </c>
      <c r="T11530">
        <v>61</v>
      </c>
      <c r="U11530">
        <v>61</v>
      </c>
      <c r="V11530">
        <v>61</v>
      </c>
      <c r="W11530">
        <v>61</v>
      </c>
      <c r="X11530">
        <v>61</v>
      </c>
      <c r="Y11530">
        <v>61</v>
      </c>
      <c r="Z11530">
        <v>61</v>
      </c>
      <c r="AA11530">
        <v>61</v>
      </c>
      <c r="AB11530">
        <v>61</v>
      </c>
      <c r="AC11530">
        <v>61</v>
      </c>
      <c r="AD11530">
        <v>61</v>
      </c>
      <c r="AF11530">
        <v>0</v>
      </c>
      <c r="AG11530">
        <v>0</v>
      </c>
      <c r="AH11530">
        <v>12</v>
      </c>
      <c r="AK11530" t="s">
        <v>72</v>
      </c>
      <c r="AL11530" t="s">
        <v>720</v>
      </c>
      <c r="AM11530">
        <v>0</v>
      </c>
      <c r="AN11530">
        <v>0</v>
      </c>
      <c r="AO11530">
        <v>0</v>
      </c>
      <c r="AP11530">
        <v>44</v>
      </c>
      <c r="AQ11530" t="s">
        <v>1189</v>
      </c>
      <c r="AR11530" t="s">
        <v>133</v>
      </c>
      <c r="AS11530">
        <v>-500</v>
      </c>
      <c r="AT11530">
        <v>0</v>
      </c>
      <c r="AV11530" t="s">
        <v>152</v>
      </c>
      <c r="AW11530">
        <v>9</v>
      </c>
      <c r="AX11530">
        <v>0</v>
      </c>
      <c r="BA11530">
        <v>0</v>
      </c>
      <c r="BB11530">
        <v>0</v>
      </c>
      <c r="BE11530">
        <v>0</v>
      </c>
      <c r="BF11530">
        <v>0</v>
      </c>
      <c r="CO11530">
        <v>1</v>
      </c>
      <c r="CQ11530">
        <v>1</v>
      </c>
      <c r="CS11530">
        <v>1</v>
      </c>
      <c r="CU11530">
        <v>1</v>
      </c>
      <c r="CX11530" t="s">
        <v>282</v>
      </c>
      <c r="CY11530" t="s">
        <v>125</v>
      </c>
      <c r="CZ11530">
        <v>0</v>
      </c>
      <c r="DA11530">
        <v>2030</v>
      </c>
      <c r="DB11530">
        <v>300</v>
      </c>
      <c r="DC11530">
        <v>200</v>
      </c>
      <c r="DD11530">
        <v>0</v>
      </c>
      <c r="DE11530">
        <v>0</v>
      </c>
    </row>
    <row r="11531" spans="1:110" x14ac:dyDescent="0.25">
      <c r="A11531" s="1">
        <v>36707</v>
      </c>
      <c r="B11531" t="s">
        <v>1188</v>
      </c>
      <c r="C11531" t="s">
        <v>865</v>
      </c>
      <c r="D11531" t="s">
        <v>150</v>
      </c>
      <c r="P11531">
        <v>0</v>
      </c>
      <c r="Q11531">
        <v>61</v>
      </c>
      <c r="R11531">
        <v>61</v>
      </c>
      <c r="S11531">
        <v>61</v>
      </c>
      <c r="T11531">
        <v>61</v>
      </c>
      <c r="U11531">
        <v>61</v>
      </c>
      <c r="V11531">
        <v>61</v>
      </c>
      <c r="W11531">
        <v>61</v>
      </c>
      <c r="X11531">
        <v>61</v>
      </c>
      <c r="Y11531">
        <v>61</v>
      </c>
      <c r="Z11531">
        <v>61</v>
      </c>
      <c r="AA11531">
        <v>61</v>
      </c>
      <c r="AB11531">
        <v>61</v>
      </c>
      <c r="AC11531">
        <v>61</v>
      </c>
      <c r="AD11531">
        <v>61</v>
      </c>
      <c r="AF11531">
        <v>0</v>
      </c>
      <c r="AG11531">
        <v>0</v>
      </c>
      <c r="AH11531">
        <v>12</v>
      </c>
      <c r="AK11531" t="s">
        <v>72</v>
      </c>
      <c r="AL11531" t="s">
        <v>720</v>
      </c>
      <c r="AM11531">
        <v>0</v>
      </c>
      <c r="AN11531">
        <v>0</v>
      </c>
      <c r="AO11531">
        <v>0</v>
      </c>
      <c r="AP11531">
        <v>44</v>
      </c>
      <c r="AQ11531" t="s">
        <v>1189</v>
      </c>
      <c r="AR11531" t="s">
        <v>133</v>
      </c>
      <c r="AS11531">
        <v>-500</v>
      </c>
      <c r="AT11531">
        <v>0</v>
      </c>
      <c r="AV11531" t="s">
        <v>152</v>
      </c>
      <c r="AW11531">
        <v>9</v>
      </c>
      <c r="AX11531">
        <v>0</v>
      </c>
      <c r="BA11531">
        <v>0</v>
      </c>
      <c r="BB11531">
        <v>0</v>
      </c>
      <c r="BE11531">
        <v>0</v>
      </c>
      <c r="BF11531">
        <v>0</v>
      </c>
      <c r="CO11531">
        <v>1</v>
      </c>
      <c r="CQ11531">
        <v>1</v>
      </c>
      <c r="CS11531">
        <v>1</v>
      </c>
      <c r="CU11531">
        <v>1</v>
      </c>
      <c r="CX11531" t="s">
        <v>282</v>
      </c>
      <c r="CY11531" t="s">
        <v>125</v>
      </c>
      <c r="CZ11531">
        <v>0</v>
      </c>
      <c r="DA11531">
        <v>2030</v>
      </c>
      <c r="DB11531">
        <v>300</v>
      </c>
      <c r="DC11531">
        <v>200</v>
      </c>
      <c r="DD11531">
        <v>0</v>
      </c>
      <c r="DE11531">
        <v>0</v>
      </c>
    </row>
    <row r="11532" spans="1:110" x14ac:dyDescent="0.25">
      <c r="A11532" s="1">
        <v>36727</v>
      </c>
      <c r="B11532" t="s">
        <v>1188</v>
      </c>
      <c r="C11532" t="s">
        <v>865</v>
      </c>
      <c r="D11532" t="s">
        <v>150</v>
      </c>
      <c r="P11532">
        <v>0</v>
      </c>
      <c r="Q11532">
        <v>61</v>
      </c>
      <c r="R11532">
        <v>61</v>
      </c>
      <c r="S11532">
        <v>61</v>
      </c>
      <c r="T11532">
        <v>61</v>
      </c>
      <c r="U11532">
        <v>61</v>
      </c>
      <c r="V11532">
        <v>61</v>
      </c>
      <c r="W11532">
        <v>61</v>
      </c>
      <c r="X11532">
        <v>61</v>
      </c>
      <c r="Y11532">
        <v>61</v>
      </c>
      <c r="Z11532">
        <v>61</v>
      </c>
      <c r="AA11532">
        <v>61</v>
      </c>
      <c r="AB11532">
        <v>61</v>
      </c>
      <c r="AC11532">
        <v>61</v>
      </c>
      <c r="AD11532">
        <v>61</v>
      </c>
      <c r="AF11532">
        <v>0</v>
      </c>
      <c r="AG11532">
        <v>0</v>
      </c>
      <c r="AH11532">
        <v>12</v>
      </c>
      <c r="AK11532" t="s">
        <v>72</v>
      </c>
      <c r="AL11532" t="s">
        <v>720</v>
      </c>
      <c r="AM11532">
        <v>0</v>
      </c>
      <c r="AN11532">
        <v>0</v>
      </c>
      <c r="AO11532">
        <v>0</v>
      </c>
      <c r="AP11532">
        <v>44</v>
      </c>
      <c r="AQ11532" t="s">
        <v>1189</v>
      </c>
      <c r="AR11532" t="s">
        <v>133</v>
      </c>
      <c r="AS11532">
        <v>-500</v>
      </c>
      <c r="AT11532">
        <v>0</v>
      </c>
      <c r="AV11532" t="s">
        <v>152</v>
      </c>
      <c r="AW11532">
        <v>9</v>
      </c>
      <c r="AX11532">
        <v>0</v>
      </c>
      <c r="BA11532">
        <v>0</v>
      </c>
      <c r="BB11532">
        <v>0</v>
      </c>
      <c r="BE11532">
        <v>0</v>
      </c>
      <c r="BF11532">
        <v>0</v>
      </c>
      <c r="CO11532">
        <v>1</v>
      </c>
      <c r="CQ11532">
        <v>1</v>
      </c>
      <c r="CS11532">
        <v>1</v>
      </c>
      <c r="CU11532">
        <v>1</v>
      </c>
      <c r="CX11532" t="s">
        <v>282</v>
      </c>
      <c r="CY11532" t="s">
        <v>125</v>
      </c>
      <c r="CZ11532">
        <v>0</v>
      </c>
      <c r="DA11532">
        <v>2030</v>
      </c>
      <c r="DB11532">
        <v>300</v>
      </c>
      <c r="DC11532">
        <v>200</v>
      </c>
      <c r="DD11532">
        <v>0</v>
      </c>
      <c r="DE11532">
        <v>0</v>
      </c>
    </row>
    <row r="11533" spans="1:110" x14ac:dyDescent="0.25">
      <c r="A11533" s="1">
        <v>36748</v>
      </c>
      <c r="B11533" t="s">
        <v>1188</v>
      </c>
      <c r="C11533" t="s">
        <v>865</v>
      </c>
      <c r="D11533" t="s">
        <v>150</v>
      </c>
      <c r="P11533">
        <v>0</v>
      </c>
      <c r="Q11533">
        <v>61</v>
      </c>
      <c r="R11533">
        <v>61</v>
      </c>
      <c r="S11533">
        <v>61</v>
      </c>
      <c r="T11533">
        <v>61</v>
      </c>
      <c r="U11533">
        <v>61</v>
      </c>
      <c r="V11533">
        <v>61</v>
      </c>
      <c r="W11533">
        <v>61</v>
      </c>
      <c r="X11533">
        <v>61</v>
      </c>
      <c r="Y11533">
        <v>61</v>
      </c>
      <c r="Z11533">
        <v>61</v>
      </c>
      <c r="AA11533">
        <v>61</v>
      </c>
      <c r="AB11533">
        <v>61</v>
      </c>
      <c r="AC11533">
        <v>61</v>
      </c>
      <c r="AD11533">
        <v>61</v>
      </c>
      <c r="AF11533">
        <v>0</v>
      </c>
      <c r="AG11533">
        <v>0</v>
      </c>
      <c r="AH11533">
        <v>12</v>
      </c>
      <c r="AK11533" t="s">
        <v>72</v>
      </c>
      <c r="AL11533" t="s">
        <v>720</v>
      </c>
      <c r="AM11533">
        <v>0</v>
      </c>
      <c r="AN11533">
        <v>0</v>
      </c>
      <c r="AO11533">
        <v>0</v>
      </c>
      <c r="AP11533">
        <v>44</v>
      </c>
      <c r="AQ11533" t="s">
        <v>1189</v>
      </c>
      <c r="AR11533" t="s">
        <v>133</v>
      </c>
      <c r="AS11533">
        <v>-500</v>
      </c>
      <c r="AT11533">
        <v>0</v>
      </c>
      <c r="AV11533" t="s">
        <v>152</v>
      </c>
      <c r="AW11533">
        <v>9</v>
      </c>
      <c r="AX11533">
        <v>0</v>
      </c>
      <c r="BA11533">
        <v>0</v>
      </c>
      <c r="BB11533">
        <v>0</v>
      </c>
      <c r="BE11533">
        <v>0</v>
      </c>
      <c r="BF11533">
        <v>0</v>
      </c>
      <c r="CO11533">
        <v>1</v>
      </c>
      <c r="CQ11533">
        <v>1</v>
      </c>
      <c r="CS11533">
        <v>1</v>
      </c>
      <c r="CU11533">
        <v>1</v>
      </c>
      <c r="CX11533" t="s">
        <v>282</v>
      </c>
      <c r="CY11533" t="s">
        <v>125</v>
      </c>
      <c r="CZ11533">
        <v>0</v>
      </c>
      <c r="DA11533">
        <v>2030</v>
      </c>
      <c r="DB11533">
        <v>300</v>
      </c>
      <c r="DC11533">
        <v>200</v>
      </c>
      <c r="DD11533">
        <v>0</v>
      </c>
      <c r="DE11533">
        <v>0</v>
      </c>
    </row>
    <row r="11534" spans="1:110" x14ac:dyDescent="0.25">
      <c r="A11534" s="1">
        <v>36789</v>
      </c>
      <c r="B11534" t="s">
        <v>1188</v>
      </c>
      <c r="C11534" t="s">
        <v>865</v>
      </c>
      <c r="D11534" t="s">
        <v>150</v>
      </c>
      <c r="P11534">
        <v>0</v>
      </c>
      <c r="Q11534">
        <v>61</v>
      </c>
      <c r="R11534">
        <v>61</v>
      </c>
      <c r="S11534">
        <v>61</v>
      </c>
      <c r="T11534">
        <v>61</v>
      </c>
      <c r="U11534">
        <v>61</v>
      </c>
      <c r="V11534">
        <v>61</v>
      </c>
      <c r="W11534">
        <v>61</v>
      </c>
      <c r="X11534">
        <v>61</v>
      </c>
      <c r="Y11534">
        <v>61</v>
      </c>
      <c r="Z11534">
        <v>61</v>
      </c>
      <c r="AA11534">
        <v>61</v>
      </c>
      <c r="AB11534">
        <v>61</v>
      </c>
      <c r="AC11534">
        <v>61</v>
      </c>
      <c r="AD11534">
        <v>61</v>
      </c>
      <c r="AF11534">
        <v>0</v>
      </c>
      <c r="AG11534">
        <v>0</v>
      </c>
      <c r="AH11534">
        <v>12</v>
      </c>
      <c r="AK11534" t="s">
        <v>72</v>
      </c>
      <c r="AL11534" t="s">
        <v>720</v>
      </c>
      <c r="AM11534">
        <v>0</v>
      </c>
      <c r="AN11534">
        <v>0</v>
      </c>
      <c r="AO11534">
        <v>0</v>
      </c>
      <c r="AP11534">
        <v>44</v>
      </c>
      <c r="AQ11534" t="s">
        <v>1189</v>
      </c>
      <c r="AR11534" t="s">
        <v>133</v>
      </c>
      <c r="AS11534">
        <v>-500</v>
      </c>
      <c r="AT11534">
        <v>0</v>
      </c>
      <c r="AV11534" t="s">
        <v>152</v>
      </c>
      <c r="AW11534">
        <v>9</v>
      </c>
      <c r="AX11534">
        <v>0</v>
      </c>
      <c r="BA11534">
        <v>0</v>
      </c>
      <c r="BB11534">
        <v>0</v>
      </c>
      <c r="BE11534">
        <v>0</v>
      </c>
      <c r="BF11534">
        <v>0</v>
      </c>
      <c r="CO11534">
        <v>1</v>
      </c>
      <c r="CQ11534">
        <v>1</v>
      </c>
      <c r="CS11534">
        <v>1</v>
      </c>
      <c r="CU11534">
        <v>1</v>
      </c>
      <c r="CX11534" t="s">
        <v>282</v>
      </c>
      <c r="CY11534" t="s">
        <v>125</v>
      </c>
      <c r="CZ11534">
        <v>0</v>
      </c>
      <c r="DA11534">
        <v>2030</v>
      </c>
      <c r="DB11534">
        <v>300</v>
      </c>
      <c r="DC11534">
        <v>200</v>
      </c>
      <c r="DD11534">
        <v>0</v>
      </c>
      <c r="DE11534">
        <v>0</v>
      </c>
    </row>
    <row r="11535" spans="1:110" x14ac:dyDescent="0.25">
      <c r="A11535" s="1">
        <v>36846</v>
      </c>
      <c r="B11535" t="s">
        <v>1188</v>
      </c>
      <c r="C11535" t="s">
        <v>865</v>
      </c>
      <c r="D11535" t="s">
        <v>150</v>
      </c>
      <c r="P11535">
        <v>0</v>
      </c>
      <c r="Q11535">
        <v>61</v>
      </c>
      <c r="R11535">
        <v>61</v>
      </c>
      <c r="S11535">
        <v>61</v>
      </c>
      <c r="T11535">
        <v>61</v>
      </c>
      <c r="U11535">
        <v>61</v>
      </c>
      <c r="V11535">
        <v>61</v>
      </c>
      <c r="W11535">
        <v>61</v>
      </c>
      <c r="X11535">
        <v>61</v>
      </c>
      <c r="Y11535">
        <v>61</v>
      </c>
      <c r="Z11535">
        <v>61</v>
      </c>
      <c r="AA11535">
        <v>61</v>
      </c>
      <c r="AB11535">
        <v>61</v>
      </c>
      <c r="AC11535">
        <v>61</v>
      </c>
      <c r="AD11535">
        <v>61</v>
      </c>
      <c r="AF11535">
        <v>0</v>
      </c>
      <c r="AG11535">
        <v>0</v>
      </c>
      <c r="AH11535">
        <v>12</v>
      </c>
      <c r="AK11535" t="s">
        <v>72</v>
      </c>
      <c r="AL11535" t="s">
        <v>720</v>
      </c>
      <c r="AM11535">
        <v>0</v>
      </c>
      <c r="AN11535">
        <v>0</v>
      </c>
      <c r="AO11535">
        <v>0</v>
      </c>
      <c r="AP11535">
        <v>44</v>
      </c>
      <c r="AQ11535">
        <v>62</v>
      </c>
      <c r="AR11535" t="s">
        <v>133</v>
      </c>
      <c r="AS11535">
        <v>-500</v>
      </c>
      <c r="AT11535">
        <v>0</v>
      </c>
      <c r="AV11535" t="s">
        <v>152</v>
      </c>
      <c r="AW11535">
        <v>9</v>
      </c>
      <c r="AX11535">
        <v>0</v>
      </c>
      <c r="BA11535">
        <v>0</v>
      </c>
      <c r="BB11535">
        <v>0</v>
      </c>
      <c r="BE11535">
        <v>0</v>
      </c>
      <c r="BF11535">
        <v>0</v>
      </c>
      <c r="CO11535">
        <v>1</v>
      </c>
      <c r="CQ11535">
        <v>1</v>
      </c>
      <c r="CS11535">
        <v>1</v>
      </c>
      <c r="CU11535">
        <v>1</v>
      </c>
      <c r="CX11535" t="s">
        <v>282</v>
      </c>
      <c r="CY11535" t="s">
        <v>125</v>
      </c>
      <c r="CZ11535">
        <v>0</v>
      </c>
      <c r="DA11535">
        <v>2030</v>
      </c>
      <c r="DB11535">
        <v>300</v>
      </c>
      <c r="DC11535">
        <v>200</v>
      </c>
      <c r="DD11535">
        <v>0</v>
      </c>
      <c r="DE11535">
        <v>0</v>
      </c>
    </row>
    <row r="11536" spans="1:110" x14ac:dyDescent="0.25">
      <c r="A11536" s="1">
        <v>36847</v>
      </c>
      <c r="B11536" t="s">
        <v>1188</v>
      </c>
      <c r="C11536" t="s">
        <v>865</v>
      </c>
      <c r="D11536" t="s">
        <v>150</v>
      </c>
      <c r="P11536">
        <v>0</v>
      </c>
      <c r="Q11536">
        <v>61</v>
      </c>
      <c r="R11536">
        <v>61</v>
      </c>
      <c r="S11536">
        <v>61</v>
      </c>
      <c r="T11536">
        <v>61</v>
      </c>
      <c r="U11536">
        <v>61</v>
      </c>
      <c r="V11536">
        <v>61</v>
      </c>
      <c r="W11536">
        <v>61</v>
      </c>
      <c r="X11536">
        <v>61</v>
      </c>
      <c r="Y11536">
        <v>61</v>
      </c>
      <c r="Z11536">
        <v>61</v>
      </c>
      <c r="AA11536">
        <v>61</v>
      </c>
      <c r="AB11536">
        <v>61</v>
      </c>
      <c r="AC11536">
        <v>61</v>
      </c>
      <c r="AD11536">
        <v>61</v>
      </c>
      <c r="AF11536">
        <v>0</v>
      </c>
      <c r="AG11536">
        <v>0</v>
      </c>
      <c r="AH11536">
        <v>12</v>
      </c>
      <c r="AK11536" t="s">
        <v>72</v>
      </c>
      <c r="AL11536" t="s">
        <v>720</v>
      </c>
      <c r="AM11536">
        <v>0</v>
      </c>
      <c r="AN11536">
        <v>0</v>
      </c>
      <c r="AO11536">
        <v>0</v>
      </c>
      <c r="AP11536">
        <v>44</v>
      </c>
      <c r="AQ11536">
        <v>62</v>
      </c>
      <c r="AR11536" t="s">
        <v>133</v>
      </c>
      <c r="AS11536">
        <v>-500</v>
      </c>
      <c r="AT11536">
        <v>0</v>
      </c>
      <c r="AV11536" t="s">
        <v>152</v>
      </c>
      <c r="AW11536">
        <v>9</v>
      </c>
      <c r="AX11536">
        <v>0</v>
      </c>
      <c r="BA11536">
        <v>0</v>
      </c>
      <c r="BB11536">
        <v>0</v>
      </c>
      <c r="BE11536">
        <v>0</v>
      </c>
      <c r="BF11536">
        <v>0</v>
      </c>
      <c r="CO11536">
        <v>1</v>
      </c>
      <c r="CQ11536">
        <v>1</v>
      </c>
      <c r="CS11536">
        <v>1</v>
      </c>
      <c r="CU11536">
        <v>1</v>
      </c>
      <c r="CX11536" t="s">
        <v>282</v>
      </c>
      <c r="CY11536" t="s">
        <v>125</v>
      </c>
      <c r="CZ11536">
        <v>0</v>
      </c>
      <c r="DA11536">
        <v>2030</v>
      </c>
      <c r="DB11536">
        <v>300</v>
      </c>
      <c r="DC11536">
        <v>200</v>
      </c>
      <c r="DD11536">
        <v>0</v>
      </c>
      <c r="DE11536">
        <v>0</v>
      </c>
    </row>
    <row r="11537" spans="1:110" x14ac:dyDescent="0.25">
      <c r="A11537" s="1">
        <v>36852</v>
      </c>
      <c r="B11537" t="s">
        <v>1188</v>
      </c>
      <c r="C11537" t="s">
        <v>865</v>
      </c>
      <c r="D11537" t="s">
        <v>150</v>
      </c>
      <c r="P11537">
        <v>0</v>
      </c>
      <c r="Q11537">
        <v>61</v>
      </c>
      <c r="R11537">
        <v>61</v>
      </c>
      <c r="S11537">
        <v>61</v>
      </c>
      <c r="T11537">
        <v>61</v>
      </c>
      <c r="U11537">
        <v>61</v>
      </c>
      <c r="V11537">
        <v>61</v>
      </c>
      <c r="W11537">
        <v>61</v>
      </c>
      <c r="X11537">
        <v>61</v>
      </c>
      <c r="Y11537">
        <v>61</v>
      </c>
      <c r="Z11537">
        <v>61</v>
      </c>
      <c r="AA11537">
        <v>61</v>
      </c>
      <c r="AB11537">
        <v>61</v>
      </c>
      <c r="AC11537">
        <v>61</v>
      </c>
      <c r="AD11537">
        <v>61</v>
      </c>
      <c r="AF11537">
        <v>0</v>
      </c>
      <c r="AG11537">
        <v>0</v>
      </c>
      <c r="AH11537">
        <v>12</v>
      </c>
      <c r="AK11537" t="s">
        <v>72</v>
      </c>
      <c r="AL11537" t="s">
        <v>720</v>
      </c>
      <c r="AM11537">
        <v>0</v>
      </c>
      <c r="AN11537">
        <v>0</v>
      </c>
      <c r="AO11537">
        <v>0</v>
      </c>
      <c r="AP11537">
        <v>44</v>
      </c>
      <c r="AQ11537">
        <v>62</v>
      </c>
      <c r="AR11537" t="s">
        <v>133</v>
      </c>
      <c r="AS11537">
        <v>-500</v>
      </c>
      <c r="AT11537">
        <v>0</v>
      </c>
      <c r="AV11537" t="s">
        <v>152</v>
      </c>
      <c r="AW11537">
        <v>9</v>
      </c>
      <c r="AX11537">
        <v>0</v>
      </c>
      <c r="BA11537">
        <v>0</v>
      </c>
      <c r="BB11537">
        <v>0</v>
      </c>
      <c r="BE11537">
        <v>0</v>
      </c>
      <c r="BF11537">
        <v>0</v>
      </c>
      <c r="CO11537">
        <v>1</v>
      </c>
      <c r="CQ11537">
        <v>1</v>
      </c>
      <c r="CS11537">
        <v>1</v>
      </c>
      <c r="CU11537">
        <v>1</v>
      </c>
      <c r="CX11537" t="s">
        <v>282</v>
      </c>
      <c r="CY11537" t="s">
        <v>125</v>
      </c>
      <c r="CZ11537">
        <v>0</v>
      </c>
      <c r="DA11537">
        <v>2030</v>
      </c>
      <c r="DB11537">
        <v>300</v>
      </c>
      <c r="DC11537">
        <v>200</v>
      </c>
      <c r="DD11537">
        <v>0</v>
      </c>
      <c r="DE11537">
        <v>0</v>
      </c>
    </row>
    <row r="11538" spans="1:110" x14ac:dyDescent="0.25">
      <c r="A11538" s="1">
        <v>36860</v>
      </c>
      <c r="B11538" t="s">
        <v>1188</v>
      </c>
      <c r="C11538" t="s">
        <v>865</v>
      </c>
      <c r="D11538" t="s">
        <v>150</v>
      </c>
      <c r="P11538">
        <v>0</v>
      </c>
      <c r="Q11538">
        <v>61</v>
      </c>
      <c r="R11538">
        <v>61</v>
      </c>
      <c r="S11538">
        <v>61</v>
      </c>
      <c r="T11538">
        <v>61</v>
      </c>
      <c r="U11538">
        <v>61</v>
      </c>
      <c r="V11538">
        <v>61</v>
      </c>
      <c r="W11538">
        <v>61</v>
      </c>
      <c r="X11538">
        <v>61</v>
      </c>
      <c r="Y11538">
        <v>61</v>
      </c>
      <c r="Z11538">
        <v>61</v>
      </c>
      <c r="AA11538">
        <v>61</v>
      </c>
      <c r="AB11538">
        <v>61</v>
      </c>
      <c r="AC11538">
        <v>61</v>
      </c>
      <c r="AD11538">
        <v>61</v>
      </c>
      <c r="AF11538">
        <v>0</v>
      </c>
      <c r="AG11538">
        <v>0</v>
      </c>
      <c r="AH11538">
        <v>12</v>
      </c>
      <c r="AK11538" t="s">
        <v>72</v>
      </c>
      <c r="AL11538" t="s">
        <v>720</v>
      </c>
      <c r="AM11538">
        <v>0</v>
      </c>
      <c r="AN11538">
        <v>0</v>
      </c>
      <c r="AO11538">
        <v>0</v>
      </c>
      <c r="AP11538">
        <v>44</v>
      </c>
      <c r="AQ11538">
        <v>62</v>
      </c>
      <c r="AR11538" t="s">
        <v>133</v>
      </c>
      <c r="AS11538">
        <v>-500</v>
      </c>
      <c r="AT11538">
        <v>0</v>
      </c>
      <c r="AV11538" t="s">
        <v>152</v>
      </c>
      <c r="AW11538">
        <v>9</v>
      </c>
      <c r="AX11538">
        <v>0</v>
      </c>
      <c r="BA11538">
        <v>0</v>
      </c>
      <c r="BB11538">
        <v>0</v>
      </c>
      <c r="BE11538">
        <v>0</v>
      </c>
      <c r="BF11538">
        <v>0</v>
      </c>
      <c r="CO11538">
        <v>1</v>
      </c>
      <c r="CQ11538">
        <v>1</v>
      </c>
      <c r="CS11538">
        <v>1</v>
      </c>
      <c r="CU11538">
        <v>1</v>
      </c>
      <c r="CX11538" t="s">
        <v>282</v>
      </c>
      <c r="CY11538" t="s">
        <v>125</v>
      </c>
      <c r="CZ11538">
        <v>0</v>
      </c>
      <c r="DA11538">
        <v>2030</v>
      </c>
      <c r="DB11538">
        <v>300</v>
      </c>
      <c r="DC11538">
        <v>200</v>
      </c>
      <c r="DD11538">
        <v>0</v>
      </c>
      <c r="DE11538">
        <v>0</v>
      </c>
    </row>
    <row r="11539" spans="1:110" x14ac:dyDescent="0.25">
      <c r="A11539" s="1">
        <v>36869</v>
      </c>
      <c r="B11539" t="s">
        <v>1188</v>
      </c>
      <c r="C11539" t="s">
        <v>2992</v>
      </c>
      <c r="D11539" t="s">
        <v>150</v>
      </c>
      <c r="P11539">
        <v>0</v>
      </c>
      <c r="Q11539">
        <v>61</v>
      </c>
      <c r="R11539">
        <v>61</v>
      </c>
      <c r="S11539">
        <v>61</v>
      </c>
      <c r="T11539">
        <v>61</v>
      </c>
      <c r="U11539">
        <v>61</v>
      </c>
      <c r="V11539">
        <v>61</v>
      </c>
      <c r="W11539">
        <v>61</v>
      </c>
      <c r="X11539">
        <v>61</v>
      </c>
      <c r="Y11539">
        <v>61</v>
      </c>
      <c r="Z11539">
        <v>61</v>
      </c>
      <c r="AA11539">
        <v>61</v>
      </c>
      <c r="AB11539">
        <v>61</v>
      </c>
      <c r="AC11539">
        <v>61</v>
      </c>
      <c r="AD11539">
        <v>61</v>
      </c>
      <c r="AF11539">
        <v>0</v>
      </c>
      <c r="AG11539">
        <v>0</v>
      </c>
      <c r="AH11539">
        <v>12</v>
      </c>
      <c r="AK11539" t="s">
        <v>72</v>
      </c>
      <c r="AL11539" t="s">
        <v>720</v>
      </c>
      <c r="AM11539">
        <v>0</v>
      </c>
      <c r="AN11539">
        <v>0</v>
      </c>
      <c r="AO11539">
        <v>0</v>
      </c>
      <c r="AP11539">
        <v>44</v>
      </c>
      <c r="AQ11539">
        <v>62</v>
      </c>
      <c r="AR11539" t="s">
        <v>133</v>
      </c>
      <c r="AS11539">
        <v>-250</v>
      </c>
      <c r="AT11539">
        <v>0</v>
      </c>
      <c r="AV11539" t="s">
        <v>152</v>
      </c>
      <c r="AW11539">
        <v>9</v>
      </c>
      <c r="AX11539">
        <v>0</v>
      </c>
      <c r="BA11539">
        <v>0</v>
      </c>
      <c r="BB11539">
        <v>0</v>
      </c>
      <c r="BE11539">
        <v>0</v>
      </c>
      <c r="BF11539">
        <v>0</v>
      </c>
      <c r="CO11539">
        <v>1</v>
      </c>
      <c r="CQ11539">
        <v>1</v>
      </c>
      <c r="CS11539">
        <v>1</v>
      </c>
      <c r="CU11539">
        <v>1</v>
      </c>
      <c r="CX11539" t="s">
        <v>282</v>
      </c>
      <c r="CY11539" t="s">
        <v>125</v>
      </c>
      <c r="CZ11539">
        <v>0</v>
      </c>
      <c r="DA11539">
        <v>2030</v>
      </c>
      <c r="DB11539">
        <v>300</v>
      </c>
      <c r="DC11539">
        <v>200</v>
      </c>
      <c r="DD11539">
        <v>0</v>
      </c>
      <c r="DE11539">
        <v>0</v>
      </c>
    </row>
    <row r="11540" spans="1:110" x14ac:dyDescent="0.25">
      <c r="A11540" s="1">
        <v>36869</v>
      </c>
      <c r="B11540" t="s">
        <v>1188</v>
      </c>
      <c r="C11540" t="s">
        <v>865</v>
      </c>
      <c r="D11540" t="s">
        <v>150</v>
      </c>
      <c r="P11540">
        <v>0</v>
      </c>
      <c r="Q11540">
        <v>61</v>
      </c>
      <c r="R11540">
        <v>61</v>
      </c>
      <c r="S11540">
        <v>61</v>
      </c>
      <c r="T11540">
        <v>61</v>
      </c>
      <c r="U11540">
        <v>61</v>
      </c>
      <c r="V11540">
        <v>61</v>
      </c>
      <c r="W11540">
        <v>61</v>
      </c>
      <c r="X11540">
        <v>61</v>
      </c>
      <c r="Y11540">
        <v>61</v>
      </c>
      <c r="Z11540">
        <v>61</v>
      </c>
      <c r="AA11540">
        <v>61</v>
      </c>
      <c r="AB11540">
        <v>61</v>
      </c>
      <c r="AC11540">
        <v>61</v>
      </c>
      <c r="AD11540">
        <v>61</v>
      </c>
      <c r="AF11540">
        <v>0</v>
      </c>
      <c r="AG11540">
        <v>0</v>
      </c>
      <c r="AH11540">
        <v>12</v>
      </c>
      <c r="AK11540" t="s">
        <v>72</v>
      </c>
      <c r="AL11540" t="s">
        <v>720</v>
      </c>
      <c r="AM11540">
        <v>0</v>
      </c>
      <c r="AN11540">
        <v>0</v>
      </c>
      <c r="AO11540">
        <v>0</v>
      </c>
      <c r="AP11540">
        <v>44</v>
      </c>
      <c r="AQ11540">
        <v>62</v>
      </c>
      <c r="AR11540" t="s">
        <v>133</v>
      </c>
      <c r="AS11540">
        <v>-500</v>
      </c>
      <c r="AT11540">
        <v>0</v>
      </c>
      <c r="AV11540" t="s">
        <v>152</v>
      </c>
      <c r="AW11540">
        <v>9</v>
      </c>
      <c r="AX11540">
        <v>0</v>
      </c>
      <c r="BA11540">
        <v>0</v>
      </c>
      <c r="BB11540">
        <v>0</v>
      </c>
      <c r="BE11540">
        <v>0</v>
      </c>
      <c r="BF11540">
        <v>0</v>
      </c>
      <c r="CO11540">
        <v>1</v>
      </c>
      <c r="CQ11540">
        <v>1</v>
      </c>
      <c r="CS11540">
        <v>1</v>
      </c>
      <c r="CU11540">
        <v>1</v>
      </c>
      <c r="CX11540" t="s">
        <v>282</v>
      </c>
      <c r="CY11540" t="s">
        <v>125</v>
      </c>
      <c r="CZ11540">
        <v>0</v>
      </c>
      <c r="DA11540">
        <v>2030</v>
      </c>
      <c r="DB11540">
        <v>300</v>
      </c>
      <c r="DC11540">
        <v>200</v>
      </c>
      <c r="DD11540">
        <v>0</v>
      </c>
      <c r="DE11540">
        <v>0</v>
      </c>
    </row>
    <row r="11541" spans="1:110" x14ac:dyDescent="0.25">
      <c r="A11541" s="1">
        <v>36900</v>
      </c>
      <c r="B11541" t="s">
        <v>1188</v>
      </c>
      <c r="C11541" t="s">
        <v>2992</v>
      </c>
      <c r="D11541" t="s">
        <v>150</v>
      </c>
      <c r="P11541">
        <v>0</v>
      </c>
      <c r="Q11541">
        <v>61</v>
      </c>
      <c r="R11541">
        <v>61</v>
      </c>
      <c r="S11541">
        <v>61</v>
      </c>
      <c r="T11541">
        <v>61</v>
      </c>
      <c r="U11541">
        <v>61</v>
      </c>
      <c r="V11541">
        <v>61</v>
      </c>
      <c r="W11541">
        <v>61</v>
      </c>
      <c r="X11541">
        <v>61</v>
      </c>
      <c r="Y11541">
        <v>61</v>
      </c>
      <c r="Z11541">
        <v>61</v>
      </c>
      <c r="AA11541">
        <v>61</v>
      </c>
      <c r="AB11541">
        <v>61</v>
      </c>
      <c r="AC11541">
        <v>61</v>
      </c>
      <c r="AD11541">
        <v>61</v>
      </c>
      <c r="AF11541">
        <v>0</v>
      </c>
      <c r="AG11541">
        <v>0</v>
      </c>
      <c r="AH11541">
        <v>12</v>
      </c>
      <c r="AK11541" t="s">
        <v>72</v>
      </c>
      <c r="AL11541" t="s">
        <v>720</v>
      </c>
      <c r="AM11541">
        <v>0</v>
      </c>
      <c r="AN11541">
        <v>0</v>
      </c>
      <c r="AO11541">
        <v>0</v>
      </c>
      <c r="AP11541">
        <v>44</v>
      </c>
      <c r="AQ11541">
        <v>62</v>
      </c>
      <c r="AR11541" t="s">
        <v>133</v>
      </c>
      <c r="AS11541">
        <v>-250</v>
      </c>
      <c r="AT11541">
        <v>0</v>
      </c>
      <c r="AV11541" t="s">
        <v>152</v>
      </c>
      <c r="AW11541">
        <v>9</v>
      </c>
      <c r="AX11541">
        <v>0</v>
      </c>
      <c r="BA11541">
        <v>0</v>
      </c>
      <c r="BB11541">
        <v>0</v>
      </c>
      <c r="BE11541">
        <v>0</v>
      </c>
      <c r="BF11541">
        <v>0</v>
      </c>
      <c r="CO11541">
        <v>1</v>
      </c>
      <c r="CQ11541">
        <v>1</v>
      </c>
      <c r="CS11541">
        <v>1</v>
      </c>
      <c r="CU11541">
        <v>1</v>
      </c>
      <c r="CX11541" t="s">
        <v>282</v>
      </c>
      <c r="CY11541" t="s">
        <v>125</v>
      </c>
      <c r="CZ11541">
        <v>0</v>
      </c>
      <c r="DA11541">
        <v>2030</v>
      </c>
      <c r="DB11541">
        <v>300</v>
      </c>
      <c r="DC11541">
        <v>200</v>
      </c>
      <c r="DD11541">
        <v>0</v>
      </c>
      <c r="DE11541">
        <v>0</v>
      </c>
    </row>
    <row r="11542" spans="1:110" x14ac:dyDescent="0.25">
      <c r="A11542" s="1">
        <v>36900</v>
      </c>
      <c r="B11542" t="s">
        <v>1188</v>
      </c>
      <c r="C11542" t="s">
        <v>865</v>
      </c>
      <c r="D11542" t="s">
        <v>150</v>
      </c>
      <c r="P11542">
        <v>0</v>
      </c>
      <c r="Q11542">
        <v>61</v>
      </c>
      <c r="R11542">
        <v>61</v>
      </c>
      <c r="S11542">
        <v>61</v>
      </c>
      <c r="T11542">
        <v>61</v>
      </c>
      <c r="U11542">
        <v>61</v>
      </c>
      <c r="V11542">
        <v>61</v>
      </c>
      <c r="W11542">
        <v>61</v>
      </c>
      <c r="X11542">
        <v>61</v>
      </c>
      <c r="Y11542">
        <v>61</v>
      </c>
      <c r="Z11542">
        <v>61</v>
      </c>
      <c r="AA11542">
        <v>61</v>
      </c>
      <c r="AB11542">
        <v>61</v>
      </c>
      <c r="AC11542">
        <v>61</v>
      </c>
      <c r="AD11542">
        <v>61</v>
      </c>
      <c r="AF11542">
        <v>0</v>
      </c>
      <c r="AG11542">
        <v>0</v>
      </c>
      <c r="AH11542">
        <v>12</v>
      </c>
      <c r="AK11542" t="s">
        <v>72</v>
      </c>
      <c r="AL11542" t="s">
        <v>720</v>
      </c>
      <c r="AM11542">
        <v>0</v>
      </c>
      <c r="AN11542">
        <v>0</v>
      </c>
      <c r="AO11542">
        <v>0</v>
      </c>
      <c r="AP11542">
        <v>44</v>
      </c>
      <c r="AQ11542">
        <v>62</v>
      </c>
      <c r="AR11542" t="s">
        <v>133</v>
      </c>
      <c r="AS11542">
        <v>-500</v>
      </c>
      <c r="AT11542">
        <v>0</v>
      </c>
      <c r="AV11542" t="s">
        <v>152</v>
      </c>
      <c r="AW11542">
        <v>9</v>
      </c>
      <c r="AX11542">
        <v>0</v>
      </c>
      <c r="BA11542">
        <v>0</v>
      </c>
      <c r="BB11542">
        <v>0</v>
      </c>
      <c r="BE11542">
        <v>0</v>
      </c>
      <c r="BF11542">
        <v>0</v>
      </c>
      <c r="CO11542">
        <v>1</v>
      </c>
      <c r="CQ11542">
        <v>1</v>
      </c>
      <c r="CS11542">
        <v>1</v>
      </c>
      <c r="CU11542">
        <v>1</v>
      </c>
      <c r="CX11542" t="s">
        <v>282</v>
      </c>
      <c r="CY11542" t="s">
        <v>125</v>
      </c>
      <c r="CZ11542">
        <v>0</v>
      </c>
      <c r="DA11542">
        <v>2030</v>
      </c>
      <c r="DB11542">
        <v>300</v>
      </c>
      <c r="DC11542">
        <v>200</v>
      </c>
      <c r="DD11542">
        <v>0</v>
      </c>
      <c r="DE11542">
        <v>0</v>
      </c>
    </row>
    <row r="11543" spans="1:110" x14ac:dyDescent="0.25">
      <c r="A11543" s="1">
        <v>36923</v>
      </c>
      <c r="B11543" t="s">
        <v>1188</v>
      </c>
      <c r="C11543" t="s">
        <v>2992</v>
      </c>
      <c r="D11543" t="s">
        <v>150</v>
      </c>
      <c r="P11543">
        <v>0</v>
      </c>
      <c r="Q11543">
        <v>61</v>
      </c>
      <c r="R11543">
        <v>61</v>
      </c>
      <c r="S11543">
        <v>61</v>
      </c>
      <c r="T11543">
        <v>61</v>
      </c>
      <c r="U11543">
        <v>61</v>
      </c>
      <c r="V11543">
        <v>61</v>
      </c>
      <c r="W11543">
        <v>61</v>
      </c>
      <c r="X11543">
        <v>61</v>
      </c>
      <c r="Y11543">
        <v>61</v>
      </c>
      <c r="Z11543">
        <v>61</v>
      </c>
      <c r="AA11543">
        <v>61</v>
      </c>
      <c r="AB11543">
        <v>61</v>
      </c>
      <c r="AC11543">
        <v>61</v>
      </c>
      <c r="AD11543">
        <v>61</v>
      </c>
      <c r="AF11543">
        <v>0</v>
      </c>
      <c r="AG11543">
        <v>0</v>
      </c>
      <c r="AH11543">
        <v>12</v>
      </c>
      <c r="AK11543" t="s">
        <v>72</v>
      </c>
      <c r="AL11543" t="s">
        <v>720</v>
      </c>
      <c r="AM11543">
        <v>0</v>
      </c>
      <c r="AN11543">
        <v>0</v>
      </c>
      <c r="AO11543">
        <v>0</v>
      </c>
      <c r="AP11543">
        <v>44</v>
      </c>
      <c r="AQ11543">
        <v>62</v>
      </c>
      <c r="AR11543" t="s">
        <v>133</v>
      </c>
      <c r="AS11543">
        <v>-250</v>
      </c>
      <c r="AT11543">
        <v>0</v>
      </c>
      <c r="AV11543" t="s">
        <v>152</v>
      </c>
      <c r="AW11543">
        <v>9</v>
      </c>
      <c r="AX11543">
        <v>0</v>
      </c>
      <c r="BA11543">
        <v>0</v>
      </c>
      <c r="BB11543">
        <v>0</v>
      </c>
      <c r="BE11543">
        <v>0</v>
      </c>
      <c r="BF11543">
        <v>0</v>
      </c>
      <c r="CO11543">
        <v>1</v>
      </c>
      <c r="CQ11543">
        <v>1</v>
      </c>
      <c r="CS11543">
        <v>1</v>
      </c>
      <c r="CU11543">
        <v>1</v>
      </c>
      <c r="CX11543" t="s">
        <v>282</v>
      </c>
      <c r="CY11543" t="s">
        <v>125</v>
      </c>
      <c r="CZ11543">
        <v>0</v>
      </c>
      <c r="DA11543">
        <v>2030</v>
      </c>
      <c r="DB11543">
        <v>300</v>
      </c>
      <c r="DC11543">
        <v>200</v>
      </c>
      <c r="DD11543">
        <v>0</v>
      </c>
      <c r="DE11543">
        <v>0</v>
      </c>
    </row>
    <row r="11544" spans="1:110" x14ac:dyDescent="0.25">
      <c r="A11544" s="1">
        <v>36923</v>
      </c>
      <c r="B11544" t="s">
        <v>1188</v>
      </c>
      <c r="C11544" t="s">
        <v>865</v>
      </c>
      <c r="D11544" t="s">
        <v>150</v>
      </c>
      <c r="P11544">
        <v>0</v>
      </c>
      <c r="Q11544">
        <v>61</v>
      </c>
      <c r="R11544">
        <v>61</v>
      </c>
      <c r="S11544">
        <v>61</v>
      </c>
      <c r="T11544">
        <v>61</v>
      </c>
      <c r="U11544">
        <v>61</v>
      </c>
      <c r="V11544">
        <v>61</v>
      </c>
      <c r="W11544">
        <v>61</v>
      </c>
      <c r="X11544">
        <v>61</v>
      </c>
      <c r="Y11544">
        <v>61</v>
      </c>
      <c r="Z11544">
        <v>61</v>
      </c>
      <c r="AA11544">
        <v>61</v>
      </c>
      <c r="AB11544">
        <v>61</v>
      </c>
      <c r="AC11544">
        <v>61</v>
      </c>
      <c r="AD11544">
        <v>61</v>
      </c>
      <c r="AF11544">
        <v>0</v>
      </c>
      <c r="AG11544">
        <v>0</v>
      </c>
      <c r="AH11544">
        <v>12</v>
      </c>
      <c r="AK11544" t="s">
        <v>72</v>
      </c>
      <c r="AL11544" t="s">
        <v>720</v>
      </c>
      <c r="AM11544">
        <v>0</v>
      </c>
      <c r="AN11544">
        <v>0</v>
      </c>
      <c r="AO11544">
        <v>0</v>
      </c>
      <c r="AP11544">
        <v>44</v>
      </c>
      <c r="AQ11544">
        <v>62</v>
      </c>
      <c r="AR11544" t="s">
        <v>133</v>
      </c>
      <c r="AS11544">
        <v>-500</v>
      </c>
      <c r="AT11544">
        <v>0</v>
      </c>
      <c r="AV11544" t="s">
        <v>152</v>
      </c>
      <c r="AW11544">
        <v>9</v>
      </c>
      <c r="AX11544">
        <v>0</v>
      </c>
      <c r="BA11544">
        <v>0</v>
      </c>
      <c r="BB11544">
        <v>0</v>
      </c>
      <c r="BE11544">
        <v>0</v>
      </c>
      <c r="BF11544">
        <v>0</v>
      </c>
      <c r="CO11544">
        <v>1</v>
      </c>
      <c r="CQ11544">
        <v>1</v>
      </c>
      <c r="CS11544">
        <v>1</v>
      </c>
      <c r="CU11544">
        <v>1</v>
      </c>
      <c r="CX11544" t="s">
        <v>282</v>
      </c>
      <c r="CY11544" t="s">
        <v>125</v>
      </c>
      <c r="CZ11544">
        <v>0</v>
      </c>
      <c r="DA11544">
        <v>2030</v>
      </c>
      <c r="DB11544">
        <v>300</v>
      </c>
      <c r="DC11544">
        <v>200</v>
      </c>
      <c r="DD11544">
        <v>0</v>
      </c>
      <c r="DE11544">
        <v>0</v>
      </c>
    </row>
    <row r="11545" spans="1:110" x14ac:dyDescent="0.25">
      <c r="A11545" s="1">
        <v>36957</v>
      </c>
      <c r="B11545" t="s">
        <v>1188</v>
      </c>
      <c r="C11545" t="s">
        <v>2992</v>
      </c>
      <c r="D11545" t="s">
        <v>150</v>
      </c>
      <c r="P11545">
        <v>0</v>
      </c>
      <c r="Q11545">
        <v>61</v>
      </c>
      <c r="R11545">
        <v>61</v>
      </c>
      <c r="S11545">
        <v>61</v>
      </c>
      <c r="T11545">
        <v>61</v>
      </c>
      <c r="U11545">
        <v>61</v>
      </c>
      <c r="V11545">
        <v>61</v>
      </c>
      <c r="W11545">
        <v>61</v>
      </c>
      <c r="X11545">
        <v>61</v>
      </c>
      <c r="Y11545">
        <v>61</v>
      </c>
      <c r="Z11545">
        <v>61</v>
      </c>
      <c r="AA11545">
        <v>61</v>
      </c>
      <c r="AB11545">
        <v>61</v>
      </c>
      <c r="AC11545">
        <v>61</v>
      </c>
      <c r="AD11545">
        <v>61</v>
      </c>
      <c r="AF11545">
        <v>0</v>
      </c>
      <c r="AG11545">
        <v>0</v>
      </c>
      <c r="AH11545">
        <v>12</v>
      </c>
      <c r="AK11545" t="s">
        <v>72</v>
      </c>
      <c r="AL11545" t="s">
        <v>720</v>
      </c>
      <c r="AM11545">
        <v>0</v>
      </c>
      <c r="AN11545">
        <v>0</v>
      </c>
      <c r="AO11545">
        <v>0</v>
      </c>
      <c r="AP11545">
        <v>44</v>
      </c>
      <c r="AQ11545">
        <v>62</v>
      </c>
      <c r="AR11545" t="s">
        <v>133</v>
      </c>
      <c r="AS11545">
        <v>-250</v>
      </c>
      <c r="AT11545">
        <v>0</v>
      </c>
      <c r="AV11545" t="s">
        <v>152</v>
      </c>
      <c r="AW11545">
        <v>9</v>
      </c>
      <c r="AX11545">
        <v>0</v>
      </c>
      <c r="BA11545">
        <v>0</v>
      </c>
      <c r="BB11545">
        <v>0</v>
      </c>
      <c r="BE11545">
        <v>0</v>
      </c>
      <c r="BF11545">
        <v>0</v>
      </c>
      <c r="CO11545">
        <v>1</v>
      </c>
      <c r="CQ11545">
        <v>1</v>
      </c>
      <c r="CS11545">
        <v>1</v>
      </c>
      <c r="CU11545">
        <v>1</v>
      </c>
      <c r="CX11545" t="s">
        <v>282</v>
      </c>
      <c r="CY11545" t="s">
        <v>125</v>
      </c>
      <c r="CZ11545">
        <v>0</v>
      </c>
      <c r="DA11545">
        <v>2030</v>
      </c>
      <c r="DB11545">
        <v>300</v>
      </c>
      <c r="DC11545">
        <v>200</v>
      </c>
      <c r="DD11545">
        <v>0</v>
      </c>
      <c r="DE11545">
        <v>0</v>
      </c>
    </row>
    <row r="11546" spans="1:110" x14ac:dyDescent="0.25">
      <c r="A11546" s="1">
        <v>36957</v>
      </c>
      <c r="B11546" t="s">
        <v>1188</v>
      </c>
      <c r="C11546" t="s">
        <v>865</v>
      </c>
      <c r="D11546" t="s">
        <v>150</v>
      </c>
      <c r="P11546">
        <v>0</v>
      </c>
      <c r="Q11546">
        <v>61</v>
      </c>
      <c r="R11546">
        <v>61</v>
      </c>
      <c r="S11546">
        <v>61</v>
      </c>
      <c r="T11546">
        <v>61</v>
      </c>
      <c r="U11546">
        <v>61</v>
      </c>
      <c r="V11546">
        <v>61</v>
      </c>
      <c r="W11546">
        <v>61</v>
      </c>
      <c r="X11546">
        <v>61</v>
      </c>
      <c r="Y11546">
        <v>61</v>
      </c>
      <c r="Z11546">
        <v>61</v>
      </c>
      <c r="AA11546">
        <v>61</v>
      </c>
      <c r="AB11546">
        <v>61</v>
      </c>
      <c r="AC11546">
        <v>61</v>
      </c>
      <c r="AD11546">
        <v>61</v>
      </c>
      <c r="AF11546">
        <v>0</v>
      </c>
      <c r="AG11546">
        <v>0</v>
      </c>
      <c r="AH11546">
        <v>12</v>
      </c>
      <c r="AK11546" t="s">
        <v>72</v>
      </c>
      <c r="AL11546" t="s">
        <v>720</v>
      </c>
      <c r="AM11546">
        <v>0</v>
      </c>
      <c r="AN11546">
        <v>0</v>
      </c>
      <c r="AO11546">
        <v>0</v>
      </c>
      <c r="AP11546">
        <v>44</v>
      </c>
      <c r="AQ11546">
        <v>62</v>
      </c>
      <c r="AR11546" t="s">
        <v>133</v>
      </c>
      <c r="AS11546">
        <v>-500</v>
      </c>
      <c r="AT11546">
        <v>0</v>
      </c>
      <c r="AV11546" t="s">
        <v>152</v>
      </c>
      <c r="AW11546">
        <v>9</v>
      </c>
      <c r="AX11546">
        <v>0</v>
      </c>
      <c r="BA11546">
        <v>0</v>
      </c>
      <c r="BB11546">
        <v>0</v>
      </c>
      <c r="BE11546">
        <v>0</v>
      </c>
      <c r="BF11546">
        <v>0</v>
      </c>
      <c r="CO11546">
        <v>1</v>
      </c>
      <c r="CQ11546">
        <v>1</v>
      </c>
      <c r="CS11546">
        <v>1</v>
      </c>
      <c r="CU11546">
        <v>1</v>
      </c>
      <c r="CX11546" t="s">
        <v>282</v>
      </c>
      <c r="CY11546" t="s">
        <v>125</v>
      </c>
      <c r="CZ11546">
        <v>0</v>
      </c>
      <c r="DA11546">
        <v>2030</v>
      </c>
      <c r="DB11546">
        <v>300</v>
      </c>
      <c r="DC11546">
        <v>200</v>
      </c>
      <c r="DD11546">
        <v>0</v>
      </c>
      <c r="DE11546">
        <v>0</v>
      </c>
    </row>
    <row r="11547" spans="1:110" x14ac:dyDescent="0.25">
      <c r="A11547" s="1">
        <v>36986</v>
      </c>
      <c r="B11547" t="s">
        <v>1188</v>
      </c>
      <c r="C11547" t="s">
        <v>2992</v>
      </c>
      <c r="D11547" t="s">
        <v>150</v>
      </c>
      <c r="P11547">
        <v>0</v>
      </c>
      <c r="Q11547">
        <v>61</v>
      </c>
      <c r="R11547">
        <v>61</v>
      </c>
      <c r="S11547">
        <v>61</v>
      </c>
      <c r="T11547">
        <v>61</v>
      </c>
      <c r="U11547">
        <v>61</v>
      </c>
      <c r="V11547">
        <v>61</v>
      </c>
      <c r="W11547">
        <v>61</v>
      </c>
      <c r="X11547">
        <v>61</v>
      </c>
      <c r="Y11547">
        <v>61</v>
      </c>
      <c r="Z11547">
        <v>61</v>
      </c>
      <c r="AA11547">
        <v>61</v>
      </c>
      <c r="AB11547">
        <v>61</v>
      </c>
      <c r="AC11547">
        <v>61</v>
      </c>
      <c r="AD11547">
        <v>61</v>
      </c>
      <c r="AF11547">
        <v>0</v>
      </c>
      <c r="AG11547">
        <v>0</v>
      </c>
      <c r="AH11547">
        <v>12</v>
      </c>
      <c r="AK11547" t="s">
        <v>72</v>
      </c>
      <c r="AL11547" t="s">
        <v>720</v>
      </c>
      <c r="AM11547">
        <v>0</v>
      </c>
      <c r="AN11547">
        <v>0</v>
      </c>
      <c r="AO11547">
        <v>0</v>
      </c>
      <c r="AP11547">
        <v>44</v>
      </c>
      <c r="AQ11547">
        <v>62</v>
      </c>
      <c r="AR11547" t="s">
        <v>133</v>
      </c>
      <c r="AS11547">
        <v>-250</v>
      </c>
      <c r="AT11547">
        <v>0</v>
      </c>
      <c r="AV11547" t="s">
        <v>152</v>
      </c>
      <c r="AW11547">
        <v>9</v>
      </c>
      <c r="AX11547">
        <v>0</v>
      </c>
      <c r="BA11547">
        <v>0</v>
      </c>
      <c r="BB11547">
        <v>0</v>
      </c>
      <c r="BE11547">
        <v>0</v>
      </c>
      <c r="BF11547">
        <v>0</v>
      </c>
      <c r="CO11547">
        <v>1</v>
      </c>
      <c r="CQ11547">
        <v>1</v>
      </c>
      <c r="CS11547">
        <v>1</v>
      </c>
      <c r="CU11547">
        <v>1</v>
      </c>
      <c r="CX11547" t="s">
        <v>282</v>
      </c>
      <c r="CY11547" t="s">
        <v>125</v>
      </c>
      <c r="CZ11547">
        <v>0</v>
      </c>
      <c r="DA11547">
        <v>2030</v>
      </c>
      <c r="DB11547">
        <v>300</v>
      </c>
      <c r="DC11547">
        <v>200</v>
      </c>
      <c r="DD11547">
        <v>0</v>
      </c>
      <c r="DE11547">
        <v>0</v>
      </c>
    </row>
    <row r="11548" spans="1:110" x14ac:dyDescent="0.25">
      <c r="A11548" s="1">
        <v>36986</v>
      </c>
      <c r="B11548" t="s">
        <v>1188</v>
      </c>
      <c r="C11548" t="s">
        <v>865</v>
      </c>
      <c r="D11548" t="s">
        <v>150</v>
      </c>
      <c r="P11548">
        <v>0</v>
      </c>
      <c r="Q11548">
        <v>61</v>
      </c>
      <c r="R11548">
        <v>61</v>
      </c>
      <c r="S11548">
        <v>61</v>
      </c>
      <c r="T11548">
        <v>61</v>
      </c>
      <c r="U11548">
        <v>61</v>
      </c>
      <c r="V11548">
        <v>61</v>
      </c>
      <c r="W11548">
        <v>61</v>
      </c>
      <c r="X11548">
        <v>61</v>
      </c>
      <c r="Y11548">
        <v>61</v>
      </c>
      <c r="Z11548">
        <v>61</v>
      </c>
      <c r="AA11548">
        <v>61</v>
      </c>
      <c r="AB11548">
        <v>61</v>
      </c>
      <c r="AC11548">
        <v>61</v>
      </c>
      <c r="AD11548">
        <v>61</v>
      </c>
      <c r="AF11548">
        <v>0</v>
      </c>
      <c r="AG11548">
        <v>0</v>
      </c>
      <c r="AH11548">
        <v>12</v>
      </c>
      <c r="AK11548" t="s">
        <v>72</v>
      </c>
      <c r="AL11548" t="s">
        <v>720</v>
      </c>
      <c r="AM11548">
        <v>0</v>
      </c>
      <c r="AN11548">
        <v>0</v>
      </c>
      <c r="AO11548">
        <v>0</v>
      </c>
      <c r="AP11548">
        <v>44</v>
      </c>
      <c r="AQ11548">
        <v>62</v>
      </c>
      <c r="AR11548" t="s">
        <v>133</v>
      </c>
      <c r="AS11548">
        <v>-500</v>
      </c>
      <c r="AT11548">
        <v>0</v>
      </c>
      <c r="AV11548" t="s">
        <v>152</v>
      </c>
      <c r="AW11548">
        <v>9</v>
      </c>
      <c r="AX11548">
        <v>0</v>
      </c>
      <c r="BA11548">
        <v>0</v>
      </c>
      <c r="BB11548">
        <v>0</v>
      </c>
      <c r="BE11548">
        <v>0</v>
      </c>
      <c r="BF11548">
        <v>0</v>
      </c>
      <c r="CO11548">
        <v>1</v>
      </c>
      <c r="CQ11548">
        <v>1</v>
      </c>
      <c r="CS11548">
        <v>1</v>
      </c>
      <c r="CU11548">
        <v>1</v>
      </c>
      <c r="CX11548" t="s">
        <v>282</v>
      </c>
      <c r="CY11548" t="s">
        <v>125</v>
      </c>
      <c r="CZ11548">
        <v>0</v>
      </c>
      <c r="DA11548">
        <v>2030</v>
      </c>
      <c r="DB11548">
        <v>300</v>
      </c>
      <c r="DC11548">
        <v>200</v>
      </c>
      <c r="DD11548">
        <v>0</v>
      </c>
      <c r="DE11548">
        <v>0</v>
      </c>
    </row>
    <row r="11549" spans="1:110" x14ac:dyDescent="0.25">
      <c r="A11549" s="1">
        <v>37125</v>
      </c>
      <c r="B11549" t="s">
        <v>1188</v>
      </c>
      <c r="C11549" t="s">
        <v>865</v>
      </c>
      <c r="D11549" t="s">
        <v>150</v>
      </c>
      <c r="E11549" t="s">
        <v>4811</v>
      </c>
      <c r="F11549" t="s">
        <v>4811</v>
      </c>
      <c r="G11549" t="s">
        <v>4811</v>
      </c>
      <c r="H11549" t="s">
        <v>4811</v>
      </c>
      <c r="I11549" t="s">
        <v>4811</v>
      </c>
      <c r="J11549" t="s">
        <v>4811</v>
      </c>
      <c r="K11549" t="s">
        <v>4811</v>
      </c>
      <c r="L11549" t="s">
        <v>4811</v>
      </c>
      <c r="M11549" t="s">
        <v>4811</v>
      </c>
      <c r="N11549" t="s">
        <v>4811</v>
      </c>
      <c r="O11549" t="s">
        <v>4811</v>
      </c>
      <c r="P11549">
        <v>0</v>
      </c>
      <c r="Q11549">
        <v>61</v>
      </c>
      <c r="R11549">
        <v>61</v>
      </c>
      <c r="S11549">
        <v>61</v>
      </c>
      <c r="T11549">
        <v>61</v>
      </c>
      <c r="U11549">
        <v>61</v>
      </c>
      <c r="V11549">
        <v>61</v>
      </c>
      <c r="W11549">
        <v>61</v>
      </c>
      <c r="X11549">
        <v>61</v>
      </c>
      <c r="Y11549">
        <v>61</v>
      </c>
      <c r="Z11549">
        <v>61</v>
      </c>
      <c r="AA11549">
        <v>61</v>
      </c>
      <c r="AB11549">
        <v>61</v>
      </c>
      <c r="AC11549">
        <v>61</v>
      </c>
      <c r="AD11549">
        <v>61</v>
      </c>
      <c r="AE11549">
        <v>61</v>
      </c>
      <c r="AF11549">
        <v>0</v>
      </c>
      <c r="AG11549">
        <v>0</v>
      </c>
      <c r="AH11549">
        <v>12</v>
      </c>
      <c r="AI11549" t="s">
        <v>4811</v>
      </c>
      <c r="AJ11549" t="s">
        <v>4811</v>
      </c>
      <c r="AK11549" t="s">
        <v>72</v>
      </c>
      <c r="AL11549" t="s">
        <v>720</v>
      </c>
      <c r="AM11549">
        <v>0</v>
      </c>
      <c r="AN11549">
        <v>0</v>
      </c>
      <c r="AO11549">
        <v>5</v>
      </c>
      <c r="AP11549">
        <v>0</v>
      </c>
      <c r="AQ11549" t="s">
        <v>5756</v>
      </c>
      <c r="AR11549" t="s">
        <v>133</v>
      </c>
      <c r="AS11549">
        <v>-500</v>
      </c>
      <c r="AT11549">
        <v>0</v>
      </c>
      <c r="AU11549" t="s">
        <v>4811</v>
      </c>
      <c r="AV11549" t="s">
        <v>152</v>
      </c>
      <c r="AW11549">
        <v>9</v>
      </c>
      <c r="AX11549">
        <v>0</v>
      </c>
      <c r="AY11549" t="s">
        <v>4811</v>
      </c>
      <c r="AZ11549" t="s">
        <v>4811</v>
      </c>
      <c r="BA11549">
        <v>0</v>
      </c>
      <c r="BB11549">
        <v>0</v>
      </c>
      <c r="BC11549" t="s">
        <v>4811</v>
      </c>
      <c r="BD11549" t="s">
        <v>4811</v>
      </c>
      <c r="BE11549">
        <v>0</v>
      </c>
      <c r="BF11549">
        <v>0</v>
      </c>
      <c r="BG11549" t="s">
        <v>4811</v>
      </c>
      <c r="BH11549" t="s">
        <v>4811</v>
      </c>
      <c r="BI11549">
        <v>0</v>
      </c>
      <c r="BJ11549">
        <v>0</v>
      </c>
      <c r="BK11549" t="s">
        <v>4811</v>
      </c>
      <c r="BL11549" t="s">
        <v>4811</v>
      </c>
      <c r="BM11549">
        <v>0</v>
      </c>
      <c r="BN11549">
        <v>0</v>
      </c>
      <c r="BO11549" t="s">
        <v>4811</v>
      </c>
      <c r="BP11549" t="s">
        <v>4811</v>
      </c>
      <c r="BQ11549">
        <v>0</v>
      </c>
      <c r="BR11549">
        <v>0</v>
      </c>
      <c r="BS11549" t="s">
        <v>4811</v>
      </c>
      <c r="BT11549" t="s">
        <v>4811</v>
      </c>
      <c r="BU11549">
        <v>0</v>
      </c>
      <c r="BV11549">
        <v>0</v>
      </c>
      <c r="BW11549" t="s">
        <v>4811</v>
      </c>
      <c r="BX11549" t="s">
        <v>4811</v>
      </c>
      <c r="BY11549">
        <v>0</v>
      </c>
      <c r="BZ11549">
        <v>0</v>
      </c>
      <c r="CA11549" t="s">
        <v>4811</v>
      </c>
      <c r="CB11549" t="s">
        <v>4811</v>
      </c>
      <c r="CC11549">
        <v>0</v>
      </c>
      <c r="CD11549">
        <v>0</v>
      </c>
      <c r="CE11549" t="s">
        <v>4811</v>
      </c>
      <c r="CF11549" t="s">
        <v>4811</v>
      </c>
      <c r="CG11549">
        <v>0</v>
      </c>
      <c r="CH11549">
        <v>0</v>
      </c>
      <c r="CI11549" t="s">
        <v>4811</v>
      </c>
      <c r="CJ11549" t="s">
        <v>4811</v>
      </c>
      <c r="CK11549">
        <v>0</v>
      </c>
      <c r="CL11549">
        <v>0</v>
      </c>
      <c r="CM11549" t="s">
        <v>4811</v>
      </c>
      <c r="CN11549" t="s">
        <v>4811</v>
      </c>
      <c r="CO11549">
        <v>1</v>
      </c>
      <c r="CP11549" t="s">
        <v>4811</v>
      </c>
      <c r="CQ11549">
        <v>1</v>
      </c>
      <c r="CR11549" t="s">
        <v>4811</v>
      </c>
      <c r="CS11549">
        <v>1</v>
      </c>
      <c r="CT11549" t="s">
        <v>4811</v>
      </c>
      <c r="CU11549">
        <v>1</v>
      </c>
      <c r="CV11549" t="s">
        <v>4811</v>
      </c>
      <c r="CW11549" t="s">
        <v>4811</v>
      </c>
      <c r="CX11549" t="s">
        <v>282</v>
      </c>
      <c r="CY11549" t="s">
        <v>4845</v>
      </c>
      <c r="CZ11549">
        <v>0</v>
      </c>
      <c r="DA11549">
        <v>2030</v>
      </c>
      <c r="DB11549">
        <v>300</v>
      </c>
      <c r="DC11549">
        <v>200</v>
      </c>
      <c r="DD11549">
        <v>0</v>
      </c>
      <c r="DE11549">
        <v>0</v>
      </c>
      <c r="DF11549">
        <v>862</v>
      </c>
    </row>
    <row r="11550" spans="1:110" x14ac:dyDescent="0.25">
      <c r="A11550" s="1">
        <v>37125</v>
      </c>
      <c r="B11550" t="s">
        <v>1188</v>
      </c>
      <c r="C11550" t="s">
        <v>2992</v>
      </c>
      <c r="D11550" t="s">
        <v>150</v>
      </c>
      <c r="E11550" t="s">
        <v>4811</v>
      </c>
      <c r="F11550" t="s">
        <v>4811</v>
      </c>
      <c r="G11550" t="s">
        <v>4811</v>
      </c>
      <c r="H11550" t="s">
        <v>4811</v>
      </c>
      <c r="I11550" t="s">
        <v>4811</v>
      </c>
      <c r="J11550" t="s">
        <v>4811</v>
      </c>
      <c r="K11550" t="s">
        <v>4811</v>
      </c>
      <c r="L11550" t="s">
        <v>4811</v>
      </c>
      <c r="M11550" t="s">
        <v>4811</v>
      </c>
      <c r="N11550" t="s">
        <v>4811</v>
      </c>
      <c r="O11550" t="s">
        <v>4811</v>
      </c>
      <c r="P11550">
        <v>0</v>
      </c>
      <c r="Q11550">
        <v>61</v>
      </c>
      <c r="R11550">
        <v>61</v>
      </c>
      <c r="S11550">
        <v>61</v>
      </c>
      <c r="T11550">
        <v>61</v>
      </c>
      <c r="U11550">
        <v>61</v>
      </c>
      <c r="V11550">
        <v>61</v>
      </c>
      <c r="W11550">
        <v>61</v>
      </c>
      <c r="X11550">
        <v>61</v>
      </c>
      <c r="Y11550">
        <v>61</v>
      </c>
      <c r="Z11550">
        <v>61</v>
      </c>
      <c r="AA11550">
        <v>61</v>
      </c>
      <c r="AB11550">
        <v>61</v>
      </c>
      <c r="AC11550">
        <v>61</v>
      </c>
      <c r="AD11550">
        <v>61</v>
      </c>
      <c r="AE11550">
        <v>61</v>
      </c>
      <c r="AF11550">
        <v>0</v>
      </c>
      <c r="AG11550">
        <v>0</v>
      </c>
      <c r="AH11550">
        <v>12</v>
      </c>
      <c r="AI11550" t="s">
        <v>4811</v>
      </c>
      <c r="AJ11550" t="s">
        <v>4811</v>
      </c>
      <c r="AK11550" t="s">
        <v>72</v>
      </c>
      <c r="AL11550" t="s">
        <v>720</v>
      </c>
      <c r="AM11550">
        <v>0</v>
      </c>
      <c r="AN11550">
        <v>0</v>
      </c>
      <c r="AO11550">
        <v>5</v>
      </c>
      <c r="AP11550">
        <v>0</v>
      </c>
      <c r="AQ11550" t="s">
        <v>5756</v>
      </c>
      <c r="AR11550" t="s">
        <v>133</v>
      </c>
      <c r="AS11550">
        <v>-250</v>
      </c>
      <c r="AT11550">
        <v>0</v>
      </c>
      <c r="AU11550" t="s">
        <v>4811</v>
      </c>
      <c r="AV11550" t="s">
        <v>152</v>
      </c>
      <c r="AW11550">
        <v>9</v>
      </c>
      <c r="AX11550">
        <v>0</v>
      </c>
      <c r="AY11550" t="s">
        <v>4811</v>
      </c>
      <c r="AZ11550" t="s">
        <v>4811</v>
      </c>
      <c r="BA11550">
        <v>0</v>
      </c>
      <c r="BB11550">
        <v>0</v>
      </c>
      <c r="BC11550" t="s">
        <v>4811</v>
      </c>
      <c r="BD11550" t="s">
        <v>4811</v>
      </c>
      <c r="BE11550">
        <v>0</v>
      </c>
      <c r="BF11550">
        <v>0</v>
      </c>
      <c r="BG11550" t="s">
        <v>4811</v>
      </c>
      <c r="BH11550" t="s">
        <v>4811</v>
      </c>
      <c r="BI11550">
        <v>0</v>
      </c>
      <c r="BJ11550">
        <v>0</v>
      </c>
      <c r="BK11550" t="s">
        <v>4811</v>
      </c>
      <c r="BL11550" t="s">
        <v>4811</v>
      </c>
      <c r="BM11550">
        <v>0</v>
      </c>
      <c r="BN11550">
        <v>0</v>
      </c>
      <c r="BO11550" t="s">
        <v>4811</v>
      </c>
      <c r="BP11550" t="s">
        <v>4811</v>
      </c>
      <c r="BQ11550">
        <v>0</v>
      </c>
      <c r="BR11550">
        <v>0</v>
      </c>
      <c r="BS11550" t="s">
        <v>4811</v>
      </c>
      <c r="BT11550" t="s">
        <v>4811</v>
      </c>
      <c r="BU11550">
        <v>0</v>
      </c>
      <c r="BV11550">
        <v>0</v>
      </c>
      <c r="BW11550" t="s">
        <v>4811</v>
      </c>
      <c r="BX11550" t="s">
        <v>4811</v>
      </c>
      <c r="BY11550">
        <v>0</v>
      </c>
      <c r="BZ11550">
        <v>0</v>
      </c>
      <c r="CA11550" t="s">
        <v>4811</v>
      </c>
      <c r="CB11550" t="s">
        <v>4811</v>
      </c>
      <c r="CC11550">
        <v>0</v>
      </c>
      <c r="CD11550">
        <v>0</v>
      </c>
      <c r="CE11550" t="s">
        <v>4811</v>
      </c>
      <c r="CF11550" t="s">
        <v>4811</v>
      </c>
      <c r="CG11550">
        <v>0</v>
      </c>
      <c r="CH11550">
        <v>0</v>
      </c>
      <c r="CI11550" t="s">
        <v>4811</v>
      </c>
      <c r="CJ11550" t="s">
        <v>4811</v>
      </c>
      <c r="CK11550">
        <v>0</v>
      </c>
      <c r="CL11550">
        <v>0</v>
      </c>
      <c r="CM11550" t="s">
        <v>4811</v>
      </c>
      <c r="CN11550" t="s">
        <v>4811</v>
      </c>
      <c r="CO11550">
        <v>1</v>
      </c>
      <c r="CP11550" t="s">
        <v>4811</v>
      </c>
      <c r="CQ11550">
        <v>1</v>
      </c>
      <c r="CR11550" t="s">
        <v>4811</v>
      </c>
      <c r="CS11550">
        <v>1</v>
      </c>
      <c r="CT11550" t="s">
        <v>4811</v>
      </c>
      <c r="CU11550">
        <v>1</v>
      </c>
      <c r="CV11550" t="s">
        <v>4811</v>
      </c>
      <c r="CW11550" t="s">
        <v>4811</v>
      </c>
      <c r="CX11550" t="s">
        <v>282</v>
      </c>
      <c r="CY11550" t="s">
        <v>4845</v>
      </c>
      <c r="CZ11550">
        <v>0</v>
      </c>
      <c r="DA11550">
        <v>2030</v>
      </c>
      <c r="DB11550">
        <v>300</v>
      </c>
      <c r="DC11550">
        <v>200</v>
      </c>
      <c r="DD11550">
        <v>0</v>
      </c>
      <c r="DE11550">
        <v>0</v>
      </c>
      <c r="DF11550">
        <v>1942</v>
      </c>
    </row>
    <row r="11551" spans="1:110" x14ac:dyDescent="0.25">
      <c r="A11551" s="1">
        <v>36599</v>
      </c>
      <c r="B11551" t="s">
        <v>729</v>
      </c>
      <c r="C11551" t="s">
        <v>730</v>
      </c>
      <c r="D11551" t="s">
        <v>731</v>
      </c>
      <c r="P11551" t="s">
        <v>732</v>
      </c>
      <c r="Q11551">
        <v>0</v>
      </c>
      <c r="R11551">
        <v>61</v>
      </c>
      <c r="S11551">
        <v>61</v>
      </c>
      <c r="T11551">
        <v>61</v>
      </c>
      <c r="U11551">
        <v>61</v>
      </c>
      <c r="V11551">
        <v>61</v>
      </c>
      <c r="W11551">
        <v>61</v>
      </c>
      <c r="X11551">
        <v>61</v>
      </c>
      <c r="Y11551">
        <v>61</v>
      </c>
      <c r="Z11551">
        <v>61</v>
      </c>
      <c r="AA11551">
        <v>61</v>
      </c>
      <c r="AB11551">
        <v>61</v>
      </c>
      <c r="AC11551">
        <v>61</v>
      </c>
      <c r="AD11551">
        <v>61</v>
      </c>
      <c r="AF11551">
        <v>61</v>
      </c>
      <c r="AG11551">
        <v>0</v>
      </c>
      <c r="AH11551">
        <v>0</v>
      </c>
      <c r="AI11551">
        <v>0</v>
      </c>
      <c r="AL11551" t="s">
        <v>72</v>
      </c>
      <c r="AM11551" t="s">
        <v>720</v>
      </c>
      <c r="AN11551">
        <v>0</v>
      </c>
      <c r="AO11551">
        <v>0</v>
      </c>
      <c r="AP11551">
        <v>0</v>
      </c>
      <c r="AQ11551">
        <v>43</v>
      </c>
      <c r="AR11551" t="s">
        <v>360</v>
      </c>
      <c r="AS11551" t="s">
        <v>668</v>
      </c>
      <c r="AT11551">
        <v>115</v>
      </c>
      <c r="AU11551">
        <v>0</v>
      </c>
      <c r="AX11551">
        <v>919</v>
      </c>
      <c r="AY11551">
        <v>0</v>
      </c>
      <c r="BB11551">
        <v>-58</v>
      </c>
      <c r="BC11551">
        <v>0</v>
      </c>
      <c r="BF11551">
        <v>114</v>
      </c>
      <c r="BG11551">
        <v>0</v>
      </c>
      <c r="CP11551">
        <v>1</v>
      </c>
      <c r="CR11551">
        <v>1</v>
      </c>
      <c r="CT11551">
        <v>1</v>
      </c>
      <c r="CV11551">
        <v>1</v>
      </c>
      <c r="CY11551" t="s">
        <v>72</v>
      </c>
      <c r="CZ11551" t="s">
        <v>191</v>
      </c>
      <c r="DA11551">
        <v>0</v>
      </c>
      <c r="DB11551">
        <v>2112</v>
      </c>
      <c r="DC11551">
        <v>0</v>
      </c>
      <c r="DD11551">
        <v>0</v>
      </c>
      <c r="DE11551">
        <v>0</v>
      </c>
      <c r="DF11551" t="s">
        <v>357</v>
      </c>
    </row>
    <row r="11552" spans="1:110" x14ac:dyDescent="0.25">
      <c r="A11552" s="1">
        <v>36606</v>
      </c>
      <c r="B11552" t="s">
        <v>729</v>
      </c>
      <c r="C11552" t="s">
        <v>730</v>
      </c>
      <c r="D11552" t="s">
        <v>731</v>
      </c>
      <c r="P11552" t="s">
        <v>732</v>
      </c>
      <c r="Q11552">
        <v>0</v>
      </c>
      <c r="R11552">
        <v>61</v>
      </c>
      <c r="S11552">
        <v>61</v>
      </c>
      <c r="T11552">
        <v>61</v>
      </c>
      <c r="U11552">
        <v>61</v>
      </c>
      <c r="V11552">
        <v>61</v>
      </c>
      <c r="W11552">
        <v>61</v>
      </c>
      <c r="X11552">
        <v>61</v>
      </c>
      <c r="Y11552">
        <v>61</v>
      </c>
      <c r="Z11552">
        <v>61</v>
      </c>
      <c r="AA11552">
        <v>61</v>
      </c>
      <c r="AB11552">
        <v>61</v>
      </c>
      <c r="AC11552">
        <v>61</v>
      </c>
      <c r="AD11552">
        <v>61</v>
      </c>
      <c r="AF11552">
        <v>61</v>
      </c>
      <c r="AG11552">
        <v>0</v>
      </c>
      <c r="AH11552">
        <v>0</v>
      </c>
      <c r="AI11552">
        <v>0</v>
      </c>
      <c r="AL11552" t="s">
        <v>72</v>
      </c>
      <c r="AM11552" t="s">
        <v>720</v>
      </c>
      <c r="AN11552">
        <v>0</v>
      </c>
      <c r="AO11552">
        <v>0</v>
      </c>
      <c r="AP11552">
        <v>0</v>
      </c>
      <c r="AQ11552">
        <v>43</v>
      </c>
      <c r="AR11552" t="s">
        <v>360</v>
      </c>
      <c r="AS11552" t="s">
        <v>668</v>
      </c>
      <c r="AT11552">
        <v>115</v>
      </c>
      <c r="AU11552">
        <v>0</v>
      </c>
      <c r="AX11552">
        <v>919</v>
      </c>
      <c r="AY11552">
        <v>0</v>
      </c>
      <c r="BB11552">
        <v>-58</v>
      </c>
      <c r="BC11552">
        <v>0</v>
      </c>
      <c r="BF11552">
        <v>114</v>
      </c>
      <c r="BG11552">
        <v>0</v>
      </c>
      <c r="CP11552">
        <v>1</v>
      </c>
      <c r="CR11552">
        <v>1</v>
      </c>
      <c r="CT11552">
        <v>1</v>
      </c>
      <c r="CV11552">
        <v>1</v>
      </c>
      <c r="CY11552" t="s">
        <v>72</v>
      </c>
      <c r="CZ11552" t="s">
        <v>191</v>
      </c>
      <c r="DA11552">
        <v>0</v>
      </c>
      <c r="DB11552">
        <v>2112</v>
      </c>
      <c r="DC11552">
        <v>0</v>
      </c>
      <c r="DD11552">
        <v>0</v>
      </c>
      <c r="DE11552">
        <v>0</v>
      </c>
      <c r="DF11552" t="s">
        <v>357</v>
      </c>
    </row>
    <row r="11553" spans="1:110" x14ac:dyDescent="0.25">
      <c r="A11553" s="1">
        <v>36612</v>
      </c>
      <c r="B11553" t="s">
        <v>729</v>
      </c>
      <c r="C11553" t="s">
        <v>730</v>
      </c>
      <c r="D11553" t="s">
        <v>731</v>
      </c>
      <c r="P11553" t="s">
        <v>732</v>
      </c>
      <c r="Q11553">
        <v>0</v>
      </c>
      <c r="R11553">
        <v>61</v>
      </c>
      <c r="S11553">
        <v>61</v>
      </c>
      <c r="T11553">
        <v>61</v>
      </c>
      <c r="U11553">
        <v>61</v>
      </c>
      <c r="V11553">
        <v>61</v>
      </c>
      <c r="W11553">
        <v>61</v>
      </c>
      <c r="X11553">
        <v>61</v>
      </c>
      <c r="Y11553">
        <v>61</v>
      </c>
      <c r="Z11553">
        <v>61</v>
      </c>
      <c r="AA11553">
        <v>61</v>
      </c>
      <c r="AB11553">
        <v>61</v>
      </c>
      <c r="AC11553">
        <v>61</v>
      </c>
      <c r="AD11553">
        <v>61</v>
      </c>
      <c r="AF11553">
        <v>61</v>
      </c>
      <c r="AG11553">
        <v>0</v>
      </c>
      <c r="AH11553">
        <v>0</v>
      </c>
      <c r="AI11553">
        <v>0</v>
      </c>
      <c r="AL11553" t="s">
        <v>72</v>
      </c>
      <c r="AM11553" t="s">
        <v>720</v>
      </c>
      <c r="AN11553">
        <v>0</v>
      </c>
      <c r="AO11553">
        <v>0</v>
      </c>
      <c r="AP11553">
        <v>0</v>
      </c>
      <c r="AQ11553">
        <v>43</v>
      </c>
      <c r="AR11553" t="s">
        <v>360</v>
      </c>
      <c r="AS11553" t="s">
        <v>668</v>
      </c>
      <c r="AT11553">
        <v>115</v>
      </c>
      <c r="AU11553">
        <v>0</v>
      </c>
      <c r="AX11553">
        <v>919</v>
      </c>
      <c r="AY11553">
        <v>0</v>
      </c>
      <c r="BB11553">
        <v>-58</v>
      </c>
      <c r="BC11553">
        <v>0</v>
      </c>
      <c r="BF11553">
        <v>114</v>
      </c>
      <c r="BG11553">
        <v>0</v>
      </c>
      <c r="CP11553">
        <v>1</v>
      </c>
      <c r="CR11553">
        <v>1</v>
      </c>
      <c r="CT11553">
        <v>1</v>
      </c>
      <c r="CV11553">
        <v>1</v>
      </c>
      <c r="CY11553" t="s">
        <v>72</v>
      </c>
      <c r="CZ11553" t="s">
        <v>191</v>
      </c>
      <c r="DA11553">
        <v>0</v>
      </c>
      <c r="DB11553">
        <v>2112</v>
      </c>
      <c r="DC11553">
        <v>0</v>
      </c>
      <c r="DD11553">
        <v>0</v>
      </c>
      <c r="DE11553">
        <v>0</v>
      </c>
      <c r="DF11553" t="s">
        <v>357</v>
      </c>
    </row>
    <row r="11554" spans="1:110" x14ac:dyDescent="0.25">
      <c r="A11554" s="1">
        <v>36628</v>
      </c>
      <c r="B11554" t="s">
        <v>729</v>
      </c>
      <c r="C11554" t="s">
        <v>730</v>
      </c>
      <c r="D11554" t="s">
        <v>731</v>
      </c>
      <c r="P11554" t="s">
        <v>732</v>
      </c>
      <c r="Q11554">
        <v>0</v>
      </c>
      <c r="R11554">
        <v>61</v>
      </c>
      <c r="S11554">
        <v>61</v>
      </c>
      <c r="T11554">
        <v>61</v>
      </c>
      <c r="U11554">
        <v>61</v>
      </c>
      <c r="V11554">
        <v>61</v>
      </c>
      <c r="W11554">
        <v>61</v>
      </c>
      <c r="X11554">
        <v>61</v>
      </c>
      <c r="Y11554">
        <v>61</v>
      </c>
      <c r="Z11554">
        <v>61</v>
      </c>
      <c r="AA11554">
        <v>61</v>
      </c>
      <c r="AB11554">
        <v>61</v>
      </c>
      <c r="AC11554">
        <v>61</v>
      </c>
      <c r="AD11554">
        <v>61</v>
      </c>
      <c r="AF11554">
        <v>61</v>
      </c>
      <c r="AG11554">
        <v>0</v>
      </c>
      <c r="AH11554">
        <v>0</v>
      </c>
      <c r="AI11554">
        <v>0</v>
      </c>
      <c r="AL11554" t="s">
        <v>72</v>
      </c>
      <c r="AM11554" t="s">
        <v>720</v>
      </c>
      <c r="AN11554">
        <v>0</v>
      </c>
      <c r="AO11554">
        <v>0</v>
      </c>
      <c r="AP11554">
        <v>0</v>
      </c>
      <c r="AQ11554">
        <v>43</v>
      </c>
      <c r="AR11554" t="s">
        <v>360</v>
      </c>
      <c r="AS11554" t="s">
        <v>668</v>
      </c>
      <c r="AT11554">
        <v>115</v>
      </c>
      <c r="AU11554">
        <v>0</v>
      </c>
      <c r="AX11554">
        <v>919</v>
      </c>
      <c r="AY11554">
        <v>0</v>
      </c>
      <c r="BB11554">
        <v>-58</v>
      </c>
      <c r="BC11554">
        <v>0</v>
      </c>
      <c r="BF11554">
        <v>114</v>
      </c>
      <c r="BG11554">
        <v>0</v>
      </c>
      <c r="CP11554">
        <v>1</v>
      </c>
      <c r="CR11554">
        <v>1</v>
      </c>
      <c r="CT11554">
        <v>1</v>
      </c>
      <c r="CV11554">
        <v>1</v>
      </c>
      <c r="CY11554" t="s">
        <v>72</v>
      </c>
      <c r="CZ11554" t="s">
        <v>191</v>
      </c>
      <c r="DA11554">
        <v>0</v>
      </c>
      <c r="DB11554">
        <v>2112</v>
      </c>
      <c r="DC11554">
        <v>0</v>
      </c>
      <c r="DD11554">
        <v>0</v>
      </c>
      <c r="DE11554">
        <v>0</v>
      </c>
      <c r="DF11554" t="s">
        <v>357</v>
      </c>
    </row>
    <row r="11555" spans="1:110" x14ac:dyDescent="0.25">
      <c r="A11555" s="1">
        <v>36663</v>
      </c>
      <c r="B11555" t="s">
        <v>729</v>
      </c>
      <c r="C11555" t="s">
        <v>730</v>
      </c>
      <c r="D11555" t="s">
        <v>731</v>
      </c>
      <c r="P11555" t="s">
        <v>732</v>
      </c>
      <c r="Q11555">
        <v>0</v>
      </c>
      <c r="R11555">
        <v>61</v>
      </c>
      <c r="S11555">
        <v>61</v>
      </c>
      <c r="T11555">
        <v>61</v>
      </c>
      <c r="U11555">
        <v>61</v>
      </c>
      <c r="V11555">
        <v>61</v>
      </c>
      <c r="W11555">
        <v>61</v>
      </c>
      <c r="X11555">
        <v>61</v>
      </c>
      <c r="Y11555">
        <v>61</v>
      </c>
      <c r="Z11555">
        <v>61</v>
      </c>
      <c r="AA11555">
        <v>61</v>
      </c>
      <c r="AB11555">
        <v>61</v>
      </c>
      <c r="AC11555">
        <v>61</v>
      </c>
      <c r="AD11555">
        <v>61</v>
      </c>
      <c r="AF11555">
        <v>61</v>
      </c>
      <c r="AG11555">
        <v>0</v>
      </c>
      <c r="AH11555">
        <v>0</v>
      </c>
      <c r="AI11555">
        <v>0</v>
      </c>
      <c r="AL11555" t="s">
        <v>72</v>
      </c>
      <c r="AM11555" t="s">
        <v>720</v>
      </c>
      <c r="AN11555">
        <v>0</v>
      </c>
      <c r="AO11555">
        <v>0</v>
      </c>
      <c r="AP11555">
        <v>0</v>
      </c>
      <c r="AQ11555">
        <v>43</v>
      </c>
      <c r="AR11555" t="s">
        <v>360</v>
      </c>
      <c r="AS11555" t="s">
        <v>668</v>
      </c>
      <c r="AT11555">
        <v>115</v>
      </c>
      <c r="AU11555">
        <v>0</v>
      </c>
      <c r="AX11555">
        <v>919</v>
      </c>
      <c r="AY11555">
        <v>0</v>
      </c>
      <c r="BB11555">
        <v>-58</v>
      </c>
      <c r="BC11555">
        <v>0</v>
      </c>
      <c r="BF11555">
        <v>114</v>
      </c>
      <c r="BG11555">
        <v>0</v>
      </c>
      <c r="CP11555">
        <v>1</v>
      </c>
      <c r="CR11555">
        <v>1</v>
      </c>
      <c r="CT11555">
        <v>1</v>
      </c>
      <c r="CV11555">
        <v>1</v>
      </c>
      <c r="CY11555" t="s">
        <v>72</v>
      </c>
      <c r="CZ11555" t="s">
        <v>191</v>
      </c>
      <c r="DA11555">
        <v>0</v>
      </c>
      <c r="DB11555">
        <v>2112</v>
      </c>
      <c r="DC11555">
        <v>0</v>
      </c>
      <c r="DD11555">
        <v>0</v>
      </c>
      <c r="DE11555">
        <v>0</v>
      </c>
      <c r="DF11555" t="s">
        <v>357</v>
      </c>
    </row>
    <row r="11556" spans="1:110" x14ac:dyDescent="0.25">
      <c r="A11556" s="1">
        <v>36672</v>
      </c>
      <c r="B11556" t="s">
        <v>729</v>
      </c>
      <c r="C11556" t="s">
        <v>730</v>
      </c>
      <c r="D11556" t="s">
        <v>731</v>
      </c>
      <c r="P11556" t="s">
        <v>732</v>
      </c>
      <c r="Q11556">
        <v>0</v>
      </c>
      <c r="R11556">
        <v>61</v>
      </c>
      <c r="S11556">
        <v>61</v>
      </c>
      <c r="T11556">
        <v>61</v>
      </c>
      <c r="U11556">
        <v>61</v>
      </c>
      <c r="V11556">
        <v>61</v>
      </c>
      <c r="W11556">
        <v>61</v>
      </c>
      <c r="X11556">
        <v>61</v>
      </c>
      <c r="Y11556">
        <v>61</v>
      </c>
      <c r="Z11556">
        <v>61</v>
      </c>
      <c r="AA11556">
        <v>61</v>
      </c>
      <c r="AB11556">
        <v>61</v>
      </c>
      <c r="AC11556">
        <v>61</v>
      </c>
      <c r="AD11556">
        <v>61</v>
      </c>
      <c r="AF11556">
        <v>61</v>
      </c>
      <c r="AG11556">
        <v>0</v>
      </c>
      <c r="AH11556">
        <v>0</v>
      </c>
      <c r="AI11556">
        <v>0</v>
      </c>
      <c r="AL11556" t="s">
        <v>72</v>
      </c>
      <c r="AM11556" t="s">
        <v>720</v>
      </c>
      <c r="AN11556">
        <v>0</v>
      </c>
      <c r="AO11556">
        <v>0</v>
      </c>
      <c r="AP11556">
        <v>0</v>
      </c>
      <c r="AQ11556">
        <v>43</v>
      </c>
      <c r="AR11556" t="s">
        <v>360</v>
      </c>
      <c r="AS11556" t="s">
        <v>668</v>
      </c>
      <c r="AT11556">
        <v>115</v>
      </c>
      <c r="AU11556">
        <v>0</v>
      </c>
      <c r="AX11556">
        <v>919</v>
      </c>
      <c r="AY11556">
        <v>0</v>
      </c>
      <c r="BB11556">
        <v>-58</v>
      </c>
      <c r="BC11556">
        <v>0</v>
      </c>
      <c r="BF11556">
        <v>114</v>
      </c>
      <c r="BG11556">
        <v>0</v>
      </c>
      <c r="CP11556">
        <v>1</v>
      </c>
      <c r="CR11556">
        <v>1</v>
      </c>
      <c r="CT11556">
        <v>1</v>
      </c>
      <c r="CV11556">
        <v>1</v>
      </c>
      <c r="CY11556" t="s">
        <v>72</v>
      </c>
      <c r="CZ11556" t="s">
        <v>191</v>
      </c>
      <c r="DA11556">
        <v>0</v>
      </c>
      <c r="DB11556">
        <v>2112</v>
      </c>
      <c r="DC11556">
        <v>0</v>
      </c>
      <c r="DD11556">
        <v>0</v>
      </c>
      <c r="DE11556">
        <v>0</v>
      </c>
      <c r="DF11556" t="s">
        <v>357</v>
      </c>
    </row>
    <row r="11557" spans="1:110" x14ac:dyDescent="0.25">
      <c r="A11557" s="1">
        <v>36707</v>
      </c>
      <c r="B11557" t="s">
        <v>729</v>
      </c>
      <c r="C11557" t="s">
        <v>730</v>
      </c>
      <c r="D11557" t="s">
        <v>731</v>
      </c>
      <c r="P11557" t="s">
        <v>732</v>
      </c>
      <c r="Q11557">
        <v>0</v>
      </c>
      <c r="R11557">
        <v>61</v>
      </c>
      <c r="S11557">
        <v>61</v>
      </c>
      <c r="T11557">
        <v>61</v>
      </c>
      <c r="U11557">
        <v>61</v>
      </c>
      <c r="V11557">
        <v>61</v>
      </c>
      <c r="W11557">
        <v>61</v>
      </c>
      <c r="X11557">
        <v>61</v>
      </c>
      <c r="Y11557">
        <v>61</v>
      </c>
      <c r="Z11557">
        <v>61</v>
      </c>
      <c r="AA11557">
        <v>61</v>
      </c>
      <c r="AB11557">
        <v>61</v>
      </c>
      <c r="AC11557">
        <v>61</v>
      </c>
      <c r="AD11557">
        <v>61</v>
      </c>
      <c r="AF11557">
        <v>61</v>
      </c>
      <c r="AG11557">
        <v>0</v>
      </c>
      <c r="AH11557">
        <v>0</v>
      </c>
      <c r="AI11557">
        <v>0</v>
      </c>
      <c r="AL11557" t="s">
        <v>72</v>
      </c>
      <c r="AM11557" t="s">
        <v>720</v>
      </c>
      <c r="AN11557">
        <v>0</v>
      </c>
      <c r="AO11557">
        <v>0</v>
      </c>
      <c r="AP11557">
        <v>0</v>
      </c>
      <c r="AQ11557">
        <v>43</v>
      </c>
      <c r="AR11557" t="s">
        <v>360</v>
      </c>
      <c r="AS11557" t="s">
        <v>668</v>
      </c>
      <c r="AT11557">
        <v>115</v>
      </c>
      <c r="AU11557">
        <v>0</v>
      </c>
      <c r="AX11557">
        <v>919</v>
      </c>
      <c r="AY11557">
        <v>0</v>
      </c>
      <c r="BB11557">
        <v>-58</v>
      </c>
      <c r="BC11557">
        <v>0</v>
      </c>
      <c r="BF11557">
        <v>114</v>
      </c>
      <c r="BG11557">
        <v>0</v>
      </c>
      <c r="CP11557">
        <v>1</v>
      </c>
      <c r="CR11557">
        <v>1</v>
      </c>
      <c r="CT11557">
        <v>1</v>
      </c>
      <c r="CV11557">
        <v>1</v>
      </c>
      <c r="CY11557" t="s">
        <v>72</v>
      </c>
      <c r="CZ11557" t="s">
        <v>191</v>
      </c>
      <c r="DA11557">
        <v>0</v>
      </c>
      <c r="DB11557">
        <v>2112</v>
      </c>
      <c r="DC11557">
        <v>0</v>
      </c>
      <c r="DD11557">
        <v>0</v>
      </c>
      <c r="DE11557">
        <v>0</v>
      </c>
      <c r="DF11557" t="s">
        <v>357</v>
      </c>
    </row>
    <row r="11558" spans="1:110" x14ac:dyDescent="0.25">
      <c r="A11558" s="1">
        <v>36727</v>
      </c>
      <c r="B11558" t="s">
        <v>729</v>
      </c>
      <c r="C11558" t="s">
        <v>730</v>
      </c>
      <c r="D11558" t="s">
        <v>731</v>
      </c>
      <c r="P11558" t="s">
        <v>732</v>
      </c>
      <c r="Q11558">
        <v>0</v>
      </c>
      <c r="R11558">
        <v>61</v>
      </c>
      <c r="S11558">
        <v>61</v>
      </c>
      <c r="T11558">
        <v>61</v>
      </c>
      <c r="U11558">
        <v>61</v>
      </c>
      <c r="V11558">
        <v>61</v>
      </c>
      <c r="W11558">
        <v>61</v>
      </c>
      <c r="X11558">
        <v>61</v>
      </c>
      <c r="Y11558">
        <v>61</v>
      </c>
      <c r="Z11558">
        <v>61</v>
      </c>
      <c r="AA11558">
        <v>61</v>
      </c>
      <c r="AB11558">
        <v>61</v>
      </c>
      <c r="AC11558">
        <v>61</v>
      </c>
      <c r="AD11558">
        <v>61</v>
      </c>
      <c r="AF11558">
        <v>61</v>
      </c>
      <c r="AG11558">
        <v>0</v>
      </c>
      <c r="AH11558">
        <v>0</v>
      </c>
      <c r="AI11558">
        <v>0</v>
      </c>
      <c r="AL11558" t="s">
        <v>72</v>
      </c>
      <c r="AM11558" t="s">
        <v>720</v>
      </c>
      <c r="AN11558">
        <v>0</v>
      </c>
      <c r="AO11558">
        <v>0</v>
      </c>
      <c r="AP11558">
        <v>0</v>
      </c>
      <c r="AQ11558">
        <v>43</v>
      </c>
      <c r="AR11558" t="s">
        <v>360</v>
      </c>
      <c r="AS11558" t="s">
        <v>668</v>
      </c>
      <c r="AT11558">
        <v>115</v>
      </c>
      <c r="AU11558">
        <v>0</v>
      </c>
      <c r="AX11558">
        <v>919</v>
      </c>
      <c r="AY11558">
        <v>0</v>
      </c>
      <c r="BB11558">
        <v>-58</v>
      </c>
      <c r="BC11558">
        <v>0</v>
      </c>
      <c r="BF11558">
        <v>114</v>
      </c>
      <c r="BG11558">
        <v>0</v>
      </c>
      <c r="CP11558">
        <v>1</v>
      </c>
      <c r="CR11558">
        <v>1</v>
      </c>
      <c r="CT11558">
        <v>1</v>
      </c>
      <c r="CV11558">
        <v>1</v>
      </c>
      <c r="CY11558" t="s">
        <v>72</v>
      </c>
      <c r="CZ11558" t="s">
        <v>191</v>
      </c>
      <c r="DA11558">
        <v>0</v>
      </c>
      <c r="DB11558">
        <v>2112</v>
      </c>
      <c r="DC11558">
        <v>0</v>
      </c>
      <c r="DD11558">
        <v>0</v>
      </c>
      <c r="DE11558">
        <v>0</v>
      </c>
      <c r="DF11558" t="s">
        <v>357</v>
      </c>
    </row>
    <row r="11559" spans="1:110" x14ac:dyDescent="0.25">
      <c r="A11559" s="1">
        <v>36748</v>
      </c>
      <c r="B11559" t="s">
        <v>729</v>
      </c>
      <c r="C11559" t="s">
        <v>730</v>
      </c>
      <c r="D11559" t="s">
        <v>731</v>
      </c>
      <c r="P11559" t="s">
        <v>732</v>
      </c>
      <c r="Q11559">
        <v>0</v>
      </c>
      <c r="R11559">
        <v>61</v>
      </c>
      <c r="S11559">
        <v>61</v>
      </c>
      <c r="T11559">
        <v>61</v>
      </c>
      <c r="U11559">
        <v>61</v>
      </c>
      <c r="V11559">
        <v>61</v>
      </c>
      <c r="W11559">
        <v>61</v>
      </c>
      <c r="X11559">
        <v>61</v>
      </c>
      <c r="Y11559">
        <v>61</v>
      </c>
      <c r="Z11559">
        <v>61</v>
      </c>
      <c r="AA11559">
        <v>61</v>
      </c>
      <c r="AB11559">
        <v>61</v>
      </c>
      <c r="AC11559">
        <v>61</v>
      </c>
      <c r="AD11559">
        <v>61</v>
      </c>
      <c r="AF11559">
        <v>61</v>
      </c>
      <c r="AG11559">
        <v>0</v>
      </c>
      <c r="AH11559">
        <v>0</v>
      </c>
      <c r="AI11559">
        <v>0</v>
      </c>
      <c r="AL11559" t="s">
        <v>72</v>
      </c>
      <c r="AM11559" t="s">
        <v>720</v>
      </c>
      <c r="AN11559">
        <v>0</v>
      </c>
      <c r="AO11559">
        <v>0</v>
      </c>
      <c r="AP11559">
        <v>0</v>
      </c>
      <c r="AQ11559">
        <v>43</v>
      </c>
      <c r="AR11559" t="s">
        <v>360</v>
      </c>
      <c r="AS11559" t="s">
        <v>668</v>
      </c>
      <c r="AT11559">
        <v>115</v>
      </c>
      <c r="AU11559">
        <v>0</v>
      </c>
      <c r="AX11559">
        <v>919</v>
      </c>
      <c r="AY11559">
        <v>0</v>
      </c>
      <c r="BB11559">
        <v>-58</v>
      </c>
      <c r="BC11559">
        <v>0</v>
      </c>
      <c r="BF11559">
        <v>114</v>
      </c>
      <c r="BG11559">
        <v>0</v>
      </c>
      <c r="CP11559">
        <v>1</v>
      </c>
      <c r="CR11559">
        <v>1</v>
      </c>
      <c r="CT11559">
        <v>1</v>
      </c>
      <c r="CV11559">
        <v>1</v>
      </c>
      <c r="CY11559" t="s">
        <v>72</v>
      </c>
      <c r="CZ11559" t="s">
        <v>191</v>
      </c>
      <c r="DA11559">
        <v>0</v>
      </c>
      <c r="DB11559">
        <v>2112</v>
      </c>
      <c r="DC11559">
        <v>0</v>
      </c>
      <c r="DD11559">
        <v>0</v>
      </c>
      <c r="DE11559">
        <v>0</v>
      </c>
      <c r="DF11559" t="s">
        <v>357</v>
      </c>
    </row>
    <row r="11560" spans="1:110" x14ac:dyDescent="0.25">
      <c r="A11560" s="1">
        <v>36789</v>
      </c>
      <c r="B11560" t="s">
        <v>729</v>
      </c>
      <c r="C11560" t="s">
        <v>730</v>
      </c>
      <c r="D11560" t="s">
        <v>731</v>
      </c>
      <c r="P11560" t="s">
        <v>732</v>
      </c>
      <c r="Q11560">
        <v>0</v>
      </c>
      <c r="R11560">
        <v>61</v>
      </c>
      <c r="S11560">
        <v>61</v>
      </c>
      <c r="T11560">
        <v>61</v>
      </c>
      <c r="U11560">
        <v>61</v>
      </c>
      <c r="V11560">
        <v>61</v>
      </c>
      <c r="W11560">
        <v>61</v>
      </c>
      <c r="X11560">
        <v>61</v>
      </c>
      <c r="Y11560">
        <v>61</v>
      </c>
      <c r="Z11560">
        <v>61</v>
      </c>
      <c r="AA11560">
        <v>61</v>
      </c>
      <c r="AB11560">
        <v>61</v>
      </c>
      <c r="AC11560">
        <v>61</v>
      </c>
      <c r="AD11560">
        <v>61</v>
      </c>
      <c r="AF11560">
        <v>61</v>
      </c>
      <c r="AG11560">
        <v>0</v>
      </c>
      <c r="AH11560">
        <v>0</v>
      </c>
      <c r="AI11560">
        <v>0</v>
      </c>
      <c r="AL11560" t="s">
        <v>72</v>
      </c>
      <c r="AM11560" t="s">
        <v>720</v>
      </c>
      <c r="AN11560">
        <v>0</v>
      </c>
      <c r="AO11560">
        <v>0</v>
      </c>
      <c r="AP11560">
        <v>0</v>
      </c>
      <c r="AQ11560">
        <v>43</v>
      </c>
      <c r="AR11560" t="s">
        <v>360</v>
      </c>
      <c r="AS11560" t="s">
        <v>668</v>
      </c>
      <c r="AT11560">
        <v>115</v>
      </c>
      <c r="AU11560">
        <v>0</v>
      </c>
      <c r="AX11560">
        <v>919</v>
      </c>
      <c r="AY11560">
        <v>0</v>
      </c>
      <c r="BB11560">
        <v>-58</v>
      </c>
      <c r="BC11560">
        <v>0</v>
      </c>
      <c r="BF11560">
        <v>114</v>
      </c>
      <c r="BG11560">
        <v>0</v>
      </c>
      <c r="CP11560">
        <v>1</v>
      </c>
      <c r="CR11560">
        <v>1</v>
      </c>
      <c r="CT11560">
        <v>1</v>
      </c>
      <c r="CV11560">
        <v>1</v>
      </c>
      <c r="CY11560" t="s">
        <v>72</v>
      </c>
      <c r="CZ11560" t="s">
        <v>191</v>
      </c>
      <c r="DA11560">
        <v>0</v>
      </c>
      <c r="DB11560">
        <v>2112</v>
      </c>
      <c r="DC11560">
        <v>0</v>
      </c>
      <c r="DD11560">
        <v>0</v>
      </c>
      <c r="DE11560">
        <v>0</v>
      </c>
      <c r="DF11560" t="s">
        <v>357</v>
      </c>
    </row>
    <row r="11561" spans="1:110" x14ac:dyDescent="0.25">
      <c r="A11561" s="1">
        <v>36846</v>
      </c>
      <c r="B11561" t="s">
        <v>729</v>
      </c>
      <c r="C11561" t="s">
        <v>730</v>
      </c>
      <c r="D11561" t="s">
        <v>731</v>
      </c>
      <c r="P11561" t="s">
        <v>732</v>
      </c>
      <c r="Q11561">
        <v>0</v>
      </c>
      <c r="R11561">
        <v>61</v>
      </c>
      <c r="S11561">
        <v>61</v>
      </c>
      <c r="T11561">
        <v>61</v>
      </c>
      <c r="U11561">
        <v>61</v>
      </c>
      <c r="V11561">
        <v>61</v>
      </c>
      <c r="W11561">
        <v>61</v>
      </c>
      <c r="X11561">
        <v>61</v>
      </c>
      <c r="Y11561">
        <v>61</v>
      </c>
      <c r="Z11561">
        <v>61</v>
      </c>
      <c r="AA11561">
        <v>61</v>
      </c>
      <c r="AB11561">
        <v>61</v>
      </c>
      <c r="AC11561">
        <v>61</v>
      </c>
      <c r="AD11561">
        <v>61</v>
      </c>
      <c r="AF11561">
        <v>61</v>
      </c>
      <c r="AG11561">
        <v>0</v>
      </c>
      <c r="AH11561">
        <v>0</v>
      </c>
      <c r="AI11561">
        <v>0</v>
      </c>
      <c r="AL11561" t="s">
        <v>72</v>
      </c>
      <c r="AM11561" t="s">
        <v>720</v>
      </c>
      <c r="AN11561">
        <v>0</v>
      </c>
      <c r="AO11561">
        <v>0</v>
      </c>
      <c r="AP11561">
        <v>0</v>
      </c>
      <c r="AQ11561">
        <v>43</v>
      </c>
      <c r="AR11561" t="s">
        <v>360</v>
      </c>
      <c r="AS11561" t="s">
        <v>668</v>
      </c>
      <c r="AT11561">
        <v>115</v>
      </c>
      <c r="AU11561">
        <v>0</v>
      </c>
      <c r="AX11561">
        <v>919</v>
      </c>
      <c r="AY11561">
        <v>0</v>
      </c>
      <c r="BB11561">
        <v>-58</v>
      </c>
      <c r="BC11561">
        <v>0</v>
      </c>
      <c r="BF11561">
        <v>114</v>
      </c>
      <c r="BG11561">
        <v>0</v>
      </c>
      <c r="CP11561">
        <v>1</v>
      </c>
      <c r="CR11561">
        <v>1</v>
      </c>
      <c r="CT11561">
        <v>1</v>
      </c>
      <c r="CV11561">
        <v>1</v>
      </c>
      <c r="CY11561" t="s">
        <v>72</v>
      </c>
      <c r="CZ11561" t="s">
        <v>191</v>
      </c>
      <c r="DA11561">
        <v>0</v>
      </c>
      <c r="DB11561">
        <v>2112</v>
      </c>
      <c r="DC11561">
        <v>0</v>
      </c>
      <c r="DD11561">
        <v>0</v>
      </c>
      <c r="DE11561">
        <v>0</v>
      </c>
      <c r="DF11561" t="s">
        <v>357</v>
      </c>
    </row>
    <row r="11562" spans="1:110" x14ac:dyDescent="0.25">
      <c r="A11562" s="1">
        <v>36847</v>
      </c>
      <c r="B11562" t="s">
        <v>729</v>
      </c>
      <c r="C11562" t="s">
        <v>730</v>
      </c>
      <c r="D11562" t="s">
        <v>731</v>
      </c>
      <c r="P11562" t="s">
        <v>732</v>
      </c>
      <c r="Q11562">
        <v>0</v>
      </c>
      <c r="R11562">
        <v>61</v>
      </c>
      <c r="S11562">
        <v>61</v>
      </c>
      <c r="T11562">
        <v>61</v>
      </c>
      <c r="U11562">
        <v>61</v>
      </c>
      <c r="V11562">
        <v>61</v>
      </c>
      <c r="W11562">
        <v>61</v>
      </c>
      <c r="X11562">
        <v>61</v>
      </c>
      <c r="Y11562">
        <v>61</v>
      </c>
      <c r="Z11562">
        <v>61</v>
      </c>
      <c r="AA11562">
        <v>61</v>
      </c>
      <c r="AB11562">
        <v>61</v>
      </c>
      <c r="AC11562">
        <v>61</v>
      </c>
      <c r="AD11562">
        <v>61</v>
      </c>
      <c r="AF11562">
        <v>61</v>
      </c>
      <c r="AG11562">
        <v>0</v>
      </c>
      <c r="AH11562">
        <v>0</v>
      </c>
      <c r="AI11562">
        <v>0</v>
      </c>
      <c r="AL11562" t="s">
        <v>72</v>
      </c>
      <c r="AM11562" t="s">
        <v>720</v>
      </c>
      <c r="AN11562">
        <v>0</v>
      </c>
      <c r="AO11562">
        <v>0</v>
      </c>
      <c r="AP11562">
        <v>0</v>
      </c>
      <c r="AQ11562">
        <v>43</v>
      </c>
      <c r="AR11562" t="s">
        <v>360</v>
      </c>
      <c r="AS11562" t="s">
        <v>668</v>
      </c>
      <c r="AT11562">
        <v>115</v>
      </c>
      <c r="AU11562">
        <v>0</v>
      </c>
      <c r="AX11562">
        <v>919</v>
      </c>
      <c r="AY11562">
        <v>0</v>
      </c>
      <c r="BB11562">
        <v>-58</v>
      </c>
      <c r="BC11562">
        <v>0</v>
      </c>
      <c r="BF11562">
        <v>114</v>
      </c>
      <c r="BG11562">
        <v>0</v>
      </c>
      <c r="CP11562">
        <v>1</v>
      </c>
      <c r="CR11562">
        <v>1</v>
      </c>
      <c r="CT11562">
        <v>1</v>
      </c>
      <c r="CV11562">
        <v>1</v>
      </c>
      <c r="CY11562" t="s">
        <v>72</v>
      </c>
      <c r="CZ11562" t="s">
        <v>191</v>
      </c>
      <c r="DA11562">
        <v>0</v>
      </c>
      <c r="DB11562">
        <v>2112</v>
      </c>
      <c r="DC11562">
        <v>0</v>
      </c>
      <c r="DD11562">
        <v>0</v>
      </c>
      <c r="DE11562">
        <v>0</v>
      </c>
      <c r="DF11562" t="s">
        <v>357</v>
      </c>
    </row>
    <row r="11563" spans="1:110" x14ac:dyDescent="0.25">
      <c r="A11563" s="1">
        <v>36852</v>
      </c>
      <c r="B11563" t="s">
        <v>729</v>
      </c>
      <c r="C11563" t="s">
        <v>730</v>
      </c>
      <c r="D11563" t="s">
        <v>731</v>
      </c>
      <c r="P11563" t="s">
        <v>732</v>
      </c>
      <c r="Q11563">
        <v>0</v>
      </c>
      <c r="R11563">
        <v>61</v>
      </c>
      <c r="S11563">
        <v>61</v>
      </c>
      <c r="T11563">
        <v>61</v>
      </c>
      <c r="U11563">
        <v>61</v>
      </c>
      <c r="V11563">
        <v>61</v>
      </c>
      <c r="W11563">
        <v>61</v>
      </c>
      <c r="X11563">
        <v>61</v>
      </c>
      <c r="Y11563">
        <v>61</v>
      </c>
      <c r="Z11563">
        <v>61</v>
      </c>
      <c r="AA11563">
        <v>61</v>
      </c>
      <c r="AB11563">
        <v>61</v>
      </c>
      <c r="AC11563">
        <v>61</v>
      </c>
      <c r="AD11563">
        <v>61</v>
      </c>
      <c r="AF11563">
        <v>61</v>
      </c>
      <c r="AG11563">
        <v>0</v>
      </c>
      <c r="AH11563">
        <v>0</v>
      </c>
      <c r="AI11563">
        <v>0</v>
      </c>
      <c r="AL11563" t="s">
        <v>72</v>
      </c>
      <c r="AM11563" t="s">
        <v>720</v>
      </c>
      <c r="AN11563">
        <v>0</v>
      </c>
      <c r="AO11563">
        <v>0</v>
      </c>
      <c r="AP11563">
        <v>0</v>
      </c>
      <c r="AQ11563">
        <v>43</v>
      </c>
      <c r="AR11563" t="s">
        <v>360</v>
      </c>
      <c r="AS11563" t="s">
        <v>668</v>
      </c>
      <c r="AT11563">
        <v>115</v>
      </c>
      <c r="AU11563">
        <v>0</v>
      </c>
      <c r="AX11563">
        <v>919</v>
      </c>
      <c r="AY11563">
        <v>0</v>
      </c>
      <c r="BB11563">
        <v>-58</v>
      </c>
      <c r="BC11563">
        <v>0</v>
      </c>
      <c r="BF11563">
        <v>114</v>
      </c>
      <c r="BG11563">
        <v>0</v>
      </c>
      <c r="CP11563">
        <v>1</v>
      </c>
      <c r="CR11563">
        <v>1</v>
      </c>
      <c r="CT11563">
        <v>1</v>
      </c>
      <c r="CV11563">
        <v>1</v>
      </c>
      <c r="CY11563" t="s">
        <v>72</v>
      </c>
      <c r="CZ11563" t="s">
        <v>191</v>
      </c>
      <c r="DA11563">
        <v>0</v>
      </c>
      <c r="DB11563">
        <v>2112</v>
      </c>
      <c r="DC11563">
        <v>0</v>
      </c>
      <c r="DD11563">
        <v>0</v>
      </c>
      <c r="DE11563">
        <v>0</v>
      </c>
      <c r="DF11563" t="s">
        <v>357</v>
      </c>
    </row>
    <row r="11564" spans="1:110" x14ac:dyDescent="0.25">
      <c r="A11564" s="1">
        <v>36860</v>
      </c>
      <c r="B11564" t="s">
        <v>729</v>
      </c>
      <c r="C11564" t="s">
        <v>730</v>
      </c>
      <c r="D11564" t="s">
        <v>731</v>
      </c>
      <c r="P11564" t="s">
        <v>732</v>
      </c>
      <c r="Q11564">
        <v>0</v>
      </c>
      <c r="R11564">
        <v>61</v>
      </c>
      <c r="S11564">
        <v>61</v>
      </c>
      <c r="T11564">
        <v>61</v>
      </c>
      <c r="U11564">
        <v>61</v>
      </c>
      <c r="V11564">
        <v>61</v>
      </c>
      <c r="W11564">
        <v>61</v>
      </c>
      <c r="X11564">
        <v>61</v>
      </c>
      <c r="Y11564">
        <v>61</v>
      </c>
      <c r="Z11564">
        <v>61</v>
      </c>
      <c r="AA11564">
        <v>61</v>
      </c>
      <c r="AB11564">
        <v>61</v>
      </c>
      <c r="AC11564">
        <v>61</v>
      </c>
      <c r="AD11564">
        <v>61</v>
      </c>
      <c r="AF11564">
        <v>61</v>
      </c>
      <c r="AG11564">
        <v>0</v>
      </c>
      <c r="AH11564">
        <v>0</v>
      </c>
      <c r="AI11564">
        <v>0</v>
      </c>
      <c r="AL11564" t="s">
        <v>72</v>
      </c>
      <c r="AM11564" t="s">
        <v>720</v>
      </c>
      <c r="AN11564">
        <v>0</v>
      </c>
      <c r="AO11564">
        <v>0</v>
      </c>
      <c r="AP11564">
        <v>0</v>
      </c>
      <c r="AQ11564">
        <v>43</v>
      </c>
      <c r="AR11564" t="s">
        <v>360</v>
      </c>
      <c r="AS11564" t="s">
        <v>668</v>
      </c>
      <c r="AT11564">
        <v>115</v>
      </c>
      <c r="AU11564">
        <v>0</v>
      </c>
      <c r="AX11564">
        <v>919</v>
      </c>
      <c r="AY11564">
        <v>0</v>
      </c>
      <c r="BB11564">
        <v>-58</v>
      </c>
      <c r="BC11564">
        <v>0</v>
      </c>
      <c r="BF11564">
        <v>114</v>
      </c>
      <c r="BG11564">
        <v>0</v>
      </c>
      <c r="CP11564">
        <v>1</v>
      </c>
      <c r="CR11564">
        <v>1</v>
      </c>
      <c r="CT11564">
        <v>1</v>
      </c>
      <c r="CV11564">
        <v>1</v>
      </c>
      <c r="CY11564" t="s">
        <v>72</v>
      </c>
      <c r="CZ11564" t="s">
        <v>191</v>
      </c>
      <c r="DA11564">
        <v>0</v>
      </c>
      <c r="DB11564">
        <v>2112</v>
      </c>
      <c r="DC11564">
        <v>0</v>
      </c>
      <c r="DD11564">
        <v>0</v>
      </c>
      <c r="DE11564">
        <v>0</v>
      </c>
      <c r="DF11564" t="s">
        <v>357</v>
      </c>
    </row>
    <row r="11565" spans="1:110" x14ac:dyDescent="0.25">
      <c r="A11565" s="1">
        <v>36869</v>
      </c>
      <c r="B11565" t="s">
        <v>729</v>
      </c>
      <c r="C11565" t="s">
        <v>730</v>
      </c>
      <c r="D11565" t="s">
        <v>731</v>
      </c>
      <c r="P11565" t="s">
        <v>732</v>
      </c>
      <c r="Q11565">
        <v>0</v>
      </c>
      <c r="R11565">
        <v>61</v>
      </c>
      <c r="S11565">
        <v>61</v>
      </c>
      <c r="T11565">
        <v>61</v>
      </c>
      <c r="U11565">
        <v>61</v>
      </c>
      <c r="V11565">
        <v>61</v>
      </c>
      <c r="W11565">
        <v>61</v>
      </c>
      <c r="X11565">
        <v>61</v>
      </c>
      <c r="Y11565">
        <v>61</v>
      </c>
      <c r="Z11565">
        <v>61</v>
      </c>
      <c r="AA11565">
        <v>61</v>
      </c>
      <c r="AB11565">
        <v>61</v>
      </c>
      <c r="AC11565">
        <v>61</v>
      </c>
      <c r="AD11565">
        <v>61</v>
      </c>
      <c r="AF11565">
        <v>61</v>
      </c>
      <c r="AG11565">
        <v>0</v>
      </c>
      <c r="AH11565">
        <v>0</v>
      </c>
      <c r="AI11565">
        <v>0</v>
      </c>
      <c r="AL11565" t="s">
        <v>72</v>
      </c>
      <c r="AM11565" t="s">
        <v>720</v>
      </c>
      <c r="AN11565">
        <v>0</v>
      </c>
      <c r="AO11565">
        <v>0</v>
      </c>
      <c r="AP11565">
        <v>0</v>
      </c>
      <c r="AQ11565">
        <v>43</v>
      </c>
      <c r="AR11565" t="s">
        <v>360</v>
      </c>
      <c r="AS11565" t="s">
        <v>668</v>
      </c>
      <c r="AT11565">
        <v>115</v>
      </c>
      <c r="AU11565">
        <v>0</v>
      </c>
      <c r="AX11565">
        <v>919</v>
      </c>
      <c r="AY11565">
        <v>0</v>
      </c>
      <c r="BB11565">
        <v>-58</v>
      </c>
      <c r="BC11565">
        <v>0</v>
      </c>
      <c r="BF11565">
        <v>114</v>
      </c>
      <c r="BG11565">
        <v>0</v>
      </c>
      <c r="CP11565">
        <v>1</v>
      </c>
      <c r="CR11565">
        <v>1</v>
      </c>
      <c r="CT11565">
        <v>1</v>
      </c>
      <c r="CV11565">
        <v>1</v>
      </c>
      <c r="CY11565" t="s">
        <v>72</v>
      </c>
      <c r="CZ11565" t="s">
        <v>191</v>
      </c>
      <c r="DA11565">
        <v>0</v>
      </c>
      <c r="DB11565">
        <v>2112</v>
      </c>
      <c r="DC11565">
        <v>0</v>
      </c>
      <c r="DD11565">
        <v>0</v>
      </c>
      <c r="DE11565">
        <v>0</v>
      </c>
      <c r="DF11565" t="s">
        <v>357</v>
      </c>
    </row>
    <row r="11566" spans="1:110" x14ac:dyDescent="0.25">
      <c r="A11566" s="1">
        <v>36900</v>
      </c>
      <c r="B11566" t="s">
        <v>729</v>
      </c>
      <c r="C11566" t="s">
        <v>730</v>
      </c>
      <c r="D11566" t="s">
        <v>731</v>
      </c>
      <c r="P11566" t="s">
        <v>732</v>
      </c>
      <c r="Q11566">
        <v>0</v>
      </c>
      <c r="R11566">
        <v>61</v>
      </c>
      <c r="S11566">
        <v>61</v>
      </c>
      <c r="T11566">
        <v>61</v>
      </c>
      <c r="U11566">
        <v>61</v>
      </c>
      <c r="V11566">
        <v>61</v>
      </c>
      <c r="W11566">
        <v>61</v>
      </c>
      <c r="X11566">
        <v>61</v>
      </c>
      <c r="Y11566">
        <v>61</v>
      </c>
      <c r="Z11566">
        <v>61</v>
      </c>
      <c r="AA11566">
        <v>61</v>
      </c>
      <c r="AB11566">
        <v>61</v>
      </c>
      <c r="AC11566">
        <v>61</v>
      </c>
      <c r="AD11566">
        <v>61</v>
      </c>
      <c r="AF11566">
        <v>61</v>
      </c>
      <c r="AG11566">
        <v>0</v>
      </c>
      <c r="AH11566">
        <v>0</v>
      </c>
      <c r="AI11566">
        <v>0</v>
      </c>
      <c r="AL11566" t="s">
        <v>72</v>
      </c>
      <c r="AM11566" t="s">
        <v>720</v>
      </c>
      <c r="AN11566">
        <v>0</v>
      </c>
      <c r="AO11566">
        <v>0</v>
      </c>
      <c r="AP11566">
        <v>0</v>
      </c>
      <c r="AQ11566">
        <v>43</v>
      </c>
      <c r="AR11566" t="s">
        <v>360</v>
      </c>
      <c r="AS11566" t="s">
        <v>668</v>
      </c>
      <c r="AT11566">
        <v>115</v>
      </c>
      <c r="AU11566">
        <v>0</v>
      </c>
      <c r="AX11566">
        <v>919</v>
      </c>
      <c r="AY11566">
        <v>0</v>
      </c>
      <c r="BB11566">
        <v>-58</v>
      </c>
      <c r="BC11566">
        <v>0</v>
      </c>
      <c r="BF11566">
        <v>114</v>
      </c>
      <c r="BG11566">
        <v>0</v>
      </c>
      <c r="CP11566">
        <v>1</v>
      </c>
      <c r="CR11566">
        <v>1</v>
      </c>
      <c r="CT11566">
        <v>1</v>
      </c>
      <c r="CV11566">
        <v>1</v>
      </c>
      <c r="CY11566" t="s">
        <v>72</v>
      </c>
      <c r="CZ11566" t="s">
        <v>191</v>
      </c>
      <c r="DA11566">
        <v>0</v>
      </c>
      <c r="DB11566">
        <v>2112</v>
      </c>
      <c r="DC11566">
        <v>0</v>
      </c>
      <c r="DD11566">
        <v>0</v>
      </c>
      <c r="DE11566">
        <v>0</v>
      </c>
      <c r="DF11566" t="s">
        <v>357</v>
      </c>
    </row>
    <row r="11567" spans="1:110" x14ac:dyDescent="0.25">
      <c r="A11567" s="1">
        <v>36923</v>
      </c>
      <c r="B11567" t="s">
        <v>729</v>
      </c>
      <c r="C11567" t="s">
        <v>730</v>
      </c>
      <c r="D11567" t="s">
        <v>731</v>
      </c>
      <c r="P11567" t="s">
        <v>732</v>
      </c>
      <c r="Q11567">
        <v>0</v>
      </c>
      <c r="R11567">
        <v>61</v>
      </c>
      <c r="S11567">
        <v>61</v>
      </c>
      <c r="T11567">
        <v>61</v>
      </c>
      <c r="U11567">
        <v>61</v>
      </c>
      <c r="V11567">
        <v>61</v>
      </c>
      <c r="W11567">
        <v>61</v>
      </c>
      <c r="X11567">
        <v>61</v>
      </c>
      <c r="Y11567">
        <v>61</v>
      </c>
      <c r="Z11567">
        <v>61</v>
      </c>
      <c r="AA11567">
        <v>61</v>
      </c>
      <c r="AB11567">
        <v>61</v>
      </c>
      <c r="AC11567">
        <v>61</v>
      </c>
      <c r="AD11567">
        <v>61</v>
      </c>
      <c r="AF11567">
        <v>61</v>
      </c>
      <c r="AG11567">
        <v>0</v>
      </c>
      <c r="AH11567">
        <v>0</v>
      </c>
      <c r="AI11567">
        <v>0</v>
      </c>
      <c r="AL11567" t="s">
        <v>72</v>
      </c>
      <c r="AM11567" t="s">
        <v>720</v>
      </c>
      <c r="AN11567">
        <v>0</v>
      </c>
      <c r="AO11567">
        <v>0</v>
      </c>
      <c r="AP11567">
        <v>0</v>
      </c>
      <c r="AQ11567">
        <v>43</v>
      </c>
      <c r="AR11567" t="s">
        <v>360</v>
      </c>
      <c r="AS11567" t="s">
        <v>668</v>
      </c>
      <c r="AT11567">
        <v>115</v>
      </c>
      <c r="AU11567">
        <v>0</v>
      </c>
      <c r="AX11567">
        <v>919</v>
      </c>
      <c r="AY11567">
        <v>0</v>
      </c>
      <c r="BB11567">
        <v>-58</v>
      </c>
      <c r="BC11567">
        <v>0</v>
      </c>
      <c r="BF11567">
        <v>114</v>
      </c>
      <c r="BG11567">
        <v>0</v>
      </c>
      <c r="CP11567">
        <v>1</v>
      </c>
      <c r="CR11567">
        <v>1</v>
      </c>
      <c r="CT11567">
        <v>1</v>
      </c>
      <c r="CV11567">
        <v>1</v>
      </c>
      <c r="CY11567" t="s">
        <v>72</v>
      </c>
      <c r="CZ11567" t="s">
        <v>191</v>
      </c>
      <c r="DA11567">
        <v>0</v>
      </c>
      <c r="DB11567">
        <v>2112</v>
      </c>
      <c r="DC11567">
        <v>0</v>
      </c>
      <c r="DD11567">
        <v>0</v>
      </c>
      <c r="DE11567">
        <v>0</v>
      </c>
      <c r="DF11567" t="s">
        <v>357</v>
      </c>
    </row>
    <row r="11568" spans="1:110" x14ac:dyDescent="0.25">
      <c r="A11568" s="1">
        <v>36957</v>
      </c>
      <c r="B11568" t="s">
        <v>729</v>
      </c>
      <c r="C11568" t="s">
        <v>730</v>
      </c>
      <c r="D11568" t="s">
        <v>731</v>
      </c>
      <c r="P11568" t="s">
        <v>732</v>
      </c>
      <c r="Q11568">
        <v>0</v>
      </c>
      <c r="R11568">
        <v>61</v>
      </c>
      <c r="S11568">
        <v>61</v>
      </c>
      <c r="T11568">
        <v>61</v>
      </c>
      <c r="U11568">
        <v>61</v>
      </c>
      <c r="V11568">
        <v>61</v>
      </c>
      <c r="W11568">
        <v>61</v>
      </c>
      <c r="X11568">
        <v>61</v>
      </c>
      <c r="Y11568">
        <v>61</v>
      </c>
      <c r="Z11568">
        <v>61</v>
      </c>
      <c r="AA11568">
        <v>61</v>
      </c>
      <c r="AB11568">
        <v>61</v>
      </c>
      <c r="AC11568">
        <v>61</v>
      </c>
      <c r="AD11568">
        <v>61</v>
      </c>
      <c r="AF11568">
        <v>61</v>
      </c>
      <c r="AG11568">
        <v>0</v>
      </c>
      <c r="AH11568">
        <v>0</v>
      </c>
      <c r="AI11568">
        <v>0</v>
      </c>
      <c r="AL11568" t="s">
        <v>72</v>
      </c>
      <c r="AM11568" t="s">
        <v>720</v>
      </c>
      <c r="AN11568">
        <v>0</v>
      </c>
      <c r="AO11568">
        <v>0</v>
      </c>
      <c r="AP11568">
        <v>0</v>
      </c>
      <c r="AQ11568">
        <v>43</v>
      </c>
      <c r="AR11568" t="s">
        <v>360</v>
      </c>
      <c r="AS11568" t="s">
        <v>668</v>
      </c>
      <c r="AT11568">
        <v>115</v>
      </c>
      <c r="AU11568">
        <v>0</v>
      </c>
      <c r="AX11568">
        <v>919</v>
      </c>
      <c r="AY11568">
        <v>0</v>
      </c>
      <c r="BB11568">
        <v>-58</v>
      </c>
      <c r="BC11568">
        <v>0</v>
      </c>
      <c r="BF11568">
        <v>114</v>
      </c>
      <c r="BG11568">
        <v>0</v>
      </c>
      <c r="CP11568">
        <v>1</v>
      </c>
      <c r="CR11568">
        <v>1</v>
      </c>
      <c r="CT11568">
        <v>1</v>
      </c>
      <c r="CV11568">
        <v>1</v>
      </c>
      <c r="CY11568" t="s">
        <v>72</v>
      </c>
      <c r="CZ11568" t="s">
        <v>191</v>
      </c>
      <c r="DA11568">
        <v>0</v>
      </c>
      <c r="DB11568">
        <v>2112</v>
      </c>
      <c r="DC11568">
        <v>0</v>
      </c>
      <c r="DD11568">
        <v>0</v>
      </c>
      <c r="DE11568">
        <v>0</v>
      </c>
      <c r="DF11568" t="s">
        <v>357</v>
      </c>
    </row>
    <row r="11569" spans="1:110" x14ac:dyDescent="0.25">
      <c r="A11569" s="1">
        <v>36986</v>
      </c>
      <c r="B11569" t="s">
        <v>729</v>
      </c>
      <c r="C11569" t="s">
        <v>730</v>
      </c>
      <c r="D11569" t="s">
        <v>731</v>
      </c>
      <c r="P11569" t="s">
        <v>732</v>
      </c>
      <c r="Q11569">
        <v>0</v>
      </c>
      <c r="R11569">
        <v>61</v>
      </c>
      <c r="S11569">
        <v>61</v>
      </c>
      <c r="T11569">
        <v>61</v>
      </c>
      <c r="U11569">
        <v>61</v>
      </c>
      <c r="V11569">
        <v>61</v>
      </c>
      <c r="W11569">
        <v>61</v>
      </c>
      <c r="X11569">
        <v>61</v>
      </c>
      <c r="Y11569">
        <v>61</v>
      </c>
      <c r="Z11569">
        <v>61</v>
      </c>
      <c r="AA11569">
        <v>61</v>
      </c>
      <c r="AB11569">
        <v>61</v>
      </c>
      <c r="AC11569">
        <v>61</v>
      </c>
      <c r="AD11569">
        <v>61</v>
      </c>
      <c r="AF11569">
        <v>61</v>
      </c>
      <c r="AG11569">
        <v>0</v>
      </c>
      <c r="AH11569">
        <v>0</v>
      </c>
      <c r="AI11569">
        <v>0</v>
      </c>
      <c r="AL11569" t="s">
        <v>72</v>
      </c>
      <c r="AM11569" t="s">
        <v>720</v>
      </c>
      <c r="AN11569">
        <v>0</v>
      </c>
      <c r="AO11569">
        <v>0</v>
      </c>
      <c r="AP11569">
        <v>0</v>
      </c>
      <c r="AQ11569">
        <v>43</v>
      </c>
      <c r="AR11569" t="s">
        <v>360</v>
      </c>
      <c r="AS11569" t="s">
        <v>668</v>
      </c>
      <c r="AT11569">
        <v>115</v>
      </c>
      <c r="AU11569">
        <v>0</v>
      </c>
      <c r="AX11569">
        <v>919</v>
      </c>
      <c r="AY11569">
        <v>0</v>
      </c>
      <c r="BB11569">
        <v>-58</v>
      </c>
      <c r="BC11569">
        <v>0</v>
      </c>
      <c r="BF11569">
        <v>114</v>
      </c>
      <c r="BG11569">
        <v>0</v>
      </c>
      <c r="CP11569">
        <v>1</v>
      </c>
      <c r="CR11569">
        <v>1</v>
      </c>
      <c r="CT11569">
        <v>1</v>
      </c>
      <c r="CV11569">
        <v>1</v>
      </c>
      <c r="CY11569" t="s">
        <v>72</v>
      </c>
      <c r="CZ11569" t="s">
        <v>191</v>
      </c>
      <c r="DA11569">
        <v>0</v>
      </c>
      <c r="DB11569">
        <v>2112</v>
      </c>
      <c r="DC11569">
        <v>0</v>
      </c>
      <c r="DD11569">
        <v>0</v>
      </c>
      <c r="DE11569">
        <v>0</v>
      </c>
      <c r="DF11569" t="s">
        <v>357</v>
      </c>
    </row>
    <row r="11570" spans="1:110" x14ac:dyDescent="0.25">
      <c r="A11570" s="1">
        <v>37125</v>
      </c>
      <c r="B11570" t="s">
        <v>729</v>
      </c>
      <c r="C11570" t="s">
        <v>6039</v>
      </c>
      <c r="D11570" t="s">
        <v>4811</v>
      </c>
      <c r="E11570" t="s">
        <v>4811</v>
      </c>
      <c r="F11570" t="s">
        <v>4811</v>
      </c>
      <c r="G11570" t="s">
        <v>4811</v>
      </c>
      <c r="H11570" t="s">
        <v>4811</v>
      </c>
      <c r="I11570" t="s">
        <v>4811</v>
      </c>
      <c r="J11570" t="s">
        <v>4811</v>
      </c>
      <c r="K11570" t="s">
        <v>4811</v>
      </c>
      <c r="L11570" t="s">
        <v>4811</v>
      </c>
      <c r="M11570" t="s">
        <v>4811</v>
      </c>
      <c r="N11570" t="s">
        <v>4811</v>
      </c>
      <c r="O11570" t="s">
        <v>732</v>
      </c>
      <c r="P11570">
        <v>0</v>
      </c>
      <c r="Q11570">
        <v>61</v>
      </c>
      <c r="R11570">
        <v>61</v>
      </c>
      <c r="S11570">
        <v>61</v>
      </c>
      <c r="T11570">
        <v>61</v>
      </c>
      <c r="U11570">
        <v>61</v>
      </c>
      <c r="V11570">
        <v>61</v>
      </c>
      <c r="W11570">
        <v>61</v>
      </c>
      <c r="X11570">
        <v>61</v>
      </c>
      <c r="Y11570">
        <v>61</v>
      </c>
      <c r="Z11570">
        <v>61</v>
      </c>
      <c r="AA11570">
        <v>61</v>
      </c>
      <c r="AB11570">
        <v>61</v>
      </c>
      <c r="AC11570">
        <v>61</v>
      </c>
      <c r="AD11570">
        <v>61</v>
      </c>
      <c r="AE11570">
        <v>61</v>
      </c>
      <c r="AF11570">
        <v>0</v>
      </c>
      <c r="AG11570">
        <v>0</v>
      </c>
      <c r="AH11570">
        <v>0</v>
      </c>
      <c r="AI11570" t="s">
        <v>4811</v>
      </c>
      <c r="AJ11570" t="s">
        <v>4811</v>
      </c>
      <c r="AK11570" t="s">
        <v>72</v>
      </c>
      <c r="AL11570" t="s">
        <v>720</v>
      </c>
      <c r="AM11570">
        <v>0</v>
      </c>
      <c r="AN11570">
        <v>0</v>
      </c>
      <c r="AO11570">
        <v>0</v>
      </c>
      <c r="AP11570">
        <v>0</v>
      </c>
      <c r="AQ11570" t="s">
        <v>360</v>
      </c>
      <c r="AR11570" t="s">
        <v>668</v>
      </c>
      <c r="AS11570">
        <v>115</v>
      </c>
      <c r="AT11570">
        <v>0</v>
      </c>
      <c r="AU11570" t="s">
        <v>4811</v>
      </c>
      <c r="AV11570" t="s">
        <v>4811</v>
      </c>
      <c r="AW11570">
        <v>919</v>
      </c>
      <c r="AX11570">
        <v>0</v>
      </c>
      <c r="AY11570" t="s">
        <v>4811</v>
      </c>
      <c r="AZ11570" t="s">
        <v>4811</v>
      </c>
      <c r="BA11570">
        <v>-58</v>
      </c>
      <c r="BB11570">
        <v>0</v>
      </c>
      <c r="BC11570" t="s">
        <v>4811</v>
      </c>
      <c r="BD11570" t="s">
        <v>4811</v>
      </c>
      <c r="BE11570">
        <v>114</v>
      </c>
      <c r="BF11570">
        <v>0</v>
      </c>
      <c r="BG11570" t="s">
        <v>4811</v>
      </c>
      <c r="BH11570" t="s">
        <v>4811</v>
      </c>
      <c r="BI11570">
        <v>0</v>
      </c>
      <c r="BJ11570">
        <v>0</v>
      </c>
      <c r="BK11570" t="s">
        <v>4811</v>
      </c>
      <c r="BL11570" t="s">
        <v>4811</v>
      </c>
      <c r="BM11570">
        <v>0</v>
      </c>
      <c r="BN11570">
        <v>0</v>
      </c>
      <c r="BO11570" t="s">
        <v>4811</v>
      </c>
      <c r="BP11570" t="s">
        <v>4811</v>
      </c>
      <c r="BQ11570">
        <v>0</v>
      </c>
      <c r="BR11570">
        <v>0</v>
      </c>
      <c r="BS11570" t="s">
        <v>4811</v>
      </c>
      <c r="BT11570" t="s">
        <v>4811</v>
      </c>
      <c r="BU11570">
        <v>0</v>
      </c>
      <c r="BV11570">
        <v>0</v>
      </c>
      <c r="BW11570" t="s">
        <v>4811</v>
      </c>
      <c r="BX11570" t="s">
        <v>4811</v>
      </c>
      <c r="BY11570">
        <v>0</v>
      </c>
      <c r="BZ11570">
        <v>0</v>
      </c>
      <c r="CA11570" t="s">
        <v>4811</v>
      </c>
      <c r="CB11570" t="s">
        <v>4811</v>
      </c>
      <c r="CC11570">
        <v>0</v>
      </c>
      <c r="CD11570">
        <v>0</v>
      </c>
      <c r="CE11570" t="s">
        <v>4811</v>
      </c>
      <c r="CF11570" t="s">
        <v>4811</v>
      </c>
      <c r="CG11570">
        <v>0</v>
      </c>
      <c r="CH11570">
        <v>0</v>
      </c>
      <c r="CI11570" t="s">
        <v>4811</v>
      </c>
      <c r="CJ11570" t="s">
        <v>4811</v>
      </c>
      <c r="CK11570">
        <v>0</v>
      </c>
      <c r="CL11570">
        <v>0</v>
      </c>
      <c r="CM11570" t="s">
        <v>4811</v>
      </c>
      <c r="CN11570" t="s">
        <v>4811</v>
      </c>
      <c r="CO11570">
        <v>1</v>
      </c>
      <c r="CP11570" t="s">
        <v>4811</v>
      </c>
      <c r="CQ11570">
        <v>1</v>
      </c>
      <c r="CR11570" t="s">
        <v>4811</v>
      </c>
      <c r="CS11570">
        <v>1</v>
      </c>
      <c r="CT11570" t="s">
        <v>4811</v>
      </c>
      <c r="CU11570">
        <v>1</v>
      </c>
      <c r="CV11570" t="s">
        <v>4811</v>
      </c>
      <c r="CW11570" t="s">
        <v>4811</v>
      </c>
      <c r="CX11570" t="s">
        <v>72</v>
      </c>
      <c r="CY11570" t="s">
        <v>191</v>
      </c>
      <c r="CZ11570">
        <v>0</v>
      </c>
      <c r="DA11570">
        <v>2112</v>
      </c>
      <c r="DB11570">
        <v>0</v>
      </c>
      <c r="DC11570">
        <v>0</v>
      </c>
      <c r="DD11570">
        <v>0</v>
      </c>
      <c r="DE11570">
        <v>0</v>
      </c>
      <c r="DF11570">
        <v>1264</v>
      </c>
    </row>
    <row r="11571" spans="1:110" x14ac:dyDescent="0.25">
      <c r="A11571" s="1">
        <v>36186</v>
      </c>
      <c r="B11571" t="s">
        <v>2363</v>
      </c>
      <c r="C11571" t="s">
        <v>2364</v>
      </c>
      <c r="P11571">
        <v>15</v>
      </c>
      <c r="Q11571">
        <v>61</v>
      </c>
      <c r="R11571">
        <v>61</v>
      </c>
      <c r="S11571">
        <v>61</v>
      </c>
      <c r="T11571">
        <v>61</v>
      </c>
      <c r="U11571">
        <v>61</v>
      </c>
      <c r="V11571">
        <v>61</v>
      </c>
      <c r="W11571">
        <v>61</v>
      </c>
      <c r="X11571">
        <v>61</v>
      </c>
      <c r="Y11571">
        <v>61</v>
      </c>
      <c r="Z11571">
        <v>5</v>
      </c>
      <c r="AA11571">
        <v>61</v>
      </c>
      <c r="AB11571">
        <v>61</v>
      </c>
      <c r="AC11571">
        <v>61</v>
      </c>
      <c r="AD11571">
        <v>61</v>
      </c>
      <c r="AF11571">
        <v>1.75</v>
      </c>
      <c r="AG11571">
        <v>2.5</v>
      </c>
      <c r="AH11571">
        <v>0</v>
      </c>
      <c r="AK11571" t="s">
        <v>72</v>
      </c>
      <c r="AL11571" t="s">
        <v>73</v>
      </c>
      <c r="AM11571">
        <v>0</v>
      </c>
      <c r="AN11571">
        <v>0</v>
      </c>
      <c r="AO11571">
        <v>0</v>
      </c>
      <c r="AP11571">
        <v>44</v>
      </c>
      <c r="AQ11571" t="s">
        <v>316</v>
      </c>
      <c r="AR11571" t="s">
        <v>133</v>
      </c>
      <c r="AS11571">
        <v>-10</v>
      </c>
      <c r="AT11571">
        <v>15</v>
      </c>
      <c r="AU11571" t="s">
        <v>124</v>
      </c>
      <c r="AW11571">
        <v>0</v>
      </c>
      <c r="AX11571">
        <v>0</v>
      </c>
      <c r="BA11571">
        <v>0</v>
      </c>
      <c r="BB11571">
        <v>0</v>
      </c>
      <c r="BE11571">
        <v>0</v>
      </c>
      <c r="BF11571">
        <v>0</v>
      </c>
      <c r="CO11571">
        <v>1</v>
      </c>
      <c r="CQ11571">
        <v>1</v>
      </c>
      <c r="CS11571">
        <v>1</v>
      </c>
      <c r="CU11571">
        <v>1</v>
      </c>
      <c r="CX11571" t="s">
        <v>282</v>
      </c>
      <c r="CY11571" t="s">
        <v>82</v>
      </c>
      <c r="CZ11571">
        <v>25</v>
      </c>
      <c r="DA11571">
        <v>2053</v>
      </c>
      <c r="DB11571">
        <v>200</v>
      </c>
      <c r="DC11571">
        <v>0</v>
      </c>
      <c r="DD11571">
        <v>0</v>
      </c>
      <c r="DE11571">
        <v>0</v>
      </c>
    </row>
    <row r="11572" spans="1:110" x14ac:dyDescent="0.25">
      <c r="A11572" s="1">
        <v>36207</v>
      </c>
      <c r="B11572" t="s">
        <v>2363</v>
      </c>
      <c r="C11572" t="s">
        <v>2364</v>
      </c>
      <c r="P11572">
        <v>15</v>
      </c>
      <c r="Q11572">
        <v>61</v>
      </c>
      <c r="R11572">
        <v>61</v>
      </c>
      <c r="S11572">
        <v>61</v>
      </c>
      <c r="T11572">
        <v>61</v>
      </c>
      <c r="U11572">
        <v>61</v>
      </c>
      <c r="V11572">
        <v>61</v>
      </c>
      <c r="W11572">
        <v>61</v>
      </c>
      <c r="X11572">
        <v>61</v>
      </c>
      <c r="Y11572">
        <v>61</v>
      </c>
      <c r="Z11572">
        <v>5</v>
      </c>
      <c r="AA11572">
        <v>61</v>
      </c>
      <c r="AB11572">
        <v>61</v>
      </c>
      <c r="AC11572">
        <v>61</v>
      </c>
      <c r="AD11572">
        <v>61</v>
      </c>
      <c r="AF11572">
        <v>1.75</v>
      </c>
      <c r="AG11572">
        <v>2.5</v>
      </c>
      <c r="AH11572">
        <v>0</v>
      </c>
      <c r="AK11572" t="s">
        <v>72</v>
      </c>
      <c r="AL11572" t="s">
        <v>73</v>
      </c>
      <c r="AM11572">
        <v>0</v>
      </c>
      <c r="AN11572">
        <v>0</v>
      </c>
      <c r="AO11572">
        <v>0</v>
      </c>
      <c r="AP11572">
        <v>44</v>
      </c>
      <c r="AQ11572" t="s">
        <v>316</v>
      </c>
      <c r="AR11572" t="s">
        <v>133</v>
      </c>
      <c r="AS11572">
        <v>-10</v>
      </c>
      <c r="AT11572">
        <v>15</v>
      </c>
      <c r="AU11572" t="s">
        <v>124</v>
      </c>
      <c r="AW11572">
        <v>0</v>
      </c>
      <c r="AX11572">
        <v>0</v>
      </c>
      <c r="BA11572">
        <v>0</v>
      </c>
      <c r="BB11572">
        <v>0</v>
      </c>
      <c r="BE11572">
        <v>0</v>
      </c>
      <c r="BF11572">
        <v>0</v>
      </c>
      <c r="CO11572">
        <v>1</v>
      </c>
      <c r="CQ11572">
        <v>1</v>
      </c>
      <c r="CS11572">
        <v>1</v>
      </c>
      <c r="CU11572">
        <v>1</v>
      </c>
      <c r="CX11572" t="s">
        <v>282</v>
      </c>
      <c r="CY11572" t="s">
        <v>82</v>
      </c>
      <c r="CZ11572">
        <v>25</v>
      </c>
      <c r="DA11572">
        <v>2053</v>
      </c>
      <c r="DB11572">
        <v>200</v>
      </c>
      <c r="DC11572">
        <v>0</v>
      </c>
      <c r="DD11572">
        <v>0</v>
      </c>
      <c r="DE11572">
        <v>0</v>
      </c>
    </row>
    <row r="11573" spans="1:110" x14ac:dyDescent="0.25">
      <c r="A11573" s="1">
        <v>36599</v>
      </c>
      <c r="B11573" t="s">
        <v>2363</v>
      </c>
      <c r="C11573" t="s">
        <v>2364</v>
      </c>
      <c r="P11573">
        <v>15</v>
      </c>
      <c r="Q11573">
        <v>61</v>
      </c>
      <c r="R11573">
        <v>61</v>
      </c>
      <c r="S11573">
        <v>61</v>
      </c>
      <c r="T11573">
        <v>61</v>
      </c>
      <c r="U11573">
        <v>61</v>
      </c>
      <c r="V11573">
        <v>61</v>
      </c>
      <c r="W11573">
        <v>61</v>
      </c>
      <c r="X11573">
        <v>61</v>
      </c>
      <c r="Y11573">
        <v>61</v>
      </c>
      <c r="Z11573">
        <v>5</v>
      </c>
      <c r="AA11573">
        <v>61</v>
      </c>
      <c r="AB11573">
        <v>61</v>
      </c>
      <c r="AC11573">
        <v>61</v>
      </c>
      <c r="AD11573">
        <v>61</v>
      </c>
      <c r="AF11573">
        <v>1.75</v>
      </c>
      <c r="AG11573">
        <v>2.5</v>
      </c>
      <c r="AH11573">
        <v>0</v>
      </c>
      <c r="AK11573" t="s">
        <v>72</v>
      </c>
      <c r="AL11573" t="s">
        <v>73</v>
      </c>
      <c r="AM11573">
        <v>0</v>
      </c>
      <c r="AN11573">
        <v>0</v>
      </c>
      <c r="AO11573">
        <v>0</v>
      </c>
      <c r="AP11573">
        <v>44</v>
      </c>
      <c r="AQ11573" t="s">
        <v>316</v>
      </c>
      <c r="AR11573" t="s">
        <v>133</v>
      </c>
      <c r="AS11573">
        <v>-10</v>
      </c>
      <c r="AT11573">
        <v>15</v>
      </c>
      <c r="AU11573" t="s">
        <v>124</v>
      </c>
      <c r="AW11573">
        <v>0</v>
      </c>
      <c r="AX11573">
        <v>0</v>
      </c>
      <c r="BA11573">
        <v>0</v>
      </c>
      <c r="BB11573">
        <v>0</v>
      </c>
      <c r="BE11573">
        <v>0</v>
      </c>
      <c r="BF11573">
        <v>0</v>
      </c>
      <c r="CO11573">
        <v>1</v>
      </c>
      <c r="CQ11573">
        <v>1</v>
      </c>
      <c r="CS11573">
        <v>1</v>
      </c>
      <c r="CU11573">
        <v>1</v>
      </c>
      <c r="CX11573" t="s">
        <v>282</v>
      </c>
      <c r="CY11573" t="s">
        <v>82</v>
      </c>
      <c r="CZ11573">
        <v>25</v>
      </c>
      <c r="DA11573">
        <v>2053</v>
      </c>
      <c r="DB11573">
        <v>200</v>
      </c>
      <c r="DC11573">
        <v>0</v>
      </c>
      <c r="DD11573">
        <v>0</v>
      </c>
      <c r="DE11573">
        <v>0</v>
      </c>
    </row>
    <row r="11574" spans="1:110" x14ac:dyDescent="0.25">
      <c r="A11574" s="1">
        <v>36606</v>
      </c>
      <c r="B11574" t="s">
        <v>2363</v>
      </c>
      <c r="C11574" t="s">
        <v>2364</v>
      </c>
      <c r="P11574">
        <v>15</v>
      </c>
      <c r="Q11574">
        <v>61</v>
      </c>
      <c r="R11574">
        <v>61</v>
      </c>
      <c r="S11574">
        <v>61</v>
      </c>
      <c r="T11574">
        <v>61</v>
      </c>
      <c r="U11574">
        <v>61</v>
      </c>
      <c r="V11574">
        <v>61</v>
      </c>
      <c r="W11574">
        <v>61</v>
      </c>
      <c r="X11574">
        <v>61</v>
      </c>
      <c r="Y11574">
        <v>61</v>
      </c>
      <c r="Z11574">
        <v>5</v>
      </c>
      <c r="AA11574">
        <v>61</v>
      </c>
      <c r="AB11574">
        <v>61</v>
      </c>
      <c r="AC11574">
        <v>61</v>
      </c>
      <c r="AD11574">
        <v>61</v>
      </c>
      <c r="AF11574">
        <v>1.75</v>
      </c>
      <c r="AG11574">
        <v>2.5</v>
      </c>
      <c r="AH11574">
        <v>0</v>
      </c>
      <c r="AK11574" t="s">
        <v>72</v>
      </c>
      <c r="AL11574" t="s">
        <v>73</v>
      </c>
      <c r="AM11574">
        <v>0</v>
      </c>
      <c r="AN11574">
        <v>0</v>
      </c>
      <c r="AO11574">
        <v>0</v>
      </c>
      <c r="AP11574">
        <v>44</v>
      </c>
      <c r="AQ11574" t="s">
        <v>316</v>
      </c>
      <c r="AR11574" t="s">
        <v>133</v>
      </c>
      <c r="AS11574">
        <v>-10</v>
      </c>
      <c r="AT11574">
        <v>15</v>
      </c>
      <c r="AU11574" t="s">
        <v>124</v>
      </c>
      <c r="AW11574">
        <v>0</v>
      </c>
      <c r="AX11574">
        <v>0</v>
      </c>
      <c r="BA11574">
        <v>0</v>
      </c>
      <c r="BB11574">
        <v>0</v>
      </c>
      <c r="BE11574">
        <v>0</v>
      </c>
      <c r="BF11574">
        <v>0</v>
      </c>
      <c r="CO11574">
        <v>1</v>
      </c>
      <c r="CQ11574">
        <v>1</v>
      </c>
      <c r="CS11574">
        <v>1</v>
      </c>
      <c r="CU11574">
        <v>1</v>
      </c>
      <c r="CX11574" t="s">
        <v>282</v>
      </c>
      <c r="CY11574" t="s">
        <v>82</v>
      </c>
      <c r="CZ11574">
        <v>25</v>
      </c>
      <c r="DA11574">
        <v>2053</v>
      </c>
      <c r="DB11574">
        <v>200</v>
      </c>
      <c r="DC11574">
        <v>0</v>
      </c>
      <c r="DD11574">
        <v>0</v>
      </c>
      <c r="DE11574">
        <v>0</v>
      </c>
    </row>
    <row r="11575" spans="1:110" x14ac:dyDescent="0.25">
      <c r="A11575" s="1">
        <v>36612</v>
      </c>
      <c r="B11575" t="s">
        <v>2363</v>
      </c>
      <c r="C11575" t="s">
        <v>2364</v>
      </c>
      <c r="P11575">
        <v>15</v>
      </c>
      <c r="Q11575">
        <v>61</v>
      </c>
      <c r="R11575">
        <v>61</v>
      </c>
      <c r="S11575">
        <v>61</v>
      </c>
      <c r="T11575">
        <v>61</v>
      </c>
      <c r="U11575">
        <v>61</v>
      </c>
      <c r="V11575">
        <v>61</v>
      </c>
      <c r="W11575">
        <v>61</v>
      </c>
      <c r="X11575">
        <v>61</v>
      </c>
      <c r="Y11575">
        <v>61</v>
      </c>
      <c r="Z11575">
        <v>5</v>
      </c>
      <c r="AA11575">
        <v>61</v>
      </c>
      <c r="AB11575">
        <v>61</v>
      </c>
      <c r="AC11575">
        <v>61</v>
      </c>
      <c r="AD11575">
        <v>61</v>
      </c>
      <c r="AF11575">
        <v>1.75</v>
      </c>
      <c r="AG11575">
        <v>2.5</v>
      </c>
      <c r="AH11575">
        <v>0</v>
      </c>
      <c r="AK11575" t="s">
        <v>72</v>
      </c>
      <c r="AL11575" t="s">
        <v>73</v>
      </c>
      <c r="AM11575">
        <v>0</v>
      </c>
      <c r="AN11575">
        <v>0</v>
      </c>
      <c r="AO11575">
        <v>0</v>
      </c>
      <c r="AP11575">
        <v>44</v>
      </c>
      <c r="AQ11575" t="s">
        <v>316</v>
      </c>
      <c r="AR11575" t="s">
        <v>133</v>
      </c>
      <c r="AS11575">
        <v>-10</v>
      </c>
      <c r="AT11575">
        <v>15</v>
      </c>
      <c r="AU11575" t="s">
        <v>124</v>
      </c>
      <c r="AW11575">
        <v>0</v>
      </c>
      <c r="AX11575">
        <v>0</v>
      </c>
      <c r="BA11575">
        <v>0</v>
      </c>
      <c r="BB11575">
        <v>0</v>
      </c>
      <c r="BE11575">
        <v>0</v>
      </c>
      <c r="BF11575">
        <v>0</v>
      </c>
      <c r="CO11575">
        <v>1</v>
      </c>
      <c r="CQ11575">
        <v>1</v>
      </c>
      <c r="CS11575">
        <v>1</v>
      </c>
      <c r="CU11575">
        <v>1</v>
      </c>
      <c r="CX11575" t="s">
        <v>282</v>
      </c>
      <c r="CY11575" t="s">
        <v>82</v>
      </c>
      <c r="CZ11575">
        <v>25</v>
      </c>
      <c r="DA11575">
        <v>2053</v>
      </c>
      <c r="DB11575">
        <v>200</v>
      </c>
      <c r="DC11575">
        <v>0</v>
      </c>
      <c r="DD11575">
        <v>0</v>
      </c>
      <c r="DE11575">
        <v>0</v>
      </c>
    </row>
    <row r="11576" spans="1:110" x14ac:dyDescent="0.25">
      <c r="A11576" s="1">
        <v>36628</v>
      </c>
      <c r="B11576" t="s">
        <v>2363</v>
      </c>
      <c r="C11576" t="s">
        <v>2364</v>
      </c>
      <c r="P11576">
        <v>15</v>
      </c>
      <c r="Q11576">
        <v>61</v>
      </c>
      <c r="R11576">
        <v>61</v>
      </c>
      <c r="S11576">
        <v>61</v>
      </c>
      <c r="T11576">
        <v>61</v>
      </c>
      <c r="U11576">
        <v>61</v>
      </c>
      <c r="V11576">
        <v>61</v>
      </c>
      <c r="W11576">
        <v>61</v>
      </c>
      <c r="X11576">
        <v>61</v>
      </c>
      <c r="Y11576">
        <v>61</v>
      </c>
      <c r="Z11576">
        <v>5</v>
      </c>
      <c r="AA11576">
        <v>61</v>
      </c>
      <c r="AB11576">
        <v>61</v>
      </c>
      <c r="AC11576">
        <v>61</v>
      </c>
      <c r="AD11576">
        <v>61</v>
      </c>
      <c r="AF11576">
        <v>1.75</v>
      </c>
      <c r="AG11576">
        <v>2.5</v>
      </c>
      <c r="AH11576">
        <v>0</v>
      </c>
      <c r="AK11576" t="s">
        <v>72</v>
      </c>
      <c r="AL11576" t="s">
        <v>73</v>
      </c>
      <c r="AM11576">
        <v>0</v>
      </c>
      <c r="AN11576">
        <v>0</v>
      </c>
      <c r="AO11576">
        <v>0</v>
      </c>
      <c r="AP11576">
        <v>44</v>
      </c>
      <c r="AQ11576" t="s">
        <v>316</v>
      </c>
      <c r="AR11576" t="s">
        <v>133</v>
      </c>
      <c r="AS11576">
        <v>-10</v>
      </c>
      <c r="AT11576">
        <v>15</v>
      </c>
      <c r="AU11576" t="s">
        <v>124</v>
      </c>
      <c r="AW11576">
        <v>0</v>
      </c>
      <c r="AX11576">
        <v>0</v>
      </c>
      <c r="BA11576">
        <v>0</v>
      </c>
      <c r="BB11576">
        <v>0</v>
      </c>
      <c r="BE11576">
        <v>0</v>
      </c>
      <c r="BF11576">
        <v>0</v>
      </c>
      <c r="CO11576">
        <v>1</v>
      </c>
      <c r="CQ11576">
        <v>1</v>
      </c>
      <c r="CS11576">
        <v>1</v>
      </c>
      <c r="CU11576">
        <v>1</v>
      </c>
      <c r="CX11576" t="s">
        <v>282</v>
      </c>
      <c r="CY11576" t="s">
        <v>82</v>
      </c>
      <c r="CZ11576">
        <v>25</v>
      </c>
      <c r="DA11576">
        <v>2053</v>
      </c>
      <c r="DB11576">
        <v>200</v>
      </c>
      <c r="DC11576">
        <v>0</v>
      </c>
      <c r="DD11576">
        <v>0</v>
      </c>
      <c r="DE11576">
        <v>0</v>
      </c>
    </row>
    <row r="11577" spans="1:110" x14ac:dyDescent="0.25">
      <c r="A11577" s="1">
        <v>36663</v>
      </c>
      <c r="B11577" t="s">
        <v>2363</v>
      </c>
      <c r="C11577" t="s">
        <v>2364</v>
      </c>
      <c r="P11577">
        <v>15</v>
      </c>
      <c r="Q11577">
        <v>61</v>
      </c>
      <c r="R11577">
        <v>61</v>
      </c>
      <c r="S11577">
        <v>61</v>
      </c>
      <c r="T11577">
        <v>61</v>
      </c>
      <c r="U11577">
        <v>61</v>
      </c>
      <c r="V11577">
        <v>61</v>
      </c>
      <c r="W11577">
        <v>61</v>
      </c>
      <c r="X11577">
        <v>61</v>
      </c>
      <c r="Y11577">
        <v>61</v>
      </c>
      <c r="Z11577">
        <v>5</v>
      </c>
      <c r="AA11577">
        <v>61</v>
      </c>
      <c r="AB11577">
        <v>61</v>
      </c>
      <c r="AC11577">
        <v>61</v>
      </c>
      <c r="AD11577">
        <v>61</v>
      </c>
      <c r="AF11577">
        <v>1.75</v>
      </c>
      <c r="AG11577">
        <v>2.5</v>
      </c>
      <c r="AH11577">
        <v>0</v>
      </c>
      <c r="AK11577" t="s">
        <v>72</v>
      </c>
      <c r="AL11577" t="s">
        <v>73</v>
      </c>
      <c r="AM11577">
        <v>0</v>
      </c>
      <c r="AN11577">
        <v>0</v>
      </c>
      <c r="AO11577">
        <v>0</v>
      </c>
      <c r="AP11577">
        <v>44</v>
      </c>
      <c r="AQ11577" t="s">
        <v>316</v>
      </c>
      <c r="AR11577" t="s">
        <v>133</v>
      </c>
      <c r="AS11577">
        <v>-10</v>
      </c>
      <c r="AT11577">
        <v>15</v>
      </c>
      <c r="AU11577" t="s">
        <v>124</v>
      </c>
      <c r="AW11577">
        <v>0</v>
      </c>
      <c r="AX11577">
        <v>0</v>
      </c>
      <c r="BA11577">
        <v>0</v>
      </c>
      <c r="BB11577">
        <v>0</v>
      </c>
      <c r="BE11577">
        <v>0</v>
      </c>
      <c r="BF11577">
        <v>0</v>
      </c>
      <c r="CO11577">
        <v>1</v>
      </c>
      <c r="CQ11577">
        <v>1</v>
      </c>
      <c r="CS11577">
        <v>1</v>
      </c>
      <c r="CU11577">
        <v>1</v>
      </c>
      <c r="CX11577" t="s">
        <v>282</v>
      </c>
      <c r="CY11577" t="s">
        <v>82</v>
      </c>
      <c r="CZ11577">
        <v>25</v>
      </c>
      <c r="DA11577">
        <v>2053</v>
      </c>
      <c r="DB11577">
        <v>200</v>
      </c>
      <c r="DC11577">
        <v>0</v>
      </c>
      <c r="DD11577">
        <v>0</v>
      </c>
      <c r="DE11577">
        <v>0</v>
      </c>
    </row>
    <row r="11578" spans="1:110" x14ac:dyDescent="0.25">
      <c r="A11578" s="1">
        <v>36672</v>
      </c>
      <c r="B11578" t="s">
        <v>2363</v>
      </c>
      <c r="C11578" t="s">
        <v>2364</v>
      </c>
      <c r="P11578">
        <v>15</v>
      </c>
      <c r="Q11578">
        <v>61</v>
      </c>
      <c r="R11578">
        <v>61</v>
      </c>
      <c r="S11578">
        <v>61</v>
      </c>
      <c r="T11578">
        <v>61</v>
      </c>
      <c r="U11578">
        <v>61</v>
      </c>
      <c r="V11578">
        <v>61</v>
      </c>
      <c r="W11578">
        <v>61</v>
      </c>
      <c r="X11578">
        <v>61</v>
      </c>
      <c r="Y11578">
        <v>61</v>
      </c>
      <c r="Z11578">
        <v>5</v>
      </c>
      <c r="AA11578">
        <v>61</v>
      </c>
      <c r="AB11578">
        <v>61</v>
      </c>
      <c r="AC11578">
        <v>61</v>
      </c>
      <c r="AD11578">
        <v>61</v>
      </c>
      <c r="AF11578">
        <v>1.75</v>
      </c>
      <c r="AG11578">
        <v>2.5</v>
      </c>
      <c r="AH11578">
        <v>0</v>
      </c>
      <c r="AK11578" t="s">
        <v>72</v>
      </c>
      <c r="AL11578" t="s">
        <v>73</v>
      </c>
      <c r="AM11578">
        <v>0</v>
      </c>
      <c r="AN11578">
        <v>0</v>
      </c>
      <c r="AO11578">
        <v>0</v>
      </c>
      <c r="AP11578">
        <v>44</v>
      </c>
      <c r="AQ11578" t="s">
        <v>316</v>
      </c>
      <c r="AR11578" t="s">
        <v>133</v>
      </c>
      <c r="AS11578">
        <v>-10</v>
      </c>
      <c r="AT11578">
        <v>15</v>
      </c>
      <c r="AU11578" t="s">
        <v>124</v>
      </c>
      <c r="AW11578">
        <v>0</v>
      </c>
      <c r="AX11578">
        <v>0</v>
      </c>
      <c r="BA11578">
        <v>0</v>
      </c>
      <c r="BB11578">
        <v>0</v>
      </c>
      <c r="BE11578">
        <v>0</v>
      </c>
      <c r="BF11578">
        <v>0</v>
      </c>
      <c r="CO11578">
        <v>1</v>
      </c>
      <c r="CQ11578">
        <v>1</v>
      </c>
      <c r="CS11578">
        <v>1</v>
      </c>
      <c r="CU11578">
        <v>1</v>
      </c>
      <c r="CX11578" t="s">
        <v>282</v>
      </c>
      <c r="CY11578" t="s">
        <v>82</v>
      </c>
      <c r="CZ11578">
        <v>25</v>
      </c>
      <c r="DA11578">
        <v>2053</v>
      </c>
      <c r="DB11578">
        <v>200</v>
      </c>
      <c r="DC11578">
        <v>0</v>
      </c>
      <c r="DD11578">
        <v>0</v>
      </c>
      <c r="DE11578">
        <v>0</v>
      </c>
    </row>
    <row r="11579" spans="1:110" x14ac:dyDescent="0.25">
      <c r="A11579" s="1">
        <v>36707</v>
      </c>
      <c r="B11579" t="s">
        <v>2363</v>
      </c>
      <c r="C11579" t="s">
        <v>2364</v>
      </c>
      <c r="P11579">
        <v>15</v>
      </c>
      <c r="Q11579">
        <v>61</v>
      </c>
      <c r="R11579">
        <v>61</v>
      </c>
      <c r="S11579">
        <v>61</v>
      </c>
      <c r="T11579">
        <v>61</v>
      </c>
      <c r="U11579">
        <v>61</v>
      </c>
      <c r="V11579">
        <v>61</v>
      </c>
      <c r="W11579">
        <v>61</v>
      </c>
      <c r="X11579">
        <v>61</v>
      </c>
      <c r="Y11579">
        <v>61</v>
      </c>
      <c r="Z11579">
        <v>5</v>
      </c>
      <c r="AA11579">
        <v>61</v>
      </c>
      <c r="AB11579">
        <v>61</v>
      </c>
      <c r="AC11579">
        <v>61</v>
      </c>
      <c r="AD11579">
        <v>61</v>
      </c>
      <c r="AF11579">
        <v>1.75</v>
      </c>
      <c r="AG11579">
        <v>2.5</v>
      </c>
      <c r="AH11579">
        <v>0</v>
      </c>
      <c r="AK11579" t="s">
        <v>72</v>
      </c>
      <c r="AL11579" t="s">
        <v>73</v>
      </c>
      <c r="AM11579">
        <v>0</v>
      </c>
      <c r="AN11579">
        <v>0</v>
      </c>
      <c r="AO11579">
        <v>0</v>
      </c>
      <c r="AP11579">
        <v>44</v>
      </c>
      <c r="AQ11579" t="s">
        <v>316</v>
      </c>
      <c r="AR11579" t="s">
        <v>133</v>
      </c>
      <c r="AS11579">
        <v>-10</v>
      </c>
      <c r="AT11579">
        <v>15</v>
      </c>
      <c r="AU11579" t="s">
        <v>124</v>
      </c>
      <c r="AW11579">
        <v>0</v>
      </c>
      <c r="AX11579">
        <v>0</v>
      </c>
      <c r="BA11579">
        <v>0</v>
      </c>
      <c r="BB11579">
        <v>0</v>
      </c>
      <c r="BE11579">
        <v>0</v>
      </c>
      <c r="BF11579">
        <v>0</v>
      </c>
      <c r="CO11579">
        <v>1</v>
      </c>
      <c r="CQ11579">
        <v>1</v>
      </c>
      <c r="CS11579">
        <v>1</v>
      </c>
      <c r="CU11579">
        <v>1</v>
      </c>
      <c r="CX11579" t="s">
        <v>282</v>
      </c>
      <c r="CY11579" t="s">
        <v>82</v>
      </c>
      <c r="CZ11579">
        <v>25</v>
      </c>
      <c r="DA11579">
        <v>2053</v>
      </c>
      <c r="DB11579">
        <v>200</v>
      </c>
      <c r="DC11579">
        <v>0</v>
      </c>
      <c r="DD11579">
        <v>0</v>
      </c>
      <c r="DE11579">
        <v>0</v>
      </c>
    </row>
    <row r="11580" spans="1:110" x14ac:dyDescent="0.25">
      <c r="A11580" s="1">
        <v>36727</v>
      </c>
      <c r="B11580" t="s">
        <v>2363</v>
      </c>
      <c r="C11580" t="s">
        <v>2364</v>
      </c>
      <c r="P11580">
        <v>15</v>
      </c>
      <c r="Q11580">
        <v>61</v>
      </c>
      <c r="R11580">
        <v>61</v>
      </c>
      <c r="S11580">
        <v>61</v>
      </c>
      <c r="T11580">
        <v>61</v>
      </c>
      <c r="U11580">
        <v>61</v>
      </c>
      <c r="V11580">
        <v>61</v>
      </c>
      <c r="W11580">
        <v>61</v>
      </c>
      <c r="X11580">
        <v>61</v>
      </c>
      <c r="Y11580">
        <v>61</v>
      </c>
      <c r="Z11580">
        <v>5</v>
      </c>
      <c r="AA11580">
        <v>61</v>
      </c>
      <c r="AB11580">
        <v>61</v>
      </c>
      <c r="AC11580">
        <v>61</v>
      </c>
      <c r="AD11580">
        <v>61</v>
      </c>
      <c r="AF11580">
        <v>1.75</v>
      </c>
      <c r="AG11580">
        <v>2.5</v>
      </c>
      <c r="AH11580">
        <v>0</v>
      </c>
      <c r="AK11580" t="s">
        <v>72</v>
      </c>
      <c r="AL11580" t="s">
        <v>73</v>
      </c>
      <c r="AM11580">
        <v>0</v>
      </c>
      <c r="AN11580">
        <v>0</v>
      </c>
      <c r="AO11580">
        <v>0</v>
      </c>
      <c r="AP11580">
        <v>44</v>
      </c>
      <c r="AQ11580" t="s">
        <v>316</v>
      </c>
      <c r="AR11580" t="s">
        <v>133</v>
      </c>
      <c r="AS11580">
        <v>-10</v>
      </c>
      <c r="AT11580">
        <v>15</v>
      </c>
      <c r="AU11580" t="s">
        <v>124</v>
      </c>
      <c r="AW11580">
        <v>0</v>
      </c>
      <c r="AX11580">
        <v>0</v>
      </c>
      <c r="BA11580">
        <v>0</v>
      </c>
      <c r="BB11580">
        <v>0</v>
      </c>
      <c r="BE11580">
        <v>0</v>
      </c>
      <c r="BF11580">
        <v>0</v>
      </c>
      <c r="CO11580">
        <v>1</v>
      </c>
      <c r="CQ11580">
        <v>1</v>
      </c>
      <c r="CS11580">
        <v>1</v>
      </c>
      <c r="CU11580">
        <v>1</v>
      </c>
      <c r="CX11580" t="s">
        <v>282</v>
      </c>
      <c r="CY11580" t="s">
        <v>82</v>
      </c>
      <c r="CZ11580">
        <v>25</v>
      </c>
      <c r="DA11580">
        <v>2053</v>
      </c>
      <c r="DB11580">
        <v>200</v>
      </c>
      <c r="DC11580">
        <v>0</v>
      </c>
      <c r="DD11580">
        <v>0</v>
      </c>
      <c r="DE11580">
        <v>0</v>
      </c>
    </row>
    <row r="11581" spans="1:110" x14ac:dyDescent="0.25">
      <c r="A11581" s="1">
        <v>36748</v>
      </c>
      <c r="B11581" t="s">
        <v>2363</v>
      </c>
      <c r="C11581" t="s">
        <v>2364</v>
      </c>
      <c r="P11581">
        <v>15</v>
      </c>
      <c r="Q11581">
        <v>61</v>
      </c>
      <c r="R11581">
        <v>61</v>
      </c>
      <c r="S11581">
        <v>61</v>
      </c>
      <c r="T11581">
        <v>61</v>
      </c>
      <c r="U11581">
        <v>61</v>
      </c>
      <c r="V11581">
        <v>61</v>
      </c>
      <c r="W11581">
        <v>61</v>
      </c>
      <c r="X11581">
        <v>61</v>
      </c>
      <c r="Y11581">
        <v>61</v>
      </c>
      <c r="Z11581">
        <v>5</v>
      </c>
      <c r="AA11581">
        <v>61</v>
      </c>
      <c r="AB11581">
        <v>61</v>
      </c>
      <c r="AC11581">
        <v>61</v>
      </c>
      <c r="AD11581">
        <v>61</v>
      </c>
      <c r="AF11581">
        <v>1.75</v>
      </c>
      <c r="AG11581">
        <v>2.5</v>
      </c>
      <c r="AH11581">
        <v>0</v>
      </c>
      <c r="AK11581" t="s">
        <v>72</v>
      </c>
      <c r="AL11581" t="s">
        <v>73</v>
      </c>
      <c r="AM11581">
        <v>0</v>
      </c>
      <c r="AN11581">
        <v>0</v>
      </c>
      <c r="AO11581">
        <v>0</v>
      </c>
      <c r="AP11581">
        <v>44</v>
      </c>
      <c r="AQ11581" t="s">
        <v>316</v>
      </c>
      <c r="AR11581" t="s">
        <v>133</v>
      </c>
      <c r="AS11581">
        <v>-10</v>
      </c>
      <c r="AT11581">
        <v>15</v>
      </c>
      <c r="AU11581" t="s">
        <v>124</v>
      </c>
      <c r="AW11581">
        <v>0</v>
      </c>
      <c r="AX11581">
        <v>0</v>
      </c>
      <c r="BA11581">
        <v>0</v>
      </c>
      <c r="BB11581">
        <v>0</v>
      </c>
      <c r="BE11581">
        <v>0</v>
      </c>
      <c r="BF11581">
        <v>0</v>
      </c>
      <c r="CO11581">
        <v>1</v>
      </c>
      <c r="CQ11581">
        <v>1</v>
      </c>
      <c r="CS11581">
        <v>1</v>
      </c>
      <c r="CU11581">
        <v>1</v>
      </c>
      <c r="CX11581" t="s">
        <v>282</v>
      </c>
      <c r="CY11581" t="s">
        <v>82</v>
      </c>
      <c r="CZ11581">
        <v>25</v>
      </c>
      <c r="DA11581">
        <v>2053</v>
      </c>
      <c r="DB11581">
        <v>200</v>
      </c>
      <c r="DC11581">
        <v>0</v>
      </c>
      <c r="DD11581">
        <v>0</v>
      </c>
      <c r="DE11581">
        <v>0</v>
      </c>
    </row>
    <row r="11582" spans="1:110" x14ac:dyDescent="0.25">
      <c r="A11582" s="1">
        <v>36789</v>
      </c>
      <c r="B11582" t="s">
        <v>2363</v>
      </c>
      <c r="C11582" t="s">
        <v>2364</v>
      </c>
      <c r="P11582">
        <v>15</v>
      </c>
      <c r="Q11582">
        <v>61</v>
      </c>
      <c r="R11582">
        <v>61</v>
      </c>
      <c r="S11582">
        <v>61</v>
      </c>
      <c r="T11582">
        <v>61</v>
      </c>
      <c r="U11582">
        <v>61</v>
      </c>
      <c r="V11582">
        <v>61</v>
      </c>
      <c r="W11582">
        <v>61</v>
      </c>
      <c r="X11582">
        <v>61</v>
      </c>
      <c r="Y11582">
        <v>61</v>
      </c>
      <c r="Z11582">
        <v>5</v>
      </c>
      <c r="AA11582">
        <v>61</v>
      </c>
      <c r="AB11582">
        <v>61</v>
      </c>
      <c r="AC11582">
        <v>61</v>
      </c>
      <c r="AD11582">
        <v>61</v>
      </c>
      <c r="AF11582">
        <v>1.75</v>
      </c>
      <c r="AG11582">
        <v>2.5</v>
      </c>
      <c r="AH11582">
        <v>0</v>
      </c>
      <c r="AK11582" t="s">
        <v>72</v>
      </c>
      <c r="AL11582" t="s">
        <v>73</v>
      </c>
      <c r="AM11582">
        <v>0</v>
      </c>
      <c r="AN11582">
        <v>0</v>
      </c>
      <c r="AO11582">
        <v>0</v>
      </c>
      <c r="AP11582">
        <v>44</v>
      </c>
      <c r="AQ11582" t="s">
        <v>316</v>
      </c>
      <c r="AR11582" t="s">
        <v>133</v>
      </c>
      <c r="AS11582">
        <v>-10</v>
      </c>
      <c r="AT11582">
        <v>15</v>
      </c>
      <c r="AU11582" t="s">
        <v>124</v>
      </c>
      <c r="AW11582">
        <v>0</v>
      </c>
      <c r="AX11582">
        <v>0</v>
      </c>
      <c r="BA11582">
        <v>0</v>
      </c>
      <c r="BB11582">
        <v>0</v>
      </c>
      <c r="BE11582">
        <v>0</v>
      </c>
      <c r="BF11582">
        <v>0</v>
      </c>
      <c r="CO11582">
        <v>1</v>
      </c>
      <c r="CQ11582">
        <v>1</v>
      </c>
      <c r="CS11582">
        <v>1</v>
      </c>
      <c r="CU11582">
        <v>1</v>
      </c>
      <c r="CX11582" t="s">
        <v>282</v>
      </c>
      <c r="CY11582" t="s">
        <v>82</v>
      </c>
      <c r="CZ11582">
        <v>25</v>
      </c>
      <c r="DA11582">
        <v>2053</v>
      </c>
      <c r="DB11582">
        <v>200</v>
      </c>
      <c r="DC11582">
        <v>0</v>
      </c>
      <c r="DD11582">
        <v>0</v>
      </c>
      <c r="DE11582">
        <v>0</v>
      </c>
    </row>
    <row r="11583" spans="1:110" x14ac:dyDescent="0.25">
      <c r="A11583" s="1">
        <v>36846</v>
      </c>
      <c r="B11583" t="s">
        <v>2363</v>
      </c>
      <c r="C11583" t="s">
        <v>2364</v>
      </c>
      <c r="P11583">
        <v>15</v>
      </c>
      <c r="Q11583">
        <v>61</v>
      </c>
      <c r="R11583">
        <v>61</v>
      </c>
      <c r="S11583">
        <v>61</v>
      </c>
      <c r="T11583">
        <v>61</v>
      </c>
      <c r="U11583">
        <v>61</v>
      </c>
      <c r="V11583">
        <v>61</v>
      </c>
      <c r="W11583">
        <v>61</v>
      </c>
      <c r="X11583">
        <v>61</v>
      </c>
      <c r="Y11583">
        <v>61</v>
      </c>
      <c r="Z11583">
        <v>5</v>
      </c>
      <c r="AA11583">
        <v>61</v>
      </c>
      <c r="AB11583">
        <v>61</v>
      </c>
      <c r="AC11583">
        <v>61</v>
      </c>
      <c r="AD11583">
        <v>61</v>
      </c>
      <c r="AF11583">
        <v>1.75</v>
      </c>
      <c r="AG11583">
        <v>2.5</v>
      </c>
      <c r="AH11583">
        <v>0</v>
      </c>
      <c r="AK11583" t="s">
        <v>72</v>
      </c>
      <c r="AL11583" t="s">
        <v>73</v>
      </c>
      <c r="AM11583">
        <v>0</v>
      </c>
      <c r="AN11583">
        <v>0</v>
      </c>
      <c r="AO11583">
        <v>0</v>
      </c>
      <c r="AP11583">
        <v>44</v>
      </c>
      <c r="AQ11583" t="s">
        <v>316</v>
      </c>
      <c r="AR11583" t="s">
        <v>133</v>
      </c>
      <c r="AS11583">
        <v>-10</v>
      </c>
      <c r="AT11583">
        <v>15</v>
      </c>
      <c r="AU11583" t="s">
        <v>124</v>
      </c>
      <c r="AW11583">
        <v>0</v>
      </c>
      <c r="AX11583">
        <v>0</v>
      </c>
      <c r="BA11583">
        <v>0</v>
      </c>
      <c r="BB11583">
        <v>0</v>
      </c>
      <c r="BE11583">
        <v>0</v>
      </c>
      <c r="BF11583">
        <v>0</v>
      </c>
      <c r="CO11583">
        <v>1</v>
      </c>
      <c r="CQ11583">
        <v>1</v>
      </c>
      <c r="CS11583">
        <v>1</v>
      </c>
      <c r="CU11583">
        <v>1</v>
      </c>
      <c r="CX11583" t="s">
        <v>282</v>
      </c>
      <c r="CY11583" t="s">
        <v>82</v>
      </c>
      <c r="CZ11583">
        <v>25</v>
      </c>
      <c r="DA11583">
        <v>2053</v>
      </c>
      <c r="DB11583">
        <v>200</v>
      </c>
      <c r="DC11583">
        <v>0</v>
      </c>
      <c r="DD11583">
        <v>0</v>
      </c>
      <c r="DE11583">
        <v>0</v>
      </c>
    </row>
    <row r="11584" spans="1:110" x14ac:dyDescent="0.25">
      <c r="A11584" s="1">
        <v>36847</v>
      </c>
      <c r="B11584" t="s">
        <v>2363</v>
      </c>
      <c r="C11584" t="s">
        <v>2364</v>
      </c>
      <c r="P11584">
        <v>15</v>
      </c>
      <c r="Q11584">
        <v>61</v>
      </c>
      <c r="R11584">
        <v>61</v>
      </c>
      <c r="S11584">
        <v>61</v>
      </c>
      <c r="T11584">
        <v>61</v>
      </c>
      <c r="U11584">
        <v>61</v>
      </c>
      <c r="V11584">
        <v>61</v>
      </c>
      <c r="W11584">
        <v>61</v>
      </c>
      <c r="X11584">
        <v>61</v>
      </c>
      <c r="Y11584">
        <v>61</v>
      </c>
      <c r="Z11584">
        <v>5</v>
      </c>
      <c r="AA11584">
        <v>61</v>
      </c>
      <c r="AB11584">
        <v>61</v>
      </c>
      <c r="AC11584">
        <v>61</v>
      </c>
      <c r="AD11584">
        <v>61</v>
      </c>
      <c r="AF11584">
        <v>1.75</v>
      </c>
      <c r="AG11584">
        <v>2.5</v>
      </c>
      <c r="AH11584">
        <v>0</v>
      </c>
      <c r="AK11584" t="s">
        <v>72</v>
      </c>
      <c r="AL11584" t="s">
        <v>73</v>
      </c>
      <c r="AM11584">
        <v>0</v>
      </c>
      <c r="AN11584">
        <v>0</v>
      </c>
      <c r="AO11584">
        <v>0</v>
      </c>
      <c r="AP11584">
        <v>44</v>
      </c>
      <c r="AQ11584" t="s">
        <v>316</v>
      </c>
      <c r="AR11584" t="s">
        <v>133</v>
      </c>
      <c r="AS11584">
        <v>-10</v>
      </c>
      <c r="AT11584">
        <v>15</v>
      </c>
      <c r="AU11584" t="s">
        <v>124</v>
      </c>
      <c r="AW11584">
        <v>0</v>
      </c>
      <c r="AX11584">
        <v>0</v>
      </c>
      <c r="BA11584">
        <v>0</v>
      </c>
      <c r="BB11584">
        <v>0</v>
      </c>
      <c r="BE11584">
        <v>0</v>
      </c>
      <c r="BF11584">
        <v>0</v>
      </c>
      <c r="CO11584">
        <v>1</v>
      </c>
      <c r="CQ11584">
        <v>1</v>
      </c>
      <c r="CS11584">
        <v>1</v>
      </c>
      <c r="CU11584">
        <v>1</v>
      </c>
      <c r="CX11584" t="s">
        <v>282</v>
      </c>
      <c r="CY11584" t="s">
        <v>82</v>
      </c>
      <c r="CZ11584">
        <v>25</v>
      </c>
      <c r="DA11584">
        <v>2053</v>
      </c>
      <c r="DB11584">
        <v>200</v>
      </c>
      <c r="DC11584">
        <v>0</v>
      </c>
      <c r="DD11584">
        <v>0</v>
      </c>
      <c r="DE11584">
        <v>0</v>
      </c>
    </row>
    <row r="11585" spans="1:110" x14ac:dyDescent="0.25">
      <c r="A11585" s="1">
        <v>36852</v>
      </c>
      <c r="B11585" t="s">
        <v>2363</v>
      </c>
      <c r="C11585" t="s">
        <v>2364</v>
      </c>
      <c r="P11585">
        <v>15</v>
      </c>
      <c r="Q11585">
        <v>61</v>
      </c>
      <c r="R11585">
        <v>61</v>
      </c>
      <c r="S11585">
        <v>61</v>
      </c>
      <c r="T11585">
        <v>61</v>
      </c>
      <c r="U11585">
        <v>61</v>
      </c>
      <c r="V11585">
        <v>61</v>
      </c>
      <c r="W11585">
        <v>61</v>
      </c>
      <c r="X11585">
        <v>61</v>
      </c>
      <c r="Y11585">
        <v>61</v>
      </c>
      <c r="Z11585">
        <v>5</v>
      </c>
      <c r="AA11585">
        <v>61</v>
      </c>
      <c r="AB11585">
        <v>61</v>
      </c>
      <c r="AC11585">
        <v>61</v>
      </c>
      <c r="AD11585">
        <v>61</v>
      </c>
      <c r="AF11585">
        <v>1.75</v>
      </c>
      <c r="AG11585">
        <v>2.5</v>
      </c>
      <c r="AH11585">
        <v>0</v>
      </c>
      <c r="AK11585" t="s">
        <v>72</v>
      </c>
      <c r="AL11585" t="s">
        <v>73</v>
      </c>
      <c r="AM11585">
        <v>0</v>
      </c>
      <c r="AN11585">
        <v>0</v>
      </c>
      <c r="AO11585">
        <v>0</v>
      </c>
      <c r="AP11585">
        <v>44</v>
      </c>
      <c r="AQ11585" t="s">
        <v>316</v>
      </c>
      <c r="AR11585" t="s">
        <v>133</v>
      </c>
      <c r="AS11585">
        <v>-10</v>
      </c>
      <c r="AT11585">
        <v>15</v>
      </c>
      <c r="AU11585" t="s">
        <v>124</v>
      </c>
      <c r="AW11585">
        <v>0</v>
      </c>
      <c r="AX11585">
        <v>0</v>
      </c>
      <c r="BA11585">
        <v>0</v>
      </c>
      <c r="BB11585">
        <v>0</v>
      </c>
      <c r="BE11585">
        <v>0</v>
      </c>
      <c r="BF11585">
        <v>0</v>
      </c>
      <c r="CO11585">
        <v>1</v>
      </c>
      <c r="CQ11585">
        <v>1</v>
      </c>
      <c r="CS11585">
        <v>1</v>
      </c>
      <c r="CU11585">
        <v>1</v>
      </c>
      <c r="CX11585" t="s">
        <v>282</v>
      </c>
      <c r="CY11585" t="s">
        <v>82</v>
      </c>
      <c r="CZ11585">
        <v>25</v>
      </c>
      <c r="DA11585">
        <v>2053</v>
      </c>
      <c r="DB11585">
        <v>200</v>
      </c>
      <c r="DC11585">
        <v>0</v>
      </c>
      <c r="DD11585">
        <v>0</v>
      </c>
      <c r="DE11585">
        <v>0</v>
      </c>
    </row>
    <row r="11586" spans="1:110" x14ac:dyDescent="0.25">
      <c r="A11586" s="1">
        <v>36860</v>
      </c>
      <c r="B11586" t="s">
        <v>2363</v>
      </c>
      <c r="C11586" t="s">
        <v>2364</v>
      </c>
      <c r="P11586">
        <v>15</v>
      </c>
      <c r="Q11586">
        <v>61</v>
      </c>
      <c r="R11586">
        <v>61</v>
      </c>
      <c r="S11586">
        <v>61</v>
      </c>
      <c r="T11586">
        <v>61</v>
      </c>
      <c r="U11586">
        <v>61</v>
      </c>
      <c r="V11586">
        <v>61</v>
      </c>
      <c r="W11586">
        <v>61</v>
      </c>
      <c r="X11586">
        <v>61</v>
      </c>
      <c r="Y11586">
        <v>61</v>
      </c>
      <c r="Z11586">
        <v>5</v>
      </c>
      <c r="AA11586">
        <v>61</v>
      </c>
      <c r="AB11586">
        <v>61</v>
      </c>
      <c r="AC11586">
        <v>61</v>
      </c>
      <c r="AD11586">
        <v>61</v>
      </c>
      <c r="AF11586">
        <v>1.75</v>
      </c>
      <c r="AG11586">
        <v>2.5</v>
      </c>
      <c r="AH11586">
        <v>0</v>
      </c>
      <c r="AK11586" t="s">
        <v>72</v>
      </c>
      <c r="AL11586" t="s">
        <v>73</v>
      </c>
      <c r="AM11586">
        <v>0</v>
      </c>
      <c r="AN11586">
        <v>0</v>
      </c>
      <c r="AO11586">
        <v>0</v>
      </c>
      <c r="AP11586">
        <v>44</v>
      </c>
      <c r="AQ11586" t="s">
        <v>316</v>
      </c>
      <c r="AR11586" t="s">
        <v>133</v>
      </c>
      <c r="AS11586">
        <v>-10</v>
      </c>
      <c r="AT11586">
        <v>15</v>
      </c>
      <c r="AU11586" t="s">
        <v>124</v>
      </c>
      <c r="AW11586">
        <v>0</v>
      </c>
      <c r="AX11586">
        <v>0</v>
      </c>
      <c r="BA11586">
        <v>0</v>
      </c>
      <c r="BB11586">
        <v>0</v>
      </c>
      <c r="BE11586">
        <v>0</v>
      </c>
      <c r="BF11586">
        <v>0</v>
      </c>
      <c r="CO11586">
        <v>1</v>
      </c>
      <c r="CQ11586">
        <v>1</v>
      </c>
      <c r="CS11586">
        <v>1</v>
      </c>
      <c r="CU11586">
        <v>1</v>
      </c>
      <c r="CX11586" t="s">
        <v>282</v>
      </c>
      <c r="CY11586" t="s">
        <v>82</v>
      </c>
      <c r="CZ11586">
        <v>25</v>
      </c>
      <c r="DA11586">
        <v>2053</v>
      </c>
      <c r="DB11586">
        <v>200</v>
      </c>
      <c r="DC11586">
        <v>0</v>
      </c>
      <c r="DD11586">
        <v>0</v>
      </c>
      <c r="DE11586">
        <v>0</v>
      </c>
    </row>
    <row r="11587" spans="1:110" x14ac:dyDescent="0.25">
      <c r="A11587" s="1">
        <v>36869</v>
      </c>
      <c r="B11587" t="s">
        <v>2363</v>
      </c>
      <c r="C11587" t="s">
        <v>2364</v>
      </c>
      <c r="P11587">
        <v>15</v>
      </c>
      <c r="Q11587">
        <v>61</v>
      </c>
      <c r="R11587">
        <v>61</v>
      </c>
      <c r="S11587">
        <v>61</v>
      </c>
      <c r="T11587">
        <v>61</v>
      </c>
      <c r="U11587">
        <v>61</v>
      </c>
      <c r="V11587">
        <v>61</v>
      </c>
      <c r="W11587">
        <v>61</v>
      </c>
      <c r="X11587">
        <v>61</v>
      </c>
      <c r="Y11587">
        <v>61</v>
      </c>
      <c r="Z11587">
        <v>5</v>
      </c>
      <c r="AA11587">
        <v>61</v>
      </c>
      <c r="AB11587">
        <v>61</v>
      </c>
      <c r="AC11587">
        <v>61</v>
      </c>
      <c r="AD11587">
        <v>61</v>
      </c>
      <c r="AF11587">
        <v>1.75</v>
      </c>
      <c r="AG11587">
        <v>2.5</v>
      </c>
      <c r="AH11587">
        <v>0</v>
      </c>
      <c r="AK11587" t="s">
        <v>72</v>
      </c>
      <c r="AL11587" t="s">
        <v>73</v>
      </c>
      <c r="AM11587">
        <v>0</v>
      </c>
      <c r="AN11587">
        <v>0</v>
      </c>
      <c r="AO11587">
        <v>0</v>
      </c>
      <c r="AP11587">
        <v>44</v>
      </c>
      <c r="AQ11587" t="s">
        <v>316</v>
      </c>
      <c r="AR11587" t="s">
        <v>133</v>
      </c>
      <c r="AS11587">
        <v>-10</v>
      </c>
      <c r="AT11587">
        <v>15</v>
      </c>
      <c r="AU11587" t="s">
        <v>124</v>
      </c>
      <c r="AW11587">
        <v>0</v>
      </c>
      <c r="AX11587">
        <v>0</v>
      </c>
      <c r="BA11587">
        <v>0</v>
      </c>
      <c r="BB11587">
        <v>0</v>
      </c>
      <c r="BE11587">
        <v>0</v>
      </c>
      <c r="BF11587">
        <v>0</v>
      </c>
      <c r="CO11587">
        <v>1</v>
      </c>
      <c r="CQ11587">
        <v>1</v>
      </c>
      <c r="CS11587">
        <v>1</v>
      </c>
      <c r="CU11587">
        <v>1</v>
      </c>
      <c r="CX11587" t="s">
        <v>282</v>
      </c>
      <c r="CY11587" t="s">
        <v>82</v>
      </c>
      <c r="CZ11587">
        <v>25</v>
      </c>
      <c r="DA11587">
        <v>2053</v>
      </c>
      <c r="DB11587">
        <v>200</v>
      </c>
      <c r="DC11587">
        <v>0</v>
      </c>
      <c r="DD11587">
        <v>0</v>
      </c>
      <c r="DE11587">
        <v>0</v>
      </c>
    </row>
    <row r="11588" spans="1:110" x14ac:dyDescent="0.25">
      <c r="A11588" s="1">
        <v>36900</v>
      </c>
      <c r="B11588" t="s">
        <v>2363</v>
      </c>
      <c r="C11588" t="s">
        <v>2364</v>
      </c>
      <c r="P11588">
        <v>15</v>
      </c>
      <c r="Q11588">
        <v>61</v>
      </c>
      <c r="R11588">
        <v>61</v>
      </c>
      <c r="S11588">
        <v>61</v>
      </c>
      <c r="T11588">
        <v>61</v>
      </c>
      <c r="U11588">
        <v>61</v>
      </c>
      <c r="V11588">
        <v>61</v>
      </c>
      <c r="W11588">
        <v>61</v>
      </c>
      <c r="X11588">
        <v>61</v>
      </c>
      <c r="Y11588">
        <v>61</v>
      </c>
      <c r="Z11588">
        <v>5</v>
      </c>
      <c r="AA11588">
        <v>61</v>
      </c>
      <c r="AB11588">
        <v>61</v>
      </c>
      <c r="AC11588">
        <v>61</v>
      </c>
      <c r="AD11588">
        <v>61</v>
      </c>
      <c r="AF11588">
        <v>1.75</v>
      </c>
      <c r="AG11588">
        <v>2.5</v>
      </c>
      <c r="AH11588">
        <v>0</v>
      </c>
      <c r="AK11588" t="s">
        <v>72</v>
      </c>
      <c r="AL11588" t="s">
        <v>73</v>
      </c>
      <c r="AM11588">
        <v>0</v>
      </c>
      <c r="AN11588">
        <v>0</v>
      </c>
      <c r="AO11588">
        <v>0</v>
      </c>
      <c r="AP11588">
        <v>44</v>
      </c>
      <c r="AQ11588" t="s">
        <v>316</v>
      </c>
      <c r="AR11588" t="s">
        <v>133</v>
      </c>
      <c r="AS11588">
        <v>-10</v>
      </c>
      <c r="AT11588">
        <v>15</v>
      </c>
      <c r="AU11588" t="s">
        <v>124</v>
      </c>
      <c r="AW11588">
        <v>0</v>
      </c>
      <c r="AX11588">
        <v>0</v>
      </c>
      <c r="BA11588">
        <v>0</v>
      </c>
      <c r="BB11588">
        <v>0</v>
      </c>
      <c r="BE11588">
        <v>0</v>
      </c>
      <c r="BF11588">
        <v>0</v>
      </c>
      <c r="CO11588">
        <v>1</v>
      </c>
      <c r="CQ11588">
        <v>1</v>
      </c>
      <c r="CS11588">
        <v>1</v>
      </c>
      <c r="CU11588">
        <v>1</v>
      </c>
      <c r="CX11588" t="s">
        <v>282</v>
      </c>
      <c r="CY11588" t="s">
        <v>82</v>
      </c>
      <c r="CZ11588">
        <v>25</v>
      </c>
      <c r="DA11588">
        <v>2053</v>
      </c>
      <c r="DB11588">
        <v>200</v>
      </c>
      <c r="DC11588">
        <v>0</v>
      </c>
      <c r="DD11588">
        <v>0</v>
      </c>
      <c r="DE11588">
        <v>0</v>
      </c>
    </row>
    <row r="11589" spans="1:110" x14ac:dyDescent="0.25">
      <c r="A11589" s="1">
        <v>36923</v>
      </c>
      <c r="B11589" t="s">
        <v>2363</v>
      </c>
      <c r="C11589" t="s">
        <v>2364</v>
      </c>
      <c r="P11589">
        <v>15</v>
      </c>
      <c r="Q11589">
        <v>61</v>
      </c>
      <c r="R11589">
        <v>61</v>
      </c>
      <c r="S11589">
        <v>61</v>
      </c>
      <c r="T11589">
        <v>61</v>
      </c>
      <c r="U11589">
        <v>61</v>
      </c>
      <c r="V11589">
        <v>61</v>
      </c>
      <c r="W11589">
        <v>61</v>
      </c>
      <c r="X11589">
        <v>61</v>
      </c>
      <c r="Y11589">
        <v>61</v>
      </c>
      <c r="Z11589">
        <v>5</v>
      </c>
      <c r="AA11589">
        <v>61</v>
      </c>
      <c r="AB11589">
        <v>61</v>
      </c>
      <c r="AC11589">
        <v>61</v>
      </c>
      <c r="AD11589">
        <v>61</v>
      </c>
      <c r="AF11589">
        <v>1.75</v>
      </c>
      <c r="AG11589">
        <v>2.5</v>
      </c>
      <c r="AH11589">
        <v>0</v>
      </c>
      <c r="AK11589" t="s">
        <v>72</v>
      </c>
      <c r="AL11589" t="s">
        <v>73</v>
      </c>
      <c r="AM11589">
        <v>0</v>
      </c>
      <c r="AN11589">
        <v>0</v>
      </c>
      <c r="AO11589">
        <v>0</v>
      </c>
      <c r="AP11589">
        <v>44</v>
      </c>
      <c r="AQ11589" t="s">
        <v>316</v>
      </c>
      <c r="AR11589" t="s">
        <v>133</v>
      </c>
      <c r="AS11589">
        <v>-10</v>
      </c>
      <c r="AT11589">
        <v>15</v>
      </c>
      <c r="AU11589" t="s">
        <v>124</v>
      </c>
      <c r="AW11589">
        <v>0</v>
      </c>
      <c r="AX11589">
        <v>0</v>
      </c>
      <c r="BA11589">
        <v>0</v>
      </c>
      <c r="BB11589">
        <v>0</v>
      </c>
      <c r="BE11589">
        <v>0</v>
      </c>
      <c r="BF11589">
        <v>0</v>
      </c>
      <c r="CO11589">
        <v>1</v>
      </c>
      <c r="CQ11589">
        <v>1</v>
      </c>
      <c r="CS11589">
        <v>1</v>
      </c>
      <c r="CU11589">
        <v>1</v>
      </c>
      <c r="CX11589" t="s">
        <v>282</v>
      </c>
      <c r="CY11589" t="s">
        <v>82</v>
      </c>
      <c r="CZ11589">
        <v>25</v>
      </c>
      <c r="DA11589">
        <v>2053</v>
      </c>
      <c r="DB11589">
        <v>200</v>
      </c>
      <c r="DC11589">
        <v>0</v>
      </c>
      <c r="DD11589">
        <v>0</v>
      </c>
      <c r="DE11589">
        <v>0</v>
      </c>
    </row>
    <row r="11590" spans="1:110" x14ac:dyDescent="0.25">
      <c r="A11590" s="1">
        <v>36957</v>
      </c>
      <c r="B11590" t="s">
        <v>2363</v>
      </c>
      <c r="C11590" t="s">
        <v>2364</v>
      </c>
      <c r="P11590">
        <v>15</v>
      </c>
      <c r="Q11590">
        <v>61</v>
      </c>
      <c r="R11590">
        <v>61</v>
      </c>
      <c r="S11590">
        <v>61</v>
      </c>
      <c r="T11590">
        <v>61</v>
      </c>
      <c r="U11590">
        <v>61</v>
      </c>
      <c r="V11590">
        <v>61</v>
      </c>
      <c r="W11590">
        <v>61</v>
      </c>
      <c r="X11590">
        <v>61</v>
      </c>
      <c r="Y11590">
        <v>61</v>
      </c>
      <c r="Z11590">
        <v>5</v>
      </c>
      <c r="AA11590">
        <v>61</v>
      </c>
      <c r="AB11590">
        <v>61</v>
      </c>
      <c r="AC11590">
        <v>61</v>
      </c>
      <c r="AD11590">
        <v>61</v>
      </c>
      <c r="AF11590">
        <v>1.75</v>
      </c>
      <c r="AG11590">
        <v>2.5</v>
      </c>
      <c r="AH11590">
        <v>0</v>
      </c>
      <c r="AK11590" t="s">
        <v>72</v>
      </c>
      <c r="AL11590" t="s">
        <v>73</v>
      </c>
      <c r="AM11590">
        <v>0</v>
      </c>
      <c r="AN11590">
        <v>0</v>
      </c>
      <c r="AO11590">
        <v>0</v>
      </c>
      <c r="AP11590">
        <v>44</v>
      </c>
      <c r="AQ11590" t="s">
        <v>316</v>
      </c>
      <c r="AR11590" t="s">
        <v>133</v>
      </c>
      <c r="AS11590">
        <v>-10</v>
      </c>
      <c r="AT11590">
        <v>15</v>
      </c>
      <c r="AU11590" t="s">
        <v>124</v>
      </c>
      <c r="AW11590">
        <v>0</v>
      </c>
      <c r="AX11590">
        <v>0</v>
      </c>
      <c r="BA11590">
        <v>0</v>
      </c>
      <c r="BB11590">
        <v>0</v>
      </c>
      <c r="BE11590">
        <v>0</v>
      </c>
      <c r="BF11590">
        <v>0</v>
      </c>
      <c r="CO11590">
        <v>1</v>
      </c>
      <c r="CQ11590">
        <v>1</v>
      </c>
      <c r="CS11590">
        <v>1</v>
      </c>
      <c r="CU11590">
        <v>1</v>
      </c>
      <c r="CX11590" t="s">
        <v>282</v>
      </c>
      <c r="CY11590" t="s">
        <v>82</v>
      </c>
      <c r="CZ11590">
        <v>25</v>
      </c>
      <c r="DA11590">
        <v>2053</v>
      </c>
      <c r="DB11590">
        <v>200</v>
      </c>
      <c r="DC11590">
        <v>0</v>
      </c>
      <c r="DD11590">
        <v>0</v>
      </c>
      <c r="DE11590">
        <v>0</v>
      </c>
    </row>
    <row r="11591" spans="1:110" x14ac:dyDescent="0.25">
      <c r="A11591" s="1">
        <v>36986</v>
      </c>
      <c r="B11591" t="s">
        <v>2363</v>
      </c>
      <c r="C11591" t="s">
        <v>2364</v>
      </c>
      <c r="P11591">
        <v>15</v>
      </c>
      <c r="Q11591">
        <v>61</v>
      </c>
      <c r="R11591">
        <v>61</v>
      </c>
      <c r="S11591">
        <v>61</v>
      </c>
      <c r="T11591">
        <v>61</v>
      </c>
      <c r="U11591">
        <v>61</v>
      </c>
      <c r="V11591">
        <v>61</v>
      </c>
      <c r="W11591">
        <v>61</v>
      </c>
      <c r="X11591">
        <v>61</v>
      </c>
      <c r="Y11591">
        <v>61</v>
      </c>
      <c r="Z11591">
        <v>5</v>
      </c>
      <c r="AA11591">
        <v>61</v>
      </c>
      <c r="AB11591">
        <v>61</v>
      </c>
      <c r="AC11591">
        <v>61</v>
      </c>
      <c r="AD11591">
        <v>61</v>
      </c>
      <c r="AF11591">
        <v>1.75</v>
      </c>
      <c r="AG11591">
        <v>2.5</v>
      </c>
      <c r="AH11591">
        <v>0</v>
      </c>
      <c r="AK11591" t="s">
        <v>72</v>
      </c>
      <c r="AL11591" t="s">
        <v>73</v>
      </c>
      <c r="AM11591">
        <v>0</v>
      </c>
      <c r="AN11591">
        <v>0</v>
      </c>
      <c r="AO11591">
        <v>0</v>
      </c>
      <c r="AP11591">
        <v>44</v>
      </c>
      <c r="AQ11591" t="s">
        <v>316</v>
      </c>
      <c r="AR11591" t="s">
        <v>133</v>
      </c>
      <c r="AS11591">
        <v>-10</v>
      </c>
      <c r="AT11591">
        <v>15</v>
      </c>
      <c r="AU11591" t="s">
        <v>124</v>
      </c>
      <c r="AW11591">
        <v>0</v>
      </c>
      <c r="AX11591">
        <v>0</v>
      </c>
      <c r="BA11591">
        <v>0</v>
      </c>
      <c r="BB11591">
        <v>0</v>
      </c>
      <c r="BE11591">
        <v>0</v>
      </c>
      <c r="BF11591">
        <v>0</v>
      </c>
      <c r="CO11591">
        <v>1</v>
      </c>
      <c r="CQ11591">
        <v>1</v>
      </c>
      <c r="CS11591">
        <v>1</v>
      </c>
      <c r="CU11591">
        <v>1</v>
      </c>
      <c r="CX11591" t="s">
        <v>282</v>
      </c>
      <c r="CY11591" t="s">
        <v>82</v>
      </c>
      <c r="CZ11591">
        <v>25</v>
      </c>
      <c r="DA11591">
        <v>2053</v>
      </c>
      <c r="DB11591">
        <v>200</v>
      </c>
      <c r="DC11591">
        <v>0</v>
      </c>
      <c r="DD11591">
        <v>0</v>
      </c>
      <c r="DE11591">
        <v>0</v>
      </c>
    </row>
    <row r="11592" spans="1:110" x14ac:dyDescent="0.25">
      <c r="A11592" s="1">
        <v>37125</v>
      </c>
      <c r="B11592" t="s">
        <v>2363</v>
      </c>
      <c r="C11592" t="s">
        <v>2364</v>
      </c>
      <c r="D11592" t="s">
        <v>4811</v>
      </c>
      <c r="E11592" t="s">
        <v>4811</v>
      </c>
      <c r="F11592" t="s">
        <v>4811</v>
      </c>
      <c r="G11592" t="s">
        <v>4811</v>
      </c>
      <c r="H11592" t="s">
        <v>4811</v>
      </c>
      <c r="I11592" t="s">
        <v>4811</v>
      </c>
      <c r="J11592" t="s">
        <v>4811</v>
      </c>
      <c r="K11592" t="s">
        <v>4811</v>
      </c>
      <c r="L11592" t="s">
        <v>4811</v>
      </c>
      <c r="M11592" t="s">
        <v>4811</v>
      </c>
      <c r="N11592" t="s">
        <v>4811</v>
      </c>
      <c r="O11592" t="s">
        <v>4811</v>
      </c>
      <c r="P11592">
        <v>15</v>
      </c>
      <c r="Q11592">
        <v>61</v>
      </c>
      <c r="R11592">
        <v>61</v>
      </c>
      <c r="S11592">
        <v>61</v>
      </c>
      <c r="T11592">
        <v>61</v>
      </c>
      <c r="U11592">
        <v>61</v>
      </c>
      <c r="V11592">
        <v>61</v>
      </c>
      <c r="W11592">
        <v>61</v>
      </c>
      <c r="X11592">
        <v>61</v>
      </c>
      <c r="Y11592">
        <v>61</v>
      </c>
      <c r="Z11592">
        <v>5</v>
      </c>
      <c r="AA11592">
        <v>61</v>
      </c>
      <c r="AB11592">
        <v>61</v>
      </c>
      <c r="AC11592">
        <v>61</v>
      </c>
      <c r="AD11592">
        <v>61</v>
      </c>
      <c r="AE11592">
        <v>61</v>
      </c>
      <c r="AF11592">
        <v>1.75</v>
      </c>
      <c r="AG11592">
        <v>2.5</v>
      </c>
      <c r="AH11592">
        <v>0</v>
      </c>
      <c r="AI11592" t="s">
        <v>4811</v>
      </c>
      <c r="AJ11592" t="s">
        <v>4811</v>
      </c>
      <c r="AK11592" t="s">
        <v>72</v>
      </c>
      <c r="AL11592" t="s">
        <v>73</v>
      </c>
      <c r="AM11592">
        <v>0</v>
      </c>
      <c r="AN11592">
        <v>0</v>
      </c>
      <c r="AO11592">
        <v>0</v>
      </c>
      <c r="AP11592">
        <v>0</v>
      </c>
      <c r="AQ11592" t="s">
        <v>316</v>
      </c>
      <c r="AR11592" t="s">
        <v>133</v>
      </c>
      <c r="AS11592">
        <v>-10</v>
      </c>
      <c r="AT11592">
        <v>15</v>
      </c>
      <c r="AU11592" t="s">
        <v>124</v>
      </c>
      <c r="AV11592" t="s">
        <v>4811</v>
      </c>
      <c r="AW11592">
        <v>0</v>
      </c>
      <c r="AX11592">
        <v>0</v>
      </c>
      <c r="AY11592" t="s">
        <v>4811</v>
      </c>
      <c r="AZ11592" t="s">
        <v>4811</v>
      </c>
      <c r="BA11592">
        <v>0</v>
      </c>
      <c r="BB11592">
        <v>0</v>
      </c>
      <c r="BC11592" t="s">
        <v>4811</v>
      </c>
      <c r="BD11592" t="s">
        <v>4811</v>
      </c>
      <c r="BE11592">
        <v>0</v>
      </c>
      <c r="BF11592">
        <v>0</v>
      </c>
      <c r="BG11592" t="s">
        <v>4811</v>
      </c>
      <c r="BH11592" t="s">
        <v>4811</v>
      </c>
      <c r="BI11592">
        <v>0</v>
      </c>
      <c r="BJ11592">
        <v>0</v>
      </c>
      <c r="BK11592" t="s">
        <v>4811</v>
      </c>
      <c r="BL11592" t="s">
        <v>4811</v>
      </c>
      <c r="BM11592">
        <v>0</v>
      </c>
      <c r="BN11592">
        <v>0</v>
      </c>
      <c r="BO11592" t="s">
        <v>4811</v>
      </c>
      <c r="BP11592" t="s">
        <v>4811</v>
      </c>
      <c r="BQ11592">
        <v>0</v>
      </c>
      <c r="BR11592">
        <v>0</v>
      </c>
      <c r="BS11592" t="s">
        <v>4811</v>
      </c>
      <c r="BT11592" t="s">
        <v>4811</v>
      </c>
      <c r="BU11592">
        <v>0</v>
      </c>
      <c r="BV11592">
        <v>0</v>
      </c>
      <c r="BW11592" t="s">
        <v>4811</v>
      </c>
      <c r="BX11592" t="s">
        <v>4811</v>
      </c>
      <c r="BY11592">
        <v>0</v>
      </c>
      <c r="BZ11592">
        <v>0</v>
      </c>
      <c r="CA11592" t="s">
        <v>4811</v>
      </c>
      <c r="CB11592" t="s">
        <v>4811</v>
      </c>
      <c r="CC11592">
        <v>0</v>
      </c>
      <c r="CD11592">
        <v>0</v>
      </c>
      <c r="CE11592" t="s">
        <v>4811</v>
      </c>
      <c r="CF11592" t="s">
        <v>4811</v>
      </c>
      <c r="CG11592">
        <v>0</v>
      </c>
      <c r="CH11592">
        <v>0</v>
      </c>
      <c r="CI11592" t="s">
        <v>4811</v>
      </c>
      <c r="CJ11592" t="s">
        <v>4811</v>
      </c>
      <c r="CK11592">
        <v>0</v>
      </c>
      <c r="CL11592">
        <v>0</v>
      </c>
      <c r="CM11592" t="s">
        <v>4811</v>
      </c>
      <c r="CN11592" t="s">
        <v>4811</v>
      </c>
      <c r="CO11592">
        <v>1</v>
      </c>
      <c r="CP11592" t="s">
        <v>4811</v>
      </c>
      <c r="CQ11592">
        <v>1</v>
      </c>
      <c r="CR11592" t="s">
        <v>4811</v>
      </c>
      <c r="CS11592">
        <v>1</v>
      </c>
      <c r="CT11592" t="s">
        <v>4811</v>
      </c>
      <c r="CU11592">
        <v>1</v>
      </c>
      <c r="CV11592" t="s">
        <v>4811</v>
      </c>
      <c r="CW11592" t="s">
        <v>4811</v>
      </c>
      <c r="CX11592" t="s">
        <v>282</v>
      </c>
      <c r="CY11592" t="s">
        <v>82</v>
      </c>
      <c r="CZ11592">
        <v>25</v>
      </c>
      <c r="DA11592">
        <v>2053</v>
      </c>
      <c r="DB11592">
        <v>200</v>
      </c>
      <c r="DC11592">
        <v>0</v>
      </c>
      <c r="DD11592">
        <v>0</v>
      </c>
      <c r="DE11592">
        <v>0</v>
      </c>
      <c r="DF11592">
        <v>275</v>
      </c>
    </row>
    <row r="11593" spans="1:110" x14ac:dyDescent="0.25">
      <c r="A11593" s="1">
        <v>36663</v>
      </c>
      <c r="B11593" t="s">
        <v>3276</v>
      </c>
      <c r="C11593" t="s">
        <v>3277</v>
      </c>
      <c r="P11593">
        <v>400</v>
      </c>
      <c r="Q11593">
        <v>61</v>
      </c>
      <c r="R11593">
        <v>61</v>
      </c>
      <c r="S11593">
        <v>61</v>
      </c>
      <c r="T11593">
        <v>61</v>
      </c>
      <c r="U11593">
        <v>61</v>
      </c>
      <c r="V11593">
        <v>61</v>
      </c>
      <c r="W11593">
        <v>61</v>
      </c>
      <c r="X11593">
        <v>61</v>
      </c>
      <c r="Y11593">
        <v>61</v>
      </c>
      <c r="Z11593">
        <v>61</v>
      </c>
      <c r="AA11593">
        <v>61</v>
      </c>
      <c r="AB11593">
        <v>61</v>
      </c>
      <c r="AC11593">
        <v>61</v>
      </c>
      <c r="AD11593">
        <v>61</v>
      </c>
      <c r="AF11593">
        <v>6.3</v>
      </c>
      <c r="AG11593">
        <v>2.5</v>
      </c>
      <c r="AH11593">
        <v>0</v>
      </c>
      <c r="AK11593" t="s">
        <v>72</v>
      </c>
      <c r="AL11593" t="s">
        <v>73</v>
      </c>
      <c r="AM11593">
        <v>0</v>
      </c>
      <c r="AN11593">
        <v>0</v>
      </c>
      <c r="AO11593">
        <v>0</v>
      </c>
      <c r="AP11593">
        <v>44</v>
      </c>
      <c r="AQ11593" t="s">
        <v>316</v>
      </c>
      <c r="AR11593" t="s">
        <v>133</v>
      </c>
      <c r="AS11593">
        <v>-620</v>
      </c>
      <c r="AT11593">
        <v>620</v>
      </c>
      <c r="AU11593" t="s">
        <v>148</v>
      </c>
      <c r="AW11593">
        <v>0</v>
      </c>
      <c r="AX11593">
        <v>0</v>
      </c>
      <c r="BA11593">
        <v>0</v>
      </c>
      <c r="BB11593">
        <v>0</v>
      </c>
      <c r="BE11593">
        <v>0</v>
      </c>
      <c r="BF11593">
        <v>0</v>
      </c>
      <c r="CO11593">
        <v>1</v>
      </c>
      <c r="CQ11593">
        <v>1</v>
      </c>
      <c r="CS11593">
        <v>1</v>
      </c>
      <c r="CU11593">
        <v>1</v>
      </c>
      <c r="CX11593" t="s">
        <v>282</v>
      </c>
      <c r="CY11593" t="s">
        <v>82</v>
      </c>
      <c r="CZ11593">
        <v>0</v>
      </c>
      <c r="DA11593">
        <v>2053</v>
      </c>
      <c r="DB11593">
        <v>200</v>
      </c>
      <c r="DC11593">
        <v>0</v>
      </c>
      <c r="DD11593">
        <v>0</v>
      </c>
      <c r="DE11593">
        <v>0</v>
      </c>
    </row>
    <row r="11594" spans="1:110" x14ac:dyDescent="0.25">
      <c r="A11594" s="1">
        <v>36672</v>
      </c>
      <c r="B11594" t="s">
        <v>3276</v>
      </c>
      <c r="C11594" t="s">
        <v>3277</v>
      </c>
      <c r="P11594">
        <v>400</v>
      </c>
      <c r="Q11594">
        <v>61</v>
      </c>
      <c r="R11594">
        <v>61</v>
      </c>
      <c r="S11594">
        <v>61</v>
      </c>
      <c r="T11594">
        <v>61</v>
      </c>
      <c r="U11594">
        <v>61</v>
      </c>
      <c r="V11594">
        <v>61</v>
      </c>
      <c r="W11594">
        <v>61</v>
      </c>
      <c r="X11594">
        <v>61</v>
      </c>
      <c r="Y11594">
        <v>61</v>
      </c>
      <c r="Z11594">
        <v>61</v>
      </c>
      <c r="AA11594">
        <v>61</v>
      </c>
      <c r="AB11594">
        <v>61</v>
      </c>
      <c r="AC11594">
        <v>61</v>
      </c>
      <c r="AD11594">
        <v>61</v>
      </c>
      <c r="AF11594">
        <v>6.3</v>
      </c>
      <c r="AG11594">
        <v>2.5</v>
      </c>
      <c r="AH11594">
        <v>0</v>
      </c>
      <c r="AK11594" t="s">
        <v>72</v>
      </c>
      <c r="AL11594" t="s">
        <v>73</v>
      </c>
      <c r="AM11594">
        <v>0</v>
      </c>
      <c r="AN11594">
        <v>0</v>
      </c>
      <c r="AO11594">
        <v>0</v>
      </c>
      <c r="AP11594">
        <v>44</v>
      </c>
      <c r="AQ11594" t="s">
        <v>316</v>
      </c>
      <c r="AR11594" t="s">
        <v>133</v>
      </c>
      <c r="AS11594">
        <v>-620</v>
      </c>
      <c r="AT11594">
        <v>620</v>
      </c>
      <c r="AU11594" t="s">
        <v>148</v>
      </c>
      <c r="AW11594">
        <v>0</v>
      </c>
      <c r="AX11594">
        <v>0</v>
      </c>
      <c r="BA11594">
        <v>0</v>
      </c>
      <c r="BB11594">
        <v>0</v>
      </c>
      <c r="BE11594">
        <v>0</v>
      </c>
      <c r="BF11594">
        <v>0</v>
      </c>
      <c r="CO11594">
        <v>1</v>
      </c>
      <c r="CQ11594">
        <v>1</v>
      </c>
      <c r="CS11594">
        <v>1</v>
      </c>
      <c r="CU11594">
        <v>1</v>
      </c>
      <c r="CX11594" t="s">
        <v>282</v>
      </c>
      <c r="CY11594" t="s">
        <v>82</v>
      </c>
      <c r="CZ11594">
        <v>0</v>
      </c>
      <c r="DA11594">
        <v>2053</v>
      </c>
      <c r="DB11594">
        <v>200</v>
      </c>
      <c r="DC11594">
        <v>0</v>
      </c>
      <c r="DD11594">
        <v>0</v>
      </c>
      <c r="DE11594">
        <v>0</v>
      </c>
    </row>
    <row r="11595" spans="1:110" x14ac:dyDescent="0.25">
      <c r="A11595" s="1">
        <v>36707</v>
      </c>
      <c r="B11595" t="s">
        <v>3276</v>
      </c>
      <c r="C11595" t="s">
        <v>3277</v>
      </c>
      <c r="P11595">
        <v>400</v>
      </c>
      <c r="Q11595">
        <v>61</v>
      </c>
      <c r="R11595">
        <v>61</v>
      </c>
      <c r="S11595">
        <v>61</v>
      </c>
      <c r="T11595">
        <v>61</v>
      </c>
      <c r="U11595">
        <v>61</v>
      </c>
      <c r="V11595">
        <v>61</v>
      </c>
      <c r="W11595">
        <v>61</v>
      </c>
      <c r="X11595">
        <v>61</v>
      </c>
      <c r="Y11595">
        <v>61</v>
      </c>
      <c r="Z11595">
        <v>61</v>
      </c>
      <c r="AA11595">
        <v>61</v>
      </c>
      <c r="AB11595">
        <v>61</v>
      </c>
      <c r="AC11595">
        <v>61</v>
      </c>
      <c r="AD11595">
        <v>61</v>
      </c>
      <c r="AF11595">
        <v>6.3</v>
      </c>
      <c r="AG11595">
        <v>2.5</v>
      </c>
      <c r="AH11595">
        <v>0</v>
      </c>
      <c r="AK11595" t="s">
        <v>72</v>
      </c>
      <c r="AL11595" t="s">
        <v>73</v>
      </c>
      <c r="AM11595">
        <v>0</v>
      </c>
      <c r="AN11595">
        <v>0</v>
      </c>
      <c r="AO11595">
        <v>0</v>
      </c>
      <c r="AP11595">
        <v>44</v>
      </c>
      <c r="AQ11595" t="s">
        <v>316</v>
      </c>
      <c r="AR11595" t="s">
        <v>133</v>
      </c>
      <c r="AS11595">
        <v>-620</v>
      </c>
      <c r="AT11595">
        <v>620</v>
      </c>
      <c r="AU11595" t="s">
        <v>148</v>
      </c>
      <c r="AW11595">
        <v>0</v>
      </c>
      <c r="AX11595">
        <v>0</v>
      </c>
      <c r="BA11595">
        <v>0</v>
      </c>
      <c r="BB11595">
        <v>0</v>
      </c>
      <c r="BE11595">
        <v>0</v>
      </c>
      <c r="BF11595">
        <v>0</v>
      </c>
      <c r="CO11595">
        <v>1</v>
      </c>
      <c r="CQ11595">
        <v>1</v>
      </c>
      <c r="CS11595">
        <v>1</v>
      </c>
      <c r="CU11595">
        <v>1</v>
      </c>
      <c r="CX11595" t="s">
        <v>282</v>
      </c>
      <c r="CY11595" t="s">
        <v>82</v>
      </c>
      <c r="CZ11595">
        <v>0</v>
      </c>
      <c r="DA11595">
        <v>2053</v>
      </c>
      <c r="DB11595">
        <v>200</v>
      </c>
      <c r="DC11595">
        <v>0</v>
      </c>
      <c r="DD11595">
        <v>0</v>
      </c>
      <c r="DE11595">
        <v>0</v>
      </c>
    </row>
    <row r="11596" spans="1:110" x14ac:dyDescent="0.25">
      <c r="A11596" s="1">
        <v>36727</v>
      </c>
      <c r="B11596" t="s">
        <v>3276</v>
      </c>
      <c r="C11596" t="s">
        <v>3277</v>
      </c>
      <c r="P11596">
        <v>400</v>
      </c>
      <c r="Q11596">
        <v>61</v>
      </c>
      <c r="R11596">
        <v>61</v>
      </c>
      <c r="S11596">
        <v>61</v>
      </c>
      <c r="T11596">
        <v>61</v>
      </c>
      <c r="U11596">
        <v>61</v>
      </c>
      <c r="V11596">
        <v>61</v>
      </c>
      <c r="W11596">
        <v>61</v>
      </c>
      <c r="X11596">
        <v>61</v>
      </c>
      <c r="Y11596">
        <v>61</v>
      </c>
      <c r="Z11596">
        <v>61</v>
      </c>
      <c r="AA11596">
        <v>61</v>
      </c>
      <c r="AB11596">
        <v>61</v>
      </c>
      <c r="AC11596">
        <v>61</v>
      </c>
      <c r="AD11596">
        <v>61</v>
      </c>
      <c r="AF11596">
        <v>6.3</v>
      </c>
      <c r="AG11596">
        <v>2.5</v>
      </c>
      <c r="AH11596">
        <v>0</v>
      </c>
      <c r="AK11596" t="s">
        <v>72</v>
      </c>
      <c r="AL11596" t="s">
        <v>73</v>
      </c>
      <c r="AM11596">
        <v>0</v>
      </c>
      <c r="AN11596">
        <v>0</v>
      </c>
      <c r="AO11596">
        <v>0</v>
      </c>
      <c r="AP11596">
        <v>44</v>
      </c>
      <c r="AQ11596" t="s">
        <v>316</v>
      </c>
      <c r="AR11596" t="s">
        <v>133</v>
      </c>
      <c r="AS11596">
        <v>-620</v>
      </c>
      <c r="AT11596">
        <v>620</v>
      </c>
      <c r="AU11596" t="s">
        <v>148</v>
      </c>
      <c r="AW11596">
        <v>0</v>
      </c>
      <c r="AX11596">
        <v>0</v>
      </c>
      <c r="BA11596">
        <v>0</v>
      </c>
      <c r="BB11596">
        <v>0</v>
      </c>
      <c r="BE11596">
        <v>0</v>
      </c>
      <c r="BF11596">
        <v>0</v>
      </c>
      <c r="CO11596">
        <v>1</v>
      </c>
      <c r="CQ11596">
        <v>1</v>
      </c>
      <c r="CS11596">
        <v>1</v>
      </c>
      <c r="CU11596">
        <v>1</v>
      </c>
      <c r="CX11596" t="s">
        <v>282</v>
      </c>
      <c r="CY11596" t="s">
        <v>82</v>
      </c>
      <c r="CZ11596">
        <v>0</v>
      </c>
      <c r="DA11596">
        <v>2053</v>
      </c>
      <c r="DB11596">
        <v>200</v>
      </c>
      <c r="DC11596">
        <v>0</v>
      </c>
      <c r="DD11596">
        <v>0</v>
      </c>
      <c r="DE11596">
        <v>0</v>
      </c>
    </row>
    <row r="11597" spans="1:110" x14ac:dyDescent="0.25">
      <c r="A11597" s="1">
        <v>36748</v>
      </c>
      <c r="B11597" t="s">
        <v>3276</v>
      </c>
      <c r="C11597" t="s">
        <v>3277</v>
      </c>
      <c r="P11597">
        <v>400</v>
      </c>
      <c r="Q11597">
        <v>61</v>
      </c>
      <c r="R11597">
        <v>61</v>
      </c>
      <c r="S11597">
        <v>61</v>
      </c>
      <c r="T11597">
        <v>61</v>
      </c>
      <c r="U11597">
        <v>61</v>
      </c>
      <c r="V11597">
        <v>61</v>
      </c>
      <c r="W11597">
        <v>61</v>
      </c>
      <c r="X11597">
        <v>61</v>
      </c>
      <c r="Y11597">
        <v>61</v>
      </c>
      <c r="Z11597">
        <v>61</v>
      </c>
      <c r="AA11597">
        <v>61</v>
      </c>
      <c r="AB11597">
        <v>61</v>
      </c>
      <c r="AC11597">
        <v>61</v>
      </c>
      <c r="AD11597">
        <v>61</v>
      </c>
      <c r="AF11597">
        <v>6.3</v>
      </c>
      <c r="AG11597">
        <v>2.5</v>
      </c>
      <c r="AH11597">
        <v>0</v>
      </c>
      <c r="AK11597" t="s">
        <v>72</v>
      </c>
      <c r="AL11597" t="s">
        <v>73</v>
      </c>
      <c r="AM11597">
        <v>0</v>
      </c>
      <c r="AN11597">
        <v>0</v>
      </c>
      <c r="AO11597">
        <v>0</v>
      </c>
      <c r="AP11597">
        <v>44</v>
      </c>
      <c r="AQ11597" t="s">
        <v>316</v>
      </c>
      <c r="AR11597" t="s">
        <v>133</v>
      </c>
      <c r="AS11597">
        <v>-620</v>
      </c>
      <c r="AT11597">
        <v>620</v>
      </c>
      <c r="AU11597" t="s">
        <v>148</v>
      </c>
      <c r="AW11597">
        <v>0</v>
      </c>
      <c r="AX11597">
        <v>0</v>
      </c>
      <c r="BA11597">
        <v>0</v>
      </c>
      <c r="BB11597">
        <v>0</v>
      </c>
      <c r="BE11597">
        <v>0</v>
      </c>
      <c r="BF11597">
        <v>0</v>
      </c>
      <c r="CO11597">
        <v>1</v>
      </c>
      <c r="CQ11597">
        <v>1</v>
      </c>
      <c r="CS11597">
        <v>1</v>
      </c>
      <c r="CU11597">
        <v>1</v>
      </c>
      <c r="CX11597" t="s">
        <v>282</v>
      </c>
      <c r="CY11597" t="s">
        <v>82</v>
      </c>
      <c r="CZ11597">
        <v>0</v>
      </c>
      <c r="DA11597">
        <v>2053</v>
      </c>
      <c r="DB11597">
        <v>200</v>
      </c>
      <c r="DC11597">
        <v>0</v>
      </c>
      <c r="DD11597">
        <v>0</v>
      </c>
      <c r="DE11597">
        <v>0</v>
      </c>
    </row>
    <row r="11598" spans="1:110" x14ac:dyDescent="0.25">
      <c r="A11598" s="1">
        <v>36789</v>
      </c>
      <c r="B11598" t="s">
        <v>3276</v>
      </c>
      <c r="C11598" t="s">
        <v>3277</v>
      </c>
      <c r="P11598">
        <v>400</v>
      </c>
      <c r="Q11598">
        <v>61</v>
      </c>
      <c r="R11598">
        <v>61</v>
      </c>
      <c r="S11598">
        <v>61</v>
      </c>
      <c r="T11598">
        <v>61</v>
      </c>
      <c r="U11598">
        <v>61</v>
      </c>
      <c r="V11598">
        <v>61</v>
      </c>
      <c r="W11598">
        <v>61</v>
      </c>
      <c r="X11598">
        <v>61</v>
      </c>
      <c r="Y11598">
        <v>61</v>
      </c>
      <c r="Z11598">
        <v>61</v>
      </c>
      <c r="AA11598">
        <v>61</v>
      </c>
      <c r="AB11598">
        <v>61</v>
      </c>
      <c r="AC11598">
        <v>61</v>
      </c>
      <c r="AD11598">
        <v>61</v>
      </c>
      <c r="AF11598">
        <v>6.3</v>
      </c>
      <c r="AG11598">
        <v>2.5</v>
      </c>
      <c r="AH11598">
        <v>0</v>
      </c>
      <c r="AK11598" t="s">
        <v>72</v>
      </c>
      <c r="AL11598" t="s">
        <v>73</v>
      </c>
      <c r="AM11598">
        <v>0</v>
      </c>
      <c r="AN11598">
        <v>0</v>
      </c>
      <c r="AO11598">
        <v>0</v>
      </c>
      <c r="AP11598">
        <v>44</v>
      </c>
      <c r="AQ11598" t="s">
        <v>316</v>
      </c>
      <c r="AR11598" t="s">
        <v>133</v>
      </c>
      <c r="AS11598">
        <v>-620</v>
      </c>
      <c r="AT11598">
        <v>620</v>
      </c>
      <c r="AU11598" t="s">
        <v>148</v>
      </c>
      <c r="AW11598">
        <v>0</v>
      </c>
      <c r="AX11598">
        <v>0</v>
      </c>
      <c r="BA11598">
        <v>0</v>
      </c>
      <c r="BB11598">
        <v>0</v>
      </c>
      <c r="BE11598">
        <v>0</v>
      </c>
      <c r="BF11598">
        <v>0</v>
      </c>
      <c r="CO11598">
        <v>1</v>
      </c>
      <c r="CQ11598">
        <v>1</v>
      </c>
      <c r="CS11598">
        <v>1</v>
      </c>
      <c r="CU11598">
        <v>1</v>
      </c>
      <c r="CX11598" t="s">
        <v>282</v>
      </c>
      <c r="CY11598" t="s">
        <v>82</v>
      </c>
      <c r="CZ11598">
        <v>0</v>
      </c>
      <c r="DA11598">
        <v>2053</v>
      </c>
      <c r="DB11598">
        <v>200</v>
      </c>
      <c r="DC11598">
        <v>0</v>
      </c>
      <c r="DD11598">
        <v>0</v>
      </c>
      <c r="DE11598">
        <v>0</v>
      </c>
    </row>
    <row r="11599" spans="1:110" x14ac:dyDescent="0.25">
      <c r="A11599" s="1">
        <v>36846</v>
      </c>
      <c r="B11599" t="s">
        <v>3276</v>
      </c>
      <c r="C11599" t="s">
        <v>3277</v>
      </c>
      <c r="P11599">
        <v>400</v>
      </c>
      <c r="Q11599">
        <v>61</v>
      </c>
      <c r="R11599">
        <v>61</v>
      </c>
      <c r="S11599">
        <v>61</v>
      </c>
      <c r="T11599">
        <v>61</v>
      </c>
      <c r="U11599">
        <v>61</v>
      </c>
      <c r="V11599">
        <v>61</v>
      </c>
      <c r="W11599">
        <v>61</v>
      </c>
      <c r="X11599">
        <v>61</v>
      </c>
      <c r="Y11599">
        <v>61</v>
      </c>
      <c r="Z11599">
        <v>61</v>
      </c>
      <c r="AA11599">
        <v>61</v>
      </c>
      <c r="AB11599">
        <v>61</v>
      </c>
      <c r="AC11599">
        <v>61</v>
      </c>
      <c r="AD11599">
        <v>61</v>
      </c>
      <c r="AF11599">
        <v>6.3</v>
      </c>
      <c r="AG11599">
        <v>2.5</v>
      </c>
      <c r="AH11599">
        <v>0</v>
      </c>
      <c r="AK11599" t="s">
        <v>72</v>
      </c>
      <c r="AL11599" t="s">
        <v>73</v>
      </c>
      <c r="AM11599">
        <v>0</v>
      </c>
      <c r="AN11599">
        <v>0</v>
      </c>
      <c r="AO11599">
        <v>0</v>
      </c>
      <c r="AP11599">
        <v>44</v>
      </c>
      <c r="AQ11599" t="s">
        <v>316</v>
      </c>
      <c r="AR11599" t="s">
        <v>133</v>
      </c>
      <c r="AS11599">
        <v>-620</v>
      </c>
      <c r="AT11599">
        <v>620</v>
      </c>
      <c r="AU11599" t="s">
        <v>148</v>
      </c>
      <c r="AW11599">
        <v>0</v>
      </c>
      <c r="AX11599">
        <v>0</v>
      </c>
      <c r="BA11599">
        <v>0</v>
      </c>
      <c r="BB11599">
        <v>0</v>
      </c>
      <c r="BE11599">
        <v>0</v>
      </c>
      <c r="BF11599">
        <v>0</v>
      </c>
      <c r="CO11599">
        <v>1</v>
      </c>
      <c r="CQ11599">
        <v>1</v>
      </c>
      <c r="CS11599">
        <v>1</v>
      </c>
      <c r="CU11599">
        <v>1</v>
      </c>
      <c r="CX11599" t="s">
        <v>282</v>
      </c>
      <c r="CY11599" t="s">
        <v>82</v>
      </c>
      <c r="CZ11599">
        <v>0</v>
      </c>
      <c r="DA11599">
        <v>2053</v>
      </c>
      <c r="DB11599">
        <v>200</v>
      </c>
      <c r="DC11599">
        <v>0</v>
      </c>
      <c r="DD11599">
        <v>0</v>
      </c>
      <c r="DE11599">
        <v>0</v>
      </c>
    </row>
    <row r="11600" spans="1:110" x14ac:dyDescent="0.25">
      <c r="A11600" s="1">
        <v>36847</v>
      </c>
      <c r="B11600" t="s">
        <v>3276</v>
      </c>
      <c r="C11600" t="s">
        <v>3277</v>
      </c>
      <c r="P11600">
        <v>400</v>
      </c>
      <c r="Q11600">
        <v>61</v>
      </c>
      <c r="R11600">
        <v>61</v>
      </c>
      <c r="S11600">
        <v>61</v>
      </c>
      <c r="T11600">
        <v>61</v>
      </c>
      <c r="U11600">
        <v>61</v>
      </c>
      <c r="V11600">
        <v>61</v>
      </c>
      <c r="W11600">
        <v>61</v>
      </c>
      <c r="X11600">
        <v>61</v>
      </c>
      <c r="Y11600">
        <v>61</v>
      </c>
      <c r="Z11600">
        <v>61</v>
      </c>
      <c r="AA11600">
        <v>61</v>
      </c>
      <c r="AB11600">
        <v>61</v>
      </c>
      <c r="AC11600">
        <v>61</v>
      </c>
      <c r="AD11600">
        <v>61</v>
      </c>
      <c r="AF11600">
        <v>6.3</v>
      </c>
      <c r="AG11600">
        <v>2.5</v>
      </c>
      <c r="AH11600">
        <v>0</v>
      </c>
      <c r="AK11600" t="s">
        <v>72</v>
      </c>
      <c r="AL11600" t="s">
        <v>73</v>
      </c>
      <c r="AM11600">
        <v>0</v>
      </c>
      <c r="AN11600">
        <v>0</v>
      </c>
      <c r="AO11600">
        <v>0</v>
      </c>
      <c r="AP11600">
        <v>44</v>
      </c>
      <c r="AQ11600" t="s">
        <v>316</v>
      </c>
      <c r="AR11600" t="s">
        <v>133</v>
      </c>
      <c r="AS11600">
        <v>-620</v>
      </c>
      <c r="AT11600">
        <v>620</v>
      </c>
      <c r="AU11600" t="s">
        <v>148</v>
      </c>
      <c r="AW11600">
        <v>0</v>
      </c>
      <c r="AX11600">
        <v>0</v>
      </c>
      <c r="BA11600">
        <v>0</v>
      </c>
      <c r="BB11600">
        <v>0</v>
      </c>
      <c r="BE11600">
        <v>0</v>
      </c>
      <c r="BF11600">
        <v>0</v>
      </c>
      <c r="CO11600">
        <v>1</v>
      </c>
      <c r="CQ11600">
        <v>1</v>
      </c>
      <c r="CS11600">
        <v>1</v>
      </c>
      <c r="CU11600">
        <v>1</v>
      </c>
      <c r="CX11600" t="s">
        <v>282</v>
      </c>
      <c r="CY11600" t="s">
        <v>82</v>
      </c>
      <c r="CZ11600">
        <v>0</v>
      </c>
      <c r="DA11600">
        <v>2053</v>
      </c>
      <c r="DB11600">
        <v>200</v>
      </c>
      <c r="DC11600">
        <v>0</v>
      </c>
      <c r="DD11600">
        <v>0</v>
      </c>
      <c r="DE11600">
        <v>0</v>
      </c>
    </row>
    <row r="11601" spans="1:110" x14ac:dyDescent="0.25">
      <c r="A11601" s="1">
        <v>36852</v>
      </c>
      <c r="B11601" t="s">
        <v>3276</v>
      </c>
      <c r="C11601" t="s">
        <v>3277</v>
      </c>
      <c r="P11601">
        <v>400</v>
      </c>
      <c r="Q11601">
        <v>61</v>
      </c>
      <c r="R11601">
        <v>61</v>
      </c>
      <c r="S11601">
        <v>61</v>
      </c>
      <c r="T11601">
        <v>61</v>
      </c>
      <c r="U11601">
        <v>61</v>
      </c>
      <c r="V11601">
        <v>61</v>
      </c>
      <c r="W11601">
        <v>61</v>
      </c>
      <c r="X11601">
        <v>61</v>
      </c>
      <c r="Y11601">
        <v>61</v>
      </c>
      <c r="Z11601">
        <v>61</v>
      </c>
      <c r="AA11601">
        <v>61</v>
      </c>
      <c r="AB11601">
        <v>61</v>
      </c>
      <c r="AC11601">
        <v>61</v>
      </c>
      <c r="AD11601">
        <v>61</v>
      </c>
      <c r="AF11601">
        <v>6.3</v>
      </c>
      <c r="AG11601">
        <v>2.5</v>
      </c>
      <c r="AH11601">
        <v>0</v>
      </c>
      <c r="AK11601" t="s">
        <v>72</v>
      </c>
      <c r="AL11601" t="s">
        <v>73</v>
      </c>
      <c r="AM11601">
        <v>0</v>
      </c>
      <c r="AN11601">
        <v>0</v>
      </c>
      <c r="AO11601">
        <v>0</v>
      </c>
      <c r="AP11601">
        <v>44</v>
      </c>
      <c r="AQ11601" t="s">
        <v>316</v>
      </c>
      <c r="AR11601" t="s">
        <v>133</v>
      </c>
      <c r="AS11601">
        <v>-620</v>
      </c>
      <c r="AT11601">
        <v>620</v>
      </c>
      <c r="AU11601" t="s">
        <v>148</v>
      </c>
      <c r="AW11601">
        <v>0</v>
      </c>
      <c r="AX11601">
        <v>0</v>
      </c>
      <c r="BA11601">
        <v>0</v>
      </c>
      <c r="BB11601">
        <v>0</v>
      </c>
      <c r="BE11601">
        <v>0</v>
      </c>
      <c r="BF11601">
        <v>0</v>
      </c>
      <c r="CO11601">
        <v>1</v>
      </c>
      <c r="CQ11601">
        <v>1</v>
      </c>
      <c r="CS11601">
        <v>1</v>
      </c>
      <c r="CU11601">
        <v>1</v>
      </c>
      <c r="CX11601" t="s">
        <v>282</v>
      </c>
      <c r="CY11601" t="s">
        <v>82</v>
      </c>
      <c r="CZ11601">
        <v>0</v>
      </c>
      <c r="DA11601">
        <v>2053</v>
      </c>
      <c r="DB11601">
        <v>200</v>
      </c>
      <c r="DC11601">
        <v>0</v>
      </c>
      <c r="DD11601">
        <v>0</v>
      </c>
      <c r="DE11601">
        <v>0</v>
      </c>
    </row>
    <row r="11602" spans="1:110" x14ac:dyDescent="0.25">
      <c r="A11602" s="1">
        <v>36860</v>
      </c>
      <c r="B11602" t="s">
        <v>3276</v>
      </c>
      <c r="C11602" t="s">
        <v>3277</v>
      </c>
      <c r="P11602">
        <v>400</v>
      </c>
      <c r="Q11602">
        <v>61</v>
      </c>
      <c r="R11602">
        <v>61</v>
      </c>
      <c r="S11602">
        <v>61</v>
      </c>
      <c r="T11602">
        <v>61</v>
      </c>
      <c r="U11602">
        <v>61</v>
      </c>
      <c r="V11602">
        <v>61</v>
      </c>
      <c r="W11602">
        <v>61</v>
      </c>
      <c r="X11602">
        <v>61</v>
      </c>
      <c r="Y11602">
        <v>61</v>
      </c>
      <c r="Z11602">
        <v>61</v>
      </c>
      <c r="AA11602">
        <v>61</v>
      </c>
      <c r="AB11602">
        <v>61</v>
      </c>
      <c r="AC11602">
        <v>61</v>
      </c>
      <c r="AD11602">
        <v>61</v>
      </c>
      <c r="AF11602">
        <v>6.3</v>
      </c>
      <c r="AG11602">
        <v>2.5</v>
      </c>
      <c r="AH11602">
        <v>0</v>
      </c>
      <c r="AK11602" t="s">
        <v>72</v>
      </c>
      <c r="AL11602" t="s">
        <v>73</v>
      </c>
      <c r="AM11602">
        <v>0</v>
      </c>
      <c r="AN11602">
        <v>0</v>
      </c>
      <c r="AO11602">
        <v>0</v>
      </c>
      <c r="AP11602">
        <v>44</v>
      </c>
      <c r="AQ11602" t="s">
        <v>316</v>
      </c>
      <c r="AR11602" t="s">
        <v>133</v>
      </c>
      <c r="AS11602">
        <v>-620</v>
      </c>
      <c r="AT11602">
        <v>620</v>
      </c>
      <c r="AU11602" t="s">
        <v>148</v>
      </c>
      <c r="AW11602">
        <v>0</v>
      </c>
      <c r="AX11602">
        <v>0</v>
      </c>
      <c r="BA11602">
        <v>0</v>
      </c>
      <c r="BB11602">
        <v>0</v>
      </c>
      <c r="BE11602">
        <v>0</v>
      </c>
      <c r="BF11602">
        <v>0</v>
      </c>
      <c r="CO11602">
        <v>1</v>
      </c>
      <c r="CQ11602">
        <v>1</v>
      </c>
      <c r="CS11602">
        <v>1</v>
      </c>
      <c r="CU11602">
        <v>1</v>
      </c>
      <c r="CX11602" t="s">
        <v>282</v>
      </c>
      <c r="CY11602" t="s">
        <v>82</v>
      </c>
      <c r="CZ11602">
        <v>0</v>
      </c>
      <c r="DA11602">
        <v>2053</v>
      </c>
      <c r="DB11602">
        <v>200</v>
      </c>
      <c r="DC11602">
        <v>0</v>
      </c>
      <c r="DD11602">
        <v>0</v>
      </c>
      <c r="DE11602">
        <v>0</v>
      </c>
    </row>
    <row r="11603" spans="1:110" x14ac:dyDescent="0.25">
      <c r="A11603" s="1">
        <v>36869</v>
      </c>
      <c r="B11603" t="s">
        <v>3276</v>
      </c>
      <c r="C11603" t="s">
        <v>3277</v>
      </c>
      <c r="P11603">
        <v>400</v>
      </c>
      <c r="Q11603">
        <v>61</v>
      </c>
      <c r="R11603">
        <v>61</v>
      </c>
      <c r="S11603">
        <v>61</v>
      </c>
      <c r="T11603">
        <v>61</v>
      </c>
      <c r="U11603">
        <v>61</v>
      </c>
      <c r="V11603">
        <v>61</v>
      </c>
      <c r="W11603">
        <v>61</v>
      </c>
      <c r="X11603">
        <v>61</v>
      </c>
      <c r="Y11603">
        <v>61</v>
      </c>
      <c r="Z11603">
        <v>61</v>
      </c>
      <c r="AA11603">
        <v>61</v>
      </c>
      <c r="AB11603">
        <v>61</v>
      </c>
      <c r="AC11603">
        <v>61</v>
      </c>
      <c r="AD11603">
        <v>61</v>
      </c>
      <c r="AF11603">
        <v>6.3</v>
      </c>
      <c r="AG11603">
        <v>2.5</v>
      </c>
      <c r="AH11603">
        <v>0</v>
      </c>
      <c r="AK11603" t="s">
        <v>72</v>
      </c>
      <c r="AL11603" t="s">
        <v>73</v>
      </c>
      <c r="AM11603">
        <v>0</v>
      </c>
      <c r="AN11603">
        <v>0</v>
      </c>
      <c r="AO11603">
        <v>0</v>
      </c>
      <c r="AP11603">
        <v>44</v>
      </c>
      <c r="AQ11603" t="s">
        <v>316</v>
      </c>
      <c r="AR11603" t="s">
        <v>133</v>
      </c>
      <c r="AS11603">
        <v>-620</v>
      </c>
      <c r="AT11603">
        <v>620</v>
      </c>
      <c r="AU11603" t="s">
        <v>148</v>
      </c>
      <c r="AW11603">
        <v>0</v>
      </c>
      <c r="AX11603">
        <v>0</v>
      </c>
      <c r="BA11603">
        <v>0</v>
      </c>
      <c r="BB11603">
        <v>0</v>
      </c>
      <c r="BE11603">
        <v>0</v>
      </c>
      <c r="BF11603">
        <v>0</v>
      </c>
      <c r="CO11603">
        <v>1</v>
      </c>
      <c r="CQ11603">
        <v>1</v>
      </c>
      <c r="CS11603">
        <v>1</v>
      </c>
      <c r="CU11603">
        <v>1</v>
      </c>
      <c r="CX11603" t="s">
        <v>282</v>
      </c>
      <c r="CY11603" t="s">
        <v>82</v>
      </c>
      <c r="CZ11603">
        <v>0</v>
      </c>
      <c r="DA11603">
        <v>2053</v>
      </c>
      <c r="DB11603">
        <v>200</v>
      </c>
      <c r="DC11603">
        <v>0</v>
      </c>
      <c r="DD11603">
        <v>0</v>
      </c>
      <c r="DE11603">
        <v>0</v>
      </c>
    </row>
    <row r="11604" spans="1:110" x14ac:dyDescent="0.25">
      <c r="A11604" s="1">
        <v>36900</v>
      </c>
      <c r="B11604" t="s">
        <v>3276</v>
      </c>
      <c r="C11604" t="s">
        <v>3277</v>
      </c>
      <c r="P11604">
        <v>400</v>
      </c>
      <c r="Q11604">
        <v>61</v>
      </c>
      <c r="R11604">
        <v>61</v>
      </c>
      <c r="S11604">
        <v>61</v>
      </c>
      <c r="T11604">
        <v>61</v>
      </c>
      <c r="U11604">
        <v>61</v>
      </c>
      <c r="V11604">
        <v>61</v>
      </c>
      <c r="W11604">
        <v>61</v>
      </c>
      <c r="X11604">
        <v>61</v>
      </c>
      <c r="Y11604">
        <v>61</v>
      </c>
      <c r="Z11604">
        <v>61</v>
      </c>
      <c r="AA11604">
        <v>61</v>
      </c>
      <c r="AB11604">
        <v>61</v>
      </c>
      <c r="AC11604">
        <v>61</v>
      </c>
      <c r="AD11604">
        <v>61</v>
      </c>
      <c r="AF11604">
        <v>6.3</v>
      </c>
      <c r="AG11604">
        <v>2.5</v>
      </c>
      <c r="AH11604">
        <v>0</v>
      </c>
      <c r="AK11604" t="s">
        <v>72</v>
      </c>
      <c r="AL11604" t="s">
        <v>73</v>
      </c>
      <c r="AM11604">
        <v>0</v>
      </c>
      <c r="AN11604">
        <v>0</v>
      </c>
      <c r="AO11604">
        <v>0</v>
      </c>
      <c r="AP11604">
        <v>44</v>
      </c>
      <c r="AQ11604" t="s">
        <v>316</v>
      </c>
      <c r="AR11604" t="s">
        <v>133</v>
      </c>
      <c r="AS11604">
        <v>-620</v>
      </c>
      <c r="AT11604">
        <v>620</v>
      </c>
      <c r="AU11604" t="s">
        <v>148</v>
      </c>
      <c r="AW11604">
        <v>0</v>
      </c>
      <c r="AX11604">
        <v>0</v>
      </c>
      <c r="BA11604">
        <v>0</v>
      </c>
      <c r="BB11604">
        <v>0</v>
      </c>
      <c r="BE11604">
        <v>0</v>
      </c>
      <c r="BF11604">
        <v>0</v>
      </c>
      <c r="CO11604">
        <v>1</v>
      </c>
      <c r="CQ11604">
        <v>1</v>
      </c>
      <c r="CS11604">
        <v>1</v>
      </c>
      <c r="CU11604">
        <v>1</v>
      </c>
      <c r="CX11604" t="s">
        <v>282</v>
      </c>
      <c r="CY11604" t="s">
        <v>82</v>
      </c>
      <c r="CZ11604">
        <v>0</v>
      </c>
      <c r="DA11604">
        <v>2053</v>
      </c>
      <c r="DB11604">
        <v>200</v>
      </c>
      <c r="DC11604">
        <v>0</v>
      </c>
      <c r="DD11604">
        <v>0</v>
      </c>
      <c r="DE11604">
        <v>0</v>
      </c>
    </row>
    <row r="11605" spans="1:110" x14ac:dyDescent="0.25">
      <c r="A11605" s="1">
        <v>36923</v>
      </c>
      <c r="B11605" t="s">
        <v>3276</v>
      </c>
      <c r="C11605" t="s">
        <v>3277</v>
      </c>
      <c r="P11605">
        <v>400</v>
      </c>
      <c r="Q11605">
        <v>61</v>
      </c>
      <c r="R11605">
        <v>61</v>
      </c>
      <c r="S11605">
        <v>61</v>
      </c>
      <c r="T11605">
        <v>61</v>
      </c>
      <c r="U11605">
        <v>61</v>
      </c>
      <c r="V11605">
        <v>61</v>
      </c>
      <c r="W11605">
        <v>61</v>
      </c>
      <c r="X11605">
        <v>61</v>
      </c>
      <c r="Y11605">
        <v>61</v>
      </c>
      <c r="Z11605">
        <v>61</v>
      </c>
      <c r="AA11605">
        <v>61</v>
      </c>
      <c r="AB11605">
        <v>61</v>
      </c>
      <c r="AC11605">
        <v>61</v>
      </c>
      <c r="AD11605">
        <v>61</v>
      </c>
      <c r="AF11605">
        <v>6.3</v>
      </c>
      <c r="AG11605">
        <v>2.5</v>
      </c>
      <c r="AH11605">
        <v>0</v>
      </c>
      <c r="AK11605" t="s">
        <v>72</v>
      </c>
      <c r="AL11605" t="s">
        <v>73</v>
      </c>
      <c r="AM11605">
        <v>0</v>
      </c>
      <c r="AN11605">
        <v>0</v>
      </c>
      <c r="AO11605">
        <v>0</v>
      </c>
      <c r="AP11605">
        <v>44</v>
      </c>
      <c r="AQ11605" t="s">
        <v>316</v>
      </c>
      <c r="AR11605" t="s">
        <v>133</v>
      </c>
      <c r="AS11605">
        <v>-620</v>
      </c>
      <c r="AT11605">
        <v>620</v>
      </c>
      <c r="AU11605" t="s">
        <v>148</v>
      </c>
      <c r="AW11605">
        <v>0</v>
      </c>
      <c r="AX11605">
        <v>0</v>
      </c>
      <c r="BA11605">
        <v>0</v>
      </c>
      <c r="BB11605">
        <v>0</v>
      </c>
      <c r="BE11605">
        <v>0</v>
      </c>
      <c r="BF11605">
        <v>0</v>
      </c>
      <c r="CO11605">
        <v>1</v>
      </c>
      <c r="CQ11605">
        <v>1</v>
      </c>
      <c r="CS11605">
        <v>1</v>
      </c>
      <c r="CU11605">
        <v>1</v>
      </c>
      <c r="CX11605" t="s">
        <v>282</v>
      </c>
      <c r="CY11605" t="s">
        <v>82</v>
      </c>
      <c r="CZ11605">
        <v>0</v>
      </c>
      <c r="DA11605">
        <v>2053</v>
      </c>
      <c r="DB11605">
        <v>200</v>
      </c>
      <c r="DC11605">
        <v>0</v>
      </c>
      <c r="DD11605">
        <v>0</v>
      </c>
      <c r="DE11605">
        <v>0</v>
      </c>
    </row>
    <row r="11606" spans="1:110" x14ac:dyDescent="0.25">
      <c r="A11606" s="1">
        <v>36957</v>
      </c>
      <c r="B11606" t="s">
        <v>3276</v>
      </c>
      <c r="C11606" t="s">
        <v>3277</v>
      </c>
      <c r="P11606">
        <v>400</v>
      </c>
      <c r="Q11606">
        <v>61</v>
      </c>
      <c r="R11606">
        <v>61</v>
      </c>
      <c r="S11606">
        <v>61</v>
      </c>
      <c r="T11606">
        <v>61</v>
      </c>
      <c r="U11606">
        <v>61</v>
      </c>
      <c r="V11606">
        <v>61</v>
      </c>
      <c r="W11606">
        <v>61</v>
      </c>
      <c r="X11606">
        <v>61</v>
      </c>
      <c r="Y11606">
        <v>61</v>
      </c>
      <c r="Z11606">
        <v>61</v>
      </c>
      <c r="AA11606">
        <v>61</v>
      </c>
      <c r="AB11606">
        <v>61</v>
      </c>
      <c r="AC11606">
        <v>61</v>
      </c>
      <c r="AD11606">
        <v>61</v>
      </c>
      <c r="AF11606">
        <v>6.3</v>
      </c>
      <c r="AG11606">
        <v>2.5</v>
      </c>
      <c r="AH11606">
        <v>0</v>
      </c>
      <c r="AK11606" t="s">
        <v>72</v>
      </c>
      <c r="AL11606" t="s">
        <v>73</v>
      </c>
      <c r="AM11606">
        <v>0</v>
      </c>
      <c r="AN11606">
        <v>0</v>
      </c>
      <c r="AO11606">
        <v>0</v>
      </c>
      <c r="AP11606">
        <v>44</v>
      </c>
      <c r="AQ11606" t="s">
        <v>316</v>
      </c>
      <c r="AR11606" t="s">
        <v>133</v>
      </c>
      <c r="AS11606">
        <v>-620</v>
      </c>
      <c r="AT11606">
        <v>620</v>
      </c>
      <c r="AU11606" t="s">
        <v>148</v>
      </c>
      <c r="AW11606">
        <v>0</v>
      </c>
      <c r="AX11606">
        <v>0</v>
      </c>
      <c r="BA11606">
        <v>0</v>
      </c>
      <c r="BB11606">
        <v>0</v>
      </c>
      <c r="BE11606">
        <v>0</v>
      </c>
      <c r="BF11606">
        <v>0</v>
      </c>
      <c r="CO11606">
        <v>1</v>
      </c>
      <c r="CQ11606">
        <v>1</v>
      </c>
      <c r="CS11606">
        <v>1</v>
      </c>
      <c r="CU11606">
        <v>1</v>
      </c>
      <c r="CX11606" t="s">
        <v>282</v>
      </c>
      <c r="CY11606" t="s">
        <v>82</v>
      </c>
      <c r="CZ11606">
        <v>0</v>
      </c>
      <c r="DA11606">
        <v>2053</v>
      </c>
      <c r="DB11606">
        <v>200</v>
      </c>
      <c r="DC11606">
        <v>0</v>
      </c>
      <c r="DD11606">
        <v>0</v>
      </c>
      <c r="DE11606">
        <v>0</v>
      </c>
    </row>
    <row r="11607" spans="1:110" x14ac:dyDescent="0.25">
      <c r="A11607" s="1">
        <v>36986</v>
      </c>
      <c r="B11607" t="s">
        <v>3276</v>
      </c>
      <c r="C11607" t="s">
        <v>3277</v>
      </c>
      <c r="P11607">
        <v>400</v>
      </c>
      <c r="Q11607">
        <v>61</v>
      </c>
      <c r="R11607">
        <v>61</v>
      </c>
      <c r="S11607">
        <v>61</v>
      </c>
      <c r="T11607">
        <v>61</v>
      </c>
      <c r="U11607">
        <v>61</v>
      </c>
      <c r="V11607">
        <v>61</v>
      </c>
      <c r="W11607">
        <v>61</v>
      </c>
      <c r="X11607">
        <v>61</v>
      </c>
      <c r="Y11607">
        <v>61</v>
      </c>
      <c r="Z11607">
        <v>61</v>
      </c>
      <c r="AA11607">
        <v>61</v>
      </c>
      <c r="AB11607">
        <v>61</v>
      </c>
      <c r="AC11607">
        <v>61</v>
      </c>
      <c r="AD11607">
        <v>61</v>
      </c>
      <c r="AF11607">
        <v>6.3</v>
      </c>
      <c r="AG11607">
        <v>2.5</v>
      </c>
      <c r="AH11607">
        <v>0</v>
      </c>
      <c r="AK11607" t="s">
        <v>72</v>
      </c>
      <c r="AL11607" t="s">
        <v>73</v>
      </c>
      <c r="AM11607">
        <v>0</v>
      </c>
      <c r="AN11607">
        <v>0</v>
      </c>
      <c r="AO11607">
        <v>0</v>
      </c>
      <c r="AP11607">
        <v>44</v>
      </c>
      <c r="AQ11607" t="s">
        <v>316</v>
      </c>
      <c r="AR11607" t="s">
        <v>133</v>
      </c>
      <c r="AS11607">
        <v>-620</v>
      </c>
      <c r="AT11607">
        <v>620</v>
      </c>
      <c r="AU11607" t="s">
        <v>148</v>
      </c>
      <c r="AW11607">
        <v>0</v>
      </c>
      <c r="AX11607">
        <v>0</v>
      </c>
      <c r="BA11607">
        <v>0</v>
      </c>
      <c r="BB11607">
        <v>0</v>
      </c>
      <c r="BE11607">
        <v>0</v>
      </c>
      <c r="BF11607">
        <v>0</v>
      </c>
      <c r="CO11607">
        <v>1</v>
      </c>
      <c r="CQ11607">
        <v>1</v>
      </c>
      <c r="CS11607">
        <v>1</v>
      </c>
      <c r="CU11607">
        <v>1</v>
      </c>
      <c r="CX11607" t="s">
        <v>282</v>
      </c>
      <c r="CY11607" t="s">
        <v>82</v>
      </c>
      <c r="CZ11607">
        <v>0</v>
      </c>
      <c r="DA11607">
        <v>2053</v>
      </c>
      <c r="DB11607">
        <v>200</v>
      </c>
      <c r="DC11607">
        <v>0</v>
      </c>
      <c r="DD11607">
        <v>0</v>
      </c>
      <c r="DE11607">
        <v>0</v>
      </c>
    </row>
    <row r="11608" spans="1:110" x14ac:dyDescent="0.25">
      <c r="A11608" s="1">
        <v>37125</v>
      </c>
      <c r="B11608" t="s">
        <v>3276</v>
      </c>
      <c r="C11608" t="s">
        <v>3277</v>
      </c>
      <c r="D11608" t="s">
        <v>4811</v>
      </c>
      <c r="E11608" t="s">
        <v>4811</v>
      </c>
      <c r="F11608" t="s">
        <v>4811</v>
      </c>
      <c r="G11608" t="s">
        <v>4811</v>
      </c>
      <c r="H11608" t="s">
        <v>4811</v>
      </c>
      <c r="I11608" t="s">
        <v>4811</v>
      </c>
      <c r="J11608" t="s">
        <v>4811</v>
      </c>
      <c r="K11608" t="s">
        <v>4811</v>
      </c>
      <c r="L11608" t="s">
        <v>4811</v>
      </c>
      <c r="M11608" t="s">
        <v>4811</v>
      </c>
      <c r="N11608" t="s">
        <v>4811</v>
      </c>
      <c r="O11608" t="s">
        <v>4811</v>
      </c>
      <c r="P11608">
        <v>400</v>
      </c>
      <c r="Q11608">
        <v>61</v>
      </c>
      <c r="R11608">
        <v>61</v>
      </c>
      <c r="S11608">
        <v>61</v>
      </c>
      <c r="T11608">
        <v>61</v>
      </c>
      <c r="U11608">
        <v>61</v>
      </c>
      <c r="V11608">
        <v>61</v>
      </c>
      <c r="W11608">
        <v>61</v>
      </c>
      <c r="X11608">
        <v>61</v>
      </c>
      <c r="Y11608">
        <v>61</v>
      </c>
      <c r="Z11608">
        <v>61</v>
      </c>
      <c r="AA11608">
        <v>61</v>
      </c>
      <c r="AB11608">
        <v>61</v>
      </c>
      <c r="AC11608">
        <v>61</v>
      </c>
      <c r="AD11608">
        <v>61</v>
      </c>
      <c r="AE11608">
        <v>61</v>
      </c>
      <c r="AF11608">
        <v>6.3</v>
      </c>
      <c r="AG11608">
        <v>2.5</v>
      </c>
      <c r="AH11608">
        <v>0</v>
      </c>
      <c r="AI11608" t="s">
        <v>4811</v>
      </c>
      <c r="AJ11608" t="s">
        <v>4811</v>
      </c>
      <c r="AK11608" t="s">
        <v>72</v>
      </c>
      <c r="AL11608" t="s">
        <v>73</v>
      </c>
      <c r="AM11608">
        <v>0</v>
      </c>
      <c r="AN11608">
        <v>0</v>
      </c>
      <c r="AO11608">
        <v>0</v>
      </c>
      <c r="AP11608">
        <v>0</v>
      </c>
      <c r="AQ11608" t="s">
        <v>316</v>
      </c>
      <c r="AR11608" t="s">
        <v>133</v>
      </c>
      <c r="AS11608">
        <v>-620</v>
      </c>
      <c r="AT11608">
        <v>620</v>
      </c>
      <c r="AU11608" t="s">
        <v>148</v>
      </c>
      <c r="AV11608" t="s">
        <v>4811</v>
      </c>
      <c r="AW11608">
        <v>0</v>
      </c>
      <c r="AX11608">
        <v>0</v>
      </c>
      <c r="AY11608" t="s">
        <v>4811</v>
      </c>
      <c r="AZ11608" t="s">
        <v>4811</v>
      </c>
      <c r="BA11608">
        <v>0</v>
      </c>
      <c r="BB11608">
        <v>0</v>
      </c>
      <c r="BC11608" t="s">
        <v>4811</v>
      </c>
      <c r="BD11608" t="s">
        <v>4811</v>
      </c>
      <c r="BE11608">
        <v>0</v>
      </c>
      <c r="BF11608">
        <v>0</v>
      </c>
      <c r="BG11608" t="s">
        <v>4811</v>
      </c>
      <c r="BH11608" t="s">
        <v>4811</v>
      </c>
      <c r="BI11608">
        <v>0</v>
      </c>
      <c r="BJ11608">
        <v>0</v>
      </c>
      <c r="BK11608" t="s">
        <v>4811</v>
      </c>
      <c r="BL11608" t="s">
        <v>4811</v>
      </c>
      <c r="BM11608">
        <v>0</v>
      </c>
      <c r="BN11608">
        <v>0</v>
      </c>
      <c r="BO11608" t="s">
        <v>4811</v>
      </c>
      <c r="BP11608" t="s">
        <v>4811</v>
      </c>
      <c r="BQ11608">
        <v>0</v>
      </c>
      <c r="BR11608">
        <v>0</v>
      </c>
      <c r="BS11608" t="s">
        <v>4811</v>
      </c>
      <c r="BT11608" t="s">
        <v>4811</v>
      </c>
      <c r="BU11608">
        <v>0</v>
      </c>
      <c r="BV11608">
        <v>0</v>
      </c>
      <c r="BW11608" t="s">
        <v>4811</v>
      </c>
      <c r="BX11608" t="s">
        <v>4811</v>
      </c>
      <c r="BY11608">
        <v>0</v>
      </c>
      <c r="BZ11608">
        <v>0</v>
      </c>
      <c r="CA11608" t="s">
        <v>4811</v>
      </c>
      <c r="CB11608" t="s">
        <v>4811</v>
      </c>
      <c r="CC11608">
        <v>0</v>
      </c>
      <c r="CD11608">
        <v>0</v>
      </c>
      <c r="CE11608" t="s">
        <v>4811</v>
      </c>
      <c r="CF11608" t="s">
        <v>4811</v>
      </c>
      <c r="CG11608">
        <v>0</v>
      </c>
      <c r="CH11608">
        <v>0</v>
      </c>
      <c r="CI11608" t="s">
        <v>4811</v>
      </c>
      <c r="CJ11608" t="s">
        <v>4811</v>
      </c>
      <c r="CK11608">
        <v>0</v>
      </c>
      <c r="CL11608">
        <v>0</v>
      </c>
      <c r="CM11608" t="s">
        <v>4811</v>
      </c>
      <c r="CN11608" t="s">
        <v>4811</v>
      </c>
      <c r="CO11608">
        <v>1</v>
      </c>
      <c r="CP11608" t="s">
        <v>4811</v>
      </c>
      <c r="CQ11608">
        <v>1</v>
      </c>
      <c r="CR11608" t="s">
        <v>4811</v>
      </c>
      <c r="CS11608">
        <v>1</v>
      </c>
      <c r="CT11608" t="s">
        <v>4811</v>
      </c>
      <c r="CU11608">
        <v>1</v>
      </c>
      <c r="CV11608" t="s">
        <v>4811</v>
      </c>
      <c r="CW11608" t="s">
        <v>4811</v>
      </c>
      <c r="CX11608" t="s">
        <v>282</v>
      </c>
      <c r="CY11608" t="s">
        <v>82</v>
      </c>
      <c r="CZ11608">
        <v>0</v>
      </c>
      <c r="DA11608">
        <v>2053</v>
      </c>
      <c r="DB11608">
        <v>200</v>
      </c>
      <c r="DC11608">
        <v>0</v>
      </c>
      <c r="DD11608">
        <v>0</v>
      </c>
      <c r="DE11608">
        <v>0</v>
      </c>
      <c r="DF11608">
        <v>1827</v>
      </c>
    </row>
    <row r="11609" spans="1:110" x14ac:dyDescent="0.25">
      <c r="A11609" s="1">
        <v>36186</v>
      </c>
      <c r="B11609" t="s">
        <v>1928</v>
      </c>
      <c r="C11609" t="s">
        <v>1929</v>
      </c>
      <c r="P11609">
        <v>110</v>
      </c>
      <c r="Q11609">
        <v>61</v>
      </c>
      <c r="R11609">
        <v>61</v>
      </c>
      <c r="S11609">
        <v>61</v>
      </c>
      <c r="T11609">
        <v>61</v>
      </c>
      <c r="U11609">
        <v>61</v>
      </c>
      <c r="V11609">
        <v>61</v>
      </c>
      <c r="W11609">
        <v>61</v>
      </c>
      <c r="X11609">
        <v>61</v>
      </c>
      <c r="Y11609">
        <v>61</v>
      </c>
      <c r="Z11609">
        <v>61</v>
      </c>
      <c r="AA11609">
        <v>61</v>
      </c>
      <c r="AB11609">
        <v>24</v>
      </c>
      <c r="AC11609">
        <v>61</v>
      </c>
      <c r="AD11609">
        <v>61</v>
      </c>
      <c r="AF11609">
        <v>3.5</v>
      </c>
      <c r="AG11609">
        <v>2.5</v>
      </c>
      <c r="AH11609">
        <v>0</v>
      </c>
      <c r="AK11609" t="s">
        <v>72</v>
      </c>
      <c r="AL11609" t="s">
        <v>73</v>
      </c>
      <c r="AM11609">
        <v>0</v>
      </c>
      <c r="AN11609">
        <v>0</v>
      </c>
      <c r="AO11609">
        <v>0</v>
      </c>
      <c r="AP11609">
        <v>44</v>
      </c>
      <c r="AQ11609" t="s">
        <v>316</v>
      </c>
      <c r="AR11609" t="s">
        <v>133</v>
      </c>
      <c r="AS11609">
        <v>-97</v>
      </c>
      <c r="AT11609">
        <v>187</v>
      </c>
      <c r="AU11609" t="s">
        <v>414</v>
      </c>
      <c r="AW11609">
        <v>0</v>
      </c>
      <c r="AX11609">
        <v>0</v>
      </c>
      <c r="BA11609">
        <v>0</v>
      </c>
      <c r="BB11609">
        <v>0</v>
      </c>
      <c r="BE11609">
        <v>0</v>
      </c>
      <c r="BF11609">
        <v>0</v>
      </c>
      <c r="CO11609">
        <v>1</v>
      </c>
      <c r="CQ11609">
        <v>1</v>
      </c>
      <c r="CS11609">
        <v>1</v>
      </c>
      <c r="CU11609">
        <v>1</v>
      </c>
      <c r="CX11609" t="s">
        <v>282</v>
      </c>
      <c r="CY11609" t="s">
        <v>82</v>
      </c>
      <c r="CZ11609">
        <v>25</v>
      </c>
      <c r="DA11609">
        <v>2053</v>
      </c>
      <c r="DB11609">
        <v>200</v>
      </c>
      <c r="DC11609">
        <v>0</v>
      </c>
      <c r="DD11609">
        <v>0</v>
      </c>
      <c r="DE11609">
        <v>0</v>
      </c>
    </row>
    <row r="11610" spans="1:110" x14ac:dyDescent="0.25">
      <c r="A11610" s="1">
        <v>36207</v>
      </c>
      <c r="B11610" t="s">
        <v>1928</v>
      </c>
      <c r="C11610" t="s">
        <v>1929</v>
      </c>
      <c r="P11610">
        <v>110</v>
      </c>
      <c r="Q11610">
        <v>61</v>
      </c>
      <c r="R11610">
        <v>61</v>
      </c>
      <c r="S11610">
        <v>61</v>
      </c>
      <c r="T11610">
        <v>61</v>
      </c>
      <c r="U11610">
        <v>61</v>
      </c>
      <c r="V11610">
        <v>61</v>
      </c>
      <c r="W11610">
        <v>61</v>
      </c>
      <c r="X11610">
        <v>61</v>
      </c>
      <c r="Y11610">
        <v>61</v>
      </c>
      <c r="Z11610">
        <v>61</v>
      </c>
      <c r="AA11610">
        <v>61</v>
      </c>
      <c r="AB11610">
        <v>24</v>
      </c>
      <c r="AC11610">
        <v>61</v>
      </c>
      <c r="AD11610">
        <v>61</v>
      </c>
      <c r="AF11610">
        <v>3.5</v>
      </c>
      <c r="AG11610">
        <v>2.5</v>
      </c>
      <c r="AH11610">
        <v>0</v>
      </c>
      <c r="AK11610" t="s">
        <v>72</v>
      </c>
      <c r="AL11610" t="s">
        <v>73</v>
      </c>
      <c r="AM11610">
        <v>0</v>
      </c>
      <c r="AN11610">
        <v>0</v>
      </c>
      <c r="AO11610">
        <v>0</v>
      </c>
      <c r="AP11610">
        <v>44</v>
      </c>
      <c r="AQ11610" t="s">
        <v>316</v>
      </c>
      <c r="AR11610" t="s">
        <v>133</v>
      </c>
      <c r="AS11610">
        <v>-97</v>
      </c>
      <c r="AT11610">
        <v>187</v>
      </c>
      <c r="AU11610" t="s">
        <v>414</v>
      </c>
      <c r="AW11610">
        <v>0</v>
      </c>
      <c r="AX11610">
        <v>0</v>
      </c>
      <c r="BA11610">
        <v>0</v>
      </c>
      <c r="BB11610">
        <v>0</v>
      </c>
      <c r="BE11610">
        <v>0</v>
      </c>
      <c r="BF11610">
        <v>0</v>
      </c>
      <c r="CO11610">
        <v>1</v>
      </c>
      <c r="CQ11610">
        <v>1</v>
      </c>
      <c r="CS11610">
        <v>1</v>
      </c>
      <c r="CU11610">
        <v>1</v>
      </c>
      <c r="CX11610" t="s">
        <v>282</v>
      </c>
      <c r="CY11610" t="s">
        <v>82</v>
      </c>
      <c r="CZ11610">
        <v>25</v>
      </c>
      <c r="DA11610">
        <v>2053</v>
      </c>
      <c r="DB11610">
        <v>200</v>
      </c>
      <c r="DC11610">
        <v>0</v>
      </c>
      <c r="DD11610">
        <v>0</v>
      </c>
      <c r="DE11610">
        <v>0</v>
      </c>
    </row>
    <row r="11611" spans="1:110" x14ac:dyDescent="0.25">
      <c r="A11611" s="1">
        <v>36599</v>
      </c>
      <c r="B11611" t="s">
        <v>1928</v>
      </c>
      <c r="C11611" t="s">
        <v>1929</v>
      </c>
      <c r="P11611">
        <v>110</v>
      </c>
      <c r="Q11611">
        <v>61</v>
      </c>
      <c r="R11611">
        <v>61</v>
      </c>
      <c r="S11611">
        <v>61</v>
      </c>
      <c r="T11611">
        <v>61</v>
      </c>
      <c r="U11611">
        <v>61</v>
      </c>
      <c r="V11611">
        <v>61</v>
      </c>
      <c r="W11611">
        <v>61</v>
      </c>
      <c r="X11611">
        <v>61</v>
      </c>
      <c r="Y11611">
        <v>61</v>
      </c>
      <c r="Z11611">
        <v>61</v>
      </c>
      <c r="AA11611">
        <v>61</v>
      </c>
      <c r="AB11611">
        <v>24</v>
      </c>
      <c r="AC11611">
        <v>61</v>
      </c>
      <c r="AD11611">
        <v>61</v>
      </c>
      <c r="AF11611">
        <v>3.15</v>
      </c>
      <c r="AG11611">
        <v>2.5</v>
      </c>
      <c r="AH11611">
        <v>0</v>
      </c>
      <c r="AK11611" t="s">
        <v>72</v>
      </c>
      <c r="AL11611" t="s">
        <v>73</v>
      </c>
      <c r="AM11611">
        <v>0</v>
      </c>
      <c r="AN11611">
        <v>0</v>
      </c>
      <c r="AO11611">
        <v>0</v>
      </c>
      <c r="AP11611">
        <v>44</v>
      </c>
      <c r="AQ11611" t="s">
        <v>316</v>
      </c>
      <c r="AR11611" t="s">
        <v>133</v>
      </c>
      <c r="AS11611">
        <v>-97</v>
      </c>
      <c r="AT11611">
        <v>187</v>
      </c>
      <c r="AU11611" t="s">
        <v>414</v>
      </c>
      <c r="AW11611">
        <v>0</v>
      </c>
      <c r="AX11611">
        <v>0</v>
      </c>
      <c r="BA11611">
        <v>0</v>
      </c>
      <c r="BB11611">
        <v>0</v>
      </c>
      <c r="BE11611">
        <v>0</v>
      </c>
      <c r="BF11611">
        <v>0</v>
      </c>
      <c r="CO11611">
        <v>1</v>
      </c>
      <c r="CQ11611">
        <v>1</v>
      </c>
      <c r="CS11611">
        <v>1</v>
      </c>
      <c r="CU11611">
        <v>1</v>
      </c>
      <c r="CX11611" t="s">
        <v>282</v>
      </c>
      <c r="CY11611" t="s">
        <v>82</v>
      </c>
      <c r="CZ11611">
        <v>25</v>
      </c>
      <c r="DA11611">
        <v>2053</v>
      </c>
      <c r="DB11611">
        <v>200</v>
      </c>
      <c r="DC11611">
        <v>0</v>
      </c>
      <c r="DD11611">
        <v>0</v>
      </c>
      <c r="DE11611">
        <v>0</v>
      </c>
    </row>
    <row r="11612" spans="1:110" x14ac:dyDescent="0.25">
      <c r="A11612" s="1">
        <v>36606</v>
      </c>
      <c r="B11612" t="s">
        <v>1928</v>
      </c>
      <c r="C11612" t="s">
        <v>1929</v>
      </c>
      <c r="P11612">
        <v>110</v>
      </c>
      <c r="Q11612">
        <v>61</v>
      </c>
      <c r="R11612">
        <v>61</v>
      </c>
      <c r="S11612">
        <v>61</v>
      </c>
      <c r="T11612">
        <v>61</v>
      </c>
      <c r="U11612">
        <v>61</v>
      </c>
      <c r="V11612">
        <v>61</v>
      </c>
      <c r="W11612">
        <v>61</v>
      </c>
      <c r="X11612">
        <v>61</v>
      </c>
      <c r="Y11612">
        <v>61</v>
      </c>
      <c r="Z11612">
        <v>61</v>
      </c>
      <c r="AA11612">
        <v>61</v>
      </c>
      <c r="AB11612">
        <v>24</v>
      </c>
      <c r="AC11612">
        <v>61</v>
      </c>
      <c r="AD11612">
        <v>61</v>
      </c>
      <c r="AF11612">
        <v>3.15</v>
      </c>
      <c r="AG11612">
        <v>2.5</v>
      </c>
      <c r="AH11612">
        <v>0</v>
      </c>
      <c r="AK11612" t="s">
        <v>72</v>
      </c>
      <c r="AL11612" t="s">
        <v>73</v>
      </c>
      <c r="AM11612">
        <v>0</v>
      </c>
      <c r="AN11612">
        <v>0</v>
      </c>
      <c r="AO11612">
        <v>0</v>
      </c>
      <c r="AP11612">
        <v>44</v>
      </c>
      <c r="AQ11612" t="s">
        <v>316</v>
      </c>
      <c r="AR11612" t="s">
        <v>133</v>
      </c>
      <c r="AS11612">
        <v>-97</v>
      </c>
      <c r="AT11612">
        <v>187</v>
      </c>
      <c r="AU11612" t="s">
        <v>414</v>
      </c>
      <c r="AW11612">
        <v>0</v>
      </c>
      <c r="AX11612">
        <v>0</v>
      </c>
      <c r="BA11612">
        <v>0</v>
      </c>
      <c r="BB11612">
        <v>0</v>
      </c>
      <c r="BE11612">
        <v>0</v>
      </c>
      <c r="BF11612">
        <v>0</v>
      </c>
      <c r="CO11612">
        <v>1</v>
      </c>
      <c r="CQ11612">
        <v>1</v>
      </c>
      <c r="CS11612">
        <v>1</v>
      </c>
      <c r="CU11612">
        <v>1</v>
      </c>
      <c r="CX11612" t="s">
        <v>282</v>
      </c>
      <c r="CY11612" t="s">
        <v>82</v>
      </c>
      <c r="CZ11612">
        <v>25</v>
      </c>
      <c r="DA11612">
        <v>2053</v>
      </c>
      <c r="DB11612">
        <v>200</v>
      </c>
      <c r="DC11612">
        <v>0</v>
      </c>
      <c r="DD11612">
        <v>0</v>
      </c>
      <c r="DE11612">
        <v>0</v>
      </c>
    </row>
    <row r="11613" spans="1:110" x14ac:dyDescent="0.25">
      <c r="A11613" s="1">
        <v>36612</v>
      </c>
      <c r="B11613" t="s">
        <v>1928</v>
      </c>
      <c r="C11613" t="s">
        <v>1929</v>
      </c>
      <c r="P11613">
        <v>110</v>
      </c>
      <c r="Q11613">
        <v>61</v>
      </c>
      <c r="R11613">
        <v>61</v>
      </c>
      <c r="S11613">
        <v>61</v>
      </c>
      <c r="T11613">
        <v>61</v>
      </c>
      <c r="U11613">
        <v>61</v>
      </c>
      <c r="V11613">
        <v>61</v>
      </c>
      <c r="W11613">
        <v>61</v>
      </c>
      <c r="X11613">
        <v>61</v>
      </c>
      <c r="Y11613">
        <v>61</v>
      </c>
      <c r="Z11613">
        <v>61</v>
      </c>
      <c r="AA11613">
        <v>61</v>
      </c>
      <c r="AB11613">
        <v>24</v>
      </c>
      <c r="AC11613">
        <v>61</v>
      </c>
      <c r="AD11613">
        <v>61</v>
      </c>
      <c r="AF11613">
        <v>3.15</v>
      </c>
      <c r="AG11613">
        <v>2.5</v>
      </c>
      <c r="AH11613">
        <v>0</v>
      </c>
      <c r="AK11613" t="s">
        <v>72</v>
      </c>
      <c r="AL11613" t="s">
        <v>73</v>
      </c>
      <c r="AM11613">
        <v>0</v>
      </c>
      <c r="AN11613">
        <v>0</v>
      </c>
      <c r="AO11613">
        <v>0</v>
      </c>
      <c r="AP11613">
        <v>44</v>
      </c>
      <c r="AQ11613" t="s">
        <v>316</v>
      </c>
      <c r="AR11613" t="s">
        <v>133</v>
      </c>
      <c r="AS11613">
        <v>-97</v>
      </c>
      <c r="AT11613">
        <v>187</v>
      </c>
      <c r="AU11613" t="s">
        <v>414</v>
      </c>
      <c r="AW11613">
        <v>0</v>
      </c>
      <c r="AX11613">
        <v>0</v>
      </c>
      <c r="BA11613">
        <v>0</v>
      </c>
      <c r="BB11613">
        <v>0</v>
      </c>
      <c r="BE11613">
        <v>0</v>
      </c>
      <c r="BF11613">
        <v>0</v>
      </c>
      <c r="CO11613">
        <v>1</v>
      </c>
      <c r="CQ11613">
        <v>1</v>
      </c>
      <c r="CS11613">
        <v>1</v>
      </c>
      <c r="CU11613">
        <v>1</v>
      </c>
      <c r="CX11613" t="s">
        <v>282</v>
      </c>
      <c r="CY11613" t="s">
        <v>82</v>
      </c>
      <c r="CZ11613">
        <v>25</v>
      </c>
      <c r="DA11613">
        <v>2053</v>
      </c>
      <c r="DB11613">
        <v>200</v>
      </c>
      <c r="DC11613">
        <v>0</v>
      </c>
      <c r="DD11613">
        <v>0</v>
      </c>
      <c r="DE11613">
        <v>0</v>
      </c>
    </row>
    <row r="11614" spans="1:110" x14ac:dyDescent="0.25">
      <c r="A11614" s="1">
        <v>36628</v>
      </c>
      <c r="B11614" t="s">
        <v>1928</v>
      </c>
      <c r="C11614" t="s">
        <v>1929</v>
      </c>
      <c r="P11614">
        <v>110</v>
      </c>
      <c r="Q11614">
        <v>61</v>
      </c>
      <c r="R11614">
        <v>61</v>
      </c>
      <c r="S11614">
        <v>61</v>
      </c>
      <c r="T11614">
        <v>61</v>
      </c>
      <c r="U11614">
        <v>61</v>
      </c>
      <c r="V11614">
        <v>61</v>
      </c>
      <c r="W11614">
        <v>61</v>
      </c>
      <c r="X11614">
        <v>61</v>
      </c>
      <c r="Y11614">
        <v>61</v>
      </c>
      <c r="Z11614">
        <v>61</v>
      </c>
      <c r="AA11614">
        <v>61</v>
      </c>
      <c r="AB11614">
        <v>24</v>
      </c>
      <c r="AC11614">
        <v>61</v>
      </c>
      <c r="AD11614">
        <v>61</v>
      </c>
      <c r="AF11614">
        <v>3.15</v>
      </c>
      <c r="AG11614">
        <v>2.5</v>
      </c>
      <c r="AH11614">
        <v>0</v>
      </c>
      <c r="AK11614" t="s">
        <v>72</v>
      </c>
      <c r="AL11614" t="s">
        <v>73</v>
      </c>
      <c r="AM11614">
        <v>0</v>
      </c>
      <c r="AN11614">
        <v>0</v>
      </c>
      <c r="AO11614">
        <v>0</v>
      </c>
      <c r="AP11614">
        <v>44</v>
      </c>
      <c r="AQ11614" t="s">
        <v>316</v>
      </c>
      <c r="AR11614" t="s">
        <v>133</v>
      </c>
      <c r="AS11614">
        <v>-97</v>
      </c>
      <c r="AT11614">
        <v>187</v>
      </c>
      <c r="AU11614" t="s">
        <v>414</v>
      </c>
      <c r="AW11614">
        <v>0</v>
      </c>
      <c r="AX11614">
        <v>0</v>
      </c>
      <c r="BA11614">
        <v>0</v>
      </c>
      <c r="BB11614">
        <v>0</v>
      </c>
      <c r="BE11614">
        <v>0</v>
      </c>
      <c r="BF11614">
        <v>0</v>
      </c>
      <c r="CO11614">
        <v>1</v>
      </c>
      <c r="CQ11614">
        <v>1</v>
      </c>
      <c r="CS11614">
        <v>1</v>
      </c>
      <c r="CU11614">
        <v>1</v>
      </c>
      <c r="CX11614" t="s">
        <v>282</v>
      </c>
      <c r="CY11614" t="s">
        <v>82</v>
      </c>
      <c r="CZ11614">
        <v>25</v>
      </c>
      <c r="DA11614">
        <v>2053</v>
      </c>
      <c r="DB11614">
        <v>200</v>
      </c>
      <c r="DC11614">
        <v>0</v>
      </c>
      <c r="DD11614">
        <v>0</v>
      </c>
      <c r="DE11614">
        <v>0</v>
      </c>
    </row>
    <row r="11615" spans="1:110" x14ac:dyDescent="0.25">
      <c r="A11615" s="1">
        <v>36663</v>
      </c>
      <c r="B11615" t="s">
        <v>1928</v>
      </c>
      <c r="C11615" t="s">
        <v>1929</v>
      </c>
      <c r="P11615">
        <v>110</v>
      </c>
      <c r="Q11615">
        <v>61</v>
      </c>
      <c r="R11615">
        <v>61</v>
      </c>
      <c r="S11615">
        <v>61</v>
      </c>
      <c r="T11615">
        <v>61</v>
      </c>
      <c r="U11615">
        <v>61</v>
      </c>
      <c r="V11615">
        <v>61</v>
      </c>
      <c r="W11615">
        <v>61</v>
      </c>
      <c r="X11615">
        <v>61</v>
      </c>
      <c r="Y11615">
        <v>61</v>
      </c>
      <c r="Z11615">
        <v>61</v>
      </c>
      <c r="AA11615">
        <v>61</v>
      </c>
      <c r="AB11615">
        <v>24</v>
      </c>
      <c r="AC11615">
        <v>61</v>
      </c>
      <c r="AD11615">
        <v>61</v>
      </c>
      <c r="AF11615">
        <v>3.15</v>
      </c>
      <c r="AG11615">
        <v>2.5</v>
      </c>
      <c r="AH11615">
        <v>0</v>
      </c>
      <c r="AK11615" t="s">
        <v>72</v>
      </c>
      <c r="AL11615" t="s">
        <v>73</v>
      </c>
      <c r="AM11615">
        <v>0</v>
      </c>
      <c r="AN11615">
        <v>0</v>
      </c>
      <c r="AO11615">
        <v>0</v>
      </c>
      <c r="AP11615">
        <v>44</v>
      </c>
      <c r="AQ11615" t="s">
        <v>316</v>
      </c>
      <c r="AR11615" t="s">
        <v>133</v>
      </c>
      <c r="AS11615">
        <v>-97</v>
      </c>
      <c r="AT11615">
        <v>187</v>
      </c>
      <c r="AU11615" t="s">
        <v>414</v>
      </c>
      <c r="AW11615">
        <v>0</v>
      </c>
      <c r="AX11615">
        <v>0</v>
      </c>
      <c r="BA11615">
        <v>0</v>
      </c>
      <c r="BB11615">
        <v>0</v>
      </c>
      <c r="BE11615">
        <v>0</v>
      </c>
      <c r="BF11615">
        <v>0</v>
      </c>
      <c r="CO11615">
        <v>1</v>
      </c>
      <c r="CQ11615">
        <v>1</v>
      </c>
      <c r="CS11615">
        <v>1</v>
      </c>
      <c r="CU11615">
        <v>1</v>
      </c>
      <c r="CX11615" t="s">
        <v>282</v>
      </c>
      <c r="CY11615" t="s">
        <v>82</v>
      </c>
      <c r="CZ11615">
        <v>25</v>
      </c>
      <c r="DA11615">
        <v>2053</v>
      </c>
      <c r="DB11615">
        <v>200</v>
      </c>
      <c r="DC11615">
        <v>0</v>
      </c>
      <c r="DD11615">
        <v>0</v>
      </c>
      <c r="DE11615">
        <v>0</v>
      </c>
    </row>
    <row r="11616" spans="1:110" x14ac:dyDescent="0.25">
      <c r="A11616" s="1">
        <v>36672</v>
      </c>
      <c r="B11616" t="s">
        <v>1928</v>
      </c>
      <c r="C11616" t="s">
        <v>1929</v>
      </c>
      <c r="P11616">
        <v>110</v>
      </c>
      <c r="Q11616">
        <v>61</v>
      </c>
      <c r="R11616">
        <v>61</v>
      </c>
      <c r="S11616">
        <v>61</v>
      </c>
      <c r="T11616">
        <v>61</v>
      </c>
      <c r="U11616">
        <v>61</v>
      </c>
      <c r="V11616">
        <v>61</v>
      </c>
      <c r="W11616">
        <v>61</v>
      </c>
      <c r="X11616">
        <v>61</v>
      </c>
      <c r="Y11616">
        <v>61</v>
      </c>
      <c r="Z11616">
        <v>61</v>
      </c>
      <c r="AA11616">
        <v>61</v>
      </c>
      <c r="AB11616">
        <v>24</v>
      </c>
      <c r="AC11616">
        <v>61</v>
      </c>
      <c r="AD11616">
        <v>61</v>
      </c>
      <c r="AF11616">
        <v>3.15</v>
      </c>
      <c r="AG11616">
        <v>2.5</v>
      </c>
      <c r="AH11616">
        <v>0</v>
      </c>
      <c r="AK11616" t="s">
        <v>72</v>
      </c>
      <c r="AL11616" t="s">
        <v>73</v>
      </c>
      <c r="AM11616">
        <v>0</v>
      </c>
      <c r="AN11616">
        <v>0</v>
      </c>
      <c r="AO11616">
        <v>0</v>
      </c>
      <c r="AP11616">
        <v>44</v>
      </c>
      <c r="AQ11616" t="s">
        <v>316</v>
      </c>
      <c r="AR11616" t="s">
        <v>133</v>
      </c>
      <c r="AS11616">
        <v>-97</v>
      </c>
      <c r="AT11616">
        <v>187</v>
      </c>
      <c r="AU11616" t="s">
        <v>414</v>
      </c>
      <c r="AW11616">
        <v>0</v>
      </c>
      <c r="AX11616">
        <v>0</v>
      </c>
      <c r="BA11616">
        <v>0</v>
      </c>
      <c r="BB11616">
        <v>0</v>
      </c>
      <c r="BE11616">
        <v>0</v>
      </c>
      <c r="BF11616">
        <v>0</v>
      </c>
      <c r="CO11616">
        <v>1</v>
      </c>
      <c r="CQ11616">
        <v>1</v>
      </c>
      <c r="CS11616">
        <v>1</v>
      </c>
      <c r="CU11616">
        <v>1</v>
      </c>
      <c r="CX11616" t="s">
        <v>282</v>
      </c>
      <c r="CY11616" t="s">
        <v>82</v>
      </c>
      <c r="CZ11616">
        <v>25</v>
      </c>
      <c r="DA11616">
        <v>2053</v>
      </c>
      <c r="DB11616">
        <v>200</v>
      </c>
      <c r="DC11616">
        <v>0</v>
      </c>
      <c r="DD11616">
        <v>0</v>
      </c>
      <c r="DE11616">
        <v>0</v>
      </c>
    </row>
    <row r="11617" spans="1:110" x14ac:dyDescent="0.25">
      <c r="A11617" s="1">
        <v>36707</v>
      </c>
      <c r="B11617" t="s">
        <v>1928</v>
      </c>
      <c r="C11617" t="s">
        <v>1929</v>
      </c>
      <c r="P11617">
        <v>110</v>
      </c>
      <c r="Q11617">
        <v>61</v>
      </c>
      <c r="R11617">
        <v>61</v>
      </c>
      <c r="S11617">
        <v>61</v>
      </c>
      <c r="T11617">
        <v>61</v>
      </c>
      <c r="U11617">
        <v>61</v>
      </c>
      <c r="V11617">
        <v>61</v>
      </c>
      <c r="W11617">
        <v>61</v>
      </c>
      <c r="X11617">
        <v>61</v>
      </c>
      <c r="Y11617">
        <v>61</v>
      </c>
      <c r="Z11617">
        <v>61</v>
      </c>
      <c r="AA11617">
        <v>61</v>
      </c>
      <c r="AB11617">
        <v>24</v>
      </c>
      <c r="AC11617">
        <v>61</v>
      </c>
      <c r="AD11617">
        <v>61</v>
      </c>
      <c r="AF11617">
        <v>3.15</v>
      </c>
      <c r="AG11617">
        <v>2.5</v>
      </c>
      <c r="AH11617">
        <v>0</v>
      </c>
      <c r="AK11617" t="s">
        <v>72</v>
      </c>
      <c r="AL11617" t="s">
        <v>73</v>
      </c>
      <c r="AM11617">
        <v>0</v>
      </c>
      <c r="AN11617">
        <v>0</v>
      </c>
      <c r="AO11617">
        <v>0</v>
      </c>
      <c r="AP11617">
        <v>44</v>
      </c>
      <c r="AQ11617" t="s">
        <v>316</v>
      </c>
      <c r="AR11617" t="s">
        <v>133</v>
      </c>
      <c r="AS11617">
        <v>-97</v>
      </c>
      <c r="AT11617">
        <v>187</v>
      </c>
      <c r="AU11617" t="s">
        <v>414</v>
      </c>
      <c r="AW11617">
        <v>0</v>
      </c>
      <c r="AX11617">
        <v>0</v>
      </c>
      <c r="BA11617">
        <v>0</v>
      </c>
      <c r="BB11617">
        <v>0</v>
      </c>
      <c r="BE11617">
        <v>0</v>
      </c>
      <c r="BF11617">
        <v>0</v>
      </c>
      <c r="CO11617">
        <v>1</v>
      </c>
      <c r="CQ11617">
        <v>1</v>
      </c>
      <c r="CS11617">
        <v>1</v>
      </c>
      <c r="CU11617">
        <v>1</v>
      </c>
      <c r="CX11617" t="s">
        <v>282</v>
      </c>
      <c r="CY11617" t="s">
        <v>82</v>
      </c>
      <c r="CZ11617">
        <v>25</v>
      </c>
      <c r="DA11617">
        <v>2053</v>
      </c>
      <c r="DB11617">
        <v>200</v>
      </c>
      <c r="DC11617">
        <v>0</v>
      </c>
      <c r="DD11617">
        <v>0</v>
      </c>
      <c r="DE11617">
        <v>0</v>
      </c>
    </row>
    <row r="11618" spans="1:110" x14ac:dyDescent="0.25">
      <c r="A11618" s="1">
        <v>36727</v>
      </c>
      <c r="B11618" t="s">
        <v>1928</v>
      </c>
      <c r="C11618" t="s">
        <v>1929</v>
      </c>
      <c r="P11618">
        <v>110</v>
      </c>
      <c r="Q11618">
        <v>61</v>
      </c>
      <c r="R11618">
        <v>61</v>
      </c>
      <c r="S11618">
        <v>61</v>
      </c>
      <c r="T11618">
        <v>61</v>
      </c>
      <c r="U11618">
        <v>61</v>
      </c>
      <c r="V11618">
        <v>61</v>
      </c>
      <c r="W11618">
        <v>61</v>
      </c>
      <c r="X11618">
        <v>61</v>
      </c>
      <c r="Y11618">
        <v>61</v>
      </c>
      <c r="Z11618">
        <v>61</v>
      </c>
      <c r="AA11618">
        <v>61</v>
      </c>
      <c r="AB11618">
        <v>24</v>
      </c>
      <c r="AC11618">
        <v>61</v>
      </c>
      <c r="AD11618">
        <v>61</v>
      </c>
      <c r="AF11618">
        <v>3.15</v>
      </c>
      <c r="AG11618">
        <v>2.5</v>
      </c>
      <c r="AH11618">
        <v>0</v>
      </c>
      <c r="AK11618" t="s">
        <v>72</v>
      </c>
      <c r="AL11618" t="s">
        <v>73</v>
      </c>
      <c r="AM11618">
        <v>0</v>
      </c>
      <c r="AN11618">
        <v>0</v>
      </c>
      <c r="AO11618">
        <v>0</v>
      </c>
      <c r="AP11618">
        <v>44</v>
      </c>
      <c r="AQ11618" t="s">
        <v>316</v>
      </c>
      <c r="AR11618" t="s">
        <v>133</v>
      </c>
      <c r="AS11618">
        <v>-97</v>
      </c>
      <c r="AT11618">
        <v>187</v>
      </c>
      <c r="AU11618" t="s">
        <v>414</v>
      </c>
      <c r="AW11618">
        <v>0</v>
      </c>
      <c r="AX11618">
        <v>0</v>
      </c>
      <c r="BA11618">
        <v>0</v>
      </c>
      <c r="BB11618">
        <v>0</v>
      </c>
      <c r="BE11618">
        <v>0</v>
      </c>
      <c r="BF11618">
        <v>0</v>
      </c>
      <c r="CO11618">
        <v>1</v>
      </c>
      <c r="CQ11618">
        <v>1</v>
      </c>
      <c r="CS11618">
        <v>1</v>
      </c>
      <c r="CU11618">
        <v>1</v>
      </c>
      <c r="CX11618" t="s">
        <v>282</v>
      </c>
      <c r="CY11618" t="s">
        <v>82</v>
      </c>
      <c r="CZ11618">
        <v>25</v>
      </c>
      <c r="DA11618">
        <v>2053</v>
      </c>
      <c r="DB11618">
        <v>200</v>
      </c>
      <c r="DC11618">
        <v>0</v>
      </c>
      <c r="DD11618">
        <v>0</v>
      </c>
      <c r="DE11618">
        <v>0</v>
      </c>
    </row>
    <row r="11619" spans="1:110" x14ac:dyDescent="0.25">
      <c r="A11619" s="1">
        <v>36748</v>
      </c>
      <c r="B11619" t="s">
        <v>1928</v>
      </c>
      <c r="C11619" t="s">
        <v>1929</v>
      </c>
      <c r="P11619">
        <v>110</v>
      </c>
      <c r="Q11619">
        <v>61</v>
      </c>
      <c r="R11619">
        <v>61</v>
      </c>
      <c r="S11619">
        <v>61</v>
      </c>
      <c r="T11619">
        <v>61</v>
      </c>
      <c r="U11619">
        <v>61</v>
      </c>
      <c r="V11619">
        <v>61</v>
      </c>
      <c r="W11619">
        <v>61</v>
      </c>
      <c r="X11619">
        <v>61</v>
      </c>
      <c r="Y11619">
        <v>61</v>
      </c>
      <c r="Z11619">
        <v>61</v>
      </c>
      <c r="AA11619">
        <v>61</v>
      </c>
      <c r="AB11619">
        <v>24</v>
      </c>
      <c r="AC11619">
        <v>61</v>
      </c>
      <c r="AD11619">
        <v>61</v>
      </c>
      <c r="AF11619">
        <v>3.15</v>
      </c>
      <c r="AG11619">
        <v>2.5</v>
      </c>
      <c r="AH11619">
        <v>0</v>
      </c>
      <c r="AK11619" t="s">
        <v>72</v>
      </c>
      <c r="AL11619" t="s">
        <v>73</v>
      </c>
      <c r="AM11619">
        <v>0</v>
      </c>
      <c r="AN11619">
        <v>0</v>
      </c>
      <c r="AO11619">
        <v>0</v>
      </c>
      <c r="AP11619">
        <v>44</v>
      </c>
      <c r="AQ11619" t="s">
        <v>316</v>
      </c>
      <c r="AR11619" t="s">
        <v>133</v>
      </c>
      <c r="AS11619">
        <v>-97</v>
      </c>
      <c r="AT11619">
        <v>187</v>
      </c>
      <c r="AU11619" t="s">
        <v>414</v>
      </c>
      <c r="AW11619">
        <v>0</v>
      </c>
      <c r="AX11619">
        <v>0</v>
      </c>
      <c r="BA11619">
        <v>0</v>
      </c>
      <c r="BB11619">
        <v>0</v>
      </c>
      <c r="BE11619">
        <v>0</v>
      </c>
      <c r="BF11619">
        <v>0</v>
      </c>
      <c r="CO11619">
        <v>1</v>
      </c>
      <c r="CQ11619">
        <v>1</v>
      </c>
      <c r="CS11619">
        <v>1</v>
      </c>
      <c r="CU11619">
        <v>1</v>
      </c>
      <c r="CX11619" t="s">
        <v>282</v>
      </c>
      <c r="CY11619" t="s">
        <v>82</v>
      </c>
      <c r="CZ11619">
        <v>25</v>
      </c>
      <c r="DA11619">
        <v>2053</v>
      </c>
      <c r="DB11619">
        <v>200</v>
      </c>
      <c r="DC11619">
        <v>0</v>
      </c>
      <c r="DD11619">
        <v>0</v>
      </c>
      <c r="DE11619">
        <v>0</v>
      </c>
    </row>
    <row r="11620" spans="1:110" x14ac:dyDescent="0.25">
      <c r="A11620" s="1">
        <v>36789</v>
      </c>
      <c r="B11620" t="s">
        <v>1928</v>
      </c>
      <c r="C11620" t="s">
        <v>1929</v>
      </c>
      <c r="P11620">
        <v>110</v>
      </c>
      <c r="Q11620">
        <v>61</v>
      </c>
      <c r="R11620">
        <v>61</v>
      </c>
      <c r="S11620">
        <v>61</v>
      </c>
      <c r="T11620">
        <v>61</v>
      </c>
      <c r="U11620">
        <v>61</v>
      </c>
      <c r="V11620">
        <v>61</v>
      </c>
      <c r="W11620">
        <v>61</v>
      </c>
      <c r="X11620">
        <v>61</v>
      </c>
      <c r="Y11620">
        <v>61</v>
      </c>
      <c r="Z11620">
        <v>61</v>
      </c>
      <c r="AA11620">
        <v>61</v>
      </c>
      <c r="AB11620">
        <v>24</v>
      </c>
      <c r="AC11620">
        <v>61</v>
      </c>
      <c r="AD11620">
        <v>61</v>
      </c>
      <c r="AF11620">
        <v>3.15</v>
      </c>
      <c r="AG11620">
        <v>2.5</v>
      </c>
      <c r="AH11620">
        <v>0</v>
      </c>
      <c r="AK11620" t="s">
        <v>72</v>
      </c>
      <c r="AL11620" t="s">
        <v>73</v>
      </c>
      <c r="AM11620">
        <v>0</v>
      </c>
      <c r="AN11620">
        <v>0</v>
      </c>
      <c r="AO11620">
        <v>0</v>
      </c>
      <c r="AP11620">
        <v>44</v>
      </c>
      <c r="AQ11620" t="s">
        <v>316</v>
      </c>
      <c r="AR11620" t="s">
        <v>133</v>
      </c>
      <c r="AS11620">
        <v>-97</v>
      </c>
      <c r="AT11620">
        <v>187</v>
      </c>
      <c r="AU11620" t="s">
        <v>414</v>
      </c>
      <c r="AW11620">
        <v>0</v>
      </c>
      <c r="AX11620">
        <v>0</v>
      </c>
      <c r="BA11620">
        <v>0</v>
      </c>
      <c r="BB11620">
        <v>0</v>
      </c>
      <c r="BE11620">
        <v>0</v>
      </c>
      <c r="BF11620">
        <v>0</v>
      </c>
      <c r="CO11620">
        <v>1</v>
      </c>
      <c r="CQ11620">
        <v>1</v>
      </c>
      <c r="CS11620">
        <v>1</v>
      </c>
      <c r="CU11620">
        <v>1</v>
      </c>
      <c r="CX11620" t="s">
        <v>282</v>
      </c>
      <c r="CY11620" t="s">
        <v>82</v>
      </c>
      <c r="CZ11620">
        <v>25</v>
      </c>
      <c r="DA11620">
        <v>2053</v>
      </c>
      <c r="DB11620">
        <v>200</v>
      </c>
      <c r="DC11620">
        <v>0</v>
      </c>
      <c r="DD11620">
        <v>0</v>
      </c>
      <c r="DE11620">
        <v>0</v>
      </c>
    </row>
    <row r="11621" spans="1:110" x14ac:dyDescent="0.25">
      <c r="A11621" s="1">
        <v>36846</v>
      </c>
      <c r="B11621" t="s">
        <v>1928</v>
      </c>
      <c r="C11621" t="s">
        <v>1929</v>
      </c>
      <c r="P11621">
        <v>110</v>
      </c>
      <c r="Q11621">
        <v>61</v>
      </c>
      <c r="R11621">
        <v>61</v>
      </c>
      <c r="S11621">
        <v>61</v>
      </c>
      <c r="T11621">
        <v>61</v>
      </c>
      <c r="U11621">
        <v>61</v>
      </c>
      <c r="V11621">
        <v>61</v>
      </c>
      <c r="W11621">
        <v>61</v>
      </c>
      <c r="X11621">
        <v>61</v>
      </c>
      <c r="Y11621">
        <v>61</v>
      </c>
      <c r="Z11621">
        <v>61</v>
      </c>
      <c r="AA11621">
        <v>61</v>
      </c>
      <c r="AB11621">
        <v>24</v>
      </c>
      <c r="AC11621">
        <v>61</v>
      </c>
      <c r="AD11621">
        <v>61</v>
      </c>
      <c r="AF11621">
        <v>3.15</v>
      </c>
      <c r="AG11621">
        <v>2.5</v>
      </c>
      <c r="AH11621">
        <v>0</v>
      </c>
      <c r="AK11621" t="s">
        <v>72</v>
      </c>
      <c r="AL11621" t="s">
        <v>73</v>
      </c>
      <c r="AM11621">
        <v>0</v>
      </c>
      <c r="AN11621">
        <v>0</v>
      </c>
      <c r="AO11621">
        <v>0</v>
      </c>
      <c r="AP11621">
        <v>44</v>
      </c>
      <c r="AQ11621" t="s">
        <v>316</v>
      </c>
      <c r="AR11621" t="s">
        <v>133</v>
      </c>
      <c r="AS11621">
        <v>-97</v>
      </c>
      <c r="AT11621">
        <v>187</v>
      </c>
      <c r="AU11621" t="s">
        <v>414</v>
      </c>
      <c r="AW11621">
        <v>0</v>
      </c>
      <c r="AX11621">
        <v>0</v>
      </c>
      <c r="BA11621">
        <v>0</v>
      </c>
      <c r="BB11621">
        <v>0</v>
      </c>
      <c r="BE11621">
        <v>0</v>
      </c>
      <c r="BF11621">
        <v>0</v>
      </c>
      <c r="CO11621">
        <v>1</v>
      </c>
      <c r="CQ11621">
        <v>1</v>
      </c>
      <c r="CS11621">
        <v>1</v>
      </c>
      <c r="CU11621">
        <v>1</v>
      </c>
      <c r="CX11621" t="s">
        <v>282</v>
      </c>
      <c r="CY11621" t="s">
        <v>82</v>
      </c>
      <c r="CZ11621">
        <v>25</v>
      </c>
      <c r="DA11621">
        <v>2053</v>
      </c>
      <c r="DB11621">
        <v>200</v>
      </c>
      <c r="DC11621">
        <v>0</v>
      </c>
      <c r="DD11621">
        <v>0</v>
      </c>
      <c r="DE11621">
        <v>0</v>
      </c>
    </row>
    <row r="11622" spans="1:110" x14ac:dyDescent="0.25">
      <c r="A11622" s="1">
        <v>36847</v>
      </c>
      <c r="B11622" t="s">
        <v>1928</v>
      </c>
      <c r="C11622" t="s">
        <v>1929</v>
      </c>
      <c r="P11622">
        <v>110</v>
      </c>
      <c r="Q11622">
        <v>61</v>
      </c>
      <c r="R11622">
        <v>61</v>
      </c>
      <c r="S11622">
        <v>61</v>
      </c>
      <c r="T11622">
        <v>61</v>
      </c>
      <c r="U11622">
        <v>61</v>
      </c>
      <c r="V11622">
        <v>61</v>
      </c>
      <c r="W11622">
        <v>61</v>
      </c>
      <c r="X11622">
        <v>61</v>
      </c>
      <c r="Y11622">
        <v>61</v>
      </c>
      <c r="Z11622">
        <v>61</v>
      </c>
      <c r="AA11622">
        <v>61</v>
      </c>
      <c r="AB11622">
        <v>24</v>
      </c>
      <c r="AC11622">
        <v>61</v>
      </c>
      <c r="AD11622">
        <v>61</v>
      </c>
      <c r="AF11622">
        <v>3.15</v>
      </c>
      <c r="AG11622">
        <v>2.5</v>
      </c>
      <c r="AH11622">
        <v>0</v>
      </c>
      <c r="AK11622" t="s">
        <v>72</v>
      </c>
      <c r="AL11622" t="s">
        <v>73</v>
      </c>
      <c r="AM11622">
        <v>0</v>
      </c>
      <c r="AN11622">
        <v>0</v>
      </c>
      <c r="AO11622">
        <v>0</v>
      </c>
      <c r="AP11622">
        <v>44</v>
      </c>
      <c r="AQ11622" t="s">
        <v>316</v>
      </c>
      <c r="AR11622" t="s">
        <v>133</v>
      </c>
      <c r="AS11622">
        <v>-97</v>
      </c>
      <c r="AT11622">
        <v>187</v>
      </c>
      <c r="AU11622" t="s">
        <v>414</v>
      </c>
      <c r="AW11622">
        <v>0</v>
      </c>
      <c r="AX11622">
        <v>0</v>
      </c>
      <c r="BA11622">
        <v>0</v>
      </c>
      <c r="BB11622">
        <v>0</v>
      </c>
      <c r="BE11622">
        <v>0</v>
      </c>
      <c r="BF11622">
        <v>0</v>
      </c>
      <c r="CO11622">
        <v>1</v>
      </c>
      <c r="CQ11622">
        <v>1</v>
      </c>
      <c r="CS11622">
        <v>1</v>
      </c>
      <c r="CU11622">
        <v>1</v>
      </c>
      <c r="CX11622" t="s">
        <v>282</v>
      </c>
      <c r="CY11622" t="s">
        <v>82</v>
      </c>
      <c r="CZ11622">
        <v>25</v>
      </c>
      <c r="DA11622">
        <v>2053</v>
      </c>
      <c r="DB11622">
        <v>200</v>
      </c>
      <c r="DC11622">
        <v>0</v>
      </c>
      <c r="DD11622">
        <v>0</v>
      </c>
      <c r="DE11622">
        <v>0</v>
      </c>
    </row>
    <row r="11623" spans="1:110" x14ac:dyDescent="0.25">
      <c r="A11623" s="1">
        <v>36852</v>
      </c>
      <c r="B11623" t="s">
        <v>1928</v>
      </c>
      <c r="C11623" t="s">
        <v>1929</v>
      </c>
      <c r="P11623">
        <v>110</v>
      </c>
      <c r="Q11623">
        <v>61</v>
      </c>
      <c r="R11623">
        <v>61</v>
      </c>
      <c r="S11623">
        <v>61</v>
      </c>
      <c r="T11623">
        <v>61</v>
      </c>
      <c r="U11623">
        <v>61</v>
      </c>
      <c r="V11623">
        <v>61</v>
      </c>
      <c r="W11623">
        <v>61</v>
      </c>
      <c r="X11623">
        <v>61</v>
      </c>
      <c r="Y11623">
        <v>61</v>
      </c>
      <c r="Z11623">
        <v>61</v>
      </c>
      <c r="AA11623">
        <v>61</v>
      </c>
      <c r="AB11623">
        <v>24</v>
      </c>
      <c r="AC11623">
        <v>61</v>
      </c>
      <c r="AD11623">
        <v>61</v>
      </c>
      <c r="AF11623">
        <v>3.15</v>
      </c>
      <c r="AG11623">
        <v>2.5</v>
      </c>
      <c r="AH11623">
        <v>0</v>
      </c>
      <c r="AK11623" t="s">
        <v>72</v>
      </c>
      <c r="AL11623" t="s">
        <v>73</v>
      </c>
      <c r="AM11623">
        <v>0</v>
      </c>
      <c r="AN11623">
        <v>0</v>
      </c>
      <c r="AO11623">
        <v>0</v>
      </c>
      <c r="AP11623">
        <v>44</v>
      </c>
      <c r="AQ11623" t="s">
        <v>316</v>
      </c>
      <c r="AR11623" t="s">
        <v>133</v>
      </c>
      <c r="AS11623">
        <v>-97</v>
      </c>
      <c r="AT11623">
        <v>187</v>
      </c>
      <c r="AU11623" t="s">
        <v>414</v>
      </c>
      <c r="AW11623">
        <v>0</v>
      </c>
      <c r="AX11623">
        <v>0</v>
      </c>
      <c r="BA11623">
        <v>0</v>
      </c>
      <c r="BB11623">
        <v>0</v>
      </c>
      <c r="BE11623">
        <v>0</v>
      </c>
      <c r="BF11623">
        <v>0</v>
      </c>
      <c r="CO11623">
        <v>1</v>
      </c>
      <c r="CQ11623">
        <v>1</v>
      </c>
      <c r="CS11623">
        <v>1</v>
      </c>
      <c r="CU11623">
        <v>1</v>
      </c>
      <c r="CX11623" t="s">
        <v>282</v>
      </c>
      <c r="CY11623" t="s">
        <v>82</v>
      </c>
      <c r="CZ11623">
        <v>25</v>
      </c>
      <c r="DA11623">
        <v>2053</v>
      </c>
      <c r="DB11623">
        <v>200</v>
      </c>
      <c r="DC11623">
        <v>0</v>
      </c>
      <c r="DD11623">
        <v>0</v>
      </c>
      <c r="DE11623">
        <v>0</v>
      </c>
    </row>
    <row r="11624" spans="1:110" x14ac:dyDescent="0.25">
      <c r="A11624" s="1">
        <v>36860</v>
      </c>
      <c r="B11624" t="s">
        <v>1928</v>
      </c>
      <c r="C11624" t="s">
        <v>1929</v>
      </c>
      <c r="P11624">
        <v>110</v>
      </c>
      <c r="Q11624">
        <v>61</v>
      </c>
      <c r="R11624">
        <v>61</v>
      </c>
      <c r="S11624">
        <v>61</v>
      </c>
      <c r="T11624">
        <v>61</v>
      </c>
      <c r="U11624">
        <v>61</v>
      </c>
      <c r="V11624">
        <v>61</v>
      </c>
      <c r="W11624">
        <v>61</v>
      </c>
      <c r="X11624">
        <v>61</v>
      </c>
      <c r="Y11624">
        <v>61</v>
      </c>
      <c r="Z11624">
        <v>61</v>
      </c>
      <c r="AA11624">
        <v>61</v>
      </c>
      <c r="AB11624">
        <v>24</v>
      </c>
      <c r="AC11624">
        <v>61</v>
      </c>
      <c r="AD11624">
        <v>61</v>
      </c>
      <c r="AF11624">
        <v>3.15</v>
      </c>
      <c r="AG11624">
        <v>2.5</v>
      </c>
      <c r="AH11624">
        <v>0</v>
      </c>
      <c r="AK11624" t="s">
        <v>72</v>
      </c>
      <c r="AL11624" t="s">
        <v>73</v>
      </c>
      <c r="AM11624">
        <v>0</v>
      </c>
      <c r="AN11624">
        <v>0</v>
      </c>
      <c r="AO11624">
        <v>0</v>
      </c>
      <c r="AP11624">
        <v>44</v>
      </c>
      <c r="AQ11624" t="s">
        <v>316</v>
      </c>
      <c r="AR11624" t="s">
        <v>133</v>
      </c>
      <c r="AS11624">
        <v>-97</v>
      </c>
      <c r="AT11624">
        <v>187</v>
      </c>
      <c r="AU11624" t="s">
        <v>414</v>
      </c>
      <c r="AW11624">
        <v>0</v>
      </c>
      <c r="AX11624">
        <v>0</v>
      </c>
      <c r="BA11624">
        <v>0</v>
      </c>
      <c r="BB11624">
        <v>0</v>
      </c>
      <c r="BE11624">
        <v>0</v>
      </c>
      <c r="BF11624">
        <v>0</v>
      </c>
      <c r="CO11624">
        <v>1</v>
      </c>
      <c r="CQ11624">
        <v>1</v>
      </c>
      <c r="CS11624">
        <v>1</v>
      </c>
      <c r="CU11624">
        <v>1</v>
      </c>
      <c r="CX11624" t="s">
        <v>282</v>
      </c>
      <c r="CY11624" t="s">
        <v>82</v>
      </c>
      <c r="CZ11624">
        <v>25</v>
      </c>
      <c r="DA11624">
        <v>2053</v>
      </c>
      <c r="DB11624">
        <v>200</v>
      </c>
      <c r="DC11624">
        <v>0</v>
      </c>
      <c r="DD11624">
        <v>0</v>
      </c>
      <c r="DE11624">
        <v>0</v>
      </c>
    </row>
    <row r="11625" spans="1:110" x14ac:dyDescent="0.25">
      <c r="A11625" s="1">
        <v>36869</v>
      </c>
      <c r="B11625" t="s">
        <v>1928</v>
      </c>
      <c r="C11625" t="s">
        <v>1929</v>
      </c>
      <c r="P11625">
        <v>110</v>
      </c>
      <c r="Q11625">
        <v>61</v>
      </c>
      <c r="R11625">
        <v>61</v>
      </c>
      <c r="S11625">
        <v>61</v>
      </c>
      <c r="T11625">
        <v>61</v>
      </c>
      <c r="U11625">
        <v>61</v>
      </c>
      <c r="V11625">
        <v>61</v>
      </c>
      <c r="W11625">
        <v>61</v>
      </c>
      <c r="X11625">
        <v>61</v>
      </c>
      <c r="Y11625">
        <v>61</v>
      </c>
      <c r="Z11625">
        <v>61</v>
      </c>
      <c r="AA11625">
        <v>61</v>
      </c>
      <c r="AB11625">
        <v>24</v>
      </c>
      <c r="AC11625">
        <v>61</v>
      </c>
      <c r="AD11625">
        <v>61</v>
      </c>
      <c r="AF11625">
        <v>3.15</v>
      </c>
      <c r="AG11625">
        <v>2.5</v>
      </c>
      <c r="AH11625">
        <v>0</v>
      </c>
      <c r="AK11625" t="s">
        <v>72</v>
      </c>
      <c r="AL11625" t="s">
        <v>73</v>
      </c>
      <c r="AM11625">
        <v>0</v>
      </c>
      <c r="AN11625">
        <v>0</v>
      </c>
      <c r="AO11625">
        <v>0</v>
      </c>
      <c r="AP11625">
        <v>44</v>
      </c>
      <c r="AQ11625" t="s">
        <v>316</v>
      </c>
      <c r="AR11625" t="s">
        <v>133</v>
      </c>
      <c r="AS11625">
        <v>-97</v>
      </c>
      <c r="AT11625">
        <v>187</v>
      </c>
      <c r="AU11625" t="s">
        <v>414</v>
      </c>
      <c r="AW11625">
        <v>0</v>
      </c>
      <c r="AX11625">
        <v>0</v>
      </c>
      <c r="BA11625">
        <v>0</v>
      </c>
      <c r="BB11625">
        <v>0</v>
      </c>
      <c r="BE11625">
        <v>0</v>
      </c>
      <c r="BF11625">
        <v>0</v>
      </c>
      <c r="CO11625">
        <v>1</v>
      </c>
      <c r="CQ11625">
        <v>1</v>
      </c>
      <c r="CS11625">
        <v>1</v>
      </c>
      <c r="CU11625">
        <v>1</v>
      </c>
      <c r="CX11625" t="s">
        <v>282</v>
      </c>
      <c r="CY11625" t="s">
        <v>82</v>
      </c>
      <c r="CZ11625">
        <v>25</v>
      </c>
      <c r="DA11625">
        <v>2053</v>
      </c>
      <c r="DB11625">
        <v>200</v>
      </c>
      <c r="DC11625">
        <v>0</v>
      </c>
      <c r="DD11625">
        <v>0</v>
      </c>
      <c r="DE11625">
        <v>0</v>
      </c>
    </row>
    <row r="11626" spans="1:110" x14ac:dyDescent="0.25">
      <c r="A11626" s="1">
        <v>36900</v>
      </c>
      <c r="B11626" t="s">
        <v>1928</v>
      </c>
      <c r="C11626" t="s">
        <v>1929</v>
      </c>
      <c r="P11626">
        <v>110</v>
      </c>
      <c r="Q11626">
        <v>61</v>
      </c>
      <c r="R11626">
        <v>61</v>
      </c>
      <c r="S11626">
        <v>61</v>
      </c>
      <c r="T11626">
        <v>61</v>
      </c>
      <c r="U11626">
        <v>61</v>
      </c>
      <c r="V11626">
        <v>61</v>
      </c>
      <c r="W11626">
        <v>61</v>
      </c>
      <c r="X11626">
        <v>61</v>
      </c>
      <c r="Y11626">
        <v>61</v>
      </c>
      <c r="Z11626">
        <v>61</v>
      </c>
      <c r="AA11626">
        <v>61</v>
      </c>
      <c r="AB11626">
        <v>24</v>
      </c>
      <c r="AC11626">
        <v>61</v>
      </c>
      <c r="AD11626">
        <v>61</v>
      </c>
      <c r="AF11626">
        <v>3.15</v>
      </c>
      <c r="AG11626">
        <v>2.5</v>
      </c>
      <c r="AH11626">
        <v>0</v>
      </c>
      <c r="AK11626" t="s">
        <v>72</v>
      </c>
      <c r="AL11626" t="s">
        <v>73</v>
      </c>
      <c r="AM11626">
        <v>0</v>
      </c>
      <c r="AN11626">
        <v>0</v>
      </c>
      <c r="AO11626">
        <v>0</v>
      </c>
      <c r="AP11626">
        <v>44</v>
      </c>
      <c r="AQ11626" t="s">
        <v>316</v>
      </c>
      <c r="AR11626" t="s">
        <v>133</v>
      </c>
      <c r="AS11626">
        <v>-97</v>
      </c>
      <c r="AT11626">
        <v>187</v>
      </c>
      <c r="AU11626" t="s">
        <v>414</v>
      </c>
      <c r="AW11626">
        <v>0</v>
      </c>
      <c r="AX11626">
        <v>0</v>
      </c>
      <c r="BA11626">
        <v>0</v>
      </c>
      <c r="BB11626">
        <v>0</v>
      </c>
      <c r="BE11626">
        <v>0</v>
      </c>
      <c r="BF11626">
        <v>0</v>
      </c>
      <c r="CO11626">
        <v>1</v>
      </c>
      <c r="CQ11626">
        <v>1</v>
      </c>
      <c r="CS11626">
        <v>1</v>
      </c>
      <c r="CU11626">
        <v>1</v>
      </c>
      <c r="CX11626" t="s">
        <v>282</v>
      </c>
      <c r="CY11626" t="s">
        <v>82</v>
      </c>
      <c r="CZ11626">
        <v>25</v>
      </c>
      <c r="DA11626">
        <v>2053</v>
      </c>
      <c r="DB11626">
        <v>200</v>
      </c>
      <c r="DC11626">
        <v>0</v>
      </c>
      <c r="DD11626">
        <v>0</v>
      </c>
      <c r="DE11626">
        <v>0</v>
      </c>
    </row>
    <row r="11627" spans="1:110" x14ac:dyDescent="0.25">
      <c r="A11627" s="1">
        <v>36923</v>
      </c>
      <c r="B11627" t="s">
        <v>1928</v>
      </c>
      <c r="C11627" t="s">
        <v>1929</v>
      </c>
      <c r="P11627">
        <v>110</v>
      </c>
      <c r="Q11627">
        <v>61</v>
      </c>
      <c r="R11627">
        <v>61</v>
      </c>
      <c r="S11627">
        <v>61</v>
      </c>
      <c r="T11627">
        <v>61</v>
      </c>
      <c r="U11627">
        <v>61</v>
      </c>
      <c r="V11627">
        <v>61</v>
      </c>
      <c r="W11627">
        <v>61</v>
      </c>
      <c r="X11627">
        <v>61</v>
      </c>
      <c r="Y11627">
        <v>61</v>
      </c>
      <c r="Z11627">
        <v>61</v>
      </c>
      <c r="AA11627">
        <v>61</v>
      </c>
      <c r="AB11627">
        <v>24</v>
      </c>
      <c r="AC11627">
        <v>61</v>
      </c>
      <c r="AD11627">
        <v>61</v>
      </c>
      <c r="AF11627">
        <v>3.15</v>
      </c>
      <c r="AG11627">
        <v>2.5</v>
      </c>
      <c r="AH11627">
        <v>0</v>
      </c>
      <c r="AK11627" t="s">
        <v>72</v>
      </c>
      <c r="AL11627" t="s">
        <v>73</v>
      </c>
      <c r="AM11627">
        <v>0</v>
      </c>
      <c r="AN11627">
        <v>0</v>
      </c>
      <c r="AO11627">
        <v>0</v>
      </c>
      <c r="AP11627">
        <v>44</v>
      </c>
      <c r="AQ11627" t="s">
        <v>316</v>
      </c>
      <c r="AR11627" t="s">
        <v>133</v>
      </c>
      <c r="AS11627">
        <v>-97</v>
      </c>
      <c r="AT11627">
        <v>187</v>
      </c>
      <c r="AU11627" t="s">
        <v>414</v>
      </c>
      <c r="AW11627">
        <v>0</v>
      </c>
      <c r="AX11627">
        <v>0</v>
      </c>
      <c r="BA11627">
        <v>0</v>
      </c>
      <c r="BB11627">
        <v>0</v>
      </c>
      <c r="BE11627">
        <v>0</v>
      </c>
      <c r="BF11627">
        <v>0</v>
      </c>
      <c r="CO11627">
        <v>1</v>
      </c>
      <c r="CQ11627">
        <v>1</v>
      </c>
      <c r="CS11627">
        <v>1</v>
      </c>
      <c r="CU11627">
        <v>1</v>
      </c>
      <c r="CX11627" t="s">
        <v>282</v>
      </c>
      <c r="CY11627" t="s">
        <v>82</v>
      </c>
      <c r="CZ11627">
        <v>25</v>
      </c>
      <c r="DA11627">
        <v>2053</v>
      </c>
      <c r="DB11627">
        <v>200</v>
      </c>
      <c r="DC11627">
        <v>0</v>
      </c>
      <c r="DD11627">
        <v>0</v>
      </c>
      <c r="DE11627">
        <v>0</v>
      </c>
    </row>
    <row r="11628" spans="1:110" x14ac:dyDescent="0.25">
      <c r="A11628" s="1">
        <v>36957</v>
      </c>
      <c r="B11628" t="s">
        <v>1928</v>
      </c>
      <c r="C11628" t="s">
        <v>1929</v>
      </c>
      <c r="P11628">
        <v>110</v>
      </c>
      <c r="Q11628">
        <v>61</v>
      </c>
      <c r="R11628">
        <v>61</v>
      </c>
      <c r="S11628">
        <v>61</v>
      </c>
      <c r="T11628">
        <v>61</v>
      </c>
      <c r="U11628">
        <v>61</v>
      </c>
      <c r="V11628">
        <v>61</v>
      </c>
      <c r="W11628">
        <v>61</v>
      </c>
      <c r="X11628">
        <v>61</v>
      </c>
      <c r="Y11628">
        <v>61</v>
      </c>
      <c r="Z11628">
        <v>61</v>
      </c>
      <c r="AA11628">
        <v>61</v>
      </c>
      <c r="AB11628">
        <v>24</v>
      </c>
      <c r="AC11628">
        <v>61</v>
      </c>
      <c r="AD11628">
        <v>61</v>
      </c>
      <c r="AF11628">
        <v>3.15</v>
      </c>
      <c r="AG11628">
        <v>2.5</v>
      </c>
      <c r="AH11628">
        <v>0</v>
      </c>
      <c r="AK11628" t="s">
        <v>72</v>
      </c>
      <c r="AL11628" t="s">
        <v>73</v>
      </c>
      <c r="AM11628">
        <v>0</v>
      </c>
      <c r="AN11628">
        <v>0</v>
      </c>
      <c r="AO11628">
        <v>0</v>
      </c>
      <c r="AP11628">
        <v>44</v>
      </c>
      <c r="AQ11628" t="s">
        <v>316</v>
      </c>
      <c r="AR11628" t="s">
        <v>133</v>
      </c>
      <c r="AS11628">
        <v>-97</v>
      </c>
      <c r="AT11628">
        <v>187</v>
      </c>
      <c r="AU11628" t="s">
        <v>414</v>
      </c>
      <c r="AW11628">
        <v>0</v>
      </c>
      <c r="AX11628">
        <v>0</v>
      </c>
      <c r="BA11628">
        <v>0</v>
      </c>
      <c r="BB11628">
        <v>0</v>
      </c>
      <c r="BE11628">
        <v>0</v>
      </c>
      <c r="BF11628">
        <v>0</v>
      </c>
      <c r="CO11628">
        <v>1</v>
      </c>
      <c r="CQ11628">
        <v>1</v>
      </c>
      <c r="CS11628">
        <v>1</v>
      </c>
      <c r="CU11628">
        <v>1</v>
      </c>
      <c r="CX11628" t="s">
        <v>282</v>
      </c>
      <c r="CY11628" t="s">
        <v>82</v>
      </c>
      <c r="CZ11628">
        <v>25</v>
      </c>
      <c r="DA11628">
        <v>2053</v>
      </c>
      <c r="DB11628">
        <v>200</v>
      </c>
      <c r="DC11628">
        <v>0</v>
      </c>
      <c r="DD11628">
        <v>0</v>
      </c>
      <c r="DE11628">
        <v>0</v>
      </c>
    </row>
    <row r="11629" spans="1:110" x14ac:dyDescent="0.25">
      <c r="A11629" s="1">
        <v>36986</v>
      </c>
      <c r="B11629" t="s">
        <v>1928</v>
      </c>
      <c r="C11629" t="s">
        <v>1929</v>
      </c>
      <c r="P11629">
        <v>110</v>
      </c>
      <c r="Q11629">
        <v>61</v>
      </c>
      <c r="R11629">
        <v>61</v>
      </c>
      <c r="S11629">
        <v>61</v>
      </c>
      <c r="T11629">
        <v>61</v>
      </c>
      <c r="U11629">
        <v>61</v>
      </c>
      <c r="V11629">
        <v>61</v>
      </c>
      <c r="W11629">
        <v>61</v>
      </c>
      <c r="X11629">
        <v>61</v>
      </c>
      <c r="Y11629">
        <v>61</v>
      </c>
      <c r="Z11629">
        <v>61</v>
      </c>
      <c r="AA11629">
        <v>61</v>
      </c>
      <c r="AB11629">
        <v>24</v>
      </c>
      <c r="AC11629">
        <v>61</v>
      </c>
      <c r="AD11629">
        <v>61</v>
      </c>
      <c r="AF11629">
        <v>3.15</v>
      </c>
      <c r="AG11629">
        <v>2.5</v>
      </c>
      <c r="AH11629">
        <v>0</v>
      </c>
      <c r="AK11629" t="s">
        <v>72</v>
      </c>
      <c r="AL11629" t="s">
        <v>73</v>
      </c>
      <c r="AM11629">
        <v>0</v>
      </c>
      <c r="AN11629">
        <v>0</v>
      </c>
      <c r="AO11629">
        <v>0</v>
      </c>
      <c r="AP11629">
        <v>44</v>
      </c>
      <c r="AQ11629" t="s">
        <v>316</v>
      </c>
      <c r="AR11629" t="s">
        <v>133</v>
      </c>
      <c r="AS11629">
        <v>-97</v>
      </c>
      <c r="AT11629">
        <v>187</v>
      </c>
      <c r="AU11629" t="s">
        <v>414</v>
      </c>
      <c r="AW11629">
        <v>0</v>
      </c>
      <c r="AX11629">
        <v>0</v>
      </c>
      <c r="BA11629">
        <v>0</v>
      </c>
      <c r="BB11629">
        <v>0</v>
      </c>
      <c r="BE11629">
        <v>0</v>
      </c>
      <c r="BF11629">
        <v>0</v>
      </c>
      <c r="CO11629">
        <v>1</v>
      </c>
      <c r="CQ11629">
        <v>1</v>
      </c>
      <c r="CS11629">
        <v>1</v>
      </c>
      <c r="CU11629">
        <v>1</v>
      </c>
      <c r="CX11629" t="s">
        <v>282</v>
      </c>
      <c r="CY11629" t="s">
        <v>82</v>
      </c>
      <c r="CZ11629">
        <v>25</v>
      </c>
      <c r="DA11629">
        <v>2053</v>
      </c>
      <c r="DB11629">
        <v>200</v>
      </c>
      <c r="DC11629">
        <v>0</v>
      </c>
      <c r="DD11629">
        <v>0</v>
      </c>
      <c r="DE11629">
        <v>0</v>
      </c>
    </row>
    <row r="11630" spans="1:110" x14ac:dyDescent="0.25">
      <c r="A11630" s="1">
        <v>37125</v>
      </c>
      <c r="B11630" t="s">
        <v>1928</v>
      </c>
      <c r="C11630" t="s">
        <v>1929</v>
      </c>
      <c r="D11630" t="s">
        <v>4811</v>
      </c>
      <c r="E11630" t="s">
        <v>4811</v>
      </c>
      <c r="F11630" t="s">
        <v>4811</v>
      </c>
      <c r="G11630" t="s">
        <v>4811</v>
      </c>
      <c r="H11630" t="s">
        <v>4811</v>
      </c>
      <c r="I11630" t="s">
        <v>4811</v>
      </c>
      <c r="J11630" t="s">
        <v>4811</v>
      </c>
      <c r="K11630" t="s">
        <v>4811</v>
      </c>
      <c r="L11630" t="s">
        <v>4811</v>
      </c>
      <c r="M11630" t="s">
        <v>4811</v>
      </c>
      <c r="N11630" t="s">
        <v>4811</v>
      </c>
      <c r="O11630" t="s">
        <v>4811</v>
      </c>
      <c r="P11630">
        <v>110</v>
      </c>
      <c r="Q11630">
        <v>61</v>
      </c>
      <c r="R11630">
        <v>61</v>
      </c>
      <c r="S11630">
        <v>61</v>
      </c>
      <c r="T11630">
        <v>61</v>
      </c>
      <c r="U11630">
        <v>61</v>
      </c>
      <c r="V11630">
        <v>61</v>
      </c>
      <c r="W11630">
        <v>61</v>
      </c>
      <c r="X11630">
        <v>61</v>
      </c>
      <c r="Y11630">
        <v>61</v>
      </c>
      <c r="Z11630">
        <v>61</v>
      </c>
      <c r="AA11630">
        <v>61</v>
      </c>
      <c r="AB11630">
        <v>24</v>
      </c>
      <c r="AC11630">
        <v>61</v>
      </c>
      <c r="AD11630">
        <v>61</v>
      </c>
      <c r="AE11630">
        <v>61</v>
      </c>
      <c r="AF11630">
        <v>3.15</v>
      </c>
      <c r="AG11630">
        <v>2.5</v>
      </c>
      <c r="AH11630">
        <v>0</v>
      </c>
      <c r="AI11630" t="s">
        <v>4811</v>
      </c>
      <c r="AJ11630" t="s">
        <v>4811</v>
      </c>
      <c r="AK11630" t="s">
        <v>72</v>
      </c>
      <c r="AL11630" t="s">
        <v>73</v>
      </c>
      <c r="AM11630">
        <v>0</v>
      </c>
      <c r="AN11630">
        <v>0</v>
      </c>
      <c r="AO11630">
        <v>0</v>
      </c>
      <c r="AP11630">
        <v>0</v>
      </c>
      <c r="AQ11630" t="s">
        <v>316</v>
      </c>
      <c r="AR11630" t="s">
        <v>133</v>
      </c>
      <c r="AS11630">
        <v>-97</v>
      </c>
      <c r="AT11630">
        <v>187</v>
      </c>
      <c r="AU11630" t="s">
        <v>414</v>
      </c>
      <c r="AV11630" t="s">
        <v>4811</v>
      </c>
      <c r="AW11630">
        <v>0</v>
      </c>
      <c r="AX11630">
        <v>0</v>
      </c>
      <c r="AY11630" t="s">
        <v>4811</v>
      </c>
      <c r="AZ11630" t="s">
        <v>4811</v>
      </c>
      <c r="BA11630">
        <v>0</v>
      </c>
      <c r="BB11630">
        <v>0</v>
      </c>
      <c r="BC11630" t="s">
        <v>4811</v>
      </c>
      <c r="BD11630" t="s">
        <v>4811</v>
      </c>
      <c r="BE11630">
        <v>0</v>
      </c>
      <c r="BF11630">
        <v>0</v>
      </c>
      <c r="BG11630" t="s">
        <v>4811</v>
      </c>
      <c r="BH11630" t="s">
        <v>4811</v>
      </c>
      <c r="BI11630">
        <v>0</v>
      </c>
      <c r="BJ11630">
        <v>0</v>
      </c>
      <c r="BK11630" t="s">
        <v>4811</v>
      </c>
      <c r="BL11630" t="s">
        <v>4811</v>
      </c>
      <c r="BM11630">
        <v>0</v>
      </c>
      <c r="BN11630">
        <v>0</v>
      </c>
      <c r="BO11630" t="s">
        <v>4811</v>
      </c>
      <c r="BP11630" t="s">
        <v>4811</v>
      </c>
      <c r="BQ11630">
        <v>0</v>
      </c>
      <c r="BR11630">
        <v>0</v>
      </c>
      <c r="BS11630" t="s">
        <v>4811</v>
      </c>
      <c r="BT11630" t="s">
        <v>4811</v>
      </c>
      <c r="BU11630">
        <v>0</v>
      </c>
      <c r="BV11630">
        <v>0</v>
      </c>
      <c r="BW11630" t="s">
        <v>4811</v>
      </c>
      <c r="BX11630" t="s">
        <v>4811</v>
      </c>
      <c r="BY11630">
        <v>0</v>
      </c>
      <c r="BZ11630">
        <v>0</v>
      </c>
      <c r="CA11630" t="s">
        <v>4811</v>
      </c>
      <c r="CB11630" t="s">
        <v>4811</v>
      </c>
      <c r="CC11630">
        <v>0</v>
      </c>
      <c r="CD11630">
        <v>0</v>
      </c>
      <c r="CE11630" t="s">
        <v>4811</v>
      </c>
      <c r="CF11630" t="s">
        <v>4811</v>
      </c>
      <c r="CG11630">
        <v>0</v>
      </c>
      <c r="CH11630">
        <v>0</v>
      </c>
      <c r="CI11630" t="s">
        <v>4811</v>
      </c>
      <c r="CJ11630" t="s">
        <v>4811</v>
      </c>
      <c r="CK11630">
        <v>0</v>
      </c>
      <c r="CL11630">
        <v>0</v>
      </c>
      <c r="CM11630" t="s">
        <v>4811</v>
      </c>
      <c r="CN11630" t="s">
        <v>4811</v>
      </c>
      <c r="CO11630">
        <v>1</v>
      </c>
      <c r="CP11630" t="s">
        <v>4811</v>
      </c>
      <c r="CQ11630">
        <v>1</v>
      </c>
      <c r="CR11630" t="s">
        <v>4811</v>
      </c>
      <c r="CS11630">
        <v>1</v>
      </c>
      <c r="CT11630" t="s">
        <v>4811</v>
      </c>
      <c r="CU11630">
        <v>1</v>
      </c>
      <c r="CV11630" t="s">
        <v>4811</v>
      </c>
      <c r="CW11630" t="s">
        <v>4811</v>
      </c>
      <c r="CX11630" t="s">
        <v>282</v>
      </c>
      <c r="CY11630" t="s">
        <v>82</v>
      </c>
      <c r="CZ11630">
        <v>25</v>
      </c>
      <c r="DA11630">
        <v>2053</v>
      </c>
      <c r="DB11630">
        <v>200</v>
      </c>
      <c r="DC11630">
        <v>0</v>
      </c>
      <c r="DD11630">
        <v>0</v>
      </c>
      <c r="DE11630">
        <v>0</v>
      </c>
      <c r="DF11630">
        <v>464</v>
      </c>
    </row>
    <row r="11631" spans="1:110" x14ac:dyDescent="0.25">
      <c r="A11631" s="1">
        <v>36186</v>
      </c>
      <c r="B11631" t="s">
        <v>2125</v>
      </c>
      <c r="C11631" t="s">
        <v>4685</v>
      </c>
      <c r="P11631">
        <v>100</v>
      </c>
      <c r="Q11631">
        <v>61</v>
      </c>
      <c r="R11631">
        <v>61</v>
      </c>
      <c r="S11631">
        <v>61</v>
      </c>
      <c r="T11631">
        <v>61</v>
      </c>
      <c r="U11631">
        <v>61</v>
      </c>
      <c r="V11631">
        <v>61</v>
      </c>
      <c r="W11631">
        <v>61</v>
      </c>
      <c r="X11631">
        <v>61</v>
      </c>
      <c r="Y11631">
        <v>61</v>
      </c>
      <c r="Z11631">
        <v>61</v>
      </c>
      <c r="AA11631">
        <v>61</v>
      </c>
      <c r="AB11631">
        <v>12</v>
      </c>
      <c r="AC11631">
        <v>61</v>
      </c>
      <c r="AD11631">
        <v>61</v>
      </c>
      <c r="AF11631">
        <v>3.5</v>
      </c>
      <c r="AG11631">
        <v>2.5</v>
      </c>
      <c r="AH11631">
        <v>9</v>
      </c>
      <c r="AK11631" t="s">
        <v>72</v>
      </c>
      <c r="AL11631" t="s">
        <v>73</v>
      </c>
      <c r="AM11631">
        <v>0</v>
      </c>
      <c r="AN11631">
        <v>0</v>
      </c>
      <c r="AO11631">
        <v>0</v>
      </c>
      <c r="AP11631">
        <v>44</v>
      </c>
      <c r="AQ11631" t="s">
        <v>294</v>
      </c>
      <c r="AR11631" t="s">
        <v>133</v>
      </c>
      <c r="AS11631">
        <v>-28</v>
      </c>
      <c r="AT11631">
        <v>44</v>
      </c>
      <c r="AU11631" t="s">
        <v>80</v>
      </c>
      <c r="AW11631">
        <v>0</v>
      </c>
      <c r="AX11631">
        <v>0</v>
      </c>
      <c r="BA11631">
        <v>0</v>
      </c>
      <c r="BB11631">
        <v>0</v>
      </c>
      <c r="BE11631">
        <v>0</v>
      </c>
      <c r="BF11631">
        <v>0</v>
      </c>
      <c r="CO11631">
        <v>1</v>
      </c>
      <c r="CQ11631">
        <v>1</v>
      </c>
      <c r="CS11631">
        <v>1</v>
      </c>
      <c r="CU11631">
        <v>1</v>
      </c>
      <c r="CX11631" t="s">
        <v>282</v>
      </c>
      <c r="CY11631" t="s">
        <v>125</v>
      </c>
      <c r="CZ11631">
        <v>25</v>
      </c>
      <c r="DA11631">
        <v>2020</v>
      </c>
      <c r="DB11631">
        <v>200</v>
      </c>
      <c r="DC11631">
        <v>30</v>
      </c>
      <c r="DD11631">
        <v>2</v>
      </c>
      <c r="DE11631">
        <v>0</v>
      </c>
    </row>
    <row r="11632" spans="1:110" x14ac:dyDescent="0.25">
      <c r="A11632" s="1">
        <v>36207</v>
      </c>
      <c r="B11632" t="s">
        <v>2125</v>
      </c>
      <c r="C11632" t="s">
        <v>2126</v>
      </c>
      <c r="P11632">
        <v>100</v>
      </c>
      <c r="Q11632">
        <v>61</v>
      </c>
      <c r="R11632">
        <v>61</v>
      </c>
      <c r="S11632">
        <v>61</v>
      </c>
      <c r="T11632">
        <v>61</v>
      </c>
      <c r="U11632">
        <v>61</v>
      </c>
      <c r="V11632">
        <v>61</v>
      </c>
      <c r="W11632">
        <v>61</v>
      </c>
      <c r="X11632">
        <v>61</v>
      </c>
      <c r="Y11632">
        <v>61</v>
      </c>
      <c r="Z11632">
        <v>61</v>
      </c>
      <c r="AA11632">
        <v>61</v>
      </c>
      <c r="AB11632">
        <v>12</v>
      </c>
      <c r="AC11632">
        <v>61</v>
      </c>
      <c r="AD11632">
        <v>61</v>
      </c>
      <c r="AF11632">
        <v>3.5</v>
      </c>
      <c r="AG11632">
        <v>2.5</v>
      </c>
      <c r="AH11632">
        <v>9</v>
      </c>
      <c r="AK11632" t="s">
        <v>72</v>
      </c>
      <c r="AL11632" t="s">
        <v>73</v>
      </c>
      <c r="AM11632">
        <v>0</v>
      </c>
      <c r="AN11632">
        <v>0</v>
      </c>
      <c r="AO11632">
        <v>0</v>
      </c>
      <c r="AP11632">
        <v>44</v>
      </c>
      <c r="AQ11632" t="s">
        <v>294</v>
      </c>
      <c r="AR11632" t="s">
        <v>133</v>
      </c>
      <c r="AS11632">
        <v>-36</v>
      </c>
      <c r="AT11632">
        <v>44</v>
      </c>
      <c r="AU11632" t="s">
        <v>124</v>
      </c>
      <c r="AW11632">
        <v>0</v>
      </c>
      <c r="AX11632">
        <v>0</v>
      </c>
      <c r="BA11632">
        <v>0</v>
      </c>
      <c r="BB11632">
        <v>0</v>
      </c>
      <c r="BE11632">
        <v>0</v>
      </c>
      <c r="BF11632">
        <v>0</v>
      </c>
      <c r="CO11632">
        <v>1</v>
      </c>
      <c r="CQ11632">
        <v>1</v>
      </c>
      <c r="CS11632">
        <v>1</v>
      </c>
      <c r="CU11632">
        <v>1</v>
      </c>
      <c r="CX11632" t="s">
        <v>282</v>
      </c>
      <c r="CY11632" t="s">
        <v>125</v>
      </c>
      <c r="CZ11632">
        <v>25</v>
      </c>
      <c r="DA11632">
        <v>2020</v>
      </c>
      <c r="DB11632">
        <v>200</v>
      </c>
      <c r="DC11632">
        <v>30</v>
      </c>
      <c r="DD11632">
        <v>2</v>
      </c>
      <c r="DE11632">
        <v>0</v>
      </c>
    </row>
    <row r="11633" spans="1:109" x14ac:dyDescent="0.25">
      <c r="A11633" s="1">
        <v>36599</v>
      </c>
      <c r="B11633" t="s">
        <v>2125</v>
      </c>
      <c r="C11633" t="s">
        <v>2126</v>
      </c>
      <c r="P11633">
        <v>100</v>
      </c>
      <c r="Q11633">
        <v>61</v>
      </c>
      <c r="R11633">
        <v>61</v>
      </c>
      <c r="S11633">
        <v>61</v>
      </c>
      <c r="T11633">
        <v>61</v>
      </c>
      <c r="U11633">
        <v>61</v>
      </c>
      <c r="V11633">
        <v>61</v>
      </c>
      <c r="W11633">
        <v>61</v>
      </c>
      <c r="X11633">
        <v>61</v>
      </c>
      <c r="Y11633">
        <v>61</v>
      </c>
      <c r="Z11633">
        <v>61</v>
      </c>
      <c r="AA11633">
        <v>61</v>
      </c>
      <c r="AB11633">
        <v>12</v>
      </c>
      <c r="AC11633">
        <v>61</v>
      </c>
      <c r="AD11633">
        <v>61</v>
      </c>
      <c r="AF11633">
        <v>3.15</v>
      </c>
      <c r="AG11633">
        <v>2.5</v>
      </c>
      <c r="AH11633">
        <v>9</v>
      </c>
      <c r="AK11633" t="s">
        <v>72</v>
      </c>
      <c r="AL11633" t="s">
        <v>73</v>
      </c>
      <c r="AM11633">
        <v>0</v>
      </c>
      <c r="AN11633">
        <v>0</v>
      </c>
      <c r="AO11633">
        <v>0</v>
      </c>
      <c r="AP11633">
        <v>44</v>
      </c>
      <c r="AQ11633" t="s">
        <v>294</v>
      </c>
      <c r="AR11633" t="s">
        <v>133</v>
      </c>
      <c r="AS11633">
        <v>-36</v>
      </c>
      <c r="AT11633">
        <v>44</v>
      </c>
      <c r="AU11633" t="s">
        <v>124</v>
      </c>
      <c r="AW11633">
        <v>0</v>
      </c>
      <c r="AX11633">
        <v>0</v>
      </c>
      <c r="BA11633">
        <v>0</v>
      </c>
      <c r="BB11633">
        <v>0</v>
      </c>
      <c r="BE11633">
        <v>0</v>
      </c>
      <c r="BF11633">
        <v>0</v>
      </c>
      <c r="CO11633">
        <v>1</v>
      </c>
      <c r="CQ11633">
        <v>1</v>
      </c>
      <c r="CS11633">
        <v>1</v>
      </c>
      <c r="CU11633">
        <v>1</v>
      </c>
      <c r="CX11633" t="s">
        <v>282</v>
      </c>
      <c r="CY11633" t="s">
        <v>125</v>
      </c>
      <c r="CZ11633">
        <v>25</v>
      </c>
      <c r="DA11633">
        <v>2020</v>
      </c>
      <c r="DB11633">
        <v>200</v>
      </c>
      <c r="DC11633">
        <v>35</v>
      </c>
      <c r="DD11633">
        <v>0</v>
      </c>
      <c r="DE11633">
        <v>0</v>
      </c>
    </row>
    <row r="11634" spans="1:109" x14ac:dyDescent="0.25">
      <c r="A11634" s="1">
        <v>36606</v>
      </c>
      <c r="B11634" t="s">
        <v>2125</v>
      </c>
      <c r="C11634" t="s">
        <v>2126</v>
      </c>
      <c r="P11634">
        <v>100</v>
      </c>
      <c r="Q11634">
        <v>61</v>
      </c>
      <c r="R11634">
        <v>61</v>
      </c>
      <c r="S11634">
        <v>61</v>
      </c>
      <c r="T11634">
        <v>61</v>
      </c>
      <c r="U11634">
        <v>61</v>
      </c>
      <c r="V11634">
        <v>61</v>
      </c>
      <c r="W11634">
        <v>61</v>
      </c>
      <c r="X11634">
        <v>61</v>
      </c>
      <c r="Y11634">
        <v>61</v>
      </c>
      <c r="Z11634">
        <v>61</v>
      </c>
      <c r="AA11634">
        <v>61</v>
      </c>
      <c r="AB11634">
        <v>12</v>
      </c>
      <c r="AC11634">
        <v>61</v>
      </c>
      <c r="AD11634">
        <v>61</v>
      </c>
      <c r="AF11634">
        <v>3.15</v>
      </c>
      <c r="AG11634">
        <v>2.5</v>
      </c>
      <c r="AH11634">
        <v>9</v>
      </c>
      <c r="AK11634" t="s">
        <v>72</v>
      </c>
      <c r="AL11634" t="s">
        <v>73</v>
      </c>
      <c r="AM11634">
        <v>0</v>
      </c>
      <c r="AN11634">
        <v>0</v>
      </c>
      <c r="AO11634">
        <v>0</v>
      </c>
      <c r="AP11634">
        <v>44</v>
      </c>
      <c r="AQ11634" t="s">
        <v>294</v>
      </c>
      <c r="AR11634" t="s">
        <v>133</v>
      </c>
      <c r="AS11634">
        <v>-36</v>
      </c>
      <c r="AT11634">
        <v>44</v>
      </c>
      <c r="AU11634" t="s">
        <v>124</v>
      </c>
      <c r="AW11634">
        <v>0</v>
      </c>
      <c r="AX11634">
        <v>0</v>
      </c>
      <c r="BA11634">
        <v>0</v>
      </c>
      <c r="BB11634">
        <v>0</v>
      </c>
      <c r="BE11634">
        <v>0</v>
      </c>
      <c r="BF11634">
        <v>0</v>
      </c>
      <c r="CO11634">
        <v>1</v>
      </c>
      <c r="CQ11634">
        <v>1</v>
      </c>
      <c r="CS11634">
        <v>1</v>
      </c>
      <c r="CU11634">
        <v>1</v>
      </c>
      <c r="CX11634" t="s">
        <v>282</v>
      </c>
      <c r="CY11634" t="s">
        <v>125</v>
      </c>
      <c r="CZ11634">
        <v>25</v>
      </c>
      <c r="DA11634">
        <v>2020</v>
      </c>
      <c r="DB11634">
        <v>200</v>
      </c>
      <c r="DC11634">
        <v>35</v>
      </c>
      <c r="DD11634">
        <v>0</v>
      </c>
      <c r="DE11634">
        <v>0</v>
      </c>
    </row>
    <row r="11635" spans="1:109" x14ac:dyDescent="0.25">
      <c r="A11635" s="1">
        <v>36612</v>
      </c>
      <c r="B11635" t="s">
        <v>2125</v>
      </c>
      <c r="C11635" t="s">
        <v>2126</v>
      </c>
      <c r="P11635">
        <v>100</v>
      </c>
      <c r="Q11635">
        <v>61</v>
      </c>
      <c r="R11635">
        <v>61</v>
      </c>
      <c r="S11635">
        <v>61</v>
      </c>
      <c r="T11635">
        <v>61</v>
      </c>
      <c r="U11635">
        <v>61</v>
      </c>
      <c r="V11635">
        <v>61</v>
      </c>
      <c r="W11635">
        <v>61</v>
      </c>
      <c r="X11635">
        <v>61</v>
      </c>
      <c r="Y11635">
        <v>61</v>
      </c>
      <c r="Z11635">
        <v>61</v>
      </c>
      <c r="AA11635">
        <v>61</v>
      </c>
      <c r="AB11635">
        <v>12</v>
      </c>
      <c r="AC11635">
        <v>61</v>
      </c>
      <c r="AD11635">
        <v>61</v>
      </c>
      <c r="AF11635">
        <v>3.15</v>
      </c>
      <c r="AG11635">
        <v>2.5</v>
      </c>
      <c r="AH11635">
        <v>9</v>
      </c>
      <c r="AK11635" t="s">
        <v>72</v>
      </c>
      <c r="AL11635" t="s">
        <v>73</v>
      </c>
      <c r="AM11635">
        <v>0</v>
      </c>
      <c r="AN11635">
        <v>0</v>
      </c>
      <c r="AO11635">
        <v>0</v>
      </c>
      <c r="AP11635">
        <v>44</v>
      </c>
      <c r="AQ11635" t="s">
        <v>294</v>
      </c>
      <c r="AR11635" t="s">
        <v>133</v>
      </c>
      <c r="AS11635">
        <v>-36</v>
      </c>
      <c r="AT11635">
        <v>44</v>
      </c>
      <c r="AU11635" t="s">
        <v>124</v>
      </c>
      <c r="AW11635">
        <v>0</v>
      </c>
      <c r="AX11635">
        <v>0</v>
      </c>
      <c r="BA11635">
        <v>0</v>
      </c>
      <c r="BB11635">
        <v>0</v>
      </c>
      <c r="BE11635">
        <v>0</v>
      </c>
      <c r="BF11635">
        <v>0</v>
      </c>
      <c r="CO11635">
        <v>1</v>
      </c>
      <c r="CQ11635">
        <v>1</v>
      </c>
      <c r="CS11635">
        <v>1</v>
      </c>
      <c r="CU11635">
        <v>1</v>
      </c>
      <c r="CX11635" t="s">
        <v>282</v>
      </c>
      <c r="CY11635" t="s">
        <v>125</v>
      </c>
      <c r="CZ11635">
        <v>25</v>
      </c>
      <c r="DA11635">
        <v>2020</v>
      </c>
      <c r="DB11635">
        <v>200</v>
      </c>
      <c r="DC11635">
        <v>35</v>
      </c>
      <c r="DD11635">
        <v>0</v>
      </c>
      <c r="DE11635">
        <v>0</v>
      </c>
    </row>
    <row r="11636" spans="1:109" x14ac:dyDescent="0.25">
      <c r="A11636" s="1">
        <v>36628</v>
      </c>
      <c r="B11636" t="s">
        <v>2125</v>
      </c>
      <c r="C11636" t="s">
        <v>2126</v>
      </c>
      <c r="P11636">
        <v>100</v>
      </c>
      <c r="Q11636">
        <v>61</v>
      </c>
      <c r="R11636">
        <v>61</v>
      </c>
      <c r="S11636">
        <v>61</v>
      </c>
      <c r="T11636">
        <v>61</v>
      </c>
      <c r="U11636">
        <v>61</v>
      </c>
      <c r="V11636">
        <v>61</v>
      </c>
      <c r="W11636">
        <v>61</v>
      </c>
      <c r="X11636">
        <v>61</v>
      </c>
      <c r="Y11636">
        <v>61</v>
      </c>
      <c r="Z11636">
        <v>61</v>
      </c>
      <c r="AA11636">
        <v>61</v>
      </c>
      <c r="AB11636">
        <v>12</v>
      </c>
      <c r="AC11636">
        <v>61</v>
      </c>
      <c r="AD11636">
        <v>61</v>
      </c>
      <c r="AF11636">
        <v>3.15</v>
      </c>
      <c r="AG11636">
        <v>2.5</v>
      </c>
      <c r="AH11636">
        <v>9</v>
      </c>
      <c r="AK11636" t="s">
        <v>72</v>
      </c>
      <c r="AL11636" t="s">
        <v>73</v>
      </c>
      <c r="AM11636">
        <v>0</v>
      </c>
      <c r="AN11636">
        <v>0</v>
      </c>
      <c r="AO11636">
        <v>0</v>
      </c>
      <c r="AP11636">
        <v>44</v>
      </c>
      <c r="AQ11636" t="s">
        <v>294</v>
      </c>
      <c r="AR11636" t="s">
        <v>133</v>
      </c>
      <c r="AS11636">
        <v>-36</v>
      </c>
      <c r="AT11636">
        <v>44</v>
      </c>
      <c r="AU11636" t="s">
        <v>124</v>
      </c>
      <c r="AW11636">
        <v>0</v>
      </c>
      <c r="AX11636">
        <v>0</v>
      </c>
      <c r="BA11636">
        <v>0</v>
      </c>
      <c r="BB11636">
        <v>0</v>
      </c>
      <c r="BE11636">
        <v>0</v>
      </c>
      <c r="BF11636">
        <v>0</v>
      </c>
      <c r="CO11636">
        <v>1</v>
      </c>
      <c r="CQ11636">
        <v>1</v>
      </c>
      <c r="CS11636">
        <v>1</v>
      </c>
      <c r="CU11636">
        <v>1</v>
      </c>
      <c r="CX11636" t="s">
        <v>282</v>
      </c>
      <c r="CY11636" t="s">
        <v>125</v>
      </c>
      <c r="CZ11636">
        <v>25</v>
      </c>
      <c r="DA11636">
        <v>2020</v>
      </c>
      <c r="DB11636">
        <v>200</v>
      </c>
      <c r="DC11636">
        <v>35</v>
      </c>
      <c r="DD11636">
        <v>0</v>
      </c>
      <c r="DE11636">
        <v>0</v>
      </c>
    </row>
    <row r="11637" spans="1:109" x14ac:dyDescent="0.25">
      <c r="A11637" s="1">
        <v>36663</v>
      </c>
      <c r="B11637" t="s">
        <v>2125</v>
      </c>
      <c r="C11637" t="s">
        <v>2126</v>
      </c>
      <c r="P11637">
        <v>100</v>
      </c>
      <c r="Q11637">
        <v>61</v>
      </c>
      <c r="R11637">
        <v>61</v>
      </c>
      <c r="S11637">
        <v>61</v>
      </c>
      <c r="T11637">
        <v>61</v>
      </c>
      <c r="U11637">
        <v>61</v>
      </c>
      <c r="V11637">
        <v>61</v>
      </c>
      <c r="W11637">
        <v>61</v>
      </c>
      <c r="X11637">
        <v>61</v>
      </c>
      <c r="Y11637">
        <v>61</v>
      </c>
      <c r="Z11637">
        <v>61</v>
      </c>
      <c r="AA11637">
        <v>61</v>
      </c>
      <c r="AB11637">
        <v>12</v>
      </c>
      <c r="AC11637">
        <v>61</v>
      </c>
      <c r="AD11637">
        <v>61</v>
      </c>
      <c r="AF11637">
        <v>3.15</v>
      </c>
      <c r="AG11637">
        <v>2.5</v>
      </c>
      <c r="AH11637">
        <v>9</v>
      </c>
      <c r="AK11637" t="s">
        <v>72</v>
      </c>
      <c r="AL11637" t="s">
        <v>73</v>
      </c>
      <c r="AM11637">
        <v>0</v>
      </c>
      <c r="AN11637">
        <v>0</v>
      </c>
      <c r="AO11637">
        <v>0</v>
      </c>
      <c r="AP11637">
        <v>44</v>
      </c>
      <c r="AQ11637" t="s">
        <v>294</v>
      </c>
      <c r="AR11637" t="s">
        <v>133</v>
      </c>
      <c r="AS11637">
        <v>-36</v>
      </c>
      <c r="AT11637">
        <v>44</v>
      </c>
      <c r="AU11637" t="s">
        <v>124</v>
      </c>
      <c r="AW11637">
        <v>0</v>
      </c>
      <c r="AX11637">
        <v>0</v>
      </c>
      <c r="BA11637">
        <v>0</v>
      </c>
      <c r="BB11637">
        <v>0</v>
      </c>
      <c r="BE11637">
        <v>0</v>
      </c>
      <c r="BF11637">
        <v>0</v>
      </c>
      <c r="CO11637">
        <v>1</v>
      </c>
      <c r="CQ11637">
        <v>1</v>
      </c>
      <c r="CS11637">
        <v>1</v>
      </c>
      <c r="CU11637">
        <v>1</v>
      </c>
      <c r="CX11637" t="s">
        <v>282</v>
      </c>
      <c r="CY11637" t="s">
        <v>125</v>
      </c>
      <c r="CZ11637">
        <v>25</v>
      </c>
      <c r="DA11637">
        <v>2020</v>
      </c>
      <c r="DB11637">
        <v>200</v>
      </c>
      <c r="DC11637">
        <v>35</v>
      </c>
      <c r="DD11637">
        <v>0</v>
      </c>
      <c r="DE11637">
        <v>0</v>
      </c>
    </row>
    <row r="11638" spans="1:109" x14ac:dyDescent="0.25">
      <c r="A11638" s="1">
        <v>36672</v>
      </c>
      <c r="B11638" t="s">
        <v>2125</v>
      </c>
      <c r="C11638" t="s">
        <v>2126</v>
      </c>
      <c r="P11638">
        <v>100</v>
      </c>
      <c r="Q11638">
        <v>61</v>
      </c>
      <c r="R11638">
        <v>61</v>
      </c>
      <c r="S11638">
        <v>61</v>
      </c>
      <c r="T11638">
        <v>61</v>
      </c>
      <c r="U11638">
        <v>61</v>
      </c>
      <c r="V11638">
        <v>61</v>
      </c>
      <c r="W11638">
        <v>61</v>
      </c>
      <c r="X11638">
        <v>61</v>
      </c>
      <c r="Y11638">
        <v>61</v>
      </c>
      <c r="Z11638">
        <v>61</v>
      </c>
      <c r="AA11638">
        <v>61</v>
      </c>
      <c r="AB11638">
        <v>12</v>
      </c>
      <c r="AC11638">
        <v>61</v>
      </c>
      <c r="AD11638">
        <v>61</v>
      </c>
      <c r="AF11638">
        <v>3.15</v>
      </c>
      <c r="AG11638">
        <v>2.5</v>
      </c>
      <c r="AH11638">
        <v>9</v>
      </c>
      <c r="AK11638" t="s">
        <v>72</v>
      </c>
      <c r="AL11638" t="s">
        <v>73</v>
      </c>
      <c r="AM11638">
        <v>0</v>
      </c>
      <c r="AN11638">
        <v>0</v>
      </c>
      <c r="AO11638">
        <v>0</v>
      </c>
      <c r="AP11638">
        <v>44</v>
      </c>
      <c r="AQ11638" t="s">
        <v>294</v>
      </c>
      <c r="AR11638" t="s">
        <v>133</v>
      </c>
      <c r="AS11638">
        <v>-36</v>
      </c>
      <c r="AT11638">
        <v>44</v>
      </c>
      <c r="AU11638" t="s">
        <v>124</v>
      </c>
      <c r="AW11638">
        <v>0</v>
      </c>
      <c r="AX11638">
        <v>0</v>
      </c>
      <c r="BA11638">
        <v>0</v>
      </c>
      <c r="BB11638">
        <v>0</v>
      </c>
      <c r="BE11638">
        <v>0</v>
      </c>
      <c r="BF11638">
        <v>0</v>
      </c>
      <c r="CO11638">
        <v>1</v>
      </c>
      <c r="CQ11638">
        <v>1</v>
      </c>
      <c r="CS11638">
        <v>1</v>
      </c>
      <c r="CU11638">
        <v>1</v>
      </c>
      <c r="CX11638" t="s">
        <v>282</v>
      </c>
      <c r="CY11638" t="s">
        <v>125</v>
      </c>
      <c r="CZ11638">
        <v>25</v>
      </c>
      <c r="DA11638">
        <v>2020</v>
      </c>
      <c r="DB11638">
        <v>200</v>
      </c>
      <c r="DC11638">
        <v>35</v>
      </c>
      <c r="DD11638">
        <v>0</v>
      </c>
      <c r="DE11638">
        <v>0</v>
      </c>
    </row>
    <row r="11639" spans="1:109" x14ac:dyDescent="0.25">
      <c r="A11639" s="1">
        <v>36707</v>
      </c>
      <c r="B11639" t="s">
        <v>2125</v>
      </c>
      <c r="C11639" t="s">
        <v>2126</v>
      </c>
      <c r="P11639">
        <v>100</v>
      </c>
      <c r="Q11639">
        <v>61</v>
      </c>
      <c r="R11639">
        <v>61</v>
      </c>
      <c r="S11639">
        <v>61</v>
      </c>
      <c r="T11639">
        <v>61</v>
      </c>
      <c r="U11639">
        <v>61</v>
      </c>
      <c r="V11639">
        <v>61</v>
      </c>
      <c r="W11639">
        <v>61</v>
      </c>
      <c r="X11639">
        <v>61</v>
      </c>
      <c r="Y11639">
        <v>61</v>
      </c>
      <c r="Z11639">
        <v>61</v>
      </c>
      <c r="AA11639">
        <v>61</v>
      </c>
      <c r="AB11639">
        <v>12</v>
      </c>
      <c r="AC11639">
        <v>61</v>
      </c>
      <c r="AD11639">
        <v>61</v>
      </c>
      <c r="AF11639">
        <v>3.15</v>
      </c>
      <c r="AG11639">
        <v>2.5</v>
      </c>
      <c r="AH11639">
        <v>9</v>
      </c>
      <c r="AK11639" t="s">
        <v>72</v>
      </c>
      <c r="AL11639" t="s">
        <v>73</v>
      </c>
      <c r="AM11639">
        <v>0</v>
      </c>
      <c r="AN11639">
        <v>0</v>
      </c>
      <c r="AO11639">
        <v>0</v>
      </c>
      <c r="AP11639">
        <v>44</v>
      </c>
      <c r="AQ11639" t="s">
        <v>294</v>
      </c>
      <c r="AR11639" t="s">
        <v>133</v>
      </c>
      <c r="AS11639">
        <v>-36</v>
      </c>
      <c r="AT11639">
        <v>44</v>
      </c>
      <c r="AU11639" t="s">
        <v>124</v>
      </c>
      <c r="AW11639">
        <v>0</v>
      </c>
      <c r="AX11639">
        <v>0</v>
      </c>
      <c r="BA11639">
        <v>0</v>
      </c>
      <c r="BB11639">
        <v>0</v>
      </c>
      <c r="BE11639">
        <v>0</v>
      </c>
      <c r="BF11639">
        <v>0</v>
      </c>
      <c r="CO11639">
        <v>1</v>
      </c>
      <c r="CQ11639">
        <v>1</v>
      </c>
      <c r="CS11639">
        <v>1</v>
      </c>
      <c r="CU11639">
        <v>1</v>
      </c>
      <c r="CX11639" t="s">
        <v>282</v>
      </c>
      <c r="CY11639" t="s">
        <v>125</v>
      </c>
      <c r="CZ11639">
        <v>25</v>
      </c>
      <c r="DA11639">
        <v>2020</v>
      </c>
      <c r="DB11639">
        <v>200</v>
      </c>
      <c r="DC11639">
        <v>35</v>
      </c>
      <c r="DD11639">
        <v>0</v>
      </c>
      <c r="DE11639">
        <v>0</v>
      </c>
    </row>
    <row r="11640" spans="1:109" x14ac:dyDescent="0.25">
      <c r="A11640" s="1">
        <v>36727</v>
      </c>
      <c r="B11640" t="s">
        <v>2125</v>
      </c>
      <c r="C11640" t="s">
        <v>2126</v>
      </c>
      <c r="P11640">
        <v>100</v>
      </c>
      <c r="Q11640">
        <v>61</v>
      </c>
      <c r="R11640">
        <v>61</v>
      </c>
      <c r="S11640">
        <v>61</v>
      </c>
      <c r="T11640">
        <v>61</v>
      </c>
      <c r="U11640">
        <v>61</v>
      </c>
      <c r="V11640">
        <v>61</v>
      </c>
      <c r="W11640">
        <v>61</v>
      </c>
      <c r="X11640">
        <v>61</v>
      </c>
      <c r="Y11640">
        <v>61</v>
      </c>
      <c r="Z11640">
        <v>61</v>
      </c>
      <c r="AA11640">
        <v>61</v>
      </c>
      <c r="AB11640">
        <v>12</v>
      </c>
      <c r="AC11640">
        <v>61</v>
      </c>
      <c r="AD11640">
        <v>61</v>
      </c>
      <c r="AF11640">
        <v>3.15</v>
      </c>
      <c r="AG11640">
        <v>2.5</v>
      </c>
      <c r="AH11640">
        <v>9</v>
      </c>
      <c r="AK11640" t="s">
        <v>72</v>
      </c>
      <c r="AL11640" t="s">
        <v>73</v>
      </c>
      <c r="AM11640">
        <v>0</v>
      </c>
      <c r="AN11640">
        <v>0</v>
      </c>
      <c r="AO11640">
        <v>0</v>
      </c>
      <c r="AP11640">
        <v>44</v>
      </c>
      <c r="AQ11640" t="s">
        <v>294</v>
      </c>
      <c r="AR11640" t="s">
        <v>133</v>
      </c>
      <c r="AS11640">
        <v>-36</v>
      </c>
      <c r="AT11640">
        <v>44</v>
      </c>
      <c r="AU11640" t="s">
        <v>124</v>
      </c>
      <c r="AW11640">
        <v>0</v>
      </c>
      <c r="AX11640">
        <v>0</v>
      </c>
      <c r="BA11640">
        <v>0</v>
      </c>
      <c r="BB11640">
        <v>0</v>
      </c>
      <c r="BE11640">
        <v>0</v>
      </c>
      <c r="BF11640">
        <v>0</v>
      </c>
      <c r="CO11640">
        <v>1</v>
      </c>
      <c r="CQ11640">
        <v>1</v>
      </c>
      <c r="CS11640">
        <v>1</v>
      </c>
      <c r="CU11640">
        <v>1</v>
      </c>
      <c r="CX11640" t="s">
        <v>282</v>
      </c>
      <c r="CY11640" t="s">
        <v>125</v>
      </c>
      <c r="CZ11640">
        <v>25</v>
      </c>
      <c r="DA11640">
        <v>2031</v>
      </c>
      <c r="DB11640">
        <v>200</v>
      </c>
      <c r="DC11640">
        <v>35</v>
      </c>
      <c r="DD11640">
        <v>0</v>
      </c>
      <c r="DE11640">
        <v>0</v>
      </c>
    </row>
    <row r="11641" spans="1:109" x14ac:dyDescent="0.25">
      <c r="A11641" s="1">
        <v>36748</v>
      </c>
      <c r="B11641" t="s">
        <v>2125</v>
      </c>
      <c r="C11641" t="s">
        <v>2126</v>
      </c>
      <c r="P11641">
        <v>100</v>
      </c>
      <c r="Q11641">
        <v>61</v>
      </c>
      <c r="R11641">
        <v>61</v>
      </c>
      <c r="S11641">
        <v>61</v>
      </c>
      <c r="T11641">
        <v>61</v>
      </c>
      <c r="U11641">
        <v>61</v>
      </c>
      <c r="V11641">
        <v>61</v>
      </c>
      <c r="W11641">
        <v>61</v>
      </c>
      <c r="X11641">
        <v>61</v>
      </c>
      <c r="Y11641">
        <v>61</v>
      </c>
      <c r="Z11641">
        <v>61</v>
      </c>
      <c r="AA11641">
        <v>61</v>
      </c>
      <c r="AB11641">
        <v>12</v>
      </c>
      <c r="AC11641">
        <v>61</v>
      </c>
      <c r="AD11641">
        <v>61</v>
      </c>
      <c r="AF11641">
        <v>3.15</v>
      </c>
      <c r="AG11641">
        <v>2.5</v>
      </c>
      <c r="AH11641">
        <v>9</v>
      </c>
      <c r="AK11641" t="s">
        <v>72</v>
      </c>
      <c r="AL11641" t="s">
        <v>73</v>
      </c>
      <c r="AM11641">
        <v>0</v>
      </c>
      <c r="AN11641">
        <v>0</v>
      </c>
      <c r="AO11641">
        <v>0</v>
      </c>
      <c r="AP11641">
        <v>44</v>
      </c>
      <c r="AQ11641" t="s">
        <v>294</v>
      </c>
      <c r="AR11641" t="s">
        <v>133</v>
      </c>
      <c r="AS11641">
        <v>-36</v>
      </c>
      <c r="AT11641">
        <v>44</v>
      </c>
      <c r="AU11641" t="s">
        <v>124</v>
      </c>
      <c r="AW11641">
        <v>0</v>
      </c>
      <c r="AX11641">
        <v>0</v>
      </c>
      <c r="BA11641">
        <v>0</v>
      </c>
      <c r="BB11641">
        <v>0</v>
      </c>
      <c r="BE11641">
        <v>0</v>
      </c>
      <c r="BF11641">
        <v>0</v>
      </c>
      <c r="CO11641">
        <v>1</v>
      </c>
      <c r="CQ11641">
        <v>1</v>
      </c>
      <c r="CS11641">
        <v>1</v>
      </c>
      <c r="CU11641">
        <v>1</v>
      </c>
      <c r="CX11641" t="s">
        <v>282</v>
      </c>
      <c r="CY11641" t="s">
        <v>125</v>
      </c>
      <c r="CZ11641">
        <v>25</v>
      </c>
      <c r="DA11641">
        <v>2031</v>
      </c>
      <c r="DB11641">
        <v>200</v>
      </c>
      <c r="DC11641">
        <v>35</v>
      </c>
      <c r="DD11641">
        <v>0</v>
      </c>
      <c r="DE11641">
        <v>0</v>
      </c>
    </row>
    <row r="11642" spans="1:109" x14ac:dyDescent="0.25">
      <c r="A11642" s="1">
        <v>36789</v>
      </c>
      <c r="B11642" t="s">
        <v>2125</v>
      </c>
      <c r="C11642" t="s">
        <v>2126</v>
      </c>
      <c r="P11642">
        <v>100</v>
      </c>
      <c r="Q11642">
        <v>61</v>
      </c>
      <c r="R11642">
        <v>61</v>
      </c>
      <c r="S11642">
        <v>61</v>
      </c>
      <c r="T11642">
        <v>61</v>
      </c>
      <c r="U11642">
        <v>61</v>
      </c>
      <c r="V11642">
        <v>61</v>
      </c>
      <c r="W11642">
        <v>61</v>
      </c>
      <c r="X11642">
        <v>61</v>
      </c>
      <c r="Y11642">
        <v>61</v>
      </c>
      <c r="Z11642">
        <v>61</v>
      </c>
      <c r="AA11642">
        <v>61</v>
      </c>
      <c r="AB11642">
        <v>12</v>
      </c>
      <c r="AC11642">
        <v>61</v>
      </c>
      <c r="AD11642">
        <v>61</v>
      </c>
      <c r="AF11642">
        <v>3.15</v>
      </c>
      <c r="AG11642">
        <v>2.5</v>
      </c>
      <c r="AH11642">
        <v>9</v>
      </c>
      <c r="AK11642" t="s">
        <v>72</v>
      </c>
      <c r="AL11642" t="s">
        <v>73</v>
      </c>
      <c r="AM11642">
        <v>0</v>
      </c>
      <c r="AN11642">
        <v>0</v>
      </c>
      <c r="AO11642">
        <v>0</v>
      </c>
      <c r="AP11642">
        <v>44</v>
      </c>
      <c r="AQ11642" t="s">
        <v>294</v>
      </c>
      <c r="AR11642" t="s">
        <v>133</v>
      </c>
      <c r="AS11642">
        <v>-36</v>
      </c>
      <c r="AT11642">
        <v>44</v>
      </c>
      <c r="AU11642" t="s">
        <v>124</v>
      </c>
      <c r="AW11642">
        <v>0</v>
      </c>
      <c r="AX11642">
        <v>0</v>
      </c>
      <c r="BA11642">
        <v>0</v>
      </c>
      <c r="BB11642">
        <v>0</v>
      </c>
      <c r="BE11642">
        <v>0</v>
      </c>
      <c r="BF11642">
        <v>0</v>
      </c>
      <c r="CO11642">
        <v>1</v>
      </c>
      <c r="CQ11642">
        <v>1</v>
      </c>
      <c r="CS11642">
        <v>1</v>
      </c>
      <c r="CU11642">
        <v>1</v>
      </c>
      <c r="CX11642" t="s">
        <v>282</v>
      </c>
      <c r="CY11642" t="s">
        <v>125</v>
      </c>
      <c r="CZ11642">
        <v>25</v>
      </c>
      <c r="DA11642">
        <v>2031</v>
      </c>
      <c r="DB11642">
        <v>200</v>
      </c>
      <c r="DC11642">
        <v>35</v>
      </c>
      <c r="DD11642">
        <v>0</v>
      </c>
      <c r="DE11642">
        <v>0</v>
      </c>
    </row>
    <row r="11643" spans="1:109" x14ac:dyDescent="0.25">
      <c r="A11643" s="1">
        <v>36846</v>
      </c>
      <c r="B11643" t="s">
        <v>2125</v>
      </c>
      <c r="C11643" t="s">
        <v>2126</v>
      </c>
      <c r="P11643">
        <v>100</v>
      </c>
      <c r="Q11643">
        <v>61</v>
      </c>
      <c r="R11643">
        <v>61</v>
      </c>
      <c r="S11643">
        <v>61</v>
      </c>
      <c r="T11643">
        <v>61</v>
      </c>
      <c r="U11643">
        <v>61</v>
      </c>
      <c r="V11643">
        <v>61</v>
      </c>
      <c r="W11643">
        <v>61</v>
      </c>
      <c r="X11643">
        <v>61</v>
      </c>
      <c r="Y11643">
        <v>61</v>
      </c>
      <c r="Z11643">
        <v>61</v>
      </c>
      <c r="AA11643">
        <v>61</v>
      </c>
      <c r="AB11643">
        <v>12</v>
      </c>
      <c r="AC11643">
        <v>61</v>
      </c>
      <c r="AD11643">
        <v>61</v>
      </c>
      <c r="AF11643">
        <v>3.15</v>
      </c>
      <c r="AG11643">
        <v>2.5</v>
      </c>
      <c r="AH11643">
        <v>9</v>
      </c>
      <c r="AK11643" t="s">
        <v>72</v>
      </c>
      <c r="AL11643" t="s">
        <v>73</v>
      </c>
      <c r="AM11643">
        <v>0</v>
      </c>
      <c r="AN11643">
        <v>0</v>
      </c>
      <c r="AO11643">
        <v>0</v>
      </c>
      <c r="AP11643">
        <v>44</v>
      </c>
      <c r="AQ11643" t="s">
        <v>294</v>
      </c>
      <c r="AR11643" t="s">
        <v>133</v>
      </c>
      <c r="AS11643">
        <v>-36</v>
      </c>
      <c r="AT11643">
        <v>44</v>
      </c>
      <c r="AU11643" t="s">
        <v>124</v>
      </c>
      <c r="AW11643">
        <v>0</v>
      </c>
      <c r="AX11643">
        <v>0</v>
      </c>
      <c r="BA11643">
        <v>0</v>
      </c>
      <c r="BB11643">
        <v>0</v>
      </c>
      <c r="BE11643">
        <v>0</v>
      </c>
      <c r="BF11643">
        <v>0</v>
      </c>
      <c r="CO11643">
        <v>1</v>
      </c>
      <c r="CQ11643">
        <v>1</v>
      </c>
      <c r="CS11643">
        <v>1</v>
      </c>
      <c r="CU11643">
        <v>1</v>
      </c>
      <c r="CX11643" t="s">
        <v>282</v>
      </c>
      <c r="CY11643" t="s">
        <v>125</v>
      </c>
      <c r="CZ11643">
        <v>25</v>
      </c>
      <c r="DA11643">
        <v>2031</v>
      </c>
      <c r="DB11643">
        <v>200</v>
      </c>
      <c r="DC11643">
        <v>35</v>
      </c>
      <c r="DD11643">
        <v>0</v>
      </c>
      <c r="DE11643">
        <v>0</v>
      </c>
    </row>
    <row r="11644" spans="1:109" x14ac:dyDescent="0.25">
      <c r="A11644" s="1">
        <v>36847</v>
      </c>
      <c r="B11644" t="s">
        <v>2125</v>
      </c>
      <c r="C11644" t="s">
        <v>2126</v>
      </c>
      <c r="P11644">
        <v>100</v>
      </c>
      <c r="Q11644">
        <v>61</v>
      </c>
      <c r="R11644">
        <v>61</v>
      </c>
      <c r="S11644">
        <v>61</v>
      </c>
      <c r="T11644">
        <v>61</v>
      </c>
      <c r="U11644">
        <v>61</v>
      </c>
      <c r="V11644">
        <v>61</v>
      </c>
      <c r="W11644">
        <v>61</v>
      </c>
      <c r="X11644">
        <v>61</v>
      </c>
      <c r="Y11644">
        <v>61</v>
      </c>
      <c r="Z11644">
        <v>61</v>
      </c>
      <c r="AA11644">
        <v>61</v>
      </c>
      <c r="AB11644">
        <v>12</v>
      </c>
      <c r="AC11644">
        <v>61</v>
      </c>
      <c r="AD11644">
        <v>61</v>
      </c>
      <c r="AF11644">
        <v>3.15</v>
      </c>
      <c r="AG11644">
        <v>2.5</v>
      </c>
      <c r="AH11644">
        <v>9</v>
      </c>
      <c r="AK11644" t="s">
        <v>72</v>
      </c>
      <c r="AL11644" t="s">
        <v>73</v>
      </c>
      <c r="AM11644">
        <v>0</v>
      </c>
      <c r="AN11644">
        <v>0</v>
      </c>
      <c r="AO11644">
        <v>0</v>
      </c>
      <c r="AP11644">
        <v>44</v>
      </c>
      <c r="AQ11644" t="s">
        <v>294</v>
      </c>
      <c r="AR11644" t="s">
        <v>133</v>
      </c>
      <c r="AS11644">
        <v>-36</v>
      </c>
      <c r="AT11644">
        <v>44</v>
      </c>
      <c r="AU11644" t="s">
        <v>124</v>
      </c>
      <c r="AW11644">
        <v>0</v>
      </c>
      <c r="AX11644">
        <v>0</v>
      </c>
      <c r="BA11644">
        <v>0</v>
      </c>
      <c r="BB11644">
        <v>0</v>
      </c>
      <c r="BE11644">
        <v>0</v>
      </c>
      <c r="BF11644">
        <v>0</v>
      </c>
      <c r="CO11644">
        <v>1</v>
      </c>
      <c r="CQ11644">
        <v>1</v>
      </c>
      <c r="CS11644">
        <v>1</v>
      </c>
      <c r="CU11644">
        <v>1</v>
      </c>
      <c r="CX11644" t="s">
        <v>282</v>
      </c>
      <c r="CY11644" t="s">
        <v>125</v>
      </c>
      <c r="CZ11644">
        <v>25</v>
      </c>
      <c r="DA11644">
        <v>2031</v>
      </c>
      <c r="DB11644">
        <v>200</v>
      </c>
      <c r="DC11644">
        <v>35</v>
      </c>
      <c r="DD11644">
        <v>0</v>
      </c>
      <c r="DE11644">
        <v>0</v>
      </c>
    </row>
    <row r="11645" spans="1:109" x14ac:dyDescent="0.25">
      <c r="A11645" s="1">
        <v>36852</v>
      </c>
      <c r="B11645" t="s">
        <v>2125</v>
      </c>
      <c r="C11645" t="s">
        <v>2126</v>
      </c>
      <c r="P11645">
        <v>100</v>
      </c>
      <c r="Q11645">
        <v>61</v>
      </c>
      <c r="R11645">
        <v>61</v>
      </c>
      <c r="S11645">
        <v>61</v>
      </c>
      <c r="T11645">
        <v>61</v>
      </c>
      <c r="U11645">
        <v>61</v>
      </c>
      <c r="V11645">
        <v>61</v>
      </c>
      <c r="W11645">
        <v>61</v>
      </c>
      <c r="X11645">
        <v>61</v>
      </c>
      <c r="Y11645">
        <v>61</v>
      </c>
      <c r="Z11645">
        <v>61</v>
      </c>
      <c r="AA11645">
        <v>61</v>
      </c>
      <c r="AB11645">
        <v>12</v>
      </c>
      <c r="AC11645">
        <v>61</v>
      </c>
      <c r="AD11645">
        <v>61</v>
      </c>
      <c r="AF11645">
        <v>3.15</v>
      </c>
      <c r="AG11645">
        <v>2.5</v>
      </c>
      <c r="AH11645">
        <v>9</v>
      </c>
      <c r="AK11645" t="s">
        <v>72</v>
      </c>
      <c r="AL11645" t="s">
        <v>73</v>
      </c>
      <c r="AM11645">
        <v>0</v>
      </c>
      <c r="AN11645">
        <v>0</v>
      </c>
      <c r="AO11645">
        <v>0</v>
      </c>
      <c r="AP11645">
        <v>44</v>
      </c>
      <c r="AQ11645" t="s">
        <v>294</v>
      </c>
      <c r="AR11645" t="s">
        <v>133</v>
      </c>
      <c r="AS11645">
        <v>-36</v>
      </c>
      <c r="AT11645">
        <v>44</v>
      </c>
      <c r="AU11645" t="s">
        <v>124</v>
      </c>
      <c r="AW11645">
        <v>0</v>
      </c>
      <c r="AX11645">
        <v>0</v>
      </c>
      <c r="BA11645">
        <v>0</v>
      </c>
      <c r="BB11645">
        <v>0</v>
      </c>
      <c r="BE11645">
        <v>0</v>
      </c>
      <c r="BF11645">
        <v>0</v>
      </c>
      <c r="CO11645">
        <v>1</v>
      </c>
      <c r="CQ11645">
        <v>1</v>
      </c>
      <c r="CS11645">
        <v>1</v>
      </c>
      <c r="CU11645">
        <v>1</v>
      </c>
      <c r="CX11645" t="s">
        <v>282</v>
      </c>
      <c r="CY11645" t="s">
        <v>125</v>
      </c>
      <c r="CZ11645">
        <v>25</v>
      </c>
      <c r="DA11645">
        <v>2031</v>
      </c>
      <c r="DB11645">
        <v>200</v>
      </c>
      <c r="DC11645">
        <v>35</v>
      </c>
      <c r="DD11645">
        <v>0</v>
      </c>
      <c r="DE11645">
        <v>0</v>
      </c>
    </row>
    <row r="11646" spans="1:109" x14ac:dyDescent="0.25">
      <c r="A11646" s="1">
        <v>36860</v>
      </c>
      <c r="B11646" t="s">
        <v>2125</v>
      </c>
      <c r="C11646" t="s">
        <v>2126</v>
      </c>
      <c r="P11646">
        <v>100</v>
      </c>
      <c r="Q11646">
        <v>61</v>
      </c>
      <c r="R11646">
        <v>61</v>
      </c>
      <c r="S11646">
        <v>61</v>
      </c>
      <c r="T11646">
        <v>61</v>
      </c>
      <c r="U11646">
        <v>61</v>
      </c>
      <c r="V11646">
        <v>61</v>
      </c>
      <c r="W11646">
        <v>61</v>
      </c>
      <c r="X11646">
        <v>61</v>
      </c>
      <c r="Y11646">
        <v>61</v>
      </c>
      <c r="Z11646">
        <v>61</v>
      </c>
      <c r="AA11646">
        <v>61</v>
      </c>
      <c r="AB11646">
        <v>12</v>
      </c>
      <c r="AC11646">
        <v>61</v>
      </c>
      <c r="AD11646">
        <v>61</v>
      </c>
      <c r="AF11646">
        <v>3.15</v>
      </c>
      <c r="AG11646">
        <v>2.5</v>
      </c>
      <c r="AH11646">
        <v>9</v>
      </c>
      <c r="AK11646" t="s">
        <v>72</v>
      </c>
      <c r="AL11646" t="s">
        <v>73</v>
      </c>
      <c r="AM11646">
        <v>0</v>
      </c>
      <c r="AN11646">
        <v>0</v>
      </c>
      <c r="AO11646">
        <v>0</v>
      </c>
      <c r="AP11646">
        <v>44</v>
      </c>
      <c r="AQ11646" t="s">
        <v>294</v>
      </c>
      <c r="AR11646" t="s">
        <v>133</v>
      </c>
      <c r="AS11646">
        <v>-36</v>
      </c>
      <c r="AT11646">
        <v>44</v>
      </c>
      <c r="AU11646" t="s">
        <v>124</v>
      </c>
      <c r="AW11646">
        <v>0</v>
      </c>
      <c r="AX11646">
        <v>0</v>
      </c>
      <c r="BA11646">
        <v>0</v>
      </c>
      <c r="BB11646">
        <v>0</v>
      </c>
      <c r="BE11646">
        <v>0</v>
      </c>
      <c r="BF11646">
        <v>0</v>
      </c>
      <c r="CO11646">
        <v>1</v>
      </c>
      <c r="CQ11646">
        <v>1</v>
      </c>
      <c r="CS11646">
        <v>1</v>
      </c>
      <c r="CU11646">
        <v>1</v>
      </c>
      <c r="CX11646" t="s">
        <v>282</v>
      </c>
      <c r="CY11646" t="s">
        <v>125</v>
      </c>
      <c r="CZ11646">
        <v>25</v>
      </c>
      <c r="DA11646">
        <v>2031</v>
      </c>
      <c r="DB11646">
        <v>200</v>
      </c>
      <c r="DC11646">
        <v>35</v>
      </c>
      <c r="DD11646">
        <v>0</v>
      </c>
      <c r="DE11646">
        <v>0</v>
      </c>
    </row>
    <row r="11647" spans="1:109" x14ac:dyDescent="0.25">
      <c r="A11647" s="1">
        <v>36869</v>
      </c>
      <c r="B11647" t="s">
        <v>2125</v>
      </c>
      <c r="C11647" t="s">
        <v>2126</v>
      </c>
      <c r="P11647">
        <v>100</v>
      </c>
      <c r="Q11647">
        <v>61</v>
      </c>
      <c r="R11647">
        <v>61</v>
      </c>
      <c r="S11647">
        <v>61</v>
      </c>
      <c r="T11647">
        <v>61</v>
      </c>
      <c r="U11647">
        <v>61</v>
      </c>
      <c r="V11647">
        <v>61</v>
      </c>
      <c r="W11647">
        <v>61</v>
      </c>
      <c r="X11647">
        <v>61</v>
      </c>
      <c r="Y11647">
        <v>61</v>
      </c>
      <c r="Z11647">
        <v>61</v>
      </c>
      <c r="AA11647">
        <v>61</v>
      </c>
      <c r="AB11647">
        <v>12</v>
      </c>
      <c r="AC11647">
        <v>61</v>
      </c>
      <c r="AD11647">
        <v>61</v>
      </c>
      <c r="AF11647">
        <v>3.15</v>
      </c>
      <c r="AG11647">
        <v>2.5</v>
      </c>
      <c r="AH11647">
        <v>9</v>
      </c>
      <c r="AK11647" t="s">
        <v>72</v>
      </c>
      <c r="AL11647" t="s">
        <v>73</v>
      </c>
      <c r="AM11647">
        <v>0</v>
      </c>
      <c r="AN11647">
        <v>0</v>
      </c>
      <c r="AO11647">
        <v>0</v>
      </c>
      <c r="AP11647">
        <v>44</v>
      </c>
      <c r="AQ11647" t="s">
        <v>294</v>
      </c>
      <c r="AR11647" t="s">
        <v>133</v>
      </c>
      <c r="AS11647">
        <v>-36</v>
      </c>
      <c r="AT11647">
        <v>44</v>
      </c>
      <c r="AU11647" t="s">
        <v>124</v>
      </c>
      <c r="AW11647">
        <v>0</v>
      </c>
      <c r="AX11647">
        <v>0</v>
      </c>
      <c r="BA11647">
        <v>0</v>
      </c>
      <c r="BB11647">
        <v>0</v>
      </c>
      <c r="BE11647">
        <v>0</v>
      </c>
      <c r="BF11647">
        <v>0</v>
      </c>
      <c r="CO11647">
        <v>1</v>
      </c>
      <c r="CQ11647">
        <v>1</v>
      </c>
      <c r="CS11647">
        <v>1</v>
      </c>
      <c r="CU11647">
        <v>1</v>
      </c>
      <c r="CX11647" t="s">
        <v>282</v>
      </c>
      <c r="CY11647" t="s">
        <v>125</v>
      </c>
      <c r="CZ11647">
        <v>25</v>
      </c>
      <c r="DA11647">
        <v>2031</v>
      </c>
      <c r="DB11647">
        <v>200</v>
      </c>
      <c r="DC11647">
        <v>35</v>
      </c>
      <c r="DD11647">
        <v>0</v>
      </c>
      <c r="DE11647">
        <v>0</v>
      </c>
    </row>
    <row r="11648" spans="1:109" x14ac:dyDescent="0.25">
      <c r="A11648" s="1">
        <v>36900</v>
      </c>
      <c r="B11648" t="s">
        <v>2125</v>
      </c>
      <c r="C11648" t="s">
        <v>2126</v>
      </c>
      <c r="P11648">
        <v>100</v>
      </c>
      <c r="Q11648">
        <v>61</v>
      </c>
      <c r="R11648">
        <v>61</v>
      </c>
      <c r="S11648">
        <v>61</v>
      </c>
      <c r="T11648">
        <v>61</v>
      </c>
      <c r="U11648">
        <v>61</v>
      </c>
      <c r="V11648">
        <v>61</v>
      </c>
      <c r="W11648">
        <v>61</v>
      </c>
      <c r="X11648">
        <v>61</v>
      </c>
      <c r="Y11648">
        <v>61</v>
      </c>
      <c r="Z11648">
        <v>61</v>
      </c>
      <c r="AA11648">
        <v>61</v>
      </c>
      <c r="AB11648">
        <v>12</v>
      </c>
      <c r="AC11648">
        <v>61</v>
      </c>
      <c r="AD11648">
        <v>61</v>
      </c>
      <c r="AF11648">
        <v>3.15</v>
      </c>
      <c r="AG11648">
        <v>2.5</v>
      </c>
      <c r="AH11648">
        <v>9</v>
      </c>
      <c r="AK11648" t="s">
        <v>72</v>
      </c>
      <c r="AL11648" t="s">
        <v>73</v>
      </c>
      <c r="AM11648">
        <v>0</v>
      </c>
      <c r="AN11648">
        <v>0</v>
      </c>
      <c r="AO11648">
        <v>0</v>
      </c>
      <c r="AP11648">
        <v>44</v>
      </c>
      <c r="AQ11648" t="s">
        <v>294</v>
      </c>
      <c r="AR11648" t="s">
        <v>133</v>
      </c>
      <c r="AS11648">
        <v>-36</v>
      </c>
      <c r="AT11648">
        <v>44</v>
      </c>
      <c r="AU11648" t="s">
        <v>124</v>
      </c>
      <c r="AW11648">
        <v>0</v>
      </c>
      <c r="AX11648">
        <v>0</v>
      </c>
      <c r="BA11648">
        <v>0</v>
      </c>
      <c r="BB11648">
        <v>0</v>
      </c>
      <c r="BE11648">
        <v>0</v>
      </c>
      <c r="BF11648">
        <v>0</v>
      </c>
      <c r="CO11648">
        <v>1</v>
      </c>
      <c r="CQ11648">
        <v>1</v>
      </c>
      <c r="CS11648">
        <v>1</v>
      </c>
      <c r="CU11648">
        <v>1</v>
      </c>
      <c r="CX11648" t="s">
        <v>282</v>
      </c>
      <c r="CY11648" t="s">
        <v>125</v>
      </c>
      <c r="CZ11648">
        <v>25</v>
      </c>
      <c r="DA11648">
        <v>2031</v>
      </c>
      <c r="DB11648">
        <v>200</v>
      </c>
      <c r="DC11648">
        <v>35</v>
      </c>
      <c r="DD11648">
        <v>0</v>
      </c>
      <c r="DE11648">
        <v>0</v>
      </c>
    </row>
    <row r="11649" spans="1:110" x14ac:dyDescent="0.25">
      <c r="A11649" s="1">
        <v>36923</v>
      </c>
      <c r="B11649" t="s">
        <v>2125</v>
      </c>
      <c r="C11649" t="s">
        <v>2126</v>
      </c>
      <c r="P11649">
        <v>100</v>
      </c>
      <c r="Q11649">
        <v>61</v>
      </c>
      <c r="R11649">
        <v>61</v>
      </c>
      <c r="S11649">
        <v>61</v>
      </c>
      <c r="T11649">
        <v>61</v>
      </c>
      <c r="U11649">
        <v>61</v>
      </c>
      <c r="V11649">
        <v>61</v>
      </c>
      <c r="W11649">
        <v>61</v>
      </c>
      <c r="X11649">
        <v>61</v>
      </c>
      <c r="Y11649">
        <v>61</v>
      </c>
      <c r="Z11649">
        <v>61</v>
      </c>
      <c r="AA11649">
        <v>61</v>
      </c>
      <c r="AB11649">
        <v>12</v>
      </c>
      <c r="AC11649">
        <v>61</v>
      </c>
      <c r="AD11649">
        <v>61</v>
      </c>
      <c r="AF11649">
        <v>3.15</v>
      </c>
      <c r="AG11649">
        <v>2.5</v>
      </c>
      <c r="AH11649">
        <v>9</v>
      </c>
      <c r="AK11649" t="s">
        <v>72</v>
      </c>
      <c r="AL11649" t="s">
        <v>73</v>
      </c>
      <c r="AM11649">
        <v>0</v>
      </c>
      <c r="AN11649">
        <v>0</v>
      </c>
      <c r="AO11649">
        <v>0</v>
      </c>
      <c r="AP11649">
        <v>44</v>
      </c>
      <c r="AQ11649" t="s">
        <v>294</v>
      </c>
      <c r="AR11649" t="s">
        <v>133</v>
      </c>
      <c r="AS11649">
        <v>-36</v>
      </c>
      <c r="AT11649">
        <v>44</v>
      </c>
      <c r="AU11649" t="s">
        <v>124</v>
      </c>
      <c r="AW11649">
        <v>0</v>
      </c>
      <c r="AX11649">
        <v>0</v>
      </c>
      <c r="BA11649">
        <v>0</v>
      </c>
      <c r="BB11649">
        <v>0</v>
      </c>
      <c r="BE11649">
        <v>0</v>
      </c>
      <c r="BF11649">
        <v>0</v>
      </c>
      <c r="CO11649">
        <v>1</v>
      </c>
      <c r="CQ11649">
        <v>1</v>
      </c>
      <c r="CS11649">
        <v>1</v>
      </c>
      <c r="CU11649">
        <v>1</v>
      </c>
      <c r="CX11649" t="s">
        <v>282</v>
      </c>
      <c r="CY11649" t="s">
        <v>125</v>
      </c>
      <c r="CZ11649">
        <v>25</v>
      </c>
      <c r="DA11649">
        <v>2031</v>
      </c>
      <c r="DB11649">
        <v>200</v>
      </c>
      <c r="DC11649">
        <v>35</v>
      </c>
      <c r="DD11649">
        <v>0</v>
      </c>
      <c r="DE11649">
        <v>0</v>
      </c>
    </row>
    <row r="11650" spans="1:110" x14ac:dyDescent="0.25">
      <c r="A11650" s="1">
        <v>36957</v>
      </c>
      <c r="B11650" t="s">
        <v>2125</v>
      </c>
      <c r="C11650" t="s">
        <v>2126</v>
      </c>
      <c r="P11650">
        <v>100</v>
      </c>
      <c r="Q11650">
        <v>61</v>
      </c>
      <c r="R11650">
        <v>61</v>
      </c>
      <c r="S11650">
        <v>61</v>
      </c>
      <c r="T11650">
        <v>61</v>
      </c>
      <c r="U11650">
        <v>61</v>
      </c>
      <c r="V11650">
        <v>61</v>
      </c>
      <c r="W11650">
        <v>61</v>
      </c>
      <c r="X11650">
        <v>61</v>
      </c>
      <c r="Y11650">
        <v>61</v>
      </c>
      <c r="Z11650">
        <v>61</v>
      </c>
      <c r="AA11650">
        <v>61</v>
      </c>
      <c r="AB11650">
        <v>12</v>
      </c>
      <c r="AC11650">
        <v>61</v>
      </c>
      <c r="AD11650">
        <v>61</v>
      </c>
      <c r="AF11650">
        <v>3.15</v>
      </c>
      <c r="AG11650">
        <v>2.5</v>
      </c>
      <c r="AH11650">
        <v>9</v>
      </c>
      <c r="AK11650" t="s">
        <v>72</v>
      </c>
      <c r="AL11650" t="s">
        <v>73</v>
      </c>
      <c r="AM11650">
        <v>0</v>
      </c>
      <c r="AN11650">
        <v>0</v>
      </c>
      <c r="AO11650">
        <v>0</v>
      </c>
      <c r="AP11650">
        <v>44</v>
      </c>
      <c r="AQ11650" t="s">
        <v>294</v>
      </c>
      <c r="AR11650" t="s">
        <v>133</v>
      </c>
      <c r="AS11650">
        <v>-36</v>
      </c>
      <c r="AT11650">
        <v>44</v>
      </c>
      <c r="AU11650" t="s">
        <v>124</v>
      </c>
      <c r="AW11650">
        <v>0</v>
      </c>
      <c r="AX11650">
        <v>0</v>
      </c>
      <c r="BA11650">
        <v>0</v>
      </c>
      <c r="BB11650">
        <v>0</v>
      </c>
      <c r="BE11650">
        <v>0</v>
      </c>
      <c r="BF11650">
        <v>0</v>
      </c>
      <c r="CO11650">
        <v>1</v>
      </c>
      <c r="CQ11650">
        <v>1</v>
      </c>
      <c r="CS11650">
        <v>1</v>
      </c>
      <c r="CU11650">
        <v>1</v>
      </c>
      <c r="CX11650" t="s">
        <v>282</v>
      </c>
      <c r="CY11650" t="s">
        <v>125</v>
      </c>
      <c r="CZ11650">
        <v>25</v>
      </c>
      <c r="DA11650">
        <v>2031</v>
      </c>
      <c r="DB11650">
        <v>200</v>
      </c>
      <c r="DC11650">
        <v>35</v>
      </c>
      <c r="DD11650">
        <v>0</v>
      </c>
      <c r="DE11650">
        <v>0</v>
      </c>
    </row>
    <row r="11651" spans="1:110" x14ac:dyDescent="0.25">
      <c r="A11651" s="1">
        <v>36986</v>
      </c>
      <c r="B11651" t="s">
        <v>2125</v>
      </c>
      <c r="C11651" t="s">
        <v>2126</v>
      </c>
      <c r="P11651">
        <v>100</v>
      </c>
      <c r="Q11651">
        <v>61</v>
      </c>
      <c r="R11651">
        <v>61</v>
      </c>
      <c r="S11651">
        <v>61</v>
      </c>
      <c r="T11651">
        <v>61</v>
      </c>
      <c r="U11651">
        <v>61</v>
      </c>
      <c r="V11651">
        <v>61</v>
      </c>
      <c r="W11651">
        <v>61</v>
      </c>
      <c r="X11651">
        <v>61</v>
      </c>
      <c r="Y11651">
        <v>61</v>
      </c>
      <c r="Z11651">
        <v>61</v>
      </c>
      <c r="AA11651">
        <v>61</v>
      </c>
      <c r="AB11651">
        <v>12</v>
      </c>
      <c r="AC11651">
        <v>61</v>
      </c>
      <c r="AD11651">
        <v>61</v>
      </c>
      <c r="AF11651">
        <v>3.15</v>
      </c>
      <c r="AG11651">
        <v>2.5</v>
      </c>
      <c r="AH11651">
        <v>9</v>
      </c>
      <c r="AK11651" t="s">
        <v>72</v>
      </c>
      <c r="AL11651" t="s">
        <v>73</v>
      </c>
      <c r="AM11651">
        <v>0</v>
      </c>
      <c r="AN11651">
        <v>0</v>
      </c>
      <c r="AO11651">
        <v>0</v>
      </c>
      <c r="AP11651">
        <v>44</v>
      </c>
      <c r="AQ11651" t="s">
        <v>294</v>
      </c>
      <c r="AR11651" t="s">
        <v>133</v>
      </c>
      <c r="AS11651">
        <v>-36</v>
      </c>
      <c r="AT11651">
        <v>44</v>
      </c>
      <c r="AU11651" t="s">
        <v>124</v>
      </c>
      <c r="AW11651">
        <v>0</v>
      </c>
      <c r="AX11651">
        <v>0</v>
      </c>
      <c r="BA11651">
        <v>0</v>
      </c>
      <c r="BB11651">
        <v>0</v>
      </c>
      <c r="BE11651">
        <v>0</v>
      </c>
      <c r="BF11651">
        <v>0</v>
      </c>
      <c r="CO11651">
        <v>1</v>
      </c>
      <c r="CQ11651">
        <v>1</v>
      </c>
      <c r="CS11651">
        <v>1</v>
      </c>
      <c r="CU11651">
        <v>1</v>
      </c>
      <c r="CX11651" t="s">
        <v>282</v>
      </c>
      <c r="CY11651" t="s">
        <v>125</v>
      </c>
      <c r="CZ11651">
        <v>25</v>
      </c>
      <c r="DA11651">
        <v>2031</v>
      </c>
      <c r="DB11651">
        <v>200</v>
      </c>
      <c r="DC11651">
        <v>35</v>
      </c>
      <c r="DD11651">
        <v>0</v>
      </c>
      <c r="DE11651">
        <v>0</v>
      </c>
    </row>
    <row r="11652" spans="1:110" x14ac:dyDescent="0.25">
      <c r="A11652" s="1">
        <v>37125</v>
      </c>
      <c r="B11652" t="s">
        <v>2125</v>
      </c>
      <c r="C11652" t="s">
        <v>2126</v>
      </c>
      <c r="D11652" t="s">
        <v>4811</v>
      </c>
      <c r="E11652" t="s">
        <v>4811</v>
      </c>
      <c r="F11652" t="s">
        <v>4811</v>
      </c>
      <c r="G11652" t="s">
        <v>4811</v>
      </c>
      <c r="H11652" t="s">
        <v>4811</v>
      </c>
      <c r="I11652" t="s">
        <v>4811</v>
      </c>
      <c r="J11652" t="s">
        <v>4811</v>
      </c>
      <c r="K11652" t="s">
        <v>4811</v>
      </c>
      <c r="L11652" t="s">
        <v>4811</v>
      </c>
      <c r="M11652" t="s">
        <v>4811</v>
      </c>
      <c r="N11652" t="s">
        <v>4811</v>
      </c>
      <c r="O11652" t="s">
        <v>4811</v>
      </c>
      <c r="P11652">
        <v>100</v>
      </c>
      <c r="Q11652">
        <v>61</v>
      </c>
      <c r="R11652">
        <v>61</v>
      </c>
      <c r="S11652">
        <v>61</v>
      </c>
      <c r="T11652">
        <v>61</v>
      </c>
      <c r="U11652">
        <v>61</v>
      </c>
      <c r="V11652">
        <v>61</v>
      </c>
      <c r="W11652">
        <v>61</v>
      </c>
      <c r="X11652">
        <v>61</v>
      </c>
      <c r="Y11652">
        <v>61</v>
      </c>
      <c r="Z11652">
        <v>61</v>
      </c>
      <c r="AA11652">
        <v>61</v>
      </c>
      <c r="AB11652">
        <v>12</v>
      </c>
      <c r="AC11652">
        <v>61</v>
      </c>
      <c r="AD11652">
        <v>61</v>
      </c>
      <c r="AE11652">
        <v>61</v>
      </c>
      <c r="AF11652">
        <v>3.15</v>
      </c>
      <c r="AG11652">
        <v>2.5</v>
      </c>
      <c r="AH11652">
        <v>9</v>
      </c>
      <c r="AI11652" t="s">
        <v>4811</v>
      </c>
      <c r="AJ11652" t="s">
        <v>4811</v>
      </c>
      <c r="AK11652" t="s">
        <v>72</v>
      </c>
      <c r="AL11652" t="s">
        <v>73</v>
      </c>
      <c r="AM11652">
        <v>0</v>
      </c>
      <c r="AN11652">
        <v>0</v>
      </c>
      <c r="AO11652">
        <v>5</v>
      </c>
      <c r="AP11652">
        <v>0</v>
      </c>
      <c r="AQ11652" t="s">
        <v>294</v>
      </c>
      <c r="AR11652" t="s">
        <v>133</v>
      </c>
      <c r="AS11652">
        <v>-36</v>
      </c>
      <c r="AT11652">
        <v>44</v>
      </c>
      <c r="AU11652" t="s">
        <v>124</v>
      </c>
      <c r="AV11652" t="s">
        <v>4811</v>
      </c>
      <c r="AW11652">
        <v>0</v>
      </c>
      <c r="AX11652">
        <v>0</v>
      </c>
      <c r="AY11652" t="s">
        <v>4811</v>
      </c>
      <c r="AZ11652" t="s">
        <v>4811</v>
      </c>
      <c r="BA11652">
        <v>0</v>
      </c>
      <c r="BB11652">
        <v>0</v>
      </c>
      <c r="BC11652" t="s">
        <v>4811</v>
      </c>
      <c r="BD11652" t="s">
        <v>4811</v>
      </c>
      <c r="BE11652">
        <v>0</v>
      </c>
      <c r="BF11652">
        <v>0</v>
      </c>
      <c r="BG11652" t="s">
        <v>4811</v>
      </c>
      <c r="BH11652" t="s">
        <v>4811</v>
      </c>
      <c r="BI11652">
        <v>0</v>
      </c>
      <c r="BJ11652">
        <v>0</v>
      </c>
      <c r="BK11652" t="s">
        <v>4811</v>
      </c>
      <c r="BL11652" t="s">
        <v>4811</v>
      </c>
      <c r="BM11652">
        <v>0</v>
      </c>
      <c r="BN11652">
        <v>0</v>
      </c>
      <c r="BO11652" t="s">
        <v>4811</v>
      </c>
      <c r="BP11652" t="s">
        <v>4811</v>
      </c>
      <c r="BQ11652">
        <v>0</v>
      </c>
      <c r="BR11652">
        <v>0</v>
      </c>
      <c r="BS11652" t="s">
        <v>4811</v>
      </c>
      <c r="BT11652" t="s">
        <v>4811</v>
      </c>
      <c r="BU11652">
        <v>0</v>
      </c>
      <c r="BV11652">
        <v>0</v>
      </c>
      <c r="BW11652" t="s">
        <v>4811</v>
      </c>
      <c r="BX11652" t="s">
        <v>4811</v>
      </c>
      <c r="BY11652">
        <v>0</v>
      </c>
      <c r="BZ11652">
        <v>0</v>
      </c>
      <c r="CA11652" t="s">
        <v>4811</v>
      </c>
      <c r="CB11652" t="s">
        <v>4811</v>
      </c>
      <c r="CC11652">
        <v>0</v>
      </c>
      <c r="CD11652">
        <v>0</v>
      </c>
      <c r="CE11652" t="s">
        <v>4811</v>
      </c>
      <c r="CF11652" t="s">
        <v>4811</v>
      </c>
      <c r="CG11652">
        <v>0</v>
      </c>
      <c r="CH11652">
        <v>0</v>
      </c>
      <c r="CI11652" t="s">
        <v>4811</v>
      </c>
      <c r="CJ11652" t="s">
        <v>4811</v>
      </c>
      <c r="CK11652">
        <v>0</v>
      </c>
      <c r="CL11652">
        <v>0</v>
      </c>
      <c r="CM11652" t="s">
        <v>4811</v>
      </c>
      <c r="CN11652" t="s">
        <v>4811</v>
      </c>
      <c r="CO11652">
        <v>1</v>
      </c>
      <c r="CP11652" t="s">
        <v>4811</v>
      </c>
      <c r="CQ11652">
        <v>1</v>
      </c>
      <c r="CR11652" t="s">
        <v>4811</v>
      </c>
      <c r="CS11652">
        <v>1</v>
      </c>
      <c r="CT11652" t="s">
        <v>4811</v>
      </c>
      <c r="CU11652">
        <v>1</v>
      </c>
      <c r="CV11652" t="s">
        <v>4811</v>
      </c>
      <c r="CW11652" t="s">
        <v>4811</v>
      </c>
      <c r="CX11652" t="s">
        <v>282</v>
      </c>
      <c r="CY11652" t="s">
        <v>4845</v>
      </c>
      <c r="CZ11652">
        <v>25</v>
      </c>
      <c r="DA11652">
        <v>2031</v>
      </c>
      <c r="DB11652">
        <v>200</v>
      </c>
      <c r="DC11652">
        <v>35</v>
      </c>
      <c r="DD11652">
        <v>0</v>
      </c>
      <c r="DE11652">
        <v>0</v>
      </c>
      <c r="DF11652">
        <v>382</v>
      </c>
    </row>
    <row r="11653" spans="1:110" x14ac:dyDescent="0.25">
      <c r="A11653" s="1">
        <v>36186</v>
      </c>
      <c r="B11653" t="s">
        <v>1494</v>
      </c>
      <c r="C11653" t="s">
        <v>1495</v>
      </c>
      <c r="P11653">
        <v>312</v>
      </c>
      <c r="Q11653">
        <v>61</v>
      </c>
      <c r="R11653">
        <v>61</v>
      </c>
      <c r="S11653">
        <v>61</v>
      </c>
      <c r="T11653">
        <v>61</v>
      </c>
      <c r="U11653">
        <v>61</v>
      </c>
      <c r="V11653">
        <v>61</v>
      </c>
      <c r="W11653">
        <v>61</v>
      </c>
      <c r="X11653">
        <v>61</v>
      </c>
      <c r="Y11653">
        <v>61</v>
      </c>
      <c r="Z11653">
        <v>61</v>
      </c>
      <c r="AA11653">
        <v>61</v>
      </c>
      <c r="AB11653">
        <v>44</v>
      </c>
      <c r="AC11653">
        <v>61</v>
      </c>
      <c r="AD11653">
        <v>61</v>
      </c>
      <c r="AF11653">
        <v>6.1</v>
      </c>
      <c r="AG11653">
        <v>2.5</v>
      </c>
      <c r="AH11653">
        <v>12</v>
      </c>
      <c r="AK11653" t="s">
        <v>72</v>
      </c>
      <c r="AL11653" t="s">
        <v>73</v>
      </c>
      <c r="AM11653">
        <v>0</v>
      </c>
      <c r="AN11653">
        <v>0</v>
      </c>
      <c r="AO11653">
        <v>0</v>
      </c>
      <c r="AP11653">
        <v>43</v>
      </c>
      <c r="AQ11653" t="s">
        <v>260</v>
      </c>
      <c r="AR11653" t="s">
        <v>133</v>
      </c>
      <c r="AS11653">
        <v>-250</v>
      </c>
      <c r="AT11653">
        <v>0</v>
      </c>
      <c r="AW11653">
        <v>0</v>
      </c>
      <c r="AX11653">
        <v>0</v>
      </c>
      <c r="BA11653">
        <v>0</v>
      </c>
      <c r="BB11653">
        <v>0</v>
      </c>
      <c r="BE11653">
        <v>0</v>
      </c>
      <c r="BF11653">
        <v>0</v>
      </c>
      <c r="CO11653">
        <v>1</v>
      </c>
      <c r="CQ11653">
        <v>1</v>
      </c>
      <c r="CS11653">
        <v>1</v>
      </c>
      <c r="CU11653">
        <v>1</v>
      </c>
      <c r="CX11653" t="s">
        <v>282</v>
      </c>
      <c r="CY11653" t="s">
        <v>125</v>
      </c>
      <c r="CZ11653">
        <v>25</v>
      </c>
      <c r="DA11653">
        <v>2064</v>
      </c>
      <c r="DB11653">
        <v>150</v>
      </c>
      <c r="DC11653">
        <v>20</v>
      </c>
      <c r="DD11653">
        <v>0</v>
      </c>
      <c r="DE11653">
        <v>0</v>
      </c>
    </row>
    <row r="11654" spans="1:110" x14ac:dyDescent="0.25">
      <c r="A11654" s="1">
        <v>36207</v>
      </c>
      <c r="B11654" t="s">
        <v>1494</v>
      </c>
      <c r="C11654" t="s">
        <v>1495</v>
      </c>
      <c r="P11654">
        <v>312</v>
      </c>
      <c r="Q11654">
        <v>61</v>
      </c>
      <c r="R11654">
        <v>61</v>
      </c>
      <c r="S11654">
        <v>61</v>
      </c>
      <c r="T11654">
        <v>61</v>
      </c>
      <c r="U11654">
        <v>61</v>
      </c>
      <c r="V11654">
        <v>61</v>
      </c>
      <c r="W11654">
        <v>61</v>
      </c>
      <c r="X11654">
        <v>61</v>
      </c>
      <c r="Y11654">
        <v>61</v>
      </c>
      <c r="Z11654">
        <v>61</v>
      </c>
      <c r="AA11654">
        <v>61</v>
      </c>
      <c r="AB11654">
        <v>44</v>
      </c>
      <c r="AC11654">
        <v>61</v>
      </c>
      <c r="AD11654">
        <v>61</v>
      </c>
      <c r="AF11654">
        <v>6.1</v>
      </c>
      <c r="AG11654">
        <v>2.5</v>
      </c>
      <c r="AH11654">
        <v>12</v>
      </c>
      <c r="AK11654" t="s">
        <v>72</v>
      </c>
      <c r="AL11654" t="s">
        <v>73</v>
      </c>
      <c r="AM11654">
        <v>0</v>
      </c>
      <c r="AN11654">
        <v>0</v>
      </c>
      <c r="AO11654">
        <v>0</v>
      </c>
      <c r="AP11654">
        <v>43</v>
      </c>
      <c r="AQ11654" t="s">
        <v>260</v>
      </c>
      <c r="AR11654" t="s">
        <v>133</v>
      </c>
      <c r="AS11654">
        <v>-250</v>
      </c>
      <c r="AT11654">
        <v>0</v>
      </c>
      <c r="AW11654">
        <v>0</v>
      </c>
      <c r="AX11654">
        <v>0</v>
      </c>
      <c r="BA11654">
        <v>0</v>
      </c>
      <c r="BB11654">
        <v>0</v>
      </c>
      <c r="BE11654">
        <v>0</v>
      </c>
      <c r="BF11654">
        <v>0</v>
      </c>
      <c r="CO11654">
        <v>1</v>
      </c>
      <c r="CQ11654">
        <v>1</v>
      </c>
      <c r="CS11654">
        <v>1</v>
      </c>
      <c r="CU11654">
        <v>1</v>
      </c>
      <c r="CX11654" t="s">
        <v>282</v>
      </c>
      <c r="CY11654" t="s">
        <v>125</v>
      </c>
      <c r="CZ11654">
        <v>25</v>
      </c>
      <c r="DA11654">
        <v>2064</v>
      </c>
      <c r="DB11654">
        <v>150</v>
      </c>
      <c r="DC11654">
        <v>20</v>
      </c>
      <c r="DD11654">
        <v>0</v>
      </c>
      <c r="DE11654">
        <v>0</v>
      </c>
    </row>
    <row r="11655" spans="1:110" x14ac:dyDescent="0.25">
      <c r="A11655" s="1">
        <v>36599</v>
      </c>
      <c r="B11655" t="s">
        <v>1494</v>
      </c>
      <c r="C11655" t="s">
        <v>1495</v>
      </c>
      <c r="P11655">
        <v>312</v>
      </c>
      <c r="Q11655">
        <v>61</v>
      </c>
      <c r="R11655">
        <v>61</v>
      </c>
      <c r="S11655">
        <v>61</v>
      </c>
      <c r="T11655">
        <v>61</v>
      </c>
      <c r="U11655">
        <v>61</v>
      </c>
      <c r="V11655">
        <v>61</v>
      </c>
      <c r="W11655">
        <v>61</v>
      </c>
      <c r="X11655">
        <v>61</v>
      </c>
      <c r="Y11655">
        <v>61</v>
      </c>
      <c r="Z11655">
        <v>61</v>
      </c>
      <c r="AA11655">
        <v>61</v>
      </c>
      <c r="AB11655">
        <v>44</v>
      </c>
      <c r="AC11655">
        <v>61</v>
      </c>
      <c r="AD11655">
        <v>61</v>
      </c>
      <c r="AF11655">
        <v>5.5</v>
      </c>
      <c r="AG11655">
        <v>2.5</v>
      </c>
      <c r="AH11655">
        <v>12</v>
      </c>
      <c r="AK11655" t="s">
        <v>72</v>
      </c>
      <c r="AL11655" t="s">
        <v>73</v>
      </c>
      <c r="AM11655">
        <v>0</v>
      </c>
      <c r="AN11655">
        <v>0</v>
      </c>
      <c r="AO11655">
        <v>0</v>
      </c>
      <c r="AP11655">
        <v>43</v>
      </c>
      <c r="AQ11655" t="s">
        <v>260</v>
      </c>
      <c r="AR11655" t="s">
        <v>133</v>
      </c>
      <c r="AS11655">
        <v>-250</v>
      </c>
      <c r="AT11655">
        <v>0</v>
      </c>
      <c r="AW11655">
        <v>0</v>
      </c>
      <c r="AX11655">
        <v>0</v>
      </c>
      <c r="BA11655">
        <v>0</v>
      </c>
      <c r="BB11655">
        <v>0</v>
      </c>
      <c r="BE11655">
        <v>0</v>
      </c>
      <c r="BF11655">
        <v>0</v>
      </c>
      <c r="CO11655">
        <v>1</v>
      </c>
      <c r="CQ11655">
        <v>1</v>
      </c>
      <c r="CS11655">
        <v>1</v>
      </c>
      <c r="CU11655">
        <v>1</v>
      </c>
      <c r="CX11655" t="s">
        <v>282</v>
      </c>
      <c r="CY11655" t="s">
        <v>125</v>
      </c>
      <c r="CZ11655">
        <v>5</v>
      </c>
      <c r="DA11655">
        <v>2064</v>
      </c>
      <c r="DB11655">
        <v>150</v>
      </c>
      <c r="DC11655">
        <v>25</v>
      </c>
      <c r="DD11655">
        <v>0</v>
      </c>
      <c r="DE11655">
        <v>0</v>
      </c>
    </row>
    <row r="11656" spans="1:110" x14ac:dyDescent="0.25">
      <c r="A11656" s="1">
        <v>36606</v>
      </c>
      <c r="B11656" t="s">
        <v>1494</v>
      </c>
      <c r="C11656" t="s">
        <v>1495</v>
      </c>
      <c r="P11656">
        <v>312</v>
      </c>
      <c r="Q11656">
        <v>61</v>
      </c>
      <c r="R11656">
        <v>61</v>
      </c>
      <c r="S11656">
        <v>61</v>
      </c>
      <c r="T11656">
        <v>61</v>
      </c>
      <c r="U11656">
        <v>61</v>
      </c>
      <c r="V11656">
        <v>61</v>
      </c>
      <c r="W11656">
        <v>61</v>
      </c>
      <c r="X11656">
        <v>61</v>
      </c>
      <c r="Y11656">
        <v>61</v>
      </c>
      <c r="Z11656">
        <v>61</v>
      </c>
      <c r="AA11656">
        <v>61</v>
      </c>
      <c r="AB11656">
        <v>44</v>
      </c>
      <c r="AC11656">
        <v>61</v>
      </c>
      <c r="AD11656">
        <v>61</v>
      </c>
      <c r="AF11656">
        <v>5.5</v>
      </c>
      <c r="AG11656">
        <v>2.5</v>
      </c>
      <c r="AH11656">
        <v>12</v>
      </c>
      <c r="AK11656" t="s">
        <v>72</v>
      </c>
      <c r="AL11656" t="s">
        <v>73</v>
      </c>
      <c r="AM11656">
        <v>0</v>
      </c>
      <c r="AN11656">
        <v>0</v>
      </c>
      <c r="AO11656">
        <v>0</v>
      </c>
      <c r="AP11656">
        <v>43</v>
      </c>
      <c r="AQ11656" t="s">
        <v>260</v>
      </c>
      <c r="AR11656" t="s">
        <v>133</v>
      </c>
      <c r="AS11656">
        <v>-250</v>
      </c>
      <c r="AT11656">
        <v>0</v>
      </c>
      <c r="AW11656">
        <v>0</v>
      </c>
      <c r="AX11656">
        <v>0</v>
      </c>
      <c r="BA11656">
        <v>0</v>
      </c>
      <c r="BB11656">
        <v>0</v>
      </c>
      <c r="BE11656">
        <v>0</v>
      </c>
      <c r="BF11656">
        <v>0</v>
      </c>
      <c r="CO11656">
        <v>1</v>
      </c>
      <c r="CQ11656">
        <v>1</v>
      </c>
      <c r="CS11656">
        <v>1</v>
      </c>
      <c r="CU11656">
        <v>1</v>
      </c>
      <c r="CX11656" t="s">
        <v>282</v>
      </c>
      <c r="CY11656" t="s">
        <v>125</v>
      </c>
      <c r="CZ11656">
        <v>5</v>
      </c>
      <c r="DA11656">
        <v>2064</v>
      </c>
      <c r="DB11656">
        <v>150</v>
      </c>
      <c r="DC11656">
        <v>25</v>
      </c>
      <c r="DD11656">
        <v>0</v>
      </c>
      <c r="DE11656">
        <v>0</v>
      </c>
    </row>
    <row r="11657" spans="1:110" x14ac:dyDescent="0.25">
      <c r="A11657" s="1">
        <v>36612</v>
      </c>
      <c r="B11657" t="s">
        <v>1494</v>
      </c>
      <c r="C11657" t="s">
        <v>1495</v>
      </c>
      <c r="P11657">
        <v>312</v>
      </c>
      <c r="Q11657">
        <v>61</v>
      </c>
      <c r="R11657">
        <v>61</v>
      </c>
      <c r="S11657">
        <v>61</v>
      </c>
      <c r="T11657">
        <v>61</v>
      </c>
      <c r="U11657">
        <v>61</v>
      </c>
      <c r="V11657">
        <v>61</v>
      </c>
      <c r="W11657">
        <v>61</v>
      </c>
      <c r="X11657">
        <v>61</v>
      </c>
      <c r="Y11657">
        <v>61</v>
      </c>
      <c r="Z11657">
        <v>61</v>
      </c>
      <c r="AA11657">
        <v>61</v>
      </c>
      <c r="AB11657">
        <v>44</v>
      </c>
      <c r="AC11657">
        <v>61</v>
      </c>
      <c r="AD11657">
        <v>61</v>
      </c>
      <c r="AF11657">
        <v>5.5</v>
      </c>
      <c r="AG11657">
        <v>2.5</v>
      </c>
      <c r="AH11657">
        <v>12</v>
      </c>
      <c r="AK11657" t="s">
        <v>72</v>
      </c>
      <c r="AL11657" t="s">
        <v>73</v>
      </c>
      <c r="AM11657">
        <v>0</v>
      </c>
      <c r="AN11657">
        <v>0</v>
      </c>
      <c r="AO11657">
        <v>0</v>
      </c>
      <c r="AP11657">
        <v>43</v>
      </c>
      <c r="AQ11657" t="s">
        <v>260</v>
      </c>
      <c r="AR11657" t="s">
        <v>133</v>
      </c>
      <c r="AS11657">
        <v>-250</v>
      </c>
      <c r="AT11657">
        <v>0</v>
      </c>
      <c r="AW11657">
        <v>0</v>
      </c>
      <c r="AX11657">
        <v>0</v>
      </c>
      <c r="BA11657">
        <v>0</v>
      </c>
      <c r="BB11657">
        <v>0</v>
      </c>
      <c r="BE11657">
        <v>0</v>
      </c>
      <c r="BF11657">
        <v>0</v>
      </c>
      <c r="CO11657">
        <v>1</v>
      </c>
      <c r="CQ11657">
        <v>1</v>
      </c>
      <c r="CS11657">
        <v>1</v>
      </c>
      <c r="CU11657">
        <v>1</v>
      </c>
      <c r="CX11657" t="s">
        <v>282</v>
      </c>
      <c r="CY11657" t="s">
        <v>125</v>
      </c>
      <c r="CZ11657">
        <v>5</v>
      </c>
      <c r="DA11657">
        <v>2064</v>
      </c>
      <c r="DB11657">
        <v>150</v>
      </c>
      <c r="DC11657">
        <v>25</v>
      </c>
      <c r="DD11657">
        <v>0</v>
      </c>
      <c r="DE11657">
        <v>0</v>
      </c>
    </row>
    <row r="11658" spans="1:110" x14ac:dyDescent="0.25">
      <c r="A11658" s="1">
        <v>36628</v>
      </c>
      <c r="B11658" t="s">
        <v>1494</v>
      </c>
      <c r="C11658" t="s">
        <v>1495</v>
      </c>
      <c r="P11658">
        <v>312</v>
      </c>
      <c r="Q11658">
        <v>61</v>
      </c>
      <c r="R11658">
        <v>61</v>
      </c>
      <c r="S11658">
        <v>61</v>
      </c>
      <c r="T11658">
        <v>61</v>
      </c>
      <c r="U11658">
        <v>61</v>
      </c>
      <c r="V11658">
        <v>61</v>
      </c>
      <c r="W11658">
        <v>61</v>
      </c>
      <c r="X11658">
        <v>61</v>
      </c>
      <c r="Y11658">
        <v>61</v>
      </c>
      <c r="Z11658">
        <v>61</v>
      </c>
      <c r="AA11658">
        <v>61</v>
      </c>
      <c r="AB11658">
        <v>44</v>
      </c>
      <c r="AC11658">
        <v>61</v>
      </c>
      <c r="AD11658">
        <v>61</v>
      </c>
      <c r="AF11658">
        <v>5.5</v>
      </c>
      <c r="AG11658">
        <v>2.5</v>
      </c>
      <c r="AH11658">
        <v>12</v>
      </c>
      <c r="AK11658" t="s">
        <v>72</v>
      </c>
      <c r="AL11658" t="s">
        <v>73</v>
      </c>
      <c r="AM11658">
        <v>0</v>
      </c>
      <c r="AN11658">
        <v>0</v>
      </c>
      <c r="AO11658">
        <v>0</v>
      </c>
      <c r="AP11658">
        <v>43</v>
      </c>
      <c r="AQ11658" t="s">
        <v>260</v>
      </c>
      <c r="AR11658" t="s">
        <v>133</v>
      </c>
      <c r="AS11658">
        <v>-250</v>
      </c>
      <c r="AT11658">
        <v>0</v>
      </c>
      <c r="AW11658">
        <v>0</v>
      </c>
      <c r="AX11658">
        <v>0</v>
      </c>
      <c r="BA11658">
        <v>0</v>
      </c>
      <c r="BB11658">
        <v>0</v>
      </c>
      <c r="BE11658">
        <v>0</v>
      </c>
      <c r="BF11658">
        <v>0</v>
      </c>
      <c r="CO11658">
        <v>1</v>
      </c>
      <c r="CQ11658">
        <v>1</v>
      </c>
      <c r="CS11658">
        <v>1</v>
      </c>
      <c r="CU11658">
        <v>1</v>
      </c>
      <c r="CX11658" t="s">
        <v>282</v>
      </c>
      <c r="CY11658" t="s">
        <v>125</v>
      </c>
      <c r="CZ11658">
        <v>5</v>
      </c>
      <c r="DA11658">
        <v>2064</v>
      </c>
      <c r="DB11658">
        <v>150</v>
      </c>
      <c r="DC11658">
        <v>25</v>
      </c>
      <c r="DD11658">
        <v>0</v>
      </c>
      <c r="DE11658">
        <v>0</v>
      </c>
    </row>
    <row r="11659" spans="1:110" x14ac:dyDescent="0.25">
      <c r="A11659" s="1">
        <v>36663</v>
      </c>
      <c r="B11659" t="s">
        <v>1494</v>
      </c>
      <c r="C11659" t="s">
        <v>1495</v>
      </c>
      <c r="P11659">
        <v>312</v>
      </c>
      <c r="Q11659">
        <v>61</v>
      </c>
      <c r="R11659">
        <v>61</v>
      </c>
      <c r="S11659">
        <v>61</v>
      </c>
      <c r="T11659">
        <v>61</v>
      </c>
      <c r="U11659">
        <v>61</v>
      </c>
      <c r="V11659">
        <v>61</v>
      </c>
      <c r="W11659">
        <v>61</v>
      </c>
      <c r="X11659">
        <v>61</v>
      </c>
      <c r="Y11659">
        <v>61</v>
      </c>
      <c r="Z11659">
        <v>61</v>
      </c>
      <c r="AA11659">
        <v>61</v>
      </c>
      <c r="AB11659">
        <v>44</v>
      </c>
      <c r="AC11659">
        <v>61</v>
      </c>
      <c r="AD11659">
        <v>61</v>
      </c>
      <c r="AF11659">
        <v>5.5</v>
      </c>
      <c r="AG11659">
        <v>2.5</v>
      </c>
      <c r="AH11659">
        <v>12</v>
      </c>
      <c r="AK11659" t="s">
        <v>72</v>
      </c>
      <c r="AL11659" t="s">
        <v>73</v>
      </c>
      <c r="AM11659">
        <v>0</v>
      </c>
      <c r="AN11659">
        <v>0</v>
      </c>
      <c r="AO11659">
        <v>0</v>
      </c>
      <c r="AP11659">
        <v>43</v>
      </c>
      <c r="AQ11659" t="s">
        <v>260</v>
      </c>
      <c r="AR11659" t="s">
        <v>133</v>
      </c>
      <c r="AS11659">
        <v>-250</v>
      </c>
      <c r="AT11659">
        <v>0</v>
      </c>
      <c r="AW11659">
        <v>0</v>
      </c>
      <c r="AX11659">
        <v>0</v>
      </c>
      <c r="BA11659">
        <v>0</v>
      </c>
      <c r="BB11659">
        <v>0</v>
      </c>
      <c r="BE11659">
        <v>0</v>
      </c>
      <c r="BF11659">
        <v>0</v>
      </c>
      <c r="CO11659">
        <v>1</v>
      </c>
      <c r="CQ11659">
        <v>1</v>
      </c>
      <c r="CS11659">
        <v>1</v>
      </c>
      <c r="CU11659">
        <v>1</v>
      </c>
      <c r="CX11659" t="s">
        <v>282</v>
      </c>
      <c r="CY11659" t="s">
        <v>125</v>
      </c>
      <c r="CZ11659">
        <v>5</v>
      </c>
      <c r="DA11659">
        <v>2064</v>
      </c>
      <c r="DB11659">
        <v>150</v>
      </c>
      <c r="DC11659">
        <v>25</v>
      </c>
      <c r="DD11659">
        <v>0</v>
      </c>
      <c r="DE11659">
        <v>0</v>
      </c>
    </row>
    <row r="11660" spans="1:110" x14ac:dyDescent="0.25">
      <c r="A11660" s="1">
        <v>36672</v>
      </c>
      <c r="B11660" t="s">
        <v>1494</v>
      </c>
      <c r="C11660" t="s">
        <v>1495</v>
      </c>
      <c r="P11660">
        <v>312</v>
      </c>
      <c r="Q11660">
        <v>61</v>
      </c>
      <c r="R11660">
        <v>61</v>
      </c>
      <c r="S11660">
        <v>61</v>
      </c>
      <c r="T11660">
        <v>61</v>
      </c>
      <c r="U11660">
        <v>61</v>
      </c>
      <c r="V11660">
        <v>61</v>
      </c>
      <c r="W11660">
        <v>61</v>
      </c>
      <c r="X11660">
        <v>61</v>
      </c>
      <c r="Y11660">
        <v>61</v>
      </c>
      <c r="Z11660">
        <v>61</v>
      </c>
      <c r="AA11660">
        <v>61</v>
      </c>
      <c r="AB11660">
        <v>44</v>
      </c>
      <c r="AC11660">
        <v>61</v>
      </c>
      <c r="AD11660">
        <v>61</v>
      </c>
      <c r="AF11660">
        <v>5.5</v>
      </c>
      <c r="AG11660">
        <v>2.5</v>
      </c>
      <c r="AH11660">
        <v>12</v>
      </c>
      <c r="AK11660" t="s">
        <v>72</v>
      </c>
      <c r="AL11660" t="s">
        <v>73</v>
      </c>
      <c r="AM11660">
        <v>0</v>
      </c>
      <c r="AN11660">
        <v>0</v>
      </c>
      <c r="AO11660">
        <v>0</v>
      </c>
      <c r="AP11660">
        <v>43</v>
      </c>
      <c r="AQ11660" t="s">
        <v>260</v>
      </c>
      <c r="AR11660" t="s">
        <v>133</v>
      </c>
      <c r="AS11660">
        <v>-250</v>
      </c>
      <c r="AT11660">
        <v>0</v>
      </c>
      <c r="AW11660">
        <v>0</v>
      </c>
      <c r="AX11660">
        <v>0</v>
      </c>
      <c r="BA11660">
        <v>0</v>
      </c>
      <c r="BB11660">
        <v>0</v>
      </c>
      <c r="BE11660">
        <v>0</v>
      </c>
      <c r="BF11660">
        <v>0</v>
      </c>
      <c r="CO11660">
        <v>1</v>
      </c>
      <c r="CQ11660">
        <v>1</v>
      </c>
      <c r="CS11660">
        <v>1</v>
      </c>
      <c r="CU11660">
        <v>1</v>
      </c>
      <c r="CX11660" t="s">
        <v>282</v>
      </c>
      <c r="CY11660" t="s">
        <v>125</v>
      </c>
      <c r="CZ11660">
        <v>5</v>
      </c>
      <c r="DA11660">
        <v>2064</v>
      </c>
      <c r="DB11660">
        <v>150</v>
      </c>
      <c r="DC11660">
        <v>25</v>
      </c>
      <c r="DD11660">
        <v>0</v>
      </c>
      <c r="DE11660">
        <v>0</v>
      </c>
    </row>
    <row r="11661" spans="1:110" x14ac:dyDescent="0.25">
      <c r="A11661" s="1">
        <v>36707</v>
      </c>
      <c r="B11661" t="s">
        <v>1494</v>
      </c>
      <c r="C11661" t="s">
        <v>1495</v>
      </c>
      <c r="P11661">
        <v>312</v>
      </c>
      <c r="Q11661">
        <v>61</v>
      </c>
      <c r="R11661">
        <v>61</v>
      </c>
      <c r="S11661">
        <v>61</v>
      </c>
      <c r="T11661">
        <v>61</v>
      </c>
      <c r="U11661">
        <v>61</v>
      </c>
      <c r="V11661">
        <v>61</v>
      </c>
      <c r="W11661">
        <v>61</v>
      </c>
      <c r="X11661">
        <v>61</v>
      </c>
      <c r="Y11661">
        <v>61</v>
      </c>
      <c r="Z11661">
        <v>61</v>
      </c>
      <c r="AA11661">
        <v>61</v>
      </c>
      <c r="AB11661">
        <v>44</v>
      </c>
      <c r="AC11661">
        <v>61</v>
      </c>
      <c r="AD11661">
        <v>61</v>
      </c>
      <c r="AF11661">
        <v>5.5</v>
      </c>
      <c r="AG11661">
        <v>2.5</v>
      </c>
      <c r="AH11661">
        <v>12</v>
      </c>
      <c r="AK11661" t="s">
        <v>72</v>
      </c>
      <c r="AL11661" t="s">
        <v>73</v>
      </c>
      <c r="AM11661">
        <v>0</v>
      </c>
      <c r="AN11661">
        <v>0</v>
      </c>
      <c r="AO11661">
        <v>0</v>
      </c>
      <c r="AP11661">
        <v>43</v>
      </c>
      <c r="AQ11661" t="s">
        <v>260</v>
      </c>
      <c r="AR11661" t="s">
        <v>133</v>
      </c>
      <c r="AS11661">
        <v>-250</v>
      </c>
      <c r="AT11661">
        <v>0</v>
      </c>
      <c r="AW11661">
        <v>0</v>
      </c>
      <c r="AX11661">
        <v>0</v>
      </c>
      <c r="BA11661">
        <v>0</v>
      </c>
      <c r="BB11661">
        <v>0</v>
      </c>
      <c r="BE11661">
        <v>0</v>
      </c>
      <c r="BF11661">
        <v>0</v>
      </c>
      <c r="CO11661">
        <v>1</v>
      </c>
      <c r="CQ11661">
        <v>1</v>
      </c>
      <c r="CS11661">
        <v>1</v>
      </c>
      <c r="CU11661">
        <v>1</v>
      </c>
      <c r="CX11661" t="s">
        <v>282</v>
      </c>
      <c r="CY11661" t="s">
        <v>125</v>
      </c>
      <c r="CZ11661">
        <v>5</v>
      </c>
      <c r="DA11661">
        <v>2064</v>
      </c>
      <c r="DB11661">
        <v>150</v>
      </c>
      <c r="DC11661">
        <v>25</v>
      </c>
      <c r="DD11661">
        <v>0</v>
      </c>
      <c r="DE11661">
        <v>0</v>
      </c>
    </row>
    <row r="11662" spans="1:110" x14ac:dyDescent="0.25">
      <c r="A11662" s="1">
        <v>36727</v>
      </c>
      <c r="B11662" t="s">
        <v>1494</v>
      </c>
      <c r="C11662" t="s">
        <v>1495</v>
      </c>
      <c r="P11662">
        <v>312</v>
      </c>
      <c r="Q11662">
        <v>61</v>
      </c>
      <c r="R11662">
        <v>61</v>
      </c>
      <c r="S11662">
        <v>61</v>
      </c>
      <c r="T11662">
        <v>61</v>
      </c>
      <c r="U11662">
        <v>61</v>
      </c>
      <c r="V11662">
        <v>61</v>
      </c>
      <c r="W11662">
        <v>61</v>
      </c>
      <c r="X11662">
        <v>61</v>
      </c>
      <c r="Y11662">
        <v>61</v>
      </c>
      <c r="Z11662">
        <v>61</v>
      </c>
      <c r="AA11662">
        <v>61</v>
      </c>
      <c r="AB11662">
        <v>44</v>
      </c>
      <c r="AC11662">
        <v>61</v>
      </c>
      <c r="AD11662">
        <v>61</v>
      </c>
      <c r="AF11662">
        <v>5.5</v>
      </c>
      <c r="AG11662">
        <v>2.5</v>
      </c>
      <c r="AH11662">
        <v>12</v>
      </c>
      <c r="AK11662" t="s">
        <v>72</v>
      </c>
      <c r="AL11662" t="s">
        <v>73</v>
      </c>
      <c r="AM11662">
        <v>0</v>
      </c>
      <c r="AN11662">
        <v>0</v>
      </c>
      <c r="AO11662">
        <v>0</v>
      </c>
      <c r="AP11662">
        <v>43</v>
      </c>
      <c r="AQ11662" t="s">
        <v>260</v>
      </c>
      <c r="AR11662" t="s">
        <v>133</v>
      </c>
      <c r="AS11662">
        <v>-250</v>
      </c>
      <c r="AT11662">
        <v>0</v>
      </c>
      <c r="AW11662">
        <v>0</v>
      </c>
      <c r="AX11662">
        <v>0</v>
      </c>
      <c r="BA11662">
        <v>0</v>
      </c>
      <c r="BB11662">
        <v>0</v>
      </c>
      <c r="BE11662">
        <v>0</v>
      </c>
      <c r="BF11662">
        <v>0</v>
      </c>
      <c r="CO11662">
        <v>1</v>
      </c>
      <c r="CQ11662">
        <v>1</v>
      </c>
      <c r="CS11662">
        <v>1</v>
      </c>
      <c r="CU11662">
        <v>1</v>
      </c>
      <c r="CX11662" t="s">
        <v>282</v>
      </c>
      <c r="CY11662" t="s">
        <v>125</v>
      </c>
      <c r="CZ11662">
        <v>5</v>
      </c>
      <c r="DA11662">
        <v>2064</v>
      </c>
      <c r="DB11662">
        <v>150</v>
      </c>
      <c r="DC11662">
        <v>25</v>
      </c>
      <c r="DD11662">
        <v>0</v>
      </c>
      <c r="DE11662">
        <v>0</v>
      </c>
    </row>
    <row r="11663" spans="1:110" x14ac:dyDescent="0.25">
      <c r="A11663" s="1">
        <v>36748</v>
      </c>
      <c r="B11663" t="s">
        <v>1494</v>
      </c>
      <c r="C11663" t="s">
        <v>1495</v>
      </c>
      <c r="P11663">
        <v>312</v>
      </c>
      <c r="Q11663">
        <v>61</v>
      </c>
      <c r="R11663">
        <v>61</v>
      </c>
      <c r="S11663">
        <v>61</v>
      </c>
      <c r="T11663">
        <v>61</v>
      </c>
      <c r="U11663">
        <v>61</v>
      </c>
      <c r="V11663">
        <v>61</v>
      </c>
      <c r="W11663">
        <v>61</v>
      </c>
      <c r="X11663">
        <v>61</v>
      </c>
      <c r="Y11663">
        <v>61</v>
      </c>
      <c r="Z11663">
        <v>61</v>
      </c>
      <c r="AA11663">
        <v>61</v>
      </c>
      <c r="AB11663">
        <v>44</v>
      </c>
      <c r="AC11663">
        <v>61</v>
      </c>
      <c r="AD11663">
        <v>61</v>
      </c>
      <c r="AF11663">
        <v>5.5</v>
      </c>
      <c r="AG11663">
        <v>2.5</v>
      </c>
      <c r="AH11663">
        <v>12</v>
      </c>
      <c r="AK11663" t="s">
        <v>72</v>
      </c>
      <c r="AL11663" t="s">
        <v>73</v>
      </c>
      <c r="AM11663">
        <v>0</v>
      </c>
      <c r="AN11663">
        <v>0</v>
      </c>
      <c r="AO11663">
        <v>0</v>
      </c>
      <c r="AP11663">
        <v>43</v>
      </c>
      <c r="AQ11663" t="s">
        <v>260</v>
      </c>
      <c r="AR11663" t="s">
        <v>133</v>
      </c>
      <c r="AS11663">
        <v>-250</v>
      </c>
      <c r="AT11663">
        <v>0</v>
      </c>
      <c r="AW11663">
        <v>0</v>
      </c>
      <c r="AX11663">
        <v>0</v>
      </c>
      <c r="BA11663">
        <v>0</v>
      </c>
      <c r="BB11663">
        <v>0</v>
      </c>
      <c r="BE11663">
        <v>0</v>
      </c>
      <c r="BF11663">
        <v>0</v>
      </c>
      <c r="CO11663">
        <v>1</v>
      </c>
      <c r="CQ11663">
        <v>1</v>
      </c>
      <c r="CS11663">
        <v>1</v>
      </c>
      <c r="CU11663">
        <v>1</v>
      </c>
      <c r="CX11663" t="s">
        <v>282</v>
      </c>
      <c r="CY11663" t="s">
        <v>125</v>
      </c>
      <c r="CZ11663">
        <v>5</v>
      </c>
      <c r="DA11663">
        <v>2064</v>
      </c>
      <c r="DB11663">
        <v>150</v>
      </c>
      <c r="DC11663">
        <v>25</v>
      </c>
      <c r="DD11663">
        <v>0</v>
      </c>
      <c r="DE11663">
        <v>0</v>
      </c>
    </row>
    <row r="11664" spans="1:110" x14ac:dyDescent="0.25">
      <c r="A11664" s="1">
        <v>36789</v>
      </c>
      <c r="B11664" t="s">
        <v>1494</v>
      </c>
      <c r="C11664" t="s">
        <v>1495</v>
      </c>
      <c r="P11664">
        <v>312</v>
      </c>
      <c r="Q11664">
        <v>61</v>
      </c>
      <c r="R11664">
        <v>61</v>
      </c>
      <c r="S11664">
        <v>61</v>
      </c>
      <c r="T11664">
        <v>61</v>
      </c>
      <c r="U11664">
        <v>61</v>
      </c>
      <c r="V11664">
        <v>61</v>
      </c>
      <c r="W11664">
        <v>61</v>
      </c>
      <c r="X11664">
        <v>61</v>
      </c>
      <c r="Y11664">
        <v>61</v>
      </c>
      <c r="Z11664">
        <v>61</v>
      </c>
      <c r="AA11664">
        <v>61</v>
      </c>
      <c r="AB11664">
        <v>44</v>
      </c>
      <c r="AC11664">
        <v>61</v>
      </c>
      <c r="AD11664">
        <v>61</v>
      </c>
      <c r="AF11664">
        <v>5.5</v>
      </c>
      <c r="AG11664">
        <v>2.5</v>
      </c>
      <c r="AH11664">
        <v>12</v>
      </c>
      <c r="AK11664" t="s">
        <v>72</v>
      </c>
      <c r="AL11664" t="s">
        <v>73</v>
      </c>
      <c r="AM11664">
        <v>0</v>
      </c>
      <c r="AN11664">
        <v>0</v>
      </c>
      <c r="AO11664">
        <v>0</v>
      </c>
      <c r="AP11664">
        <v>43</v>
      </c>
      <c r="AQ11664" t="s">
        <v>260</v>
      </c>
      <c r="AR11664" t="s">
        <v>133</v>
      </c>
      <c r="AS11664">
        <v>-250</v>
      </c>
      <c r="AT11664">
        <v>0</v>
      </c>
      <c r="AW11664">
        <v>0</v>
      </c>
      <c r="AX11664">
        <v>0</v>
      </c>
      <c r="BA11664">
        <v>0</v>
      </c>
      <c r="BB11664">
        <v>0</v>
      </c>
      <c r="BE11664">
        <v>0</v>
      </c>
      <c r="BF11664">
        <v>0</v>
      </c>
      <c r="CO11664">
        <v>1</v>
      </c>
      <c r="CQ11664">
        <v>1</v>
      </c>
      <c r="CS11664">
        <v>1</v>
      </c>
      <c r="CU11664">
        <v>1</v>
      </c>
      <c r="CX11664" t="s">
        <v>282</v>
      </c>
      <c r="CY11664" t="s">
        <v>125</v>
      </c>
      <c r="CZ11664">
        <v>5</v>
      </c>
      <c r="DA11664">
        <v>2064</v>
      </c>
      <c r="DB11664">
        <v>150</v>
      </c>
      <c r="DC11664">
        <v>25</v>
      </c>
      <c r="DD11664">
        <v>0</v>
      </c>
      <c r="DE11664">
        <v>0</v>
      </c>
    </row>
    <row r="11665" spans="1:110" x14ac:dyDescent="0.25">
      <c r="A11665" s="1">
        <v>36846</v>
      </c>
      <c r="B11665" t="s">
        <v>1494</v>
      </c>
      <c r="C11665" t="s">
        <v>1495</v>
      </c>
      <c r="P11665">
        <v>312</v>
      </c>
      <c r="Q11665">
        <v>61</v>
      </c>
      <c r="R11665">
        <v>61</v>
      </c>
      <c r="S11665">
        <v>61</v>
      </c>
      <c r="T11665">
        <v>61</v>
      </c>
      <c r="U11665">
        <v>61</v>
      </c>
      <c r="V11665">
        <v>61</v>
      </c>
      <c r="W11665">
        <v>61</v>
      </c>
      <c r="X11665">
        <v>61</v>
      </c>
      <c r="Y11665">
        <v>61</v>
      </c>
      <c r="Z11665">
        <v>61</v>
      </c>
      <c r="AA11665">
        <v>61</v>
      </c>
      <c r="AB11665">
        <v>44</v>
      </c>
      <c r="AC11665">
        <v>61</v>
      </c>
      <c r="AD11665">
        <v>61</v>
      </c>
      <c r="AF11665">
        <v>5.5</v>
      </c>
      <c r="AG11665">
        <v>2.5</v>
      </c>
      <c r="AH11665">
        <v>12</v>
      </c>
      <c r="AK11665" t="s">
        <v>72</v>
      </c>
      <c r="AL11665" t="s">
        <v>73</v>
      </c>
      <c r="AM11665">
        <v>0</v>
      </c>
      <c r="AN11665">
        <v>0</v>
      </c>
      <c r="AO11665">
        <v>0</v>
      </c>
      <c r="AP11665">
        <v>43</v>
      </c>
      <c r="AQ11665" t="s">
        <v>260</v>
      </c>
      <c r="AR11665" t="s">
        <v>133</v>
      </c>
      <c r="AS11665">
        <v>-250</v>
      </c>
      <c r="AT11665">
        <v>0</v>
      </c>
      <c r="AW11665">
        <v>0</v>
      </c>
      <c r="AX11665">
        <v>0</v>
      </c>
      <c r="BA11665">
        <v>0</v>
      </c>
      <c r="BB11665">
        <v>0</v>
      </c>
      <c r="BE11665">
        <v>0</v>
      </c>
      <c r="BF11665">
        <v>0</v>
      </c>
      <c r="CO11665">
        <v>1</v>
      </c>
      <c r="CQ11665">
        <v>1</v>
      </c>
      <c r="CS11665">
        <v>1</v>
      </c>
      <c r="CU11665">
        <v>1</v>
      </c>
      <c r="CX11665" t="s">
        <v>282</v>
      </c>
      <c r="CY11665" t="s">
        <v>125</v>
      </c>
      <c r="CZ11665">
        <v>5</v>
      </c>
      <c r="DA11665">
        <v>2064</v>
      </c>
      <c r="DB11665">
        <v>150</v>
      </c>
      <c r="DC11665">
        <v>25</v>
      </c>
      <c r="DD11665">
        <v>0</v>
      </c>
      <c r="DE11665">
        <v>0</v>
      </c>
    </row>
    <row r="11666" spans="1:110" x14ac:dyDescent="0.25">
      <c r="A11666" s="1">
        <v>36847</v>
      </c>
      <c r="B11666" t="s">
        <v>1494</v>
      </c>
      <c r="C11666" t="s">
        <v>1495</v>
      </c>
      <c r="P11666">
        <v>312</v>
      </c>
      <c r="Q11666">
        <v>61</v>
      </c>
      <c r="R11666">
        <v>61</v>
      </c>
      <c r="S11666">
        <v>61</v>
      </c>
      <c r="T11666">
        <v>61</v>
      </c>
      <c r="U11666">
        <v>61</v>
      </c>
      <c r="V11666">
        <v>61</v>
      </c>
      <c r="W11666">
        <v>61</v>
      </c>
      <c r="X11666">
        <v>61</v>
      </c>
      <c r="Y11666">
        <v>61</v>
      </c>
      <c r="Z11666">
        <v>61</v>
      </c>
      <c r="AA11666">
        <v>61</v>
      </c>
      <c r="AB11666">
        <v>44</v>
      </c>
      <c r="AC11666">
        <v>61</v>
      </c>
      <c r="AD11666">
        <v>61</v>
      </c>
      <c r="AF11666">
        <v>5.5</v>
      </c>
      <c r="AG11666">
        <v>2.5</v>
      </c>
      <c r="AH11666">
        <v>12</v>
      </c>
      <c r="AK11666" t="s">
        <v>72</v>
      </c>
      <c r="AL11666" t="s">
        <v>73</v>
      </c>
      <c r="AM11666">
        <v>0</v>
      </c>
      <c r="AN11666">
        <v>0</v>
      </c>
      <c r="AO11666">
        <v>0</v>
      </c>
      <c r="AP11666">
        <v>43</v>
      </c>
      <c r="AQ11666" t="s">
        <v>260</v>
      </c>
      <c r="AR11666" t="s">
        <v>133</v>
      </c>
      <c r="AS11666">
        <v>-250</v>
      </c>
      <c r="AT11666">
        <v>0</v>
      </c>
      <c r="AW11666">
        <v>0</v>
      </c>
      <c r="AX11666">
        <v>0</v>
      </c>
      <c r="BA11666">
        <v>0</v>
      </c>
      <c r="BB11666">
        <v>0</v>
      </c>
      <c r="BE11666">
        <v>0</v>
      </c>
      <c r="BF11666">
        <v>0</v>
      </c>
      <c r="CO11666">
        <v>1</v>
      </c>
      <c r="CQ11666">
        <v>1</v>
      </c>
      <c r="CS11666">
        <v>1</v>
      </c>
      <c r="CU11666">
        <v>1</v>
      </c>
      <c r="CX11666" t="s">
        <v>282</v>
      </c>
      <c r="CY11666" t="s">
        <v>125</v>
      </c>
      <c r="CZ11666">
        <v>5</v>
      </c>
      <c r="DA11666">
        <v>2064</v>
      </c>
      <c r="DB11666">
        <v>150</v>
      </c>
      <c r="DC11666">
        <v>25</v>
      </c>
      <c r="DD11666">
        <v>0</v>
      </c>
      <c r="DE11666">
        <v>0</v>
      </c>
    </row>
    <row r="11667" spans="1:110" x14ac:dyDescent="0.25">
      <c r="A11667" s="1">
        <v>36852</v>
      </c>
      <c r="B11667" t="s">
        <v>1494</v>
      </c>
      <c r="C11667" t="s">
        <v>1495</v>
      </c>
      <c r="P11667">
        <v>312</v>
      </c>
      <c r="Q11667">
        <v>61</v>
      </c>
      <c r="R11667">
        <v>61</v>
      </c>
      <c r="S11667">
        <v>61</v>
      </c>
      <c r="T11667">
        <v>61</v>
      </c>
      <c r="U11667">
        <v>61</v>
      </c>
      <c r="V11667">
        <v>61</v>
      </c>
      <c r="W11667">
        <v>61</v>
      </c>
      <c r="X11667">
        <v>61</v>
      </c>
      <c r="Y11667">
        <v>61</v>
      </c>
      <c r="Z11667">
        <v>61</v>
      </c>
      <c r="AA11667">
        <v>61</v>
      </c>
      <c r="AB11667">
        <v>44</v>
      </c>
      <c r="AC11667">
        <v>61</v>
      </c>
      <c r="AD11667">
        <v>61</v>
      </c>
      <c r="AF11667">
        <v>5.5</v>
      </c>
      <c r="AG11667">
        <v>2.5</v>
      </c>
      <c r="AH11667">
        <v>12</v>
      </c>
      <c r="AK11667" t="s">
        <v>72</v>
      </c>
      <c r="AL11667" t="s">
        <v>73</v>
      </c>
      <c r="AM11667">
        <v>0</v>
      </c>
      <c r="AN11667">
        <v>0</v>
      </c>
      <c r="AO11667">
        <v>0</v>
      </c>
      <c r="AP11667">
        <v>43</v>
      </c>
      <c r="AQ11667" t="s">
        <v>260</v>
      </c>
      <c r="AR11667" t="s">
        <v>133</v>
      </c>
      <c r="AS11667">
        <v>-250</v>
      </c>
      <c r="AT11667">
        <v>0</v>
      </c>
      <c r="AW11667">
        <v>0</v>
      </c>
      <c r="AX11667">
        <v>0</v>
      </c>
      <c r="BA11667">
        <v>0</v>
      </c>
      <c r="BB11667">
        <v>0</v>
      </c>
      <c r="BE11667">
        <v>0</v>
      </c>
      <c r="BF11667">
        <v>0</v>
      </c>
      <c r="CO11667">
        <v>1</v>
      </c>
      <c r="CQ11667">
        <v>1</v>
      </c>
      <c r="CS11667">
        <v>1</v>
      </c>
      <c r="CU11667">
        <v>1</v>
      </c>
      <c r="CX11667" t="s">
        <v>282</v>
      </c>
      <c r="CY11667" t="s">
        <v>125</v>
      </c>
      <c r="CZ11667">
        <v>5</v>
      </c>
      <c r="DA11667">
        <v>2064</v>
      </c>
      <c r="DB11667">
        <v>150</v>
      </c>
      <c r="DC11667">
        <v>25</v>
      </c>
      <c r="DD11667">
        <v>0</v>
      </c>
      <c r="DE11667">
        <v>0</v>
      </c>
    </row>
    <row r="11668" spans="1:110" x14ac:dyDescent="0.25">
      <c r="A11668" s="1">
        <v>36860</v>
      </c>
      <c r="B11668" t="s">
        <v>1494</v>
      </c>
      <c r="C11668" t="s">
        <v>1495</v>
      </c>
      <c r="P11668">
        <v>312</v>
      </c>
      <c r="Q11668">
        <v>61</v>
      </c>
      <c r="R11668">
        <v>61</v>
      </c>
      <c r="S11668">
        <v>61</v>
      </c>
      <c r="T11668">
        <v>61</v>
      </c>
      <c r="U11668">
        <v>61</v>
      </c>
      <c r="V11668">
        <v>61</v>
      </c>
      <c r="W11668">
        <v>61</v>
      </c>
      <c r="X11668">
        <v>61</v>
      </c>
      <c r="Y11668">
        <v>61</v>
      </c>
      <c r="Z11668">
        <v>61</v>
      </c>
      <c r="AA11668">
        <v>61</v>
      </c>
      <c r="AB11668">
        <v>44</v>
      </c>
      <c r="AC11668">
        <v>61</v>
      </c>
      <c r="AD11668">
        <v>61</v>
      </c>
      <c r="AF11668">
        <v>5.5</v>
      </c>
      <c r="AG11668">
        <v>2.5</v>
      </c>
      <c r="AH11668">
        <v>12</v>
      </c>
      <c r="AK11668" t="s">
        <v>72</v>
      </c>
      <c r="AL11668" t="s">
        <v>73</v>
      </c>
      <c r="AM11668">
        <v>0</v>
      </c>
      <c r="AN11668">
        <v>0</v>
      </c>
      <c r="AO11668">
        <v>0</v>
      </c>
      <c r="AP11668">
        <v>43</v>
      </c>
      <c r="AQ11668" t="s">
        <v>260</v>
      </c>
      <c r="AR11668" t="s">
        <v>133</v>
      </c>
      <c r="AS11668">
        <v>-250</v>
      </c>
      <c r="AT11668">
        <v>0</v>
      </c>
      <c r="AW11668">
        <v>0</v>
      </c>
      <c r="AX11668">
        <v>0</v>
      </c>
      <c r="BA11668">
        <v>0</v>
      </c>
      <c r="BB11668">
        <v>0</v>
      </c>
      <c r="BE11668">
        <v>0</v>
      </c>
      <c r="BF11668">
        <v>0</v>
      </c>
      <c r="CO11668">
        <v>1</v>
      </c>
      <c r="CQ11668">
        <v>1</v>
      </c>
      <c r="CS11668">
        <v>1</v>
      </c>
      <c r="CU11668">
        <v>1</v>
      </c>
      <c r="CX11668" t="s">
        <v>282</v>
      </c>
      <c r="CY11668" t="s">
        <v>125</v>
      </c>
      <c r="CZ11668">
        <v>5</v>
      </c>
      <c r="DA11668">
        <v>2064</v>
      </c>
      <c r="DB11668">
        <v>150</v>
      </c>
      <c r="DC11668">
        <v>25</v>
      </c>
      <c r="DD11668">
        <v>0</v>
      </c>
      <c r="DE11668">
        <v>0</v>
      </c>
    </row>
    <row r="11669" spans="1:110" x14ac:dyDescent="0.25">
      <c r="A11669" s="1">
        <v>36869</v>
      </c>
      <c r="B11669" t="s">
        <v>1494</v>
      </c>
      <c r="C11669" t="s">
        <v>4229</v>
      </c>
      <c r="P11669">
        <v>0</v>
      </c>
      <c r="Q11669">
        <v>61</v>
      </c>
      <c r="R11669">
        <v>61</v>
      </c>
      <c r="S11669">
        <v>61</v>
      </c>
      <c r="T11669">
        <v>61</v>
      </c>
      <c r="U11669">
        <v>61</v>
      </c>
      <c r="V11669">
        <v>61</v>
      </c>
      <c r="W11669">
        <v>61</v>
      </c>
      <c r="X11669">
        <v>61</v>
      </c>
      <c r="Y11669">
        <v>61</v>
      </c>
      <c r="Z11669">
        <v>61</v>
      </c>
      <c r="AA11669">
        <v>61</v>
      </c>
      <c r="AB11669">
        <v>61</v>
      </c>
      <c r="AC11669">
        <v>61</v>
      </c>
      <c r="AD11669">
        <v>61</v>
      </c>
      <c r="AF11669">
        <v>0</v>
      </c>
      <c r="AG11669">
        <v>0</v>
      </c>
      <c r="AH11669">
        <v>15</v>
      </c>
      <c r="AK11669" t="s">
        <v>72</v>
      </c>
      <c r="AL11669" t="s">
        <v>85</v>
      </c>
      <c r="AM11669">
        <v>20</v>
      </c>
      <c r="AN11669">
        <v>3</v>
      </c>
      <c r="AO11669">
        <v>0</v>
      </c>
      <c r="AP11669">
        <v>44</v>
      </c>
      <c r="AQ11669" t="s">
        <v>365</v>
      </c>
      <c r="AR11669" t="s">
        <v>133</v>
      </c>
      <c r="AS11669">
        <v>-40</v>
      </c>
      <c r="AT11669">
        <v>0</v>
      </c>
      <c r="AW11669">
        <v>0</v>
      </c>
      <c r="AX11669">
        <v>0</v>
      </c>
      <c r="BA11669">
        <v>0</v>
      </c>
      <c r="BB11669">
        <v>0</v>
      </c>
      <c r="BE11669">
        <v>0</v>
      </c>
      <c r="BF11669">
        <v>0</v>
      </c>
      <c r="CO11669">
        <v>1</v>
      </c>
      <c r="CQ11669">
        <v>1</v>
      </c>
      <c r="CS11669">
        <v>1</v>
      </c>
      <c r="CU11669">
        <v>1</v>
      </c>
      <c r="CX11669" t="s">
        <v>282</v>
      </c>
      <c r="CY11669" t="s">
        <v>82</v>
      </c>
      <c r="CZ11669">
        <v>0</v>
      </c>
      <c r="DA11669">
        <v>2049</v>
      </c>
      <c r="DB11669">
        <v>200</v>
      </c>
      <c r="DC11669">
        <v>0</v>
      </c>
      <c r="DD11669">
        <v>0</v>
      </c>
      <c r="DE11669">
        <v>0</v>
      </c>
    </row>
    <row r="11670" spans="1:110" x14ac:dyDescent="0.25">
      <c r="A11670" s="1">
        <v>36869</v>
      </c>
      <c r="B11670" t="s">
        <v>1494</v>
      </c>
      <c r="C11670" t="s">
        <v>1495</v>
      </c>
      <c r="P11670">
        <v>312</v>
      </c>
      <c r="Q11670">
        <v>61</v>
      </c>
      <c r="R11670">
        <v>61</v>
      </c>
      <c r="S11670">
        <v>61</v>
      </c>
      <c r="T11670">
        <v>61</v>
      </c>
      <c r="U11670">
        <v>61</v>
      </c>
      <c r="V11670">
        <v>61</v>
      </c>
      <c r="W11670">
        <v>61</v>
      </c>
      <c r="X11670">
        <v>61</v>
      </c>
      <c r="Y11670">
        <v>61</v>
      </c>
      <c r="Z11670">
        <v>61</v>
      </c>
      <c r="AA11670">
        <v>61</v>
      </c>
      <c r="AB11670">
        <v>44</v>
      </c>
      <c r="AC11670">
        <v>61</v>
      </c>
      <c r="AD11670">
        <v>61</v>
      </c>
      <c r="AF11670">
        <v>5.5</v>
      </c>
      <c r="AG11670">
        <v>2.5</v>
      </c>
      <c r="AH11670">
        <v>12</v>
      </c>
      <c r="AK11670" t="s">
        <v>72</v>
      </c>
      <c r="AL11670" t="s">
        <v>73</v>
      </c>
      <c r="AM11670">
        <v>0</v>
      </c>
      <c r="AN11670">
        <v>0</v>
      </c>
      <c r="AO11670">
        <v>0</v>
      </c>
      <c r="AP11670">
        <v>43</v>
      </c>
      <c r="AQ11670" t="s">
        <v>260</v>
      </c>
      <c r="AR11670" t="s">
        <v>133</v>
      </c>
      <c r="AS11670">
        <v>-250</v>
      </c>
      <c r="AT11670">
        <v>0</v>
      </c>
      <c r="AW11670">
        <v>0</v>
      </c>
      <c r="AX11670">
        <v>0</v>
      </c>
      <c r="BA11670">
        <v>0</v>
      </c>
      <c r="BB11670">
        <v>0</v>
      </c>
      <c r="BE11670">
        <v>0</v>
      </c>
      <c r="BF11670">
        <v>0</v>
      </c>
      <c r="CO11670">
        <v>1</v>
      </c>
      <c r="CQ11670">
        <v>1</v>
      </c>
      <c r="CS11670">
        <v>1</v>
      </c>
      <c r="CU11670">
        <v>1</v>
      </c>
      <c r="CX11670" t="s">
        <v>282</v>
      </c>
      <c r="CY11670" t="s">
        <v>125</v>
      </c>
      <c r="CZ11670">
        <v>5</v>
      </c>
      <c r="DA11670">
        <v>2064</v>
      </c>
      <c r="DB11670">
        <v>150</v>
      </c>
      <c r="DC11670">
        <v>25</v>
      </c>
      <c r="DD11670">
        <v>0</v>
      </c>
      <c r="DE11670">
        <v>0</v>
      </c>
    </row>
    <row r="11671" spans="1:110" x14ac:dyDescent="0.25">
      <c r="A11671" s="1">
        <v>36900</v>
      </c>
      <c r="B11671" t="s">
        <v>1494</v>
      </c>
      <c r="C11671" t="s">
        <v>4229</v>
      </c>
      <c r="P11671">
        <v>0</v>
      </c>
      <c r="Q11671">
        <v>61</v>
      </c>
      <c r="R11671">
        <v>61</v>
      </c>
      <c r="S11671">
        <v>61</v>
      </c>
      <c r="T11671">
        <v>61</v>
      </c>
      <c r="U11671">
        <v>61</v>
      </c>
      <c r="V11671">
        <v>61</v>
      </c>
      <c r="W11671">
        <v>61</v>
      </c>
      <c r="X11671">
        <v>61</v>
      </c>
      <c r="Y11671">
        <v>61</v>
      </c>
      <c r="Z11671">
        <v>61</v>
      </c>
      <c r="AA11671">
        <v>61</v>
      </c>
      <c r="AB11671">
        <v>61</v>
      </c>
      <c r="AC11671">
        <v>61</v>
      </c>
      <c r="AD11671">
        <v>61</v>
      </c>
      <c r="AF11671">
        <v>0</v>
      </c>
      <c r="AG11671">
        <v>0</v>
      </c>
      <c r="AH11671">
        <v>15</v>
      </c>
      <c r="AK11671" t="s">
        <v>72</v>
      </c>
      <c r="AL11671" t="s">
        <v>85</v>
      </c>
      <c r="AM11671">
        <v>20</v>
      </c>
      <c r="AN11671">
        <v>3</v>
      </c>
      <c r="AO11671">
        <v>0</v>
      </c>
      <c r="AP11671">
        <v>44</v>
      </c>
      <c r="AQ11671" t="s">
        <v>365</v>
      </c>
      <c r="AR11671" t="s">
        <v>133</v>
      </c>
      <c r="AS11671">
        <v>-40</v>
      </c>
      <c r="AT11671">
        <v>0</v>
      </c>
      <c r="AW11671">
        <v>0</v>
      </c>
      <c r="AX11671">
        <v>0</v>
      </c>
      <c r="BA11671">
        <v>0</v>
      </c>
      <c r="BB11671">
        <v>0</v>
      </c>
      <c r="BE11671">
        <v>0</v>
      </c>
      <c r="BF11671">
        <v>0</v>
      </c>
      <c r="CO11671">
        <v>1</v>
      </c>
      <c r="CQ11671">
        <v>1</v>
      </c>
      <c r="CS11671">
        <v>1</v>
      </c>
      <c r="CU11671">
        <v>1</v>
      </c>
      <c r="CX11671" t="s">
        <v>282</v>
      </c>
      <c r="CY11671" t="s">
        <v>82</v>
      </c>
      <c r="CZ11671">
        <v>0</v>
      </c>
      <c r="DA11671">
        <v>2049</v>
      </c>
      <c r="DB11671">
        <v>200</v>
      </c>
      <c r="DC11671">
        <v>0</v>
      </c>
      <c r="DD11671">
        <v>0</v>
      </c>
      <c r="DE11671">
        <v>0</v>
      </c>
    </row>
    <row r="11672" spans="1:110" x14ac:dyDescent="0.25">
      <c r="A11672" s="1">
        <v>36900</v>
      </c>
      <c r="B11672" t="s">
        <v>1494</v>
      </c>
      <c r="C11672" t="s">
        <v>1495</v>
      </c>
      <c r="P11672">
        <v>312</v>
      </c>
      <c r="Q11672">
        <v>61</v>
      </c>
      <c r="R11672">
        <v>61</v>
      </c>
      <c r="S11672">
        <v>61</v>
      </c>
      <c r="T11672">
        <v>61</v>
      </c>
      <c r="U11672">
        <v>61</v>
      </c>
      <c r="V11672">
        <v>61</v>
      </c>
      <c r="W11672">
        <v>61</v>
      </c>
      <c r="X11672">
        <v>61</v>
      </c>
      <c r="Y11672">
        <v>61</v>
      </c>
      <c r="Z11672">
        <v>61</v>
      </c>
      <c r="AA11672">
        <v>61</v>
      </c>
      <c r="AB11672">
        <v>44</v>
      </c>
      <c r="AC11672">
        <v>61</v>
      </c>
      <c r="AD11672">
        <v>61</v>
      </c>
      <c r="AF11672">
        <v>5.5</v>
      </c>
      <c r="AG11672">
        <v>2.5</v>
      </c>
      <c r="AH11672">
        <v>12</v>
      </c>
      <c r="AK11672" t="s">
        <v>72</v>
      </c>
      <c r="AL11672" t="s">
        <v>73</v>
      </c>
      <c r="AM11672">
        <v>0</v>
      </c>
      <c r="AN11672">
        <v>0</v>
      </c>
      <c r="AO11672">
        <v>0</v>
      </c>
      <c r="AP11672">
        <v>43</v>
      </c>
      <c r="AQ11672" t="s">
        <v>260</v>
      </c>
      <c r="AR11672" t="s">
        <v>133</v>
      </c>
      <c r="AS11672">
        <v>-250</v>
      </c>
      <c r="AT11672">
        <v>0</v>
      </c>
      <c r="AW11672">
        <v>0</v>
      </c>
      <c r="AX11672">
        <v>0</v>
      </c>
      <c r="BA11672">
        <v>0</v>
      </c>
      <c r="BB11672">
        <v>0</v>
      </c>
      <c r="BE11672">
        <v>0</v>
      </c>
      <c r="BF11672">
        <v>0</v>
      </c>
      <c r="CO11672">
        <v>1</v>
      </c>
      <c r="CQ11672">
        <v>1</v>
      </c>
      <c r="CS11672">
        <v>1</v>
      </c>
      <c r="CU11672">
        <v>1</v>
      </c>
      <c r="CX11672" t="s">
        <v>282</v>
      </c>
      <c r="CY11672" t="s">
        <v>125</v>
      </c>
      <c r="CZ11672">
        <v>5</v>
      </c>
      <c r="DA11672">
        <v>2064</v>
      </c>
      <c r="DB11672">
        <v>150</v>
      </c>
      <c r="DC11672">
        <v>25</v>
      </c>
      <c r="DD11672">
        <v>0</v>
      </c>
      <c r="DE11672">
        <v>0</v>
      </c>
    </row>
    <row r="11673" spans="1:110" x14ac:dyDescent="0.25">
      <c r="A11673" s="1">
        <v>36923</v>
      </c>
      <c r="B11673" t="s">
        <v>1494</v>
      </c>
      <c r="C11673" t="s">
        <v>4229</v>
      </c>
      <c r="P11673">
        <v>0</v>
      </c>
      <c r="Q11673">
        <v>61</v>
      </c>
      <c r="R11673">
        <v>61</v>
      </c>
      <c r="S11673">
        <v>61</v>
      </c>
      <c r="T11673">
        <v>61</v>
      </c>
      <c r="U11673">
        <v>61</v>
      </c>
      <c r="V11673">
        <v>61</v>
      </c>
      <c r="W11673">
        <v>61</v>
      </c>
      <c r="X11673">
        <v>61</v>
      </c>
      <c r="Y11673">
        <v>61</v>
      </c>
      <c r="Z11673">
        <v>61</v>
      </c>
      <c r="AA11673">
        <v>61</v>
      </c>
      <c r="AB11673">
        <v>61</v>
      </c>
      <c r="AC11673">
        <v>61</v>
      </c>
      <c r="AD11673">
        <v>61</v>
      </c>
      <c r="AF11673">
        <v>0</v>
      </c>
      <c r="AG11673">
        <v>0</v>
      </c>
      <c r="AH11673">
        <v>15</v>
      </c>
      <c r="AK11673" t="s">
        <v>72</v>
      </c>
      <c r="AL11673" t="s">
        <v>85</v>
      </c>
      <c r="AM11673">
        <v>20</v>
      </c>
      <c r="AN11673">
        <v>3</v>
      </c>
      <c r="AO11673">
        <v>0</v>
      </c>
      <c r="AP11673">
        <v>44</v>
      </c>
      <c r="AQ11673" t="s">
        <v>365</v>
      </c>
      <c r="AR11673" t="s">
        <v>133</v>
      </c>
      <c r="AS11673">
        <v>-40</v>
      </c>
      <c r="AT11673">
        <v>0</v>
      </c>
      <c r="AW11673">
        <v>0</v>
      </c>
      <c r="AX11673">
        <v>0</v>
      </c>
      <c r="BA11673">
        <v>0</v>
      </c>
      <c r="BB11673">
        <v>0</v>
      </c>
      <c r="BE11673">
        <v>0</v>
      </c>
      <c r="BF11673">
        <v>0</v>
      </c>
      <c r="CO11673">
        <v>1</v>
      </c>
      <c r="CQ11673">
        <v>1</v>
      </c>
      <c r="CS11673">
        <v>1</v>
      </c>
      <c r="CU11673">
        <v>1</v>
      </c>
      <c r="CX11673" t="s">
        <v>282</v>
      </c>
      <c r="CY11673" t="s">
        <v>82</v>
      </c>
      <c r="CZ11673">
        <v>0</v>
      </c>
      <c r="DA11673">
        <v>2049</v>
      </c>
      <c r="DB11673">
        <v>200</v>
      </c>
      <c r="DC11673">
        <v>0</v>
      </c>
      <c r="DD11673">
        <v>0</v>
      </c>
      <c r="DE11673">
        <v>0</v>
      </c>
    </row>
    <row r="11674" spans="1:110" x14ac:dyDescent="0.25">
      <c r="A11674" s="1">
        <v>36923</v>
      </c>
      <c r="B11674" t="s">
        <v>1494</v>
      </c>
      <c r="C11674" t="s">
        <v>1495</v>
      </c>
      <c r="P11674">
        <v>312</v>
      </c>
      <c r="Q11674">
        <v>61</v>
      </c>
      <c r="R11674">
        <v>61</v>
      </c>
      <c r="S11674">
        <v>61</v>
      </c>
      <c r="T11674">
        <v>61</v>
      </c>
      <c r="U11674">
        <v>61</v>
      </c>
      <c r="V11674">
        <v>61</v>
      </c>
      <c r="W11674">
        <v>61</v>
      </c>
      <c r="X11674">
        <v>61</v>
      </c>
      <c r="Y11674">
        <v>61</v>
      </c>
      <c r="Z11674">
        <v>61</v>
      </c>
      <c r="AA11674">
        <v>61</v>
      </c>
      <c r="AB11674">
        <v>44</v>
      </c>
      <c r="AC11674">
        <v>61</v>
      </c>
      <c r="AD11674">
        <v>61</v>
      </c>
      <c r="AF11674">
        <v>5.5</v>
      </c>
      <c r="AG11674">
        <v>2.5</v>
      </c>
      <c r="AH11674">
        <v>12</v>
      </c>
      <c r="AK11674" t="s">
        <v>72</v>
      </c>
      <c r="AL11674" t="s">
        <v>73</v>
      </c>
      <c r="AM11674">
        <v>0</v>
      </c>
      <c r="AN11674">
        <v>0</v>
      </c>
      <c r="AO11674">
        <v>0</v>
      </c>
      <c r="AP11674">
        <v>43</v>
      </c>
      <c r="AQ11674" t="s">
        <v>260</v>
      </c>
      <c r="AR11674" t="s">
        <v>133</v>
      </c>
      <c r="AS11674">
        <v>-250</v>
      </c>
      <c r="AT11674">
        <v>0</v>
      </c>
      <c r="AW11674">
        <v>0</v>
      </c>
      <c r="AX11674">
        <v>0</v>
      </c>
      <c r="BA11674">
        <v>0</v>
      </c>
      <c r="BB11674">
        <v>0</v>
      </c>
      <c r="BE11674">
        <v>0</v>
      </c>
      <c r="BF11674">
        <v>0</v>
      </c>
      <c r="CO11674">
        <v>1</v>
      </c>
      <c r="CQ11674">
        <v>1</v>
      </c>
      <c r="CS11674">
        <v>1</v>
      </c>
      <c r="CU11674">
        <v>1</v>
      </c>
      <c r="CX11674" t="s">
        <v>282</v>
      </c>
      <c r="CY11674" t="s">
        <v>125</v>
      </c>
      <c r="CZ11674">
        <v>5</v>
      </c>
      <c r="DA11674">
        <v>2064</v>
      </c>
      <c r="DB11674">
        <v>150</v>
      </c>
      <c r="DC11674">
        <v>25</v>
      </c>
      <c r="DD11674">
        <v>0</v>
      </c>
      <c r="DE11674">
        <v>0</v>
      </c>
    </row>
    <row r="11675" spans="1:110" x14ac:dyDescent="0.25">
      <c r="A11675" s="1">
        <v>36957</v>
      </c>
      <c r="B11675" t="s">
        <v>1494</v>
      </c>
      <c r="C11675" t="s">
        <v>4229</v>
      </c>
      <c r="P11675">
        <v>0</v>
      </c>
      <c r="Q11675">
        <v>61</v>
      </c>
      <c r="R11675">
        <v>61</v>
      </c>
      <c r="S11675">
        <v>61</v>
      </c>
      <c r="T11675">
        <v>61</v>
      </c>
      <c r="U11675">
        <v>61</v>
      </c>
      <c r="V11675">
        <v>61</v>
      </c>
      <c r="W11675">
        <v>61</v>
      </c>
      <c r="X11675">
        <v>61</v>
      </c>
      <c r="Y11675">
        <v>61</v>
      </c>
      <c r="Z11675">
        <v>61</v>
      </c>
      <c r="AA11675">
        <v>61</v>
      </c>
      <c r="AB11675">
        <v>61</v>
      </c>
      <c r="AC11675">
        <v>61</v>
      </c>
      <c r="AD11675">
        <v>61</v>
      </c>
      <c r="AF11675">
        <v>0</v>
      </c>
      <c r="AG11675">
        <v>0</v>
      </c>
      <c r="AH11675">
        <v>15</v>
      </c>
      <c r="AK11675" t="s">
        <v>72</v>
      </c>
      <c r="AL11675" t="s">
        <v>85</v>
      </c>
      <c r="AM11675">
        <v>20</v>
      </c>
      <c r="AN11675">
        <v>3</v>
      </c>
      <c r="AO11675">
        <v>0</v>
      </c>
      <c r="AP11675">
        <v>44</v>
      </c>
      <c r="AQ11675" t="s">
        <v>365</v>
      </c>
      <c r="AR11675" t="s">
        <v>133</v>
      </c>
      <c r="AS11675">
        <v>-40</v>
      </c>
      <c r="AT11675">
        <v>0</v>
      </c>
      <c r="AW11675">
        <v>0</v>
      </c>
      <c r="AX11675">
        <v>0</v>
      </c>
      <c r="BA11675">
        <v>0</v>
      </c>
      <c r="BB11675">
        <v>0</v>
      </c>
      <c r="BE11675">
        <v>0</v>
      </c>
      <c r="BF11675">
        <v>0</v>
      </c>
      <c r="CO11675">
        <v>1</v>
      </c>
      <c r="CQ11675">
        <v>1</v>
      </c>
      <c r="CS11675">
        <v>1</v>
      </c>
      <c r="CU11675">
        <v>1</v>
      </c>
      <c r="CX11675" t="s">
        <v>282</v>
      </c>
      <c r="CY11675" t="s">
        <v>82</v>
      </c>
      <c r="CZ11675">
        <v>0</v>
      </c>
      <c r="DA11675">
        <v>2049</v>
      </c>
      <c r="DB11675">
        <v>200</v>
      </c>
      <c r="DC11675">
        <v>0</v>
      </c>
      <c r="DD11675">
        <v>0</v>
      </c>
      <c r="DE11675">
        <v>0</v>
      </c>
    </row>
    <row r="11676" spans="1:110" x14ac:dyDescent="0.25">
      <c r="A11676" s="1">
        <v>36957</v>
      </c>
      <c r="B11676" t="s">
        <v>1494</v>
      </c>
      <c r="C11676" t="s">
        <v>1495</v>
      </c>
      <c r="P11676">
        <v>312</v>
      </c>
      <c r="Q11676">
        <v>61</v>
      </c>
      <c r="R11676">
        <v>61</v>
      </c>
      <c r="S11676">
        <v>61</v>
      </c>
      <c r="T11676">
        <v>61</v>
      </c>
      <c r="U11676">
        <v>61</v>
      </c>
      <c r="V11676">
        <v>61</v>
      </c>
      <c r="W11676">
        <v>61</v>
      </c>
      <c r="X11676">
        <v>61</v>
      </c>
      <c r="Y11676">
        <v>61</v>
      </c>
      <c r="Z11676">
        <v>61</v>
      </c>
      <c r="AA11676">
        <v>61</v>
      </c>
      <c r="AB11676">
        <v>44</v>
      </c>
      <c r="AC11676">
        <v>61</v>
      </c>
      <c r="AD11676">
        <v>61</v>
      </c>
      <c r="AF11676">
        <v>5.5</v>
      </c>
      <c r="AG11676">
        <v>2.5</v>
      </c>
      <c r="AH11676">
        <v>12</v>
      </c>
      <c r="AK11676" t="s">
        <v>72</v>
      </c>
      <c r="AL11676" t="s">
        <v>73</v>
      </c>
      <c r="AM11676">
        <v>0</v>
      </c>
      <c r="AN11676">
        <v>0</v>
      </c>
      <c r="AO11676">
        <v>0</v>
      </c>
      <c r="AP11676">
        <v>43</v>
      </c>
      <c r="AQ11676" t="s">
        <v>260</v>
      </c>
      <c r="AR11676" t="s">
        <v>133</v>
      </c>
      <c r="AS11676">
        <v>-250</v>
      </c>
      <c r="AT11676">
        <v>0</v>
      </c>
      <c r="AW11676">
        <v>0</v>
      </c>
      <c r="AX11676">
        <v>0</v>
      </c>
      <c r="BA11676">
        <v>0</v>
      </c>
      <c r="BB11676">
        <v>0</v>
      </c>
      <c r="BE11676">
        <v>0</v>
      </c>
      <c r="BF11676">
        <v>0</v>
      </c>
      <c r="CO11676">
        <v>1</v>
      </c>
      <c r="CQ11676">
        <v>1</v>
      </c>
      <c r="CS11676">
        <v>1</v>
      </c>
      <c r="CU11676">
        <v>1</v>
      </c>
      <c r="CX11676" t="s">
        <v>282</v>
      </c>
      <c r="CY11676" t="s">
        <v>125</v>
      </c>
      <c r="CZ11676">
        <v>5</v>
      </c>
      <c r="DA11676">
        <v>2064</v>
      </c>
      <c r="DB11676">
        <v>150</v>
      </c>
      <c r="DC11676">
        <v>25</v>
      </c>
      <c r="DD11676">
        <v>0</v>
      </c>
      <c r="DE11676">
        <v>0</v>
      </c>
    </row>
    <row r="11677" spans="1:110" x14ac:dyDescent="0.25">
      <c r="A11677" s="1">
        <v>36986</v>
      </c>
      <c r="B11677" t="s">
        <v>1494</v>
      </c>
      <c r="C11677" t="s">
        <v>4229</v>
      </c>
      <c r="P11677">
        <v>0</v>
      </c>
      <c r="Q11677">
        <v>61</v>
      </c>
      <c r="R11677">
        <v>61</v>
      </c>
      <c r="S11677">
        <v>61</v>
      </c>
      <c r="T11677">
        <v>61</v>
      </c>
      <c r="U11677">
        <v>61</v>
      </c>
      <c r="V11677">
        <v>61</v>
      </c>
      <c r="W11677">
        <v>61</v>
      </c>
      <c r="X11677">
        <v>61</v>
      </c>
      <c r="Y11677">
        <v>61</v>
      </c>
      <c r="Z11677">
        <v>61</v>
      </c>
      <c r="AA11677">
        <v>61</v>
      </c>
      <c r="AB11677">
        <v>61</v>
      </c>
      <c r="AC11677">
        <v>61</v>
      </c>
      <c r="AD11677">
        <v>61</v>
      </c>
      <c r="AF11677">
        <v>0</v>
      </c>
      <c r="AG11677">
        <v>0</v>
      </c>
      <c r="AH11677">
        <v>15</v>
      </c>
      <c r="AK11677" t="s">
        <v>72</v>
      </c>
      <c r="AL11677" t="s">
        <v>85</v>
      </c>
      <c r="AM11677">
        <v>20</v>
      </c>
      <c r="AN11677">
        <v>3</v>
      </c>
      <c r="AO11677">
        <v>0</v>
      </c>
      <c r="AP11677">
        <v>44</v>
      </c>
      <c r="AQ11677" t="s">
        <v>365</v>
      </c>
      <c r="AR11677" t="s">
        <v>133</v>
      </c>
      <c r="AS11677">
        <v>-40</v>
      </c>
      <c r="AT11677">
        <v>0</v>
      </c>
      <c r="AW11677">
        <v>0</v>
      </c>
      <c r="AX11677">
        <v>0</v>
      </c>
      <c r="BA11677">
        <v>0</v>
      </c>
      <c r="BB11677">
        <v>0</v>
      </c>
      <c r="BE11677">
        <v>0</v>
      </c>
      <c r="BF11677">
        <v>0</v>
      </c>
      <c r="CO11677">
        <v>1</v>
      </c>
      <c r="CQ11677">
        <v>1</v>
      </c>
      <c r="CS11677">
        <v>1</v>
      </c>
      <c r="CU11677">
        <v>1</v>
      </c>
      <c r="CX11677" t="s">
        <v>282</v>
      </c>
      <c r="CY11677" t="s">
        <v>82</v>
      </c>
      <c r="CZ11677">
        <v>0</v>
      </c>
      <c r="DA11677">
        <v>2049</v>
      </c>
      <c r="DB11677">
        <v>200</v>
      </c>
      <c r="DC11677">
        <v>0</v>
      </c>
      <c r="DD11677">
        <v>0</v>
      </c>
      <c r="DE11677">
        <v>0</v>
      </c>
    </row>
    <row r="11678" spans="1:110" x14ac:dyDescent="0.25">
      <c r="A11678" s="1">
        <v>36986</v>
      </c>
      <c r="B11678" t="s">
        <v>1494</v>
      </c>
      <c r="C11678" t="s">
        <v>1495</v>
      </c>
      <c r="P11678">
        <v>312</v>
      </c>
      <c r="Q11678">
        <v>61</v>
      </c>
      <c r="R11678">
        <v>61</v>
      </c>
      <c r="S11678">
        <v>61</v>
      </c>
      <c r="T11678">
        <v>61</v>
      </c>
      <c r="U11678">
        <v>61</v>
      </c>
      <c r="V11678">
        <v>61</v>
      </c>
      <c r="W11678">
        <v>61</v>
      </c>
      <c r="X11678">
        <v>61</v>
      </c>
      <c r="Y11678">
        <v>61</v>
      </c>
      <c r="Z11678">
        <v>61</v>
      </c>
      <c r="AA11678">
        <v>61</v>
      </c>
      <c r="AB11678">
        <v>44</v>
      </c>
      <c r="AC11678">
        <v>61</v>
      </c>
      <c r="AD11678">
        <v>61</v>
      </c>
      <c r="AF11678">
        <v>5.5</v>
      </c>
      <c r="AG11678">
        <v>2.5</v>
      </c>
      <c r="AH11678">
        <v>12</v>
      </c>
      <c r="AK11678" t="s">
        <v>72</v>
      </c>
      <c r="AL11678" t="s">
        <v>73</v>
      </c>
      <c r="AM11678">
        <v>0</v>
      </c>
      <c r="AN11678">
        <v>0</v>
      </c>
      <c r="AO11678">
        <v>0</v>
      </c>
      <c r="AP11678">
        <v>43</v>
      </c>
      <c r="AQ11678" t="s">
        <v>260</v>
      </c>
      <c r="AR11678" t="s">
        <v>133</v>
      </c>
      <c r="AS11678">
        <v>-250</v>
      </c>
      <c r="AT11678">
        <v>0</v>
      </c>
      <c r="AW11678">
        <v>0</v>
      </c>
      <c r="AX11678">
        <v>0</v>
      </c>
      <c r="BA11678">
        <v>0</v>
      </c>
      <c r="BB11678">
        <v>0</v>
      </c>
      <c r="BE11678">
        <v>0</v>
      </c>
      <c r="BF11678">
        <v>0</v>
      </c>
      <c r="CO11678">
        <v>1</v>
      </c>
      <c r="CQ11678">
        <v>1</v>
      </c>
      <c r="CS11678">
        <v>1</v>
      </c>
      <c r="CU11678">
        <v>1</v>
      </c>
      <c r="CX11678" t="s">
        <v>282</v>
      </c>
      <c r="CY11678" t="s">
        <v>125</v>
      </c>
      <c r="CZ11678">
        <v>5</v>
      </c>
      <c r="DA11678">
        <v>2064</v>
      </c>
      <c r="DB11678">
        <v>150</v>
      </c>
      <c r="DC11678">
        <v>25</v>
      </c>
      <c r="DD11678">
        <v>0</v>
      </c>
      <c r="DE11678">
        <v>0</v>
      </c>
    </row>
    <row r="11679" spans="1:110" x14ac:dyDescent="0.25">
      <c r="A11679" s="1">
        <v>37125</v>
      </c>
      <c r="B11679" t="s">
        <v>1494</v>
      </c>
      <c r="C11679" t="s">
        <v>1495</v>
      </c>
      <c r="D11679" t="s">
        <v>4811</v>
      </c>
      <c r="E11679" t="s">
        <v>4811</v>
      </c>
      <c r="F11679" t="s">
        <v>4811</v>
      </c>
      <c r="G11679" t="s">
        <v>4811</v>
      </c>
      <c r="H11679" t="s">
        <v>4811</v>
      </c>
      <c r="I11679" t="s">
        <v>4811</v>
      </c>
      <c r="J11679" t="s">
        <v>4811</v>
      </c>
      <c r="K11679" t="s">
        <v>4811</v>
      </c>
      <c r="L11679" t="s">
        <v>4811</v>
      </c>
      <c r="M11679" t="s">
        <v>4811</v>
      </c>
      <c r="N11679" t="s">
        <v>4811</v>
      </c>
      <c r="O11679" t="s">
        <v>4811</v>
      </c>
      <c r="P11679">
        <v>312</v>
      </c>
      <c r="Q11679">
        <v>61</v>
      </c>
      <c r="R11679">
        <v>61</v>
      </c>
      <c r="S11679">
        <v>61</v>
      </c>
      <c r="T11679">
        <v>61</v>
      </c>
      <c r="U11679">
        <v>61</v>
      </c>
      <c r="V11679">
        <v>61</v>
      </c>
      <c r="W11679">
        <v>61</v>
      </c>
      <c r="X11679">
        <v>61</v>
      </c>
      <c r="Y11679">
        <v>61</v>
      </c>
      <c r="Z11679">
        <v>61</v>
      </c>
      <c r="AA11679">
        <v>61</v>
      </c>
      <c r="AB11679">
        <v>44</v>
      </c>
      <c r="AC11679">
        <v>61</v>
      </c>
      <c r="AD11679">
        <v>61</v>
      </c>
      <c r="AE11679">
        <v>61</v>
      </c>
      <c r="AF11679">
        <v>5.5</v>
      </c>
      <c r="AG11679">
        <v>2.5</v>
      </c>
      <c r="AH11679">
        <v>12</v>
      </c>
      <c r="AI11679" t="s">
        <v>4811</v>
      </c>
      <c r="AJ11679" t="s">
        <v>4811</v>
      </c>
      <c r="AK11679" t="s">
        <v>72</v>
      </c>
      <c r="AL11679" t="s">
        <v>73</v>
      </c>
      <c r="AM11679">
        <v>0</v>
      </c>
      <c r="AN11679">
        <v>0</v>
      </c>
      <c r="AO11679">
        <v>7500</v>
      </c>
      <c r="AP11679">
        <v>0</v>
      </c>
      <c r="AQ11679" t="s">
        <v>260</v>
      </c>
      <c r="AR11679" t="s">
        <v>133</v>
      </c>
      <c r="AS11679">
        <v>-250</v>
      </c>
      <c r="AT11679">
        <v>0</v>
      </c>
      <c r="AU11679" t="s">
        <v>4811</v>
      </c>
      <c r="AV11679" t="s">
        <v>4811</v>
      </c>
      <c r="AW11679">
        <v>0</v>
      </c>
      <c r="AX11679">
        <v>0</v>
      </c>
      <c r="AY11679" t="s">
        <v>4811</v>
      </c>
      <c r="AZ11679" t="s">
        <v>4811</v>
      </c>
      <c r="BA11679">
        <v>0</v>
      </c>
      <c r="BB11679">
        <v>0</v>
      </c>
      <c r="BC11679" t="s">
        <v>4811</v>
      </c>
      <c r="BD11679" t="s">
        <v>4811</v>
      </c>
      <c r="BE11679">
        <v>0</v>
      </c>
      <c r="BF11679">
        <v>0</v>
      </c>
      <c r="BG11679" t="s">
        <v>4811</v>
      </c>
      <c r="BH11679" t="s">
        <v>4811</v>
      </c>
      <c r="BI11679">
        <v>0</v>
      </c>
      <c r="BJ11679">
        <v>0</v>
      </c>
      <c r="BK11679" t="s">
        <v>4811</v>
      </c>
      <c r="BL11679" t="s">
        <v>4811</v>
      </c>
      <c r="BM11679">
        <v>0</v>
      </c>
      <c r="BN11679">
        <v>0</v>
      </c>
      <c r="BO11679" t="s">
        <v>4811</v>
      </c>
      <c r="BP11679" t="s">
        <v>4811</v>
      </c>
      <c r="BQ11679">
        <v>0</v>
      </c>
      <c r="BR11679">
        <v>0</v>
      </c>
      <c r="BS11679" t="s">
        <v>4811</v>
      </c>
      <c r="BT11679" t="s">
        <v>4811</v>
      </c>
      <c r="BU11679">
        <v>0</v>
      </c>
      <c r="BV11679">
        <v>0</v>
      </c>
      <c r="BW11679" t="s">
        <v>4811</v>
      </c>
      <c r="BX11679" t="s">
        <v>4811</v>
      </c>
      <c r="BY11679">
        <v>0</v>
      </c>
      <c r="BZ11679">
        <v>0</v>
      </c>
      <c r="CA11679" t="s">
        <v>4811</v>
      </c>
      <c r="CB11679" t="s">
        <v>4811</v>
      </c>
      <c r="CC11679">
        <v>0</v>
      </c>
      <c r="CD11679">
        <v>0</v>
      </c>
      <c r="CE11679" t="s">
        <v>4811</v>
      </c>
      <c r="CF11679" t="s">
        <v>4811</v>
      </c>
      <c r="CG11679">
        <v>0</v>
      </c>
      <c r="CH11679">
        <v>0</v>
      </c>
      <c r="CI11679" t="s">
        <v>4811</v>
      </c>
      <c r="CJ11679" t="s">
        <v>4811</v>
      </c>
      <c r="CK11679">
        <v>0</v>
      </c>
      <c r="CL11679">
        <v>0</v>
      </c>
      <c r="CM11679" t="s">
        <v>4811</v>
      </c>
      <c r="CN11679" t="s">
        <v>4811</v>
      </c>
      <c r="CO11679">
        <v>1</v>
      </c>
      <c r="CP11679" t="s">
        <v>4811</v>
      </c>
      <c r="CQ11679">
        <v>1</v>
      </c>
      <c r="CR11679" t="s">
        <v>4811</v>
      </c>
      <c r="CS11679">
        <v>1</v>
      </c>
      <c r="CT11679" t="s">
        <v>4811</v>
      </c>
      <c r="CU11679">
        <v>1</v>
      </c>
      <c r="CV11679" t="s">
        <v>4811</v>
      </c>
      <c r="CW11679" t="s">
        <v>4811</v>
      </c>
      <c r="CX11679" t="s">
        <v>282</v>
      </c>
      <c r="CY11679" t="s">
        <v>4845</v>
      </c>
      <c r="CZ11679">
        <v>5</v>
      </c>
      <c r="DA11679">
        <v>2064</v>
      </c>
      <c r="DB11679">
        <v>150</v>
      </c>
      <c r="DC11679">
        <v>25</v>
      </c>
      <c r="DD11679">
        <v>0</v>
      </c>
      <c r="DE11679">
        <v>0</v>
      </c>
      <c r="DF11679">
        <v>660</v>
      </c>
    </row>
    <row r="11680" spans="1:110" x14ac:dyDescent="0.25">
      <c r="A11680" s="1">
        <v>37125</v>
      </c>
      <c r="B11680" t="s">
        <v>1494</v>
      </c>
      <c r="C11680" t="s">
        <v>4229</v>
      </c>
      <c r="D11680" t="s">
        <v>4811</v>
      </c>
      <c r="E11680" t="s">
        <v>4811</v>
      </c>
      <c r="F11680" t="s">
        <v>4811</v>
      </c>
      <c r="G11680" t="s">
        <v>4811</v>
      </c>
      <c r="H11680" t="s">
        <v>4811</v>
      </c>
      <c r="I11680" t="s">
        <v>4811</v>
      </c>
      <c r="J11680" t="s">
        <v>4811</v>
      </c>
      <c r="K11680" t="s">
        <v>4811</v>
      </c>
      <c r="L11680" t="s">
        <v>4811</v>
      </c>
      <c r="M11680" t="s">
        <v>4811</v>
      </c>
      <c r="N11680" t="s">
        <v>4811</v>
      </c>
      <c r="O11680" t="s">
        <v>4811</v>
      </c>
      <c r="P11680">
        <v>0</v>
      </c>
      <c r="Q11680">
        <v>61</v>
      </c>
      <c r="R11680">
        <v>61</v>
      </c>
      <c r="S11680">
        <v>61</v>
      </c>
      <c r="T11680">
        <v>61</v>
      </c>
      <c r="U11680">
        <v>61</v>
      </c>
      <c r="V11680">
        <v>61</v>
      </c>
      <c r="W11680">
        <v>61</v>
      </c>
      <c r="X11680">
        <v>61</v>
      </c>
      <c r="Y11680">
        <v>61</v>
      </c>
      <c r="Z11680">
        <v>61</v>
      </c>
      <c r="AA11680">
        <v>61</v>
      </c>
      <c r="AB11680">
        <v>61</v>
      </c>
      <c r="AC11680">
        <v>61</v>
      </c>
      <c r="AD11680">
        <v>61</v>
      </c>
      <c r="AE11680">
        <v>61</v>
      </c>
      <c r="AF11680">
        <v>0</v>
      </c>
      <c r="AG11680">
        <v>0</v>
      </c>
      <c r="AH11680">
        <v>15</v>
      </c>
      <c r="AI11680" t="s">
        <v>4811</v>
      </c>
      <c r="AJ11680" t="s">
        <v>4811</v>
      </c>
      <c r="AK11680" t="s">
        <v>72</v>
      </c>
      <c r="AL11680" t="s">
        <v>85</v>
      </c>
      <c r="AM11680">
        <v>20</v>
      </c>
      <c r="AN11680">
        <v>3</v>
      </c>
      <c r="AO11680">
        <v>0</v>
      </c>
      <c r="AP11680">
        <v>0</v>
      </c>
      <c r="AQ11680" t="s">
        <v>365</v>
      </c>
      <c r="AR11680" t="s">
        <v>133</v>
      </c>
      <c r="AS11680">
        <v>-40</v>
      </c>
      <c r="AT11680">
        <v>0</v>
      </c>
      <c r="AU11680" t="s">
        <v>4811</v>
      </c>
      <c r="AV11680" t="s">
        <v>4811</v>
      </c>
      <c r="AW11680">
        <v>0</v>
      </c>
      <c r="AX11680">
        <v>0</v>
      </c>
      <c r="AY11680" t="s">
        <v>4811</v>
      </c>
      <c r="AZ11680" t="s">
        <v>4811</v>
      </c>
      <c r="BA11680">
        <v>0</v>
      </c>
      <c r="BB11680">
        <v>0</v>
      </c>
      <c r="BC11680" t="s">
        <v>4811</v>
      </c>
      <c r="BD11680" t="s">
        <v>4811</v>
      </c>
      <c r="BE11680">
        <v>0</v>
      </c>
      <c r="BF11680">
        <v>0</v>
      </c>
      <c r="BG11680" t="s">
        <v>4811</v>
      </c>
      <c r="BH11680" t="s">
        <v>4811</v>
      </c>
      <c r="BI11680">
        <v>0</v>
      </c>
      <c r="BJ11680">
        <v>0</v>
      </c>
      <c r="BK11680" t="s">
        <v>4811</v>
      </c>
      <c r="BL11680" t="s">
        <v>4811</v>
      </c>
      <c r="BM11680">
        <v>0</v>
      </c>
      <c r="BN11680">
        <v>0</v>
      </c>
      <c r="BO11680" t="s">
        <v>4811</v>
      </c>
      <c r="BP11680" t="s">
        <v>4811</v>
      </c>
      <c r="BQ11680">
        <v>0</v>
      </c>
      <c r="BR11680">
        <v>0</v>
      </c>
      <c r="BS11680" t="s">
        <v>4811</v>
      </c>
      <c r="BT11680" t="s">
        <v>4811</v>
      </c>
      <c r="BU11680">
        <v>0</v>
      </c>
      <c r="BV11680">
        <v>0</v>
      </c>
      <c r="BW11680" t="s">
        <v>4811</v>
      </c>
      <c r="BX11680" t="s">
        <v>4811</v>
      </c>
      <c r="BY11680">
        <v>0</v>
      </c>
      <c r="BZ11680">
        <v>0</v>
      </c>
      <c r="CA11680" t="s">
        <v>4811</v>
      </c>
      <c r="CB11680" t="s">
        <v>4811</v>
      </c>
      <c r="CC11680">
        <v>0</v>
      </c>
      <c r="CD11680">
        <v>0</v>
      </c>
      <c r="CE11680" t="s">
        <v>4811</v>
      </c>
      <c r="CF11680" t="s">
        <v>4811</v>
      </c>
      <c r="CG11680">
        <v>0</v>
      </c>
      <c r="CH11680">
        <v>0</v>
      </c>
      <c r="CI11680" t="s">
        <v>4811</v>
      </c>
      <c r="CJ11680" t="s">
        <v>4811</v>
      </c>
      <c r="CK11680">
        <v>0</v>
      </c>
      <c r="CL11680">
        <v>0</v>
      </c>
      <c r="CM11680" t="s">
        <v>4811</v>
      </c>
      <c r="CN11680" t="s">
        <v>4811</v>
      </c>
      <c r="CO11680">
        <v>1</v>
      </c>
      <c r="CP11680" t="s">
        <v>4811</v>
      </c>
      <c r="CQ11680">
        <v>1</v>
      </c>
      <c r="CR11680" t="s">
        <v>4811</v>
      </c>
      <c r="CS11680">
        <v>1</v>
      </c>
      <c r="CT11680" t="s">
        <v>4811</v>
      </c>
      <c r="CU11680">
        <v>1</v>
      </c>
      <c r="CV11680" t="s">
        <v>4811</v>
      </c>
      <c r="CW11680" t="s">
        <v>4811</v>
      </c>
      <c r="CX11680" t="s">
        <v>282</v>
      </c>
      <c r="CY11680" t="s">
        <v>82</v>
      </c>
      <c r="CZ11680">
        <v>0</v>
      </c>
      <c r="DA11680">
        <v>2049</v>
      </c>
      <c r="DB11680">
        <v>200</v>
      </c>
      <c r="DC11680">
        <v>0</v>
      </c>
      <c r="DD11680">
        <v>0</v>
      </c>
      <c r="DE11680">
        <v>0</v>
      </c>
      <c r="DF11680">
        <v>1967</v>
      </c>
    </row>
    <row r="11681" spans="1:109" x14ac:dyDescent="0.25">
      <c r="A11681" s="1">
        <v>36186</v>
      </c>
      <c r="B11681" t="s">
        <v>1821</v>
      </c>
      <c r="C11681" t="s">
        <v>1822</v>
      </c>
      <c r="P11681">
        <v>100</v>
      </c>
      <c r="Q11681">
        <v>61</v>
      </c>
      <c r="R11681">
        <v>61</v>
      </c>
      <c r="S11681">
        <v>61</v>
      </c>
      <c r="T11681">
        <v>61</v>
      </c>
      <c r="U11681">
        <v>61</v>
      </c>
      <c r="V11681">
        <v>61</v>
      </c>
      <c r="W11681">
        <v>61</v>
      </c>
      <c r="X11681">
        <v>61</v>
      </c>
      <c r="Y11681">
        <v>61</v>
      </c>
      <c r="Z11681">
        <v>24</v>
      </c>
      <c r="AA11681">
        <v>61</v>
      </c>
      <c r="AB11681">
        <v>61</v>
      </c>
      <c r="AC11681">
        <v>61</v>
      </c>
      <c r="AD11681">
        <v>61</v>
      </c>
      <c r="AF11681">
        <v>3.1</v>
      </c>
      <c r="AG11681">
        <v>2.5</v>
      </c>
      <c r="AH11681">
        <v>0</v>
      </c>
      <c r="AK11681" t="s">
        <v>72</v>
      </c>
      <c r="AL11681" t="s">
        <v>73</v>
      </c>
      <c r="AM11681">
        <v>0</v>
      </c>
      <c r="AN11681">
        <v>0</v>
      </c>
      <c r="AO11681">
        <v>0</v>
      </c>
      <c r="AP11681">
        <v>44</v>
      </c>
      <c r="AQ11681" t="s">
        <v>316</v>
      </c>
      <c r="AR11681" t="s">
        <v>133</v>
      </c>
      <c r="AS11681">
        <v>-89</v>
      </c>
      <c r="AT11681">
        <v>149</v>
      </c>
      <c r="AU11681" t="s">
        <v>77</v>
      </c>
      <c r="AW11681">
        <v>1</v>
      </c>
      <c r="AX11681">
        <v>0</v>
      </c>
      <c r="BA11681">
        <v>0</v>
      </c>
      <c r="BB11681">
        <v>0</v>
      </c>
      <c r="BE11681">
        <v>0</v>
      </c>
      <c r="BF11681">
        <v>0</v>
      </c>
      <c r="CO11681">
        <v>1</v>
      </c>
      <c r="CQ11681">
        <v>1</v>
      </c>
      <c r="CS11681">
        <v>1</v>
      </c>
      <c r="CU11681">
        <v>1</v>
      </c>
      <c r="CX11681" t="s">
        <v>282</v>
      </c>
      <c r="CY11681" t="s">
        <v>82</v>
      </c>
      <c r="CZ11681">
        <v>25</v>
      </c>
      <c r="DA11681">
        <v>2119</v>
      </c>
      <c r="DB11681">
        <v>200</v>
      </c>
      <c r="DC11681">
        <v>0</v>
      </c>
      <c r="DD11681">
        <v>0</v>
      </c>
      <c r="DE11681">
        <v>0</v>
      </c>
    </row>
    <row r="11682" spans="1:109" x14ac:dyDescent="0.25">
      <c r="A11682" s="1">
        <v>36207</v>
      </c>
      <c r="B11682" t="s">
        <v>1821</v>
      </c>
      <c r="C11682" t="s">
        <v>1822</v>
      </c>
      <c r="P11682">
        <v>100</v>
      </c>
      <c r="Q11682">
        <v>61</v>
      </c>
      <c r="R11682">
        <v>61</v>
      </c>
      <c r="S11682">
        <v>61</v>
      </c>
      <c r="T11682">
        <v>61</v>
      </c>
      <c r="U11682">
        <v>61</v>
      </c>
      <c r="V11682">
        <v>61</v>
      </c>
      <c r="W11682">
        <v>61</v>
      </c>
      <c r="X11682">
        <v>61</v>
      </c>
      <c r="Y11682">
        <v>61</v>
      </c>
      <c r="Z11682">
        <v>24</v>
      </c>
      <c r="AA11682">
        <v>61</v>
      </c>
      <c r="AB11682">
        <v>61</v>
      </c>
      <c r="AC11682">
        <v>61</v>
      </c>
      <c r="AD11682">
        <v>61</v>
      </c>
      <c r="AF11682">
        <v>3.1</v>
      </c>
      <c r="AG11682">
        <v>2.5</v>
      </c>
      <c r="AH11682">
        <v>0</v>
      </c>
      <c r="AK11682" t="s">
        <v>72</v>
      </c>
      <c r="AL11682" t="s">
        <v>73</v>
      </c>
      <c r="AM11682">
        <v>0</v>
      </c>
      <c r="AN11682">
        <v>0</v>
      </c>
      <c r="AO11682">
        <v>0</v>
      </c>
      <c r="AP11682">
        <v>44</v>
      </c>
      <c r="AQ11682" t="s">
        <v>316</v>
      </c>
      <c r="AR11682" t="s">
        <v>133</v>
      </c>
      <c r="AS11682">
        <v>-89</v>
      </c>
      <c r="AT11682">
        <v>149</v>
      </c>
      <c r="AU11682" t="s">
        <v>77</v>
      </c>
      <c r="AW11682">
        <v>1</v>
      </c>
      <c r="AX11682">
        <v>0</v>
      </c>
      <c r="BA11682">
        <v>0</v>
      </c>
      <c r="BB11682">
        <v>0</v>
      </c>
      <c r="BE11682">
        <v>0</v>
      </c>
      <c r="BF11682">
        <v>0</v>
      </c>
      <c r="CO11682">
        <v>1</v>
      </c>
      <c r="CQ11682">
        <v>1</v>
      </c>
      <c r="CS11682">
        <v>1</v>
      </c>
      <c r="CU11682">
        <v>1</v>
      </c>
      <c r="CX11682" t="s">
        <v>282</v>
      </c>
      <c r="CY11682" t="s">
        <v>82</v>
      </c>
      <c r="CZ11682">
        <v>25</v>
      </c>
      <c r="DA11682">
        <v>2119</v>
      </c>
      <c r="DB11682">
        <v>200</v>
      </c>
      <c r="DC11682">
        <v>0</v>
      </c>
      <c r="DD11682">
        <v>0</v>
      </c>
      <c r="DE11682">
        <v>0</v>
      </c>
    </row>
    <row r="11683" spans="1:109" x14ac:dyDescent="0.25">
      <c r="A11683" s="1">
        <v>36599</v>
      </c>
      <c r="B11683" t="s">
        <v>1821</v>
      </c>
      <c r="C11683" t="s">
        <v>1822</v>
      </c>
      <c r="P11683">
        <v>100</v>
      </c>
      <c r="Q11683">
        <v>61</v>
      </c>
      <c r="R11683">
        <v>61</v>
      </c>
      <c r="S11683">
        <v>61</v>
      </c>
      <c r="T11683">
        <v>61</v>
      </c>
      <c r="U11683">
        <v>61</v>
      </c>
      <c r="V11683">
        <v>61</v>
      </c>
      <c r="W11683">
        <v>61</v>
      </c>
      <c r="X11683">
        <v>61</v>
      </c>
      <c r="Y11683">
        <v>61</v>
      </c>
      <c r="Z11683">
        <v>24</v>
      </c>
      <c r="AA11683">
        <v>61</v>
      </c>
      <c r="AB11683">
        <v>61</v>
      </c>
      <c r="AC11683">
        <v>61</v>
      </c>
      <c r="AD11683">
        <v>61</v>
      </c>
      <c r="AF11683">
        <v>3.1</v>
      </c>
      <c r="AG11683">
        <v>2.5</v>
      </c>
      <c r="AH11683">
        <v>0</v>
      </c>
      <c r="AK11683" t="s">
        <v>72</v>
      </c>
      <c r="AL11683" t="s">
        <v>73</v>
      </c>
      <c r="AM11683">
        <v>0</v>
      </c>
      <c r="AN11683">
        <v>0</v>
      </c>
      <c r="AO11683">
        <v>0</v>
      </c>
      <c r="AP11683">
        <v>44</v>
      </c>
      <c r="AQ11683" t="s">
        <v>316</v>
      </c>
      <c r="AR11683" t="s">
        <v>133</v>
      </c>
      <c r="AS11683">
        <v>-89</v>
      </c>
      <c r="AT11683">
        <v>149</v>
      </c>
      <c r="AU11683" t="s">
        <v>77</v>
      </c>
      <c r="AW11683">
        <v>1</v>
      </c>
      <c r="AX11683">
        <v>0</v>
      </c>
      <c r="BA11683">
        <v>0</v>
      </c>
      <c r="BB11683">
        <v>0</v>
      </c>
      <c r="BE11683">
        <v>0</v>
      </c>
      <c r="BF11683">
        <v>0</v>
      </c>
      <c r="CO11683">
        <v>1</v>
      </c>
      <c r="CQ11683">
        <v>1</v>
      </c>
      <c r="CS11683">
        <v>1</v>
      </c>
      <c r="CU11683">
        <v>1</v>
      </c>
      <c r="CX11683" t="s">
        <v>282</v>
      </c>
      <c r="CY11683" t="s">
        <v>82</v>
      </c>
      <c r="CZ11683">
        <v>25</v>
      </c>
      <c r="DA11683">
        <v>2119</v>
      </c>
      <c r="DB11683">
        <v>200</v>
      </c>
      <c r="DC11683">
        <v>0</v>
      </c>
      <c r="DD11683">
        <v>0</v>
      </c>
      <c r="DE11683">
        <v>0</v>
      </c>
    </row>
    <row r="11684" spans="1:109" x14ac:dyDescent="0.25">
      <c r="A11684" s="1">
        <v>36606</v>
      </c>
      <c r="B11684" t="s">
        <v>1821</v>
      </c>
      <c r="C11684" t="s">
        <v>1822</v>
      </c>
      <c r="P11684">
        <v>100</v>
      </c>
      <c r="Q11684">
        <v>61</v>
      </c>
      <c r="R11684">
        <v>61</v>
      </c>
      <c r="S11684">
        <v>61</v>
      </c>
      <c r="T11684">
        <v>61</v>
      </c>
      <c r="U11684">
        <v>61</v>
      </c>
      <c r="V11684">
        <v>61</v>
      </c>
      <c r="W11684">
        <v>61</v>
      </c>
      <c r="X11684">
        <v>61</v>
      </c>
      <c r="Y11684">
        <v>61</v>
      </c>
      <c r="Z11684">
        <v>24</v>
      </c>
      <c r="AA11684">
        <v>61</v>
      </c>
      <c r="AB11684">
        <v>61</v>
      </c>
      <c r="AC11684">
        <v>61</v>
      </c>
      <c r="AD11684">
        <v>61</v>
      </c>
      <c r="AF11684">
        <v>3.1</v>
      </c>
      <c r="AG11684">
        <v>2.5</v>
      </c>
      <c r="AH11684">
        <v>0</v>
      </c>
      <c r="AK11684" t="s">
        <v>72</v>
      </c>
      <c r="AL11684" t="s">
        <v>73</v>
      </c>
      <c r="AM11684">
        <v>0</v>
      </c>
      <c r="AN11684">
        <v>0</v>
      </c>
      <c r="AO11684">
        <v>0</v>
      </c>
      <c r="AP11684">
        <v>44</v>
      </c>
      <c r="AQ11684" t="s">
        <v>316</v>
      </c>
      <c r="AR11684" t="s">
        <v>133</v>
      </c>
      <c r="AS11684">
        <v>-89</v>
      </c>
      <c r="AT11684">
        <v>149</v>
      </c>
      <c r="AU11684" t="s">
        <v>77</v>
      </c>
      <c r="AW11684">
        <v>1</v>
      </c>
      <c r="AX11684">
        <v>0</v>
      </c>
      <c r="BA11684">
        <v>0</v>
      </c>
      <c r="BB11684">
        <v>0</v>
      </c>
      <c r="BE11684">
        <v>0</v>
      </c>
      <c r="BF11684">
        <v>0</v>
      </c>
      <c r="CO11684">
        <v>1</v>
      </c>
      <c r="CQ11684">
        <v>1</v>
      </c>
      <c r="CS11684">
        <v>1</v>
      </c>
      <c r="CU11684">
        <v>1</v>
      </c>
      <c r="CX11684" t="s">
        <v>282</v>
      </c>
      <c r="CY11684" t="s">
        <v>82</v>
      </c>
      <c r="CZ11684">
        <v>25</v>
      </c>
      <c r="DA11684">
        <v>2119</v>
      </c>
      <c r="DB11684">
        <v>200</v>
      </c>
      <c r="DC11684">
        <v>0</v>
      </c>
      <c r="DD11684">
        <v>0</v>
      </c>
      <c r="DE11684">
        <v>0</v>
      </c>
    </row>
    <row r="11685" spans="1:109" x14ac:dyDescent="0.25">
      <c r="A11685" s="1">
        <v>36612</v>
      </c>
      <c r="B11685" t="s">
        <v>1821</v>
      </c>
      <c r="C11685" t="s">
        <v>1822</v>
      </c>
      <c r="P11685">
        <v>100</v>
      </c>
      <c r="Q11685">
        <v>61</v>
      </c>
      <c r="R11685">
        <v>61</v>
      </c>
      <c r="S11685">
        <v>61</v>
      </c>
      <c r="T11685">
        <v>61</v>
      </c>
      <c r="U11685">
        <v>61</v>
      </c>
      <c r="V11685">
        <v>61</v>
      </c>
      <c r="W11685">
        <v>61</v>
      </c>
      <c r="X11685">
        <v>61</v>
      </c>
      <c r="Y11685">
        <v>61</v>
      </c>
      <c r="Z11685">
        <v>24</v>
      </c>
      <c r="AA11685">
        <v>61</v>
      </c>
      <c r="AB11685">
        <v>61</v>
      </c>
      <c r="AC11685">
        <v>61</v>
      </c>
      <c r="AD11685">
        <v>61</v>
      </c>
      <c r="AF11685">
        <v>3.1</v>
      </c>
      <c r="AG11685">
        <v>2.5</v>
      </c>
      <c r="AH11685">
        <v>0</v>
      </c>
      <c r="AK11685" t="s">
        <v>72</v>
      </c>
      <c r="AL11685" t="s">
        <v>73</v>
      </c>
      <c r="AM11685">
        <v>0</v>
      </c>
      <c r="AN11685">
        <v>0</v>
      </c>
      <c r="AO11685">
        <v>0</v>
      </c>
      <c r="AP11685">
        <v>44</v>
      </c>
      <c r="AQ11685" t="s">
        <v>316</v>
      </c>
      <c r="AR11685" t="s">
        <v>133</v>
      </c>
      <c r="AS11685">
        <v>-89</v>
      </c>
      <c r="AT11685">
        <v>149</v>
      </c>
      <c r="AU11685" t="s">
        <v>77</v>
      </c>
      <c r="AW11685">
        <v>1</v>
      </c>
      <c r="AX11685">
        <v>0</v>
      </c>
      <c r="BA11685">
        <v>0</v>
      </c>
      <c r="BB11685">
        <v>0</v>
      </c>
      <c r="BE11685">
        <v>0</v>
      </c>
      <c r="BF11685">
        <v>0</v>
      </c>
      <c r="CO11685">
        <v>1</v>
      </c>
      <c r="CQ11685">
        <v>1</v>
      </c>
      <c r="CS11685">
        <v>1</v>
      </c>
      <c r="CU11685">
        <v>1</v>
      </c>
      <c r="CX11685" t="s">
        <v>282</v>
      </c>
      <c r="CY11685" t="s">
        <v>82</v>
      </c>
      <c r="CZ11685">
        <v>25</v>
      </c>
      <c r="DA11685">
        <v>2119</v>
      </c>
      <c r="DB11685">
        <v>200</v>
      </c>
      <c r="DC11685">
        <v>0</v>
      </c>
      <c r="DD11685">
        <v>0</v>
      </c>
      <c r="DE11685">
        <v>0</v>
      </c>
    </row>
    <row r="11686" spans="1:109" x14ac:dyDescent="0.25">
      <c r="A11686" s="1">
        <v>36628</v>
      </c>
      <c r="B11686" t="s">
        <v>1821</v>
      </c>
      <c r="C11686" t="s">
        <v>1822</v>
      </c>
      <c r="P11686">
        <v>100</v>
      </c>
      <c r="Q11686">
        <v>61</v>
      </c>
      <c r="R11686">
        <v>61</v>
      </c>
      <c r="S11686">
        <v>61</v>
      </c>
      <c r="T11686">
        <v>61</v>
      </c>
      <c r="U11686">
        <v>61</v>
      </c>
      <c r="V11686">
        <v>61</v>
      </c>
      <c r="W11686">
        <v>61</v>
      </c>
      <c r="X11686">
        <v>61</v>
      </c>
      <c r="Y11686">
        <v>61</v>
      </c>
      <c r="Z11686">
        <v>24</v>
      </c>
      <c r="AA11686">
        <v>61</v>
      </c>
      <c r="AB11686">
        <v>61</v>
      </c>
      <c r="AC11686">
        <v>61</v>
      </c>
      <c r="AD11686">
        <v>61</v>
      </c>
      <c r="AF11686">
        <v>3.1</v>
      </c>
      <c r="AG11686">
        <v>2.5</v>
      </c>
      <c r="AH11686">
        <v>0</v>
      </c>
      <c r="AK11686" t="s">
        <v>72</v>
      </c>
      <c r="AL11686" t="s">
        <v>73</v>
      </c>
      <c r="AM11686">
        <v>0</v>
      </c>
      <c r="AN11686">
        <v>0</v>
      </c>
      <c r="AO11686">
        <v>0</v>
      </c>
      <c r="AP11686">
        <v>44</v>
      </c>
      <c r="AQ11686" t="s">
        <v>316</v>
      </c>
      <c r="AR11686" t="s">
        <v>133</v>
      </c>
      <c r="AS11686">
        <v>-89</v>
      </c>
      <c r="AT11686">
        <v>149</v>
      </c>
      <c r="AU11686" t="s">
        <v>77</v>
      </c>
      <c r="AW11686">
        <v>1</v>
      </c>
      <c r="AX11686">
        <v>0</v>
      </c>
      <c r="BA11686">
        <v>0</v>
      </c>
      <c r="BB11686">
        <v>0</v>
      </c>
      <c r="BE11686">
        <v>0</v>
      </c>
      <c r="BF11686">
        <v>0</v>
      </c>
      <c r="CO11686">
        <v>1</v>
      </c>
      <c r="CQ11686">
        <v>1</v>
      </c>
      <c r="CS11686">
        <v>1</v>
      </c>
      <c r="CU11686">
        <v>1</v>
      </c>
      <c r="CX11686" t="s">
        <v>282</v>
      </c>
      <c r="CY11686" t="s">
        <v>82</v>
      </c>
      <c r="CZ11686">
        <v>25</v>
      </c>
      <c r="DA11686">
        <v>2119</v>
      </c>
      <c r="DB11686">
        <v>200</v>
      </c>
      <c r="DC11686">
        <v>0</v>
      </c>
      <c r="DD11686">
        <v>0</v>
      </c>
      <c r="DE11686">
        <v>0</v>
      </c>
    </row>
    <row r="11687" spans="1:109" x14ac:dyDescent="0.25">
      <c r="A11687" s="1">
        <v>36663</v>
      </c>
      <c r="B11687" t="s">
        <v>1821</v>
      </c>
      <c r="C11687" t="s">
        <v>1822</v>
      </c>
      <c r="P11687">
        <v>100</v>
      </c>
      <c r="Q11687">
        <v>61</v>
      </c>
      <c r="R11687">
        <v>61</v>
      </c>
      <c r="S11687">
        <v>61</v>
      </c>
      <c r="T11687">
        <v>61</v>
      </c>
      <c r="U11687">
        <v>61</v>
      </c>
      <c r="V11687">
        <v>61</v>
      </c>
      <c r="W11687">
        <v>61</v>
      </c>
      <c r="X11687">
        <v>61</v>
      </c>
      <c r="Y11687">
        <v>61</v>
      </c>
      <c r="Z11687">
        <v>24</v>
      </c>
      <c r="AA11687">
        <v>61</v>
      </c>
      <c r="AB11687">
        <v>61</v>
      </c>
      <c r="AC11687">
        <v>61</v>
      </c>
      <c r="AD11687">
        <v>61</v>
      </c>
      <c r="AF11687">
        <v>3.1</v>
      </c>
      <c r="AG11687">
        <v>2.5</v>
      </c>
      <c r="AH11687">
        <v>0</v>
      </c>
      <c r="AK11687" t="s">
        <v>72</v>
      </c>
      <c r="AL11687" t="s">
        <v>73</v>
      </c>
      <c r="AM11687">
        <v>0</v>
      </c>
      <c r="AN11687">
        <v>0</v>
      </c>
      <c r="AO11687">
        <v>0</v>
      </c>
      <c r="AP11687">
        <v>44</v>
      </c>
      <c r="AQ11687" t="s">
        <v>316</v>
      </c>
      <c r="AR11687" t="s">
        <v>133</v>
      </c>
      <c r="AS11687">
        <v>-89</v>
      </c>
      <c r="AT11687">
        <v>149</v>
      </c>
      <c r="AU11687" t="s">
        <v>77</v>
      </c>
      <c r="AW11687">
        <v>1</v>
      </c>
      <c r="AX11687">
        <v>0</v>
      </c>
      <c r="BA11687">
        <v>0</v>
      </c>
      <c r="BB11687">
        <v>0</v>
      </c>
      <c r="BE11687">
        <v>0</v>
      </c>
      <c r="BF11687">
        <v>0</v>
      </c>
      <c r="CO11687">
        <v>1</v>
      </c>
      <c r="CQ11687">
        <v>1</v>
      </c>
      <c r="CS11687">
        <v>1</v>
      </c>
      <c r="CU11687">
        <v>1</v>
      </c>
      <c r="CX11687" t="s">
        <v>282</v>
      </c>
      <c r="CY11687" t="s">
        <v>82</v>
      </c>
      <c r="CZ11687">
        <v>25</v>
      </c>
      <c r="DA11687">
        <v>2119</v>
      </c>
      <c r="DB11687">
        <v>200</v>
      </c>
      <c r="DC11687">
        <v>0</v>
      </c>
      <c r="DD11687">
        <v>0</v>
      </c>
      <c r="DE11687">
        <v>0</v>
      </c>
    </row>
    <row r="11688" spans="1:109" x14ac:dyDescent="0.25">
      <c r="A11688" s="1">
        <v>36672</v>
      </c>
      <c r="B11688" t="s">
        <v>1821</v>
      </c>
      <c r="C11688" t="s">
        <v>1822</v>
      </c>
      <c r="P11688">
        <v>100</v>
      </c>
      <c r="Q11688">
        <v>61</v>
      </c>
      <c r="R11688">
        <v>61</v>
      </c>
      <c r="S11688">
        <v>61</v>
      </c>
      <c r="T11688">
        <v>61</v>
      </c>
      <c r="U11688">
        <v>61</v>
      </c>
      <c r="V11688">
        <v>61</v>
      </c>
      <c r="W11688">
        <v>61</v>
      </c>
      <c r="X11688">
        <v>61</v>
      </c>
      <c r="Y11688">
        <v>61</v>
      </c>
      <c r="Z11688">
        <v>24</v>
      </c>
      <c r="AA11688">
        <v>61</v>
      </c>
      <c r="AB11688">
        <v>61</v>
      </c>
      <c r="AC11688">
        <v>61</v>
      </c>
      <c r="AD11688">
        <v>61</v>
      </c>
      <c r="AF11688">
        <v>3.1</v>
      </c>
      <c r="AG11688">
        <v>2.5</v>
      </c>
      <c r="AH11688">
        <v>0</v>
      </c>
      <c r="AK11688" t="s">
        <v>72</v>
      </c>
      <c r="AL11688" t="s">
        <v>73</v>
      </c>
      <c r="AM11688">
        <v>0</v>
      </c>
      <c r="AN11688">
        <v>0</v>
      </c>
      <c r="AO11688">
        <v>0</v>
      </c>
      <c r="AP11688">
        <v>44</v>
      </c>
      <c r="AQ11688" t="s">
        <v>316</v>
      </c>
      <c r="AR11688" t="s">
        <v>133</v>
      </c>
      <c r="AS11688">
        <v>-89</v>
      </c>
      <c r="AT11688">
        <v>149</v>
      </c>
      <c r="AU11688" t="s">
        <v>77</v>
      </c>
      <c r="AW11688">
        <v>1</v>
      </c>
      <c r="AX11688">
        <v>0</v>
      </c>
      <c r="BA11688">
        <v>0</v>
      </c>
      <c r="BB11688">
        <v>0</v>
      </c>
      <c r="BE11688">
        <v>0</v>
      </c>
      <c r="BF11688">
        <v>0</v>
      </c>
      <c r="CO11688">
        <v>1</v>
      </c>
      <c r="CQ11688">
        <v>1</v>
      </c>
      <c r="CS11688">
        <v>1</v>
      </c>
      <c r="CU11688">
        <v>1</v>
      </c>
      <c r="CX11688" t="s">
        <v>282</v>
      </c>
      <c r="CY11688" t="s">
        <v>82</v>
      </c>
      <c r="CZ11688">
        <v>25</v>
      </c>
      <c r="DA11688">
        <v>2119</v>
      </c>
      <c r="DB11688">
        <v>200</v>
      </c>
      <c r="DC11688">
        <v>0</v>
      </c>
      <c r="DD11688">
        <v>0</v>
      </c>
      <c r="DE11688">
        <v>0</v>
      </c>
    </row>
    <row r="11689" spans="1:109" x14ac:dyDescent="0.25">
      <c r="A11689" s="1">
        <v>36707</v>
      </c>
      <c r="B11689" t="s">
        <v>1821</v>
      </c>
      <c r="C11689" t="s">
        <v>1822</v>
      </c>
      <c r="P11689">
        <v>100</v>
      </c>
      <c r="Q11689">
        <v>61</v>
      </c>
      <c r="R11689">
        <v>61</v>
      </c>
      <c r="S11689">
        <v>61</v>
      </c>
      <c r="T11689">
        <v>61</v>
      </c>
      <c r="U11689">
        <v>61</v>
      </c>
      <c r="V11689">
        <v>61</v>
      </c>
      <c r="W11689">
        <v>61</v>
      </c>
      <c r="X11689">
        <v>61</v>
      </c>
      <c r="Y11689">
        <v>61</v>
      </c>
      <c r="Z11689">
        <v>24</v>
      </c>
      <c r="AA11689">
        <v>61</v>
      </c>
      <c r="AB11689">
        <v>61</v>
      </c>
      <c r="AC11689">
        <v>61</v>
      </c>
      <c r="AD11689">
        <v>61</v>
      </c>
      <c r="AF11689">
        <v>3.1</v>
      </c>
      <c r="AG11689">
        <v>2.5</v>
      </c>
      <c r="AH11689">
        <v>0</v>
      </c>
      <c r="AK11689" t="s">
        <v>72</v>
      </c>
      <c r="AL11689" t="s">
        <v>73</v>
      </c>
      <c r="AM11689">
        <v>0</v>
      </c>
      <c r="AN11689">
        <v>0</v>
      </c>
      <c r="AO11689">
        <v>0</v>
      </c>
      <c r="AP11689">
        <v>44</v>
      </c>
      <c r="AQ11689" t="s">
        <v>316</v>
      </c>
      <c r="AR11689" t="s">
        <v>133</v>
      </c>
      <c r="AS11689">
        <v>-89</v>
      </c>
      <c r="AT11689">
        <v>149</v>
      </c>
      <c r="AU11689" t="s">
        <v>77</v>
      </c>
      <c r="AW11689">
        <v>1</v>
      </c>
      <c r="AX11689">
        <v>0</v>
      </c>
      <c r="BA11689">
        <v>0</v>
      </c>
      <c r="BB11689">
        <v>0</v>
      </c>
      <c r="BE11689">
        <v>0</v>
      </c>
      <c r="BF11689">
        <v>0</v>
      </c>
      <c r="CO11689">
        <v>1</v>
      </c>
      <c r="CQ11689">
        <v>1</v>
      </c>
      <c r="CS11689">
        <v>1</v>
      </c>
      <c r="CU11689">
        <v>1</v>
      </c>
      <c r="CX11689" t="s">
        <v>282</v>
      </c>
      <c r="CY11689" t="s">
        <v>82</v>
      </c>
      <c r="CZ11689">
        <v>25</v>
      </c>
      <c r="DA11689">
        <v>2119</v>
      </c>
      <c r="DB11689">
        <v>200</v>
      </c>
      <c r="DC11689">
        <v>0</v>
      </c>
      <c r="DD11689">
        <v>0</v>
      </c>
      <c r="DE11689">
        <v>0</v>
      </c>
    </row>
    <row r="11690" spans="1:109" x14ac:dyDescent="0.25">
      <c r="A11690" s="1">
        <v>36727</v>
      </c>
      <c r="B11690" t="s">
        <v>1821</v>
      </c>
      <c r="C11690" t="s">
        <v>1822</v>
      </c>
      <c r="P11690">
        <v>100</v>
      </c>
      <c r="Q11690">
        <v>61</v>
      </c>
      <c r="R11690">
        <v>61</v>
      </c>
      <c r="S11690">
        <v>61</v>
      </c>
      <c r="T11690">
        <v>61</v>
      </c>
      <c r="U11690">
        <v>61</v>
      </c>
      <c r="V11690">
        <v>61</v>
      </c>
      <c r="W11690">
        <v>61</v>
      </c>
      <c r="X11690">
        <v>61</v>
      </c>
      <c r="Y11690">
        <v>61</v>
      </c>
      <c r="Z11690">
        <v>24</v>
      </c>
      <c r="AA11690">
        <v>61</v>
      </c>
      <c r="AB11690">
        <v>61</v>
      </c>
      <c r="AC11690">
        <v>61</v>
      </c>
      <c r="AD11690">
        <v>61</v>
      </c>
      <c r="AF11690">
        <v>3.1</v>
      </c>
      <c r="AG11690">
        <v>2.5</v>
      </c>
      <c r="AH11690">
        <v>0</v>
      </c>
      <c r="AK11690" t="s">
        <v>72</v>
      </c>
      <c r="AL11690" t="s">
        <v>73</v>
      </c>
      <c r="AM11690">
        <v>0</v>
      </c>
      <c r="AN11690">
        <v>0</v>
      </c>
      <c r="AO11690">
        <v>0</v>
      </c>
      <c r="AP11690">
        <v>44</v>
      </c>
      <c r="AQ11690" t="s">
        <v>316</v>
      </c>
      <c r="AR11690" t="s">
        <v>133</v>
      </c>
      <c r="AS11690">
        <v>-89</v>
      </c>
      <c r="AT11690">
        <v>149</v>
      </c>
      <c r="AU11690" t="s">
        <v>77</v>
      </c>
      <c r="AW11690">
        <v>1</v>
      </c>
      <c r="AX11690">
        <v>0</v>
      </c>
      <c r="BA11690">
        <v>0</v>
      </c>
      <c r="BB11690">
        <v>0</v>
      </c>
      <c r="BE11690">
        <v>0</v>
      </c>
      <c r="BF11690">
        <v>0</v>
      </c>
      <c r="CO11690">
        <v>1</v>
      </c>
      <c r="CQ11690">
        <v>1</v>
      </c>
      <c r="CS11690">
        <v>1</v>
      </c>
      <c r="CU11690">
        <v>1</v>
      </c>
      <c r="CX11690" t="s">
        <v>282</v>
      </c>
      <c r="CY11690" t="s">
        <v>82</v>
      </c>
      <c r="CZ11690">
        <v>25</v>
      </c>
      <c r="DA11690">
        <v>2119</v>
      </c>
      <c r="DB11690">
        <v>200</v>
      </c>
      <c r="DC11690">
        <v>0</v>
      </c>
      <c r="DD11690">
        <v>0</v>
      </c>
      <c r="DE11690">
        <v>0</v>
      </c>
    </row>
    <row r="11691" spans="1:109" x14ac:dyDescent="0.25">
      <c r="A11691" s="1">
        <v>36748</v>
      </c>
      <c r="B11691" t="s">
        <v>1821</v>
      </c>
      <c r="C11691" t="s">
        <v>1822</v>
      </c>
      <c r="P11691">
        <v>100</v>
      </c>
      <c r="Q11691">
        <v>61</v>
      </c>
      <c r="R11691">
        <v>61</v>
      </c>
      <c r="S11691">
        <v>61</v>
      </c>
      <c r="T11691">
        <v>61</v>
      </c>
      <c r="U11691">
        <v>61</v>
      </c>
      <c r="V11691">
        <v>61</v>
      </c>
      <c r="W11691">
        <v>61</v>
      </c>
      <c r="X11691">
        <v>61</v>
      </c>
      <c r="Y11691">
        <v>61</v>
      </c>
      <c r="Z11691">
        <v>24</v>
      </c>
      <c r="AA11691">
        <v>61</v>
      </c>
      <c r="AB11691">
        <v>61</v>
      </c>
      <c r="AC11691">
        <v>61</v>
      </c>
      <c r="AD11691">
        <v>61</v>
      </c>
      <c r="AF11691">
        <v>3.1</v>
      </c>
      <c r="AG11691">
        <v>2.5</v>
      </c>
      <c r="AH11691">
        <v>0</v>
      </c>
      <c r="AK11691" t="s">
        <v>72</v>
      </c>
      <c r="AL11691" t="s">
        <v>73</v>
      </c>
      <c r="AM11691">
        <v>0</v>
      </c>
      <c r="AN11691">
        <v>0</v>
      </c>
      <c r="AO11691">
        <v>0</v>
      </c>
      <c r="AP11691">
        <v>44</v>
      </c>
      <c r="AQ11691" t="s">
        <v>316</v>
      </c>
      <c r="AR11691" t="s">
        <v>133</v>
      </c>
      <c r="AS11691">
        <v>-89</v>
      </c>
      <c r="AT11691">
        <v>149</v>
      </c>
      <c r="AU11691" t="s">
        <v>77</v>
      </c>
      <c r="AW11691">
        <v>1</v>
      </c>
      <c r="AX11691">
        <v>0</v>
      </c>
      <c r="BA11691">
        <v>0</v>
      </c>
      <c r="BB11691">
        <v>0</v>
      </c>
      <c r="BE11691">
        <v>0</v>
      </c>
      <c r="BF11691">
        <v>0</v>
      </c>
      <c r="CO11691">
        <v>1</v>
      </c>
      <c r="CQ11691">
        <v>1</v>
      </c>
      <c r="CS11691">
        <v>1</v>
      </c>
      <c r="CU11691">
        <v>1</v>
      </c>
      <c r="CX11691" t="s">
        <v>282</v>
      </c>
      <c r="CY11691" t="s">
        <v>82</v>
      </c>
      <c r="CZ11691">
        <v>25</v>
      </c>
      <c r="DA11691">
        <v>2119</v>
      </c>
      <c r="DB11691">
        <v>200</v>
      </c>
      <c r="DC11691">
        <v>0</v>
      </c>
      <c r="DD11691">
        <v>0</v>
      </c>
      <c r="DE11691">
        <v>0</v>
      </c>
    </row>
    <row r="11692" spans="1:109" x14ac:dyDescent="0.25">
      <c r="A11692" s="1">
        <v>36789</v>
      </c>
      <c r="B11692" t="s">
        <v>1821</v>
      </c>
      <c r="C11692" t="s">
        <v>1822</v>
      </c>
      <c r="P11692">
        <v>100</v>
      </c>
      <c r="Q11692">
        <v>61</v>
      </c>
      <c r="R11692">
        <v>61</v>
      </c>
      <c r="S11692">
        <v>61</v>
      </c>
      <c r="T11692">
        <v>61</v>
      </c>
      <c r="U11692">
        <v>61</v>
      </c>
      <c r="V11692">
        <v>61</v>
      </c>
      <c r="W11692">
        <v>61</v>
      </c>
      <c r="X11692">
        <v>61</v>
      </c>
      <c r="Y11692">
        <v>61</v>
      </c>
      <c r="Z11692">
        <v>24</v>
      </c>
      <c r="AA11692">
        <v>61</v>
      </c>
      <c r="AB11692">
        <v>61</v>
      </c>
      <c r="AC11692">
        <v>61</v>
      </c>
      <c r="AD11692">
        <v>61</v>
      </c>
      <c r="AF11692">
        <v>3.1</v>
      </c>
      <c r="AG11692">
        <v>2.5</v>
      </c>
      <c r="AH11692">
        <v>0</v>
      </c>
      <c r="AK11692" t="s">
        <v>72</v>
      </c>
      <c r="AL11692" t="s">
        <v>73</v>
      </c>
      <c r="AM11692">
        <v>0</v>
      </c>
      <c r="AN11692">
        <v>0</v>
      </c>
      <c r="AO11692">
        <v>0</v>
      </c>
      <c r="AP11692">
        <v>44</v>
      </c>
      <c r="AQ11692" t="s">
        <v>316</v>
      </c>
      <c r="AR11692" t="s">
        <v>133</v>
      </c>
      <c r="AS11692">
        <v>-89</v>
      </c>
      <c r="AT11692">
        <v>149</v>
      </c>
      <c r="AU11692" t="s">
        <v>77</v>
      </c>
      <c r="AW11692">
        <v>1</v>
      </c>
      <c r="AX11692">
        <v>0</v>
      </c>
      <c r="BA11692">
        <v>0</v>
      </c>
      <c r="BB11692">
        <v>0</v>
      </c>
      <c r="BE11692">
        <v>0</v>
      </c>
      <c r="BF11692">
        <v>0</v>
      </c>
      <c r="CO11692">
        <v>1</v>
      </c>
      <c r="CQ11692">
        <v>1</v>
      </c>
      <c r="CS11692">
        <v>1</v>
      </c>
      <c r="CU11692">
        <v>1</v>
      </c>
      <c r="CX11692" t="s">
        <v>282</v>
      </c>
      <c r="CY11692" t="s">
        <v>82</v>
      </c>
      <c r="CZ11692">
        <v>25</v>
      </c>
      <c r="DA11692">
        <v>2119</v>
      </c>
      <c r="DB11692">
        <v>200</v>
      </c>
      <c r="DC11692">
        <v>0</v>
      </c>
      <c r="DD11692">
        <v>0</v>
      </c>
      <c r="DE11692">
        <v>0</v>
      </c>
    </row>
    <row r="11693" spans="1:109" x14ac:dyDescent="0.25">
      <c r="A11693" s="1">
        <v>36846</v>
      </c>
      <c r="B11693" t="s">
        <v>1821</v>
      </c>
      <c r="C11693" t="s">
        <v>1822</v>
      </c>
      <c r="P11693">
        <v>100</v>
      </c>
      <c r="Q11693">
        <v>61</v>
      </c>
      <c r="R11693">
        <v>61</v>
      </c>
      <c r="S11693">
        <v>61</v>
      </c>
      <c r="T11693">
        <v>61</v>
      </c>
      <c r="U11693">
        <v>61</v>
      </c>
      <c r="V11693">
        <v>61</v>
      </c>
      <c r="W11693">
        <v>61</v>
      </c>
      <c r="X11693">
        <v>61</v>
      </c>
      <c r="Y11693">
        <v>61</v>
      </c>
      <c r="Z11693">
        <v>24</v>
      </c>
      <c r="AA11693">
        <v>61</v>
      </c>
      <c r="AB11693">
        <v>61</v>
      </c>
      <c r="AC11693">
        <v>61</v>
      </c>
      <c r="AD11693">
        <v>61</v>
      </c>
      <c r="AF11693">
        <v>3.1</v>
      </c>
      <c r="AG11693">
        <v>2.5</v>
      </c>
      <c r="AH11693">
        <v>0</v>
      </c>
      <c r="AK11693" t="s">
        <v>72</v>
      </c>
      <c r="AL11693" t="s">
        <v>73</v>
      </c>
      <c r="AM11693">
        <v>0</v>
      </c>
      <c r="AN11693">
        <v>0</v>
      </c>
      <c r="AO11693">
        <v>0</v>
      </c>
      <c r="AP11693">
        <v>44</v>
      </c>
      <c r="AQ11693" t="s">
        <v>316</v>
      </c>
      <c r="AR11693" t="s">
        <v>133</v>
      </c>
      <c r="AS11693">
        <v>-89</v>
      </c>
      <c r="AT11693">
        <v>149</v>
      </c>
      <c r="AU11693" t="s">
        <v>77</v>
      </c>
      <c r="AW11693">
        <v>1</v>
      </c>
      <c r="AX11693">
        <v>0</v>
      </c>
      <c r="BA11693">
        <v>0</v>
      </c>
      <c r="BB11693">
        <v>0</v>
      </c>
      <c r="BE11693">
        <v>0</v>
      </c>
      <c r="BF11693">
        <v>0</v>
      </c>
      <c r="CO11693">
        <v>1</v>
      </c>
      <c r="CQ11693">
        <v>1</v>
      </c>
      <c r="CS11693">
        <v>1</v>
      </c>
      <c r="CU11693">
        <v>1</v>
      </c>
      <c r="CX11693" t="s">
        <v>282</v>
      </c>
      <c r="CY11693" t="s">
        <v>82</v>
      </c>
      <c r="CZ11693">
        <v>25</v>
      </c>
      <c r="DA11693">
        <v>2119</v>
      </c>
      <c r="DB11693">
        <v>200</v>
      </c>
      <c r="DC11693">
        <v>0</v>
      </c>
      <c r="DD11693">
        <v>0</v>
      </c>
      <c r="DE11693">
        <v>0</v>
      </c>
    </row>
    <row r="11694" spans="1:109" x14ac:dyDescent="0.25">
      <c r="A11694" s="1">
        <v>36847</v>
      </c>
      <c r="B11694" t="s">
        <v>1821</v>
      </c>
      <c r="C11694" t="s">
        <v>1822</v>
      </c>
      <c r="P11694">
        <v>100</v>
      </c>
      <c r="Q11694">
        <v>61</v>
      </c>
      <c r="R11694">
        <v>61</v>
      </c>
      <c r="S11694">
        <v>61</v>
      </c>
      <c r="T11694">
        <v>61</v>
      </c>
      <c r="U11694">
        <v>61</v>
      </c>
      <c r="V11694">
        <v>61</v>
      </c>
      <c r="W11694">
        <v>61</v>
      </c>
      <c r="X11694">
        <v>61</v>
      </c>
      <c r="Y11694">
        <v>61</v>
      </c>
      <c r="Z11694">
        <v>24</v>
      </c>
      <c r="AA11694">
        <v>61</v>
      </c>
      <c r="AB11694">
        <v>61</v>
      </c>
      <c r="AC11694">
        <v>61</v>
      </c>
      <c r="AD11694">
        <v>61</v>
      </c>
      <c r="AF11694">
        <v>3.1</v>
      </c>
      <c r="AG11694">
        <v>2.5</v>
      </c>
      <c r="AH11694">
        <v>0</v>
      </c>
      <c r="AK11694" t="s">
        <v>72</v>
      </c>
      <c r="AL11694" t="s">
        <v>73</v>
      </c>
      <c r="AM11694">
        <v>0</v>
      </c>
      <c r="AN11694">
        <v>0</v>
      </c>
      <c r="AO11694">
        <v>0</v>
      </c>
      <c r="AP11694">
        <v>44</v>
      </c>
      <c r="AQ11694" t="s">
        <v>316</v>
      </c>
      <c r="AR11694" t="s">
        <v>133</v>
      </c>
      <c r="AS11694">
        <v>-89</v>
      </c>
      <c r="AT11694">
        <v>149</v>
      </c>
      <c r="AU11694" t="s">
        <v>77</v>
      </c>
      <c r="AW11694">
        <v>1</v>
      </c>
      <c r="AX11694">
        <v>0</v>
      </c>
      <c r="BA11694">
        <v>0</v>
      </c>
      <c r="BB11694">
        <v>0</v>
      </c>
      <c r="BE11694">
        <v>0</v>
      </c>
      <c r="BF11694">
        <v>0</v>
      </c>
      <c r="CO11694">
        <v>1</v>
      </c>
      <c r="CQ11694">
        <v>1</v>
      </c>
      <c r="CS11694">
        <v>1</v>
      </c>
      <c r="CU11694">
        <v>1</v>
      </c>
      <c r="CX11694" t="s">
        <v>282</v>
      </c>
      <c r="CY11694" t="s">
        <v>82</v>
      </c>
      <c r="CZ11694">
        <v>25</v>
      </c>
      <c r="DA11694">
        <v>2119</v>
      </c>
      <c r="DB11694">
        <v>200</v>
      </c>
      <c r="DC11694">
        <v>0</v>
      </c>
      <c r="DD11694">
        <v>0</v>
      </c>
      <c r="DE11694">
        <v>0</v>
      </c>
    </row>
    <row r="11695" spans="1:109" x14ac:dyDescent="0.25">
      <c r="A11695" s="1">
        <v>36852</v>
      </c>
      <c r="B11695" t="s">
        <v>1821</v>
      </c>
      <c r="C11695" t="s">
        <v>1822</v>
      </c>
      <c r="P11695">
        <v>100</v>
      </c>
      <c r="Q11695">
        <v>61</v>
      </c>
      <c r="R11695">
        <v>61</v>
      </c>
      <c r="S11695">
        <v>61</v>
      </c>
      <c r="T11695">
        <v>61</v>
      </c>
      <c r="U11695">
        <v>61</v>
      </c>
      <c r="V11695">
        <v>61</v>
      </c>
      <c r="W11695">
        <v>61</v>
      </c>
      <c r="X11695">
        <v>61</v>
      </c>
      <c r="Y11695">
        <v>61</v>
      </c>
      <c r="Z11695">
        <v>24</v>
      </c>
      <c r="AA11695">
        <v>61</v>
      </c>
      <c r="AB11695">
        <v>61</v>
      </c>
      <c r="AC11695">
        <v>61</v>
      </c>
      <c r="AD11695">
        <v>61</v>
      </c>
      <c r="AF11695">
        <v>3.1</v>
      </c>
      <c r="AG11695">
        <v>2.5</v>
      </c>
      <c r="AH11695">
        <v>0</v>
      </c>
      <c r="AK11695" t="s">
        <v>72</v>
      </c>
      <c r="AL11695" t="s">
        <v>73</v>
      </c>
      <c r="AM11695">
        <v>0</v>
      </c>
      <c r="AN11695">
        <v>0</v>
      </c>
      <c r="AO11695">
        <v>0</v>
      </c>
      <c r="AP11695">
        <v>44</v>
      </c>
      <c r="AQ11695" t="s">
        <v>316</v>
      </c>
      <c r="AR11695" t="s">
        <v>133</v>
      </c>
      <c r="AS11695">
        <v>-89</v>
      </c>
      <c r="AT11695">
        <v>149</v>
      </c>
      <c r="AU11695" t="s">
        <v>77</v>
      </c>
      <c r="AW11695">
        <v>1</v>
      </c>
      <c r="AX11695">
        <v>0</v>
      </c>
      <c r="BA11695">
        <v>0</v>
      </c>
      <c r="BB11695">
        <v>0</v>
      </c>
      <c r="BE11695">
        <v>0</v>
      </c>
      <c r="BF11695">
        <v>0</v>
      </c>
      <c r="CO11695">
        <v>1</v>
      </c>
      <c r="CQ11695">
        <v>1</v>
      </c>
      <c r="CS11695">
        <v>1</v>
      </c>
      <c r="CU11695">
        <v>1</v>
      </c>
      <c r="CX11695" t="s">
        <v>282</v>
      </c>
      <c r="CY11695" t="s">
        <v>82</v>
      </c>
      <c r="CZ11695">
        <v>25</v>
      </c>
      <c r="DA11695">
        <v>2119</v>
      </c>
      <c r="DB11695">
        <v>200</v>
      </c>
      <c r="DC11695">
        <v>0</v>
      </c>
      <c r="DD11695">
        <v>0</v>
      </c>
      <c r="DE11695">
        <v>0</v>
      </c>
    </row>
    <row r="11696" spans="1:109" x14ac:dyDescent="0.25">
      <c r="A11696" s="1">
        <v>36860</v>
      </c>
      <c r="B11696" t="s">
        <v>1821</v>
      </c>
      <c r="C11696" t="s">
        <v>1822</v>
      </c>
      <c r="P11696">
        <v>100</v>
      </c>
      <c r="Q11696">
        <v>61</v>
      </c>
      <c r="R11696">
        <v>61</v>
      </c>
      <c r="S11696">
        <v>61</v>
      </c>
      <c r="T11696">
        <v>61</v>
      </c>
      <c r="U11696">
        <v>61</v>
      </c>
      <c r="V11696">
        <v>61</v>
      </c>
      <c r="W11696">
        <v>61</v>
      </c>
      <c r="X11696">
        <v>61</v>
      </c>
      <c r="Y11696">
        <v>61</v>
      </c>
      <c r="Z11696">
        <v>24</v>
      </c>
      <c r="AA11696">
        <v>61</v>
      </c>
      <c r="AB11696">
        <v>61</v>
      </c>
      <c r="AC11696">
        <v>61</v>
      </c>
      <c r="AD11696">
        <v>61</v>
      </c>
      <c r="AF11696">
        <v>3.1</v>
      </c>
      <c r="AG11696">
        <v>2.5</v>
      </c>
      <c r="AH11696">
        <v>0</v>
      </c>
      <c r="AK11696" t="s">
        <v>72</v>
      </c>
      <c r="AL11696" t="s">
        <v>73</v>
      </c>
      <c r="AM11696">
        <v>0</v>
      </c>
      <c r="AN11696">
        <v>0</v>
      </c>
      <c r="AO11696">
        <v>0</v>
      </c>
      <c r="AP11696">
        <v>44</v>
      </c>
      <c r="AQ11696" t="s">
        <v>316</v>
      </c>
      <c r="AR11696" t="s">
        <v>133</v>
      </c>
      <c r="AS11696">
        <v>-89</v>
      </c>
      <c r="AT11696">
        <v>149</v>
      </c>
      <c r="AU11696" t="s">
        <v>77</v>
      </c>
      <c r="AW11696">
        <v>1</v>
      </c>
      <c r="AX11696">
        <v>0</v>
      </c>
      <c r="BA11696">
        <v>0</v>
      </c>
      <c r="BB11696">
        <v>0</v>
      </c>
      <c r="BE11696">
        <v>0</v>
      </c>
      <c r="BF11696">
        <v>0</v>
      </c>
      <c r="CO11696">
        <v>1</v>
      </c>
      <c r="CQ11696">
        <v>1</v>
      </c>
      <c r="CS11696">
        <v>1</v>
      </c>
      <c r="CU11696">
        <v>1</v>
      </c>
      <c r="CX11696" t="s">
        <v>282</v>
      </c>
      <c r="CY11696" t="s">
        <v>82</v>
      </c>
      <c r="CZ11696">
        <v>25</v>
      </c>
      <c r="DA11696">
        <v>2119</v>
      </c>
      <c r="DB11696">
        <v>200</v>
      </c>
      <c r="DC11696">
        <v>0</v>
      </c>
      <c r="DD11696">
        <v>0</v>
      </c>
      <c r="DE11696">
        <v>0</v>
      </c>
    </row>
    <row r="11697" spans="1:110" x14ac:dyDescent="0.25">
      <c r="A11697" s="1">
        <v>36869</v>
      </c>
      <c r="B11697" t="s">
        <v>1821</v>
      </c>
      <c r="C11697" t="s">
        <v>1822</v>
      </c>
      <c r="P11697">
        <v>100</v>
      </c>
      <c r="Q11697">
        <v>61</v>
      </c>
      <c r="R11697">
        <v>61</v>
      </c>
      <c r="S11697">
        <v>61</v>
      </c>
      <c r="T11697">
        <v>61</v>
      </c>
      <c r="U11697">
        <v>61</v>
      </c>
      <c r="V11697">
        <v>61</v>
      </c>
      <c r="W11697">
        <v>61</v>
      </c>
      <c r="X11697">
        <v>61</v>
      </c>
      <c r="Y11697">
        <v>61</v>
      </c>
      <c r="Z11697">
        <v>24</v>
      </c>
      <c r="AA11697">
        <v>61</v>
      </c>
      <c r="AB11697">
        <v>61</v>
      </c>
      <c r="AC11697">
        <v>61</v>
      </c>
      <c r="AD11697">
        <v>61</v>
      </c>
      <c r="AF11697">
        <v>3.1</v>
      </c>
      <c r="AG11697">
        <v>2.5</v>
      </c>
      <c r="AH11697">
        <v>0</v>
      </c>
      <c r="AK11697" t="s">
        <v>72</v>
      </c>
      <c r="AL11697" t="s">
        <v>73</v>
      </c>
      <c r="AM11697">
        <v>0</v>
      </c>
      <c r="AN11697">
        <v>0</v>
      </c>
      <c r="AO11697">
        <v>0</v>
      </c>
      <c r="AP11697">
        <v>44</v>
      </c>
      <c r="AQ11697" t="s">
        <v>316</v>
      </c>
      <c r="AR11697" t="s">
        <v>133</v>
      </c>
      <c r="AS11697">
        <v>-89</v>
      </c>
      <c r="AT11697">
        <v>149</v>
      </c>
      <c r="AU11697" t="s">
        <v>77</v>
      </c>
      <c r="AW11697">
        <v>1</v>
      </c>
      <c r="AX11697">
        <v>0</v>
      </c>
      <c r="BA11697">
        <v>0</v>
      </c>
      <c r="BB11697">
        <v>0</v>
      </c>
      <c r="BE11697">
        <v>0</v>
      </c>
      <c r="BF11697">
        <v>0</v>
      </c>
      <c r="CO11697">
        <v>1</v>
      </c>
      <c r="CQ11697">
        <v>1</v>
      </c>
      <c r="CS11697">
        <v>1</v>
      </c>
      <c r="CU11697">
        <v>1</v>
      </c>
      <c r="CX11697" t="s">
        <v>282</v>
      </c>
      <c r="CY11697" t="s">
        <v>82</v>
      </c>
      <c r="CZ11697">
        <v>25</v>
      </c>
      <c r="DA11697">
        <v>2119</v>
      </c>
      <c r="DB11697">
        <v>200</v>
      </c>
      <c r="DC11697">
        <v>0</v>
      </c>
      <c r="DD11697">
        <v>0</v>
      </c>
      <c r="DE11697">
        <v>0</v>
      </c>
    </row>
    <row r="11698" spans="1:110" x14ac:dyDescent="0.25">
      <c r="A11698" s="1">
        <v>36900</v>
      </c>
      <c r="B11698" t="s">
        <v>1821</v>
      </c>
      <c r="C11698" t="s">
        <v>1822</v>
      </c>
      <c r="P11698">
        <v>100</v>
      </c>
      <c r="Q11698">
        <v>61</v>
      </c>
      <c r="R11698">
        <v>61</v>
      </c>
      <c r="S11698">
        <v>61</v>
      </c>
      <c r="T11698">
        <v>61</v>
      </c>
      <c r="U11698">
        <v>61</v>
      </c>
      <c r="V11698">
        <v>61</v>
      </c>
      <c r="W11698">
        <v>61</v>
      </c>
      <c r="X11698">
        <v>61</v>
      </c>
      <c r="Y11698">
        <v>61</v>
      </c>
      <c r="Z11698">
        <v>24</v>
      </c>
      <c r="AA11698">
        <v>61</v>
      </c>
      <c r="AB11698">
        <v>61</v>
      </c>
      <c r="AC11698">
        <v>61</v>
      </c>
      <c r="AD11698">
        <v>61</v>
      </c>
      <c r="AF11698">
        <v>3.1</v>
      </c>
      <c r="AG11698">
        <v>2.5</v>
      </c>
      <c r="AH11698">
        <v>0</v>
      </c>
      <c r="AK11698" t="s">
        <v>72</v>
      </c>
      <c r="AL11698" t="s">
        <v>73</v>
      </c>
      <c r="AM11698">
        <v>0</v>
      </c>
      <c r="AN11698">
        <v>0</v>
      </c>
      <c r="AO11698">
        <v>0</v>
      </c>
      <c r="AP11698">
        <v>44</v>
      </c>
      <c r="AQ11698" t="s">
        <v>316</v>
      </c>
      <c r="AR11698" t="s">
        <v>133</v>
      </c>
      <c r="AS11698">
        <v>-89</v>
      </c>
      <c r="AT11698">
        <v>149</v>
      </c>
      <c r="AU11698" t="s">
        <v>77</v>
      </c>
      <c r="AW11698">
        <v>1</v>
      </c>
      <c r="AX11698">
        <v>0</v>
      </c>
      <c r="BA11698">
        <v>0</v>
      </c>
      <c r="BB11698">
        <v>0</v>
      </c>
      <c r="BE11698">
        <v>0</v>
      </c>
      <c r="BF11698">
        <v>0</v>
      </c>
      <c r="CO11698">
        <v>1</v>
      </c>
      <c r="CQ11698">
        <v>1</v>
      </c>
      <c r="CS11698">
        <v>1</v>
      </c>
      <c r="CU11698">
        <v>1</v>
      </c>
      <c r="CX11698" t="s">
        <v>282</v>
      </c>
      <c r="CY11698" t="s">
        <v>82</v>
      </c>
      <c r="CZ11698">
        <v>25</v>
      </c>
      <c r="DA11698">
        <v>2119</v>
      </c>
      <c r="DB11698">
        <v>200</v>
      </c>
      <c r="DC11698">
        <v>0</v>
      </c>
      <c r="DD11698">
        <v>0</v>
      </c>
      <c r="DE11698">
        <v>0</v>
      </c>
    </row>
    <row r="11699" spans="1:110" x14ac:dyDescent="0.25">
      <c r="A11699" s="1">
        <v>36923</v>
      </c>
      <c r="B11699" t="s">
        <v>1821</v>
      </c>
      <c r="C11699" t="s">
        <v>1822</v>
      </c>
      <c r="P11699">
        <v>100</v>
      </c>
      <c r="Q11699">
        <v>61</v>
      </c>
      <c r="R11699">
        <v>61</v>
      </c>
      <c r="S11699">
        <v>61</v>
      </c>
      <c r="T11699">
        <v>61</v>
      </c>
      <c r="U11699">
        <v>61</v>
      </c>
      <c r="V11699">
        <v>61</v>
      </c>
      <c r="W11699">
        <v>61</v>
      </c>
      <c r="X11699">
        <v>61</v>
      </c>
      <c r="Y11699">
        <v>61</v>
      </c>
      <c r="Z11699">
        <v>24</v>
      </c>
      <c r="AA11699">
        <v>61</v>
      </c>
      <c r="AB11699">
        <v>61</v>
      </c>
      <c r="AC11699">
        <v>61</v>
      </c>
      <c r="AD11699">
        <v>61</v>
      </c>
      <c r="AF11699">
        <v>3.1</v>
      </c>
      <c r="AG11699">
        <v>2.5</v>
      </c>
      <c r="AH11699">
        <v>0</v>
      </c>
      <c r="AK11699" t="s">
        <v>72</v>
      </c>
      <c r="AL11699" t="s">
        <v>73</v>
      </c>
      <c r="AM11699">
        <v>0</v>
      </c>
      <c r="AN11699">
        <v>0</v>
      </c>
      <c r="AO11699">
        <v>0</v>
      </c>
      <c r="AP11699">
        <v>44</v>
      </c>
      <c r="AQ11699" t="s">
        <v>316</v>
      </c>
      <c r="AR11699" t="s">
        <v>133</v>
      </c>
      <c r="AS11699">
        <v>-89</v>
      </c>
      <c r="AT11699">
        <v>149</v>
      </c>
      <c r="AU11699" t="s">
        <v>77</v>
      </c>
      <c r="AW11699">
        <v>1</v>
      </c>
      <c r="AX11699">
        <v>0</v>
      </c>
      <c r="BA11699">
        <v>0</v>
      </c>
      <c r="BB11699">
        <v>0</v>
      </c>
      <c r="BE11699">
        <v>0</v>
      </c>
      <c r="BF11699">
        <v>0</v>
      </c>
      <c r="CO11699">
        <v>1</v>
      </c>
      <c r="CQ11699">
        <v>1</v>
      </c>
      <c r="CS11699">
        <v>1</v>
      </c>
      <c r="CU11699">
        <v>1</v>
      </c>
      <c r="CX11699" t="s">
        <v>282</v>
      </c>
      <c r="CY11699" t="s">
        <v>82</v>
      </c>
      <c r="CZ11699">
        <v>25</v>
      </c>
      <c r="DA11699">
        <v>2119</v>
      </c>
      <c r="DB11699">
        <v>200</v>
      </c>
      <c r="DC11699">
        <v>0</v>
      </c>
      <c r="DD11699">
        <v>0</v>
      </c>
      <c r="DE11699">
        <v>0</v>
      </c>
    </row>
    <row r="11700" spans="1:110" x14ac:dyDescent="0.25">
      <c r="A11700" s="1">
        <v>36957</v>
      </c>
      <c r="B11700" t="s">
        <v>1821</v>
      </c>
      <c r="C11700" t="s">
        <v>1822</v>
      </c>
      <c r="P11700">
        <v>100</v>
      </c>
      <c r="Q11700">
        <v>61</v>
      </c>
      <c r="R11700">
        <v>61</v>
      </c>
      <c r="S11700">
        <v>61</v>
      </c>
      <c r="T11700">
        <v>61</v>
      </c>
      <c r="U11700">
        <v>61</v>
      </c>
      <c r="V11700">
        <v>61</v>
      </c>
      <c r="W11700">
        <v>61</v>
      </c>
      <c r="X11700">
        <v>61</v>
      </c>
      <c r="Y11700">
        <v>61</v>
      </c>
      <c r="Z11700">
        <v>24</v>
      </c>
      <c r="AA11700">
        <v>61</v>
      </c>
      <c r="AB11700">
        <v>61</v>
      </c>
      <c r="AC11700">
        <v>61</v>
      </c>
      <c r="AD11700">
        <v>61</v>
      </c>
      <c r="AF11700">
        <v>3.1</v>
      </c>
      <c r="AG11700">
        <v>2.5</v>
      </c>
      <c r="AH11700">
        <v>0</v>
      </c>
      <c r="AK11700" t="s">
        <v>72</v>
      </c>
      <c r="AL11700" t="s">
        <v>73</v>
      </c>
      <c r="AM11700">
        <v>0</v>
      </c>
      <c r="AN11700">
        <v>0</v>
      </c>
      <c r="AO11700">
        <v>0</v>
      </c>
      <c r="AP11700">
        <v>44</v>
      </c>
      <c r="AQ11700" t="s">
        <v>316</v>
      </c>
      <c r="AR11700" t="s">
        <v>133</v>
      </c>
      <c r="AS11700">
        <v>-89</v>
      </c>
      <c r="AT11700">
        <v>149</v>
      </c>
      <c r="AU11700" t="s">
        <v>77</v>
      </c>
      <c r="AW11700">
        <v>1</v>
      </c>
      <c r="AX11700">
        <v>0</v>
      </c>
      <c r="BA11700">
        <v>0</v>
      </c>
      <c r="BB11700">
        <v>0</v>
      </c>
      <c r="BE11700">
        <v>0</v>
      </c>
      <c r="BF11700">
        <v>0</v>
      </c>
      <c r="CO11700">
        <v>1</v>
      </c>
      <c r="CQ11700">
        <v>1</v>
      </c>
      <c r="CS11700">
        <v>1</v>
      </c>
      <c r="CU11700">
        <v>1</v>
      </c>
      <c r="CX11700" t="s">
        <v>282</v>
      </c>
      <c r="CY11700" t="s">
        <v>82</v>
      </c>
      <c r="CZ11700">
        <v>25</v>
      </c>
      <c r="DA11700">
        <v>2119</v>
      </c>
      <c r="DB11700">
        <v>200</v>
      </c>
      <c r="DC11700">
        <v>0</v>
      </c>
      <c r="DD11700">
        <v>0</v>
      </c>
      <c r="DE11700">
        <v>0</v>
      </c>
    </row>
    <row r="11701" spans="1:110" x14ac:dyDescent="0.25">
      <c r="A11701" s="1">
        <v>36986</v>
      </c>
      <c r="B11701" t="s">
        <v>1821</v>
      </c>
      <c r="C11701" t="s">
        <v>1822</v>
      </c>
      <c r="P11701">
        <v>100</v>
      </c>
      <c r="Q11701">
        <v>61</v>
      </c>
      <c r="R11701">
        <v>61</v>
      </c>
      <c r="S11701">
        <v>61</v>
      </c>
      <c r="T11701">
        <v>61</v>
      </c>
      <c r="U11701">
        <v>61</v>
      </c>
      <c r="V11701">
        <v>61</v>
      </c>
      <c r="W11701">
        <v>61</v>
      </c>
      <c r="X11701">
        <v>61</v>
      </c>
      <c r="Y11701">
        <v>61</v>
      </c>
      <c r="Z11701">
        <v>24</v>
      </c>
      <c r="AA11701">
        <v>61</v>
      </c>
      <c r="AB11701">
        <v>61</v>
      </c>
      <c r="AC11701">
        <v>61</v>
      </c>
      <c r="AD11701">
        <v>61</v>
      </c>
      <c r="AF11701">
        <v>3.1</v>
      </c>
      <c r="AG11701">
        <v>2.5</v>
      </c>
      <c r="AH11701">
        <v>0</v>
      </c>
      <c r="AK11701" t="s">
        <v>72</v>
      </c>
      <c r="AL11701" t="s">
        <v>73</v>
      </c>
      <c r="AM11701">
        <v>0</v>
      </c>
      <c r="AN11701">
        <v>0</v>
      </c>
      <c r="AO11701">
        <v>0</v>
      </c>
      <c r="AP11701">
        <v>44</v>
      </c>
      <c r="AQ11701" t="s">
        <v>316</v>
      </c>
      <c r="AR11701" t="s">
        <v>133</v>
      </c>
      <c r="AS11701">
        <v>-89</v>
      </c>
      <c r="AT11701">
        <v>149</v>
      </c>
      <c r="AU11701" t="s">
        <v>77</v>
      </c>
      <c r="AW11701">
        <v>1</v>
      </c>
      <c r="AX11701">
        <v>0</v>
      </c>
      <c r="BA11701">
        <v>0</v>
      </c>
      <c r="BB11701">
        <v>0</v>
      </c>
      <c r="BE11701">
        <v>0</v>
      </c>
      <c r="BF11701">
        <v>0</v>
      </c>
      <c r="CO11701">
        <v>1</v>
      </c>
      <c r="CQ11701">
        <v>1</v>
      </c>
      <c r="CS11701">
        <v>1</v>
      </c>
      <c r="CU11701">
        <v>1</v>
      </c>
      <c r="CX11701" t="s">
        <v>282</v>
      </c>
      <c r="CY11701" t="s">
        <v>82</v>
      </c>
      <c r="CZ11701">
        <v>25</v>
      </c>
      <c r="DA11701">
        <v>2119</v>
      </c>
      <c r="DB11701">
        <v>200</v>
      </c>
      <c r="DC11701">
        <v>0</v>
      </c>
      <c r="DD11701">
        <v>0</v>
      </c>
      <c r="DE11701">
        <v>0</v>
      </c>
    </row>
    <row r="11702" spans="1:110" x14ac:dyDescent="0.25">
      <c r="A11702" s="1">
        <v>37125</v>
      </c>
      <c r="B11702" t="s">
        <v>1821</v>
      </c>
      <c r="C11702" t="s">
        <v>1822</v>
      </c>
      <c r="D11702" t="s">
        <v>4811</v>
      </c>
      <c r="E11702" t="s">
        <v>4811</v>
      </c>
      <c r="F11702" t="s">
        <v>4811</v>
      </c>
      <c r="G11702" t="s">
        <v>4811</v>
      </c>
      <c r="H11702" t="s">
        <v>4811</v>
      </c>
      <c r="I11702" t="s">
        <v>4811</v>
      </c>
      <c r="J11702" t="s">
        <v>4811</v>
      </c>
      <c r="K11702" t="s">
        <v>4811</v>
      </c>
      <c r="L11702" t="s">
        <v>4811</v>
      </c>
      <c r="M11702" t="s">
        <v>4811</v>
      </c>
      <c r="N11702" t="s">
        <v>4811</v>
      </c>
      <c r="O11702" t="s">
        <v>4811</v>
      </c>
      <c r="P11702">
        <v>100</v>
      </c>
      <c r="Q11702">
        <v>61</v>
      </c>
      <c r="R11702">
        <v>61</v>
      </c>
      <c r="S11702">
        <v>61</v>
      </c>
      <c r="T11702">
        <v>61</v>
      </c>
      <c r="U11702">
        <v>61</v>
      </c>
      <c r="V11702">
        <v>61</v>
      </c>
      <c r="W11702">
        <v>61</v>
      </c>
      <c r="X11702">
        <v>61</v>
      </c>
      <c r="Y11702">
        <v>61</v>
      </c>
      <c r="Z11702">
        <v>24</v>
      </c>
      <c r="AA11702">
        <v>61</v>
      </c>
      <c r="AB11702">
        <v>61</v>
      </c>
      <c r="AC11702">
        <v>61</v>
      </c>
      <c r="AD11702">
        <v>61</v>
      </c>
      <c r="AE11702">
        <v>61</v>
      </c>
      <c r="AF11702">
        <v>3.1</v>
      </c>
      <c r="AG11702">
        <v>2.5</v>
      </c>
      <c r="AH11702">
        <v>0</v>
      </c>
      <c r="AI11702" t="s">
        <v>4811</v>
      </c>
      <c r="AJ11702" t="s">
        <v>4811</v>
      </c>
      <c r="AK11702" t="s">
        <v>72</v>
      </c>
      <c r="AL11702" t="s">
        <v>73</v>
      </c>
      <c r="AM11702">
        <v>0</v>
      </c>
      <c r="AN11702">
        <v>0</v>
      </c>
      <c r="AO11702">
        <v>0</v>
      </c>
      <c r="AP11702">
        <v>0</v>
      </c>
      <c r="AQ11702" t="s">
        <v>316</v>
      </c>
      <c r="AR11702" t="s">
        <v>133</v>
      </c>
      <c r="AS11702">
        <v>-89</v>
      </c>
      <c r="AT11702">
        <v>149</v>
      </c>
      <c r="AU11702" t="s">
        <v>77</v>
      </c>
      <c r="AV11702" t="s">
        <v>4811</v>
      </c>
      <c r="AW11702">
        <v>1</v>
      </c>
      <c r="AX11702">
        <v>0</v>
      </c>
      <c r="AY11702" t="s">
        <v>4811</v>
      </c>
      <c r="AZ11702" t="s">
        <v>4811</v>
      </c>
      <c r="BA11702">
        <v>0</v>
      </c>
      <c r="BB11702">
        <v>0</v>
      </c>
      <c r="BC11702" t="s">
        <v>4811</v>
      </c>
      <c r="BD11702" t="s">
        <v>4811</v>
      </c>
      <c r="BE11702">
        <v>0</v>
      </c>
      <c r="BF11702">
        <v>0</v>
      </c>
      <c r="BG11702" t="s">
        <v>4811</v>
      </c>
      <c r="BH11702" t="s">
        <v>4811</v>
      </c>
      <c r="BI11702">
        <v>0</v>
      </c>
      <c r="BJ11702">
        <v>0</v>
      </c>
      <c r="BK11702" t="s">
        <v>4811</v>
      </c>
      <c r="BL11702" t="s">
        <v>4811</v>
      </c>
      <c r="BM11702">
        <v>0</v>
      </c>
      <c r="BN11702">
        <v>0</v>
      </c>
      <c r="BO11702" t="s">
        <v>4811</v>
      </c>
      <c r="BP11702" t="s">
        <v>4811</v>
      </c>
      <c r="BQ11702">
        <v>0</v>
      </c>
      <c r="BR11702">
        <v>0</v>
      </c>
      <c r="BS11702" t="s">
        <v>4811</v>
      </c>
      <c r="BT11702" t="s">
        <v>4811</v>
      </c>
      <c r="BU11702">
        <v>0</v>
      </c>
      <c r="BV11702">
        <v>0</v>
      </c>
      <c r="BW11702" t="s">
        <v>4811</v>
      </c>
      <c r="BX11702" t="s">
        <v>4811</v>
      </c>
      <c r="BY11702">
        <v>0</v>
      </c>
      <c r="BZ11702">
        <v>0</v>
      </c>
      <c r="CA11702" t="s">
        <v>4811</v>
      </c>
      <c r="CB11702" t="s">
        <v>4811</v>
      </c>
      <c r="CC11702">
        <v>0</v>
      </c>
      <c r="CD11702">
        <v>0</v>
      </c>
      <c r="CE11702" t="s">
        <v>4811</v>
      </c>
      <c r="CF11702" t="s">
        <v>4811</v>
      </c>
      <c r="CG11702">
        <v>0</v>
      </c>
      <c r="CH11702">
        <v>0</v>
      </c>
      <c r="CI11702" t="s">
        <v>4811</v>
      </c>
      <c r="CJ11702" t="s">
        <v>4811</v>
      </c>
      <c r="CK11702">
        <v>0</v>
      </c>
      <c r="CL11702">
        <v>0</v>
      </c>
      <c r="CM11702" t="s">
        <v>4811</v>
      </c>
      <c r="CN11702" t="s">
        <v>4811</v>
      </c>
      <c r="CO11702">
        <v>1</v>
      </c>
      <c r="CP11702" t="s">
        <v>4811</v>
      </c>
      <c r="CQ11702">
        <v>1</v>
      </c>
      <c r="CR11702" t="s">
        <v>4811</v>
      </c>
      <c r="CS11702">
        <v>1</v>
      </c>
      <c r="CT11702" t="s">
        <v>4811</v>
      </c>
      <c r="CU11702">
        <v>1</v>
      </c>
      <c r="CV11702" t="s">
        <v>4811</v>
      </c>
      <c r="CW11702" t="s">
        <v>4811</v>
      </c>
      <c r="CX11702" t="s">
        <v>282</v>
      </c>
      <c r="CY11702" t="s">
        <v>82</v>
      </c>
      <c r="CZ11702">
        <v>25</v>
      </c>
      <c r="DA11702">
        <v>2119</v>
      </c>
      <c r="DB11702">
        <v>200</v>
      </c>
      <c r="DC11702">
        <v>0</v>
      </c>
      <c r="DD11702">
        <v>0</v>
      </c>
      <c r="DE11702">
        <v>0</v>
      </c>
      <c r="DF11702">
        <v>508</v>
      </c>
    </row>
    <row r="11703" spans="1:110" x14ac:dyDescent="0.25">
      <c r="A11703" s="1">
        <v>36599</v>
      </c>
      <c r="B11703" t="s">
        <v>962</v>
      </c>
      <c r="C11703" t="s">
        <v>963</v>
      </c>
      <c r="P11703">
        <v>0</v>
      </c>
      <c r="Q11703">
        <v>61</v>
      </c>
      <c r="R11703">
        <v>61</v>
      </c>
      <c r="S11703">
        <v>61</v>
      </c>
      <c r="T11703">
        <v>61</v>
      </c>
      <c r="U11703">
        <v>61</v>
      </c>
      <c r="V11703">
        <v>61</v>
      </c>
      <c r="W11703">
        <v>61</v>
      </c>
      <c r="X11703">
        <v>61</v>
      </c>
      <c r="Y11703">
        <v>61</v>
      </c>
      <c r="Z11703">
        <v>61</v>
      </c>
      <c r="AA11703">
        <v>61</v>
      </c>
      <c r="AB11703">
        <v>61</v>
      </c>
      <c r="AC11703">
        <v>61</v>
      </c>
      <c r="AD11703">
        <v>61</v>
      </c>
      <c r="AF11703">
        <v>0</v>
      </c>
      <c r="AG11703">
        <v>0</v>
      </c>
      <c r="AH11703">
        <v>12</v>
      </c>
      <c r="AK11703" t="s">
        <v>72</v>
      </c>
      <c r="AL11703" t="s">
        <v>73</v>
      </c>
      <c r="AM11703">
        <v>0</v>
      </c>
      <c r="AN11703">
        <v>0</v>
      </c>
      <c r="AO11703">
        <v>0</v>
      </c>
      <c r="AP11703">
        <v>44</v>
      </c>
      <c r="AQ11703" t="s">
        <v>281</v>
      </c>
      <c r="AR11703" t="s">
        <v>133</v>
      </c>
      <c r="AS11703">
        <v>-1</v>
      </c>
      <c r="AT11703">
        <v>0</v>
      </c>
      <c r="AU11703" t="s">
        <v>661</v>
      </c>
      <c r="AW11703">
        <v>0</v>
      </c>
      <c r="AX11703">
        <v>0</v>
      </c>
      <c r="BA11703">
        <v>0</v>
      </c>
      <c r="BB11703">
        <v>0</v>
      </c>
      <c r="BE11703">
        <v>0</v>
      </c>
      <c r="BF11703">
        <v>0</v>
      </c>
      <c r="CO11703">
        <v>1</v>
      </c>
      <c r="CQ11703">
        <v>1</v>
      </c>
      <c r="CS11703">
        <v>1</v>
      </c>
      <c r="CU11703">
        <v>1</v>
      </c>
      <c r="CX11703" t="s">
        <v>282</v>
      </c>
      <c r="CY11703" t="s">
        <v>125</v>
      </c>
      <c r="CZ11703">
        <v>0</v>
      </c>
      <c r="DA11703">
        <v>2053</v>
      </c>
      <c r="DB11703">
        <v>200</v>
      </c>
      <c r="DC11703">
        <v>30</v>
      </c>
      <c r="DD11703">
        <v>0</v>
      </c>
      <c r="DE11703">
        <v>0</v>
      </c>
    </row>
    <row r="11704" spans="1:110" x14ac:dyDescent="0.25">
      <c r="A11704" s="1">
        <v>36606</v>
      </c>
      <c r="B11704" t="s">
        <v>962</v>
      </c>
      <c r="C11704" t="s">
        <v>963</v>
      </c>
      <c r="P11704">
        <v>0</v>
      </c>
      <c r="Q11704">
        <v>61</v>
      </c>
      <c r="R11704">
        <v>61</v>
      </c>
      <c r="S11704">
        <v>61</v>
      </c>
      <c r="T11704">
        <v>61</v>
      </c>
      <c r="U11704">
        <v>61</v>
      </c>
      <c r="V11704">
        <v>61</v>
      </c>
      <c r="W11704">
        <v>61</v>
      </c>
      <c r="X11704">
        <v>61</v>
      </c>
      <c r="Y11704">
        <v>61</v>
      </c>
      <c r="Z11704">
        <v>61</v>
      </c>
      <c r="AA11704">
        <v>61</v>
      </c>
      <c r="AB11704">
        <v>61</v>
      </c>
      <c r="AC11704">
        <v>61</v>
      </c>
      <c r="AD11704">
        <v>61</v>
      </c>
      <c r="AF11704">
        <v>0</v>
      </c>
      <c r="AG11704">
        <v>0</v>
      </c>
      <c r="AH11704">
        <v>12</v>
      </c>
      <c r="AK11704" t="s">
        <v>72</v>
      </c>
      <c r="AL11704" t="s">
        <v>73</v>
      </c>
      <c r="AM11704">
        <v>0</v>
      </c>
      <c r="AN11704">
        <v>0</v>
      </c>
      <c r="AO11704">
        <v>0</v>
      </c>
      <c r="AP11704">
        <v>44</v>
      </c>
      <c r="AQ11704" t="s">
        <v>281</v>
      </c>
      <c r="AR11704" t="s">
        <v>133</v>
      </c>
      <c r="AS11704">
        <v>-1</v>
      </c>
      <c r="AT11704">
        <v>0</v>
      </c>
      <c r="AU11704" t="s">
        <v>661</v>
      </c>
      <c r="AW11704">
        <v>0</v>
      </c>
      <c r="AX11704">
        <v>0</v>
      </c>
      <c r="BA11704">
        <v>0</v>
      </c>
      <c r="BB11704">
        <v>0</v>
      </c>
      <c r="BE11704">
        <v>0</v>
      </c>
      <c r="BF11704">
        <v>0</v>
      </c>
      <c r="CO11704">
        <v>1</v>
      </c>
      <c r="CQ11704">
        <v>1</v>
      </c>
      <c r="CS11704">
        <v>1</v>
      </c>
      <c r="CU11704">
        <v>1</v>
      </c>
      <c r="CX11704" t="s">
        <v>282</v>
      </c>
      <c r="CY11704" t="s">
        <v>125</v>
      </c>
      <c r="CZ11704">
        <v>0</v>
      </c>
      <c r="DA11704">
        <v>2053</v>
      </c>
      <c r="DB11704">
        <v>200</v>
      </c>
      <c r="DC11704">
        <v>30</v>
      </c>
      <c r="DD11704">
        <v>0</v>
      </c>
      <c r="DE11704">
        <v>0</v>
      </c>
    </row>
    <row r="11705" spans="1:110" x14ac:dyDescent="0.25">
      <c r="A11705" s="1">
        <v>36612</v>
      </c>
      <c r="B11705" t="s">
        <v>962</v>
      </c>
      <c r="C11705" t="s">
        <v>963</v>
      </c>
      <c r="P11705">
        <v>0</v>
      </c>
      <c r="Q11705">
        <v>61</v>
      </c>
      <c r="R11705">
        <v>61</v>
      </c>
      <c r="S11705">
        <v>61</v>
      </c>
      <c r="T11705">
        <v>61</v>
      </c>
      <c r="U11705">
        <v>61</v>
      </c>
      <c r="V11705">
        <v>61</v>
      </c>
      <c r="W11705">
        <v>61</v>
      </c>
      <c r="X11705">
        <v>61</v>
      </c>
      <c r="Y11705">
        <v>61</v>
      </c>
      <c r="Z11705">
        <v>61</v>
      </c>
      <c r="AA11705">
        <v>61</v>
      </c>
      <c r="AB11705">
        <v>61</v>
      </c>
      <c r="AC11705">
        <v>61</v>
      </c>
      <c r="AD11705">
        <v>61</v>
      </c>
      <c r="AF11705">
        <v>0</v>
      </c>
      <c r="AG11705">
        <v>0</v>
      </c>
      <c r="AH11705">
        <v>12</v>
      </c>
      <c r="AK11705" t="s">
        <v>72</v>
      </c>
      <c r="AL11705" t="s">
        <v>73</v>
      </c>
      <c r="AM11705">
        <v>0</v>
      </c>
      <c r="AN11705">
        <v>0</v>
      </c>
      <c r="AO11705">
        <v>0</v>
      </c>
      <c r="AP11705">
        <v>44</v>
      </c>
      <c r="AQ11705" t="s">
        <v>281</v>
      </c>
      <c r="AR11705" t="s">
        <v>133</v>
      </c>
      <c r="AS11705">
        <v>-1</v>
      </c>
      <c r="AT11705">
        <v>0</v>
      </c>
      <c r="AU11705" t="s">
        <v>661</v>
      </c>
      <c r="AW11705">
        <v>0</v>
      </c>
      <c r="AX11705">
        <v>0</v>
      </c>
      <c r="BA11705">
        <v>0</v>
      </c>
      <c r="BB11705">
        <v>0</v>
      </c>
      <c r="BE11705">
        <v>0</v>
      </c>
      <c r="BF11705">
        <v>0</v>
      </c>
      <c r="CO11705">
        <v>1</v>
      </c>
      <c r="CQ11705">
        <v>1</v>
      </c>
      <c r="CS11705">
        <v>1</v>
      </c>
      <c r="CU11705">
        <v>1</v>
      </c>
      <c r="CX11705" t="s">
        <v>282</v>
      </c>
      <c r="CY11705" t="s">
        <v>125</v>
      </c>
      <c r="CZ11705">
        <v>0</v>
      </c>
      <c r="DA11705">
        <v>2053</v>
      </c>
      <c r="DB11705">
        <v>200</v>
      </c>
      <c r="DC11705">
        <v>30</v>
      </c>
      <c r="DD11705">
        <v>0</v>
      </c>
      <c r="DE11705">
        <v>0</v>
      </c>
    </row>
    <row r="11706" spans="1:110" x14ac:dyDescent="0.25">
      <c r="A11706" s="1">
        <v>36628</v>
      </c>
      <c r="B11706" t="s">
        <v>962</v>
      </c>
      <c r="C11706" t="s">
        <v>963</v>
      </c>
      <c r="P11706">
        <v>0</v>
      </c>
      <c r="Q11706">
        <v>61</v>
      </c>
      <c r="R11706">
        <v>61</v>
      </c>
      <c r="S11706">
        <v>61</v>
      </c>
      <c r="T11706">
        <v>61</v>
      </c>
      <c r="U11706">
        <v>61</v>
      </c>
      <c r="V11706">
        <v>61</v>
      </c>
      <c r="W11706">
        <v>61</v>
      </c>
      <c r="X11706">
        <v>61</v>
      </c>
      <c r="Y11706">
        <v>61</v>
      </c>
      <c r="Z11706">
        <v>61</v>
      </c>
      <c r="AA11706">
        <v>61</v>
      </c>
      <c r="AB11706">
        <v>61</v>
      </c>
      <c r="AC11706">
        <v>61</v>
      </c>
      <c r="AD11706">
        <v>61</v>
      </c>
      <c r="AF11706">
        <v>0</v>
      </c>
      <c r="AG11706">
        <v>0</v>
      </c>
      <c r="AH11706">
        <v>12</v>
      </c>
      <c r="AK11706" t="s">
        <v>72</v>
      </c>
      <c r="AL11706" t="s">
        <v>73</v>
      </c>
      <c r="AM11706">
        <v>0</v>
      </c>
      <c r="AN11706">
        <v>0</v>
      </c>
      <c r="AO11706">
        <v>0</v>
      </c>
      <c r="AP11706">
        <v>44</v>
      </c>
      <c r="AQ11706" t="s">
        <v>281</v>
      </c>
      <c r="AR11706" t="s">
        <v>133</v>
      </c>
      <c r="AS11706">
        <v>-1</v>
      </c>
      <c r="AT11706">
        <v>0</v>
      </c>
      <c r="AU11706" t="s">
        <v>661</v>
      </c>
      <c r="AW11706">
        <v>0</v>
      </c>
      <c r="AX11706">
        <v>0</v>
      </c>
      <c r="BA11706">
        <v>0</v>
      </c>
      <c r="BB11706">
        <v>0</v>
      </c>
      <c r="BE11706">
        <v>0</v>
      </c>
      <c r="BF11706">
        <v>0</v>
      </c>
      <c r="CO11706">
        <v>1</v>
      </c>
      <c r="CQ11706">
        <v>1</v>
      </c>
      <c r="CS11706">
        <v>1</v>
      </c>
      <c r="CU11706">
        <v>1</v>
      </c>
      <c r="CX11706" t="s">
        <v>282</v>
      </c>
      <c r="CY11706" t="s">
        <v>125</v>
      </c>
      <c r="CZ11706">
        <v>0</v>
      </c>
      <c r="DA11706">
        <v>2053</v>
      </c>
      <c r="DB11706">
        <v>200</v>
      </c>
      <c r="DC11706">
        <v>30</v>
      </c>
      <c r="DD11706">
        <v>0</v>
      </c>
      <c r="DE11706">
        <v>0</v>
      </c>
    </row>
    <row r="11707" spans="1:110" x14ac:dyDescent="0.25">
      <c r="A11707" s="1">
        <v>36663</v>
      </c>
      <c r="B11707" t="s">
        <v>962</v>
      </c>
      <c r="C11707" t="s">
        <v>963</v>
      </c>
      <c r="P11707">
        <v>0</v>
      </c>
      <c r="Q11707">
        <v>61</v>
      </c>
      <c r="R11707">
        <v>61</v>
      </c>
      <c r="S11707">
        <v>61</v>
      </c>
      <c r="T11707">
        <v>61</v>
      </c>
      <c r="U11707">
        <v>61</v>
      </c>
      <c r="V11707">
        <v>61</v>
      </c>
      <c r="W11707">
        <v>61</v>
      </c>
      <c r="X11707">
        <v>61</v>
      </c>
      <c r="Y11707">
        <v>61</v>
      </c>
      <c r="Z11707">
        <v>61</v>
      </c>
      <c r="AA11707">
        <v>61</v>
      </c>
      <c r="AB11707">
        <v>61</v>
      </c>
      <c r="AC11707">
        <v>61</v>
      </c>
      <c r="AD11707">
        <v>61</v>
      </c>
      <c r="AF11707">
        <v>0</v>
      </c>
      <c r="AG11707">
        <v>0</v>
      </c>
      <c r="AH11707">
        <v>12</v>
      </c>
      <c r="AK11707" t="s">
        <v>72</v>
      </c>
      <c r="AL11707" t="s">
        <v>73</v>
      </c>
      <c r="AM11707">
        <v>0</v>
      </c>
      <c r="AN11707">
        <v>0</v>
      </c>
      <c r="AO11707">
        <v>0</v>
      </c>
      <c r="AP11707">
        <v>44</v>
      </c>
      <c r="AQ11707" t="s">
        <v>281</v>
      </c>
      <c r="AR11707" t="s">
        <v>133</v>
      </c>
      <c r="AS11707">
        <v>-1</v>
      </c>
      <c r="AT11707">
        <v>0</v>
      </c>
      <c r="AU11707" t="s">
        <v>661</v>
      </c>
      <c r="AW11707">
        <v>0</v>
      </c>
      <c r="AX11707">
        <v>0</v>
      </c>
      <c r="BA11707">
        <v>0</v>
      </c>
      <c r="BB11707">
        <v>0</v>
      </c>
      <c r="BE11707">
        <v>0</v>
      </c>
      <c r="BF11707">
        <v>0</v>
      </c>
      <c r="CO11707">
        <v>1</v>
      </c>
      <c r="CQ11707">
        <v>1</v>
      </c>
      <c r="CS11707">
        <v>1</v>
      </c>
      <c r="CU11707">
        <v>1</v>
      </c>
      <c r="CX11707" t="s">
        <v>282</v>
      </c>
      <c r="CY11707" t="s">
        <v>125</v>
      </c>
      <c r="CZ11707">
        <v>0</v>
      </c>
      <c r="DA11707">
        <v>2053</v>
      </c>
      <c r="DB11707">
        <v>200</v>
      </c>
      <c r="DC11707">
        <v>30</v>
      </c>
      <c r="DD11707">
        <v>0</v>
      </c>
      <c r="DE11707">
        <v>0</v>
      </c>
    </row>
    <row r="11708" spans="1:110" x14ac:dyDescent="0.25">
      <c r="A11708" s="1">
        <v>36672</v>
      </c>
      <c r="B11708" t="s">
        <v>962</v>
      </c>
      <c r="C11708" t="s">
        <v>963</v>
      </c>
      <c r="P11708">
        <v>0</v>
      </c>
      <c r="Q11708">
        <v>61</v>
      </c>
      <c r="R11708">
        <v>61</v>
      </c>
      <c r="S11708">
        <v>61</v>
      </c>
      <c r="T11708">
        <v>61</v>
      </c>
      <c r="U11708">
        <v>61</v>
      </c>
      <c r="V11708">
        <v>61</v>
      </c>
      <c r="W11708">
        <v>61</v>
      </c>
      <c r="X11708">
        <v>61</v>
      </c>
      <c r="Y11708">
        <v>61</v>
      </c>
      <c r="Z11708">
        <v>61</v>
      </c>
      <c r="AA11708">
        <v>61</v>
      </c>
      <c r="AB11708">
        <v>61</v>
      </c>
      <c r="AC11708">
        <v>61</v>
      </c>
      <c r="AD11708">
        <v>61</v>
      </c>
      <c r="AF11708">
        <v>0</v>
      </c>
      <c r="AG11708">
        <v>0</v>
      </c>
      <c r="AH11708">
        <v>12</v>
      </c>
      <c r="AK11708" t="s">
        <v>72</v>
      </c>
      <c r="AL11708" t="s">
        <v>73</v>
      </c>
      <c r="AM11708">
        <v>0</v>
      </c>
      <c r="AN11708">
        <v>0</v>
      </c>
      <c r="AO11708">
        <v>0</v>
      </c>
      <c r="AP11708">
        <v>44</v>
      </c>
      <c r="AQ11708" t="s">
        <v>281</v>
      </c>
      <c r="AR11708" t="s">
        <v>133</v>
      </c>
      <c r="AS11708">
        <v>-1</v>
      </c>
      <c r="AT11708">
        <v>0</v>
      </c>
      <c r="AU11708" t="s">
        <v>661</v>
      </c>
      <c r="AW11708">
        <v>0</v>
      </c>
      <c r="AX11708">
        <v>0</v>
      </c>
      <c r="BA11708">
        <v>0</v>
      </c>
      <c r="BB11708">
        <v>0</v>
      </c>
      <c r="BE11708">
        <v>0</v>
      </c>
      <c r="BF11708">
        <v>0</v>
      </c>
      <c r="CO11708">
        <v>1</v>
      </c>
      <c r="CQ11708">
        <v>1</v>
      </c>
      <c r="CS11708">
        <v>1</v>
      </c>
      <c r="CU11708">
        <v>1</v>
      </c>
      <c r="CX11708" t="s">
        <v>282</v>
      </c>
      <c r="CY11708" t="s">
        <v>125</v>
      </c>
      <c r="CZ11708">
        <v>0</v>
      </c>
      <c r="DA11708">
        <v>2053</v>
      </c>
      <c r="DB11708">
        <v>200</v>
      </c>
      <c r="DC11708">
        <v>30</v>
      </c>
      <c r="DD11708">
        <v>0</v>
      </c>
      <c r="DE11708">
        <v>0</v>
      </c>
    </row>
    <row r="11709" spans="1:110" x14ac:dyDescent="0.25">
      <c r="A11709" s="1">
        <v>36707</v>
      </c>
      <c r="B11709" t="s">
        <v>962</v>
      </c>
      <c r="C11709" t="s">
        <v>963</v>
      </c>
      <c r="P11709">
        <v>0</v>
      </c>
      <c r="Q11709">
        <v>61</v>
      </c>
      <c r="R11709">
        <v>61</v>
      </c>
      <c r="S11709">
        <v>61</v>
      </c>
      <c r="T11709">
        <v>61</v>
      </c>
      <c r="U11709">
        <v>61</v>
      </c>
      <c r="V11709">
        <v>61</v>
      </c>
      <c r="W11709">
        <v>61</v>
      </c>
      <c r="X11709">
        <v>61</v>
      </c>
      <c r="Y11709">
        <v>61</v>
      </c>
      <c r="Z11709">
        <v>61</v>
      </c>
      <c r="AA11709">
        <v>61</v>
      </c>
      <c r="AB11709">
        <v>61</v>
      </c>
      <c r="AC11709">
        <v>61</v>
      </c>
      <c r="AD11709">
        <v>61</v>
      </c>
      <c r="AF11709">
        <v>0</v>
      </c>
      <c r="AG11709">
        <v>0</v>
      </c>
      <c r="AH11709">
        <v>12</v>
      </c>
      <c r="AK11709" t="s">
        <v>72</v>
      </c>
      <c r="AL11709" t="s">
        <v>73</v>
      </c>
      <c r="AM11709">
        <v>0</v>
      </c>
      <c r="AN11709">
        <v>0</v>
      </c>
      <c r="AO11709">
        <v>0</v>
      </c>
      <c r="AP11709">
        <v>44</v>
      </c>
      <c r="AQ11709" t="s">
        <v>281</v>
      </c>
      <c r="AR11709" t="s">
        <v>133</v>
      </c>
      <c r="AS11709">
        <v>-1</v>
      </c>
      <c r="AT11709">
        <v>0</v>
      </c>
      <c r="AU11709" t="s">
        <v>661</v>
      </c>
      <c r="AW11709">
        <v>0</v>
      </c>
      <c r="AX11709">
        <v>0</v>
      </c>
      <c r="BA11709">
        <v>0</v>
      </c>
      <c r="BB11709">
        <v>0</v>
      </c>
      <c r="BE11709">
        <v>0</v>
      </c>
      <c r="BF11709">
        <v>0</v>
      </c>
      <c r="CO11709">
        <v>1</v>
      </c>
      <c r="CQ11709">
        <v>1</v>
      </c>
      <c r="CS11709">
        <v>1</v>
      </c>
      <c r="CU11709">
        <v>1</v>
      </c>
      <c r="CX11709" t="s">
        <v>282</v>
      </c>
      <c r="CY11709" t="s">
        <v>125</v>
      </c>
      <c r="CZ11709">
        <v>0</v>
      </c>
      <c r="DA11709">
        <v>2053</v>
      </c>
      <c r="DB11709">
        <v>200</v>
      </c>
      <c r="DC11709">
        <v>30</v>
      </c>
      <c r="DD11709">
        <v>0</v>
      </c>
      <c r="DE11709">
        <v>0</v>
      </c>
    </row>
    <row r="11710" spans="1:110" x14ac:dyDescent="0.25">
      <c r="A11710" s="1">
        <v>36727</v>
      </c>
      <c r="B11710" t="s">
        <v>962</v>
      </c>
      <c r="C11710" t="s">
        <v>963</v>
      </c>
      <c r="P11710">
        <v>0</v>
      </c>
      <c r="Q11710">
        <v>61</v>
      </c>
      <c r="R11710">
        <v>61</v>
      </c>
      <c r="S11710">
        <v>61</v>
      </c>
      <c r="T11710">
        <v>61</v>
      </c>
      <c r="U11710">
        <v>61</v>
      </c>
      <c r="V11710">
        <v>61</v>
      </c>
      <c r="W11710">
        <v>61</v>
      </c>
      <c r="X11710">
        <v>61</v>
      </c>
      <c r="Y11710">
        <v>61</v>
      </c>
      <c r="Z11710">
        <v>61</v>
      </c>
      <c r="AA11710">
        <v>61</v>
      </c>
      <c r="AB11710">
        <v>61</v>
      </c>
      <c r="AC11710">
        <v>61</v>
      </c>
      <c r="AD11710">
        <v>61</v>
      </c>
      <c r="AF11710">
        <v>0</v>
      </c>
      <c r="AG11710">
        <v>0</v>
      </c>
      <c r="AH11710">
        <v>12</v>
      </c>
      <c r="AK11710" t="s">
        <v>72</v>
      </c>
      <c r="AL11710" t="s">
        <v>73</v>
      </c>
      <c r="AM11710">
        <v>0</v>
      </c>
      <c r="AN11710">
        <v>0</v>
      </c>
      <c r="AO11710">
        <v>0</v>
      </c>
      <c r="AP11710">
        <v>44</v>
      </c>
      <c r="AQ11710" t="s">
        <v>281</v>
      </c>
      <c r="AR11710" t="s">
        <v>133</v>
      </c>
      <c r="AS11710">
        <v>-1</v>
      </c>
      <c r="AT11710">
        <v>0</v>
      </c>
      <c r="AU11710" t="s">
        <v>661</v>
      </c>
      <c r="AW11710">
        <v>0</v>
      </c>
      <c r="AX11710">
        <v>0</v>
      </c>
      <c r="BA11710">
        <v>0</v>
      </c>
      <c r="BB11710">
        <v>0</v>
      </c>
      <c r="BE11710">
        <v>0</v>
      </c>
      <c r="BF11710">
        <v>0</v>
      </c>
      <c r="CO11710">
        <v>1</v>
      </c>
      <c r="CQ11710">
        <v>1</v>
      </c>
      <c r="CS11710">
        <v>1</v>
      </c>
      <c r="CU11710">
        <v>1</v>
      </c>
      <c r="CX11710" t="s">
        <v>282</v>
      </c>
      <c r="CY11710" t="s">
        <v>125</v>
      </c>
      <c r="CZ11710">
        <v>0</v>
      </c>
      <c r="DA11710">
        <v>2053</v>
      </c>
      <c r="DB11710">
        <v>200</v>
      </c>
      <c r="DC11710">
        <v>30</v>
      </c>
      <c r="DD11710">
        <v>0</v>
      </c>
      <c r="DE11710">
        <v>0</v>
      </c>
    </row>
    <row r="11711" spans="1:110" x14ac:dyDescent="0.25">
      <c r="A11711" s="1">
        <v>36748</v>
      </c>
      <c r="B11711" t="s">
        <v>962</v>
      </c>
      <c r="C11711" t="s">
        <v>963</v>
      </c>
      <c r="P11711">
        <v>0</v>
      </c>
      <c r="Q11711">
        <v>61</v>
      </c>
      <c r="R11711">
        <v>61</v>
      </c>
      <c r="S11711">
        <v>61</v>
      </c>
      <c r="T11711">
        <v>61</v>
      </c>
      <c r="U11711">
        <v>61</v>
      </c>
      <c r="V11711">
        <v>61</v>
      </c>
      <c r="W11711">
        <v>61</v>
      </c>
      <c r="X11711">
        <v>61</v>
      </c>
      <c r="Y11711">
        <v>61</v>
      </c>
      <c r="Z11711">
        <v>61</v>
      </c>
      <c r="AA11711">
        <v>61</v>
      </c>
      <c r="AB11711">
        <v>61</v>
      </c>
      <c r="AC11711">
        <v>61</v>
      </c>
      <c r="AD11711">
        <v>61</v>
      </c>
      <c r="AF11711">
        <v>0</v>
      </c>
      <c r="AG11711">
        <v>0</v>
      </c>
      <c r="AH11711">
        <v>12</v>
      </c>
      <c r="AK11711" t="s">
        <v>72</v>
      </c>
      <c r="AL11711" t="s">
        <v>73</v>
      </c>
      <c r="AM11711">
        <v>0</v>
      </c>
      <c r="AN11711">
        <v>0</v>
      </c>
      <c r="AO11711">
        <v>0</v>
      </c>
      <c r="AP11711">
        <v>44</v>
      </c>
      <c r="AQ11711" t="s">
        <v>281</v>
      </c>
      <c r="AR11711" t="s">
        <v>133</v>
      </c>
      <c r="AS11711">
        <v>-1</v>
      </c>
      <c r="AT11711">
        <v>0</v>
      </c>
      <c r="AU11711" t="s">
        <v>661</v>
      </c>
      <c r="AW11711">
        <v>0</v>
      </c>
      <c r="AX11711">
        <v>0</v>
      </c>
      <c r="BA11711">
        <v>0</v>
      </c>
      <c r="BB11711">
        <v>0</v>
      </c>
      <c r="BE11711">
        <v>0</v>
      </c>
      <c r="BF11711">
        <v>0</v>
      </c>
      <c r="CO11711">
        <v>1</v>
      </c>
      <c r="CQ11711">
        <v>1</v>
      </c>
      <c r="CS11711">
        <v>1</v>
      </c>
      <c r="CU11711">
        <v>1</v>
      </c>
      <c r="CX11711" t="s">
        <v>282</v>
      </c>
      <c r="CY11711" t="s">
        <v>125</v>
      </c>
      <c r="CZ11711">
        <v>0</v>
      </c>
      <c r="DA11711">
        <v>2053</v>
      </c>
      <c r="DB11711">
        <v>200</v>
      </c>
      <c r="DC11711">
        <v>30</v>
      </c>
      <c r="DD11711">
        <v>0</v>
      </c>
      <c r="DE11711">
        <v>0</v>
      </c>
    </row>
    <row r="11712" spans="1:110" x14ac:dyDescent="0.25">
      <c r="A11712" s="1">
        <v>36789</v>
      </c>
      <c r="B11712" t="s">
        <v>962</v>
      </c>
      <c r="C11712" t="s">
        <v>963</v>
      </c>
      <c r="P11712">
        <v>0</v>
      </c>
      <c r="Q11712">
        <v>61</v>
      </c>
      <c r="R11712">
        <v>61</v>
      </c>
      <c r="S11712">
        <v>61</v>
      </c>
      <c r="T11712">
        <v>61</v>
      </c>
      <c r="U11712">
        <v>61</v>
      </c>
      <c r="V11712">
        <v>61</v>
      </c>
      <c r="W11712">
        <v>61</v>
      </c>
      <c r="X11712">
        <v>61</v>
      </c>
      <c r="Y11712">
        <v>61</v>
      </c>
      <c r="Z11712">
        <v>61</v>
      </c>
      <c r="AA11712">
        <v>61</v>
      </c>
      <c r="AB11712">
        <v>61</v>
      </c>
      <c r="AC11712">
        <v>61</v>
      </c>
      <c r="AD11712">
        <v>61</v>
      </c>
      <c r="AF11712">
        <v>0</v>
      </c>
      <c r="AG11712">
        <v>0</v>
      </c>
      <c r="AH11712">
        <v>12</v>
      </c>
      <c r="AK11712" t="s">
        <v>72</v>
      </c>
      <c r="AL11712" t="s">
        <v>73</v>
      </c>
      <c r="AM11712">
        <v>0</v>
      </c>
      <c r="AN11712">
        <v>0</v>
      </c>
      <c r="AO11712">
        <v>0</v>
      </c>
      <c r="AP11712">
        <v>44</v>
      </c>
      <c r="AQ11712" t="s">
        <v>281</v>
      </c>
      <c r="AR11712" t="s">
        <v>133</v>
      </c>
      <c r="AS11712">
        <v>-1</v>
      </c>
      <c r="AT11712">
        <v>0</v>
      </c>
      <c r="AU11712" t="s">
        <v>661</v>
      </c>
      <c r="AW11712">
        <v>0</v>
      </c>
      <c r="AX11712">
        <v>0</v>
      </c>
      <c r="BA11712">
        <v>0</v>
      </c>
      <c r="BB11712">
        <v>0</v>
      </c>
      <c r="BE11712">
        <v>0</v>
      </c>
      <c r="BF11712">
        <v>0</v>
      </c>
      <c r="CO11712">
        <v>1</v>
      </c>
      <c r="CQ11712">
        <v>1</v>
      </c>
      <c r="CS11712">
        <v>1</v>
      </c>
      <c r="CU11712">
        <v>1</v>
      </c>
      <c r="CX11712" t="s">
        <v>282</v>
      </c>
      <c r="CY11712" t="s">
        <v>125</v>
      </c>
      <c r="CZ11712">
        <v>0</v>
      </c>
      <c r="DA11712">
        <v>2053</v>
      </c>
      <c r="DB11712">
        <v>200</v>
      </c>
      <c r="DC11712">
        <v>30</v>
      </c>
      <c r="DD11712">
        <v>0</v>
      </c>
      <c r="DE11712">
        <v>0</v>
      </c>
    </row>
    <row r="11713" spans="1:110" x14ac:dyDescent="0.25">
      <c r="A11713" s="1">
        <v>36846</v>
      </c>
      <c r="B11713" t="s">
        <v>962</v>
      </c>
      <c r="C11713" t="s">
        <v>963</v>
      </c>
      <c r="P11713">
        <v>0</v>
      </c>
      <c r="Q11713">
        <v>61</v>
      </c>
      <c r="R11713">
        <v>61</v>
      </c>
      <c r="S11713">
        <v>61</v>
      </c>
      <c r="T11713">
        <v>61</v>
      </c>
      <c r="U11713">
        <v>61</v>
      </c>
      <c r="V11713">
        <v>61</v>
      </c>
      <c r="W11713">
        <v>61</v>
      </c>
      <c r="X11713">
        <v>61</v>
      </c>
      <c r="Y11713">
        <v>61</v>
      </c>
      <c r="Z11713">
        <v>61</v>
      </c>
      <c r="AA11713">
        <v>61</v>
      </c>
      <c r="AB11713">
        <v>61</v>
      </c>
      <c r="AC11713">
        <v>61</v>
      </c>
      <c r="AD11713">
        <v>61</v>
      </c>
      <c r="AF11713">
        <v>0</v>
      </c>
      <c r="AG11713">
        <v>0</v>
      </c>
      <c r="AH11713">
        <v>12</v>
      </c>
      <c r="AK11713" t="s">
        <v>72</v>
      </c>
      <c r="AL11713" t="s">
        <v>73</v>
      </c>
      <c r="AM11713">
        <v>0</v>
      </c>
      <c r="AN11713">
        <v>0</v>
      </c>
      <c r="AO11713">
        <v>0</v>
      </c>
      <c r="AP11713">
        <v>44</v>
      </c>
      <c r="AQ11713" t="s">
        <v>281</v>
      </c>
      <c r="AR11713" t="s">
        <v>133</v>
      </c>
      <c r="AS11713">
        <v>-1</v>
      </c>
      <c r="AT11713">
        <v>0</v>
      </c>
      <c r="AU11713" t="s">
        <v>661</v>
      </c>
      <c r="AW11713">
        <v>0</v>
      </c>
      <c r="AX11713">
        <v>0</v>
      </c>
      <c r="BA11713">
        <v>0</v>
      </c>
      <c r="BB11713">
        <v>0</v>
      </c>
      <c r="BE11713">
        <v>0</v>
      </c>
      <c r="BF11713">
        <v>0</v>
      </c>
      <c r="CO11713">
        <v>1</v>
      </c>
      <c r="CQ11713">
        <v>1</v>
      </c>
      <c r="CS11713">
        <v>1</v>
      </c>
      <c r="CU11713">
        <v>1</v>
      </c>
      <c r="CX11713" t="s">
        <v>282</v>
      </c>
      <c r="CY11713" t="s">
        <v>125</v>
      </c>
      <c r="CZ11713">
        <v>0</v>
      </c>
      <c r="DA11713">
        <v>2053</v>
      </c>
      <c r="DB11713">
        <v>200</v>
      </c>
      <c r="DC11713">
        <v>30</v>
      </c>
      <c r="DD11713">
        <v>0</v>
      </c>
      <c r="DE11713">
        <v>0</v>
      </c>
    </row>
    <row r="11714" spans="1:110" x14ac:dyDescent="0.25">
      <c r="A11714" s="1">
        <v>36847</v>
      </c>
      <c r="B11714" t="s">
        <v>962</v>
      </c>
      <c r="C11714" t="s">
        <v>963</v>
      </c>
      <c r="P11714">
        <v>0</v>
      </c>
      <c r="Q11714">
        <v>61</v>
      </c>
      <c r="R11714">
        <v>61</v>
      </c>
      <c r="S11714">
        <v>61</v>
      </c>
      <c r="T11714">
        <v>61</v>
      </c>
      <c r="U11714">
        <v>61</v>
      </c>
      <c r="V11714">
        <v>61</v>
      </c>
      <c r="W11714">
        <v>61</v>
      </c>
      <c r="X11714">
        <v>61</v>
      </c>
      <c r="Y11714">
        <v>61</v>
      </c>
      <c r="Z11714">
        <v>61</v>
      </c>
      <c r="AA11714">
        <v>61</v>
      </c>
      <c r="AB11714">
        <v>61</v>
      </c>
      <c r="AC11714">
        <v>61</v>
      </c>
      <c r="AD11714">
        <v>61</v>
      </c>
      <c r="AF11714">
        <v>0</v>
      </c>
      <c r="AG11714">
        <v>0</v>
      </c>
      <c r="AH11714">
        <v>12</v>
      </c>
      <c r="AK11714" t="s">
        <v>72</v>
      </c>
      <c r="AL11714" t="s">
        <v>73</v>
      </c>
      <c r="AM11714">
        <v>0</v>
      </c>
      <c r="AN11714">
        <v>0</v>
      </c>
      <c r="AO11714">
        <v>0</v>
      </c>
      <c r="AP11714">
        <v>44</v>
      </c>
      <c r="AQ11714" t="s">
        <v>281</v>
      </c>
      <c r="AR11714" t="s">
        <v>133</v>
      </c>
      <c r="AS11714">
        <v>-1</v>
      </c>
      <c r="AT11714">
        <v>0</v>
      </c>
      <c r="AU11714" t="s">
        <v>661</v>
      </c>
      <c r="AW11714">
        <v>0</v>
      </c>
      <c r="AX11714">
        <v>0</v>
      </c>
      <c r="BA11714">
        <v>0</v>
      </c>
      <c r="BB11714">
        <v>0</v>
      </c>
      <c r="BE11714">
        <v>0</v>
      </c>
      <c r="BF11714">
        <v>0</v>
      </c>
      <c r="CO11714">
        <v>1</v>
      </c>
      <c r="CQ11714">
        <v>1</v>
      </c>
      <c r="CS11714">
        <v>1</v>
      </c>
      <c r="CU11714">
        <v>1</v>
      </c>
      <c r="CX11714" t="s">
        <v>282</v>
      </c>
      <c r="CY11714" t="s">
        <v>125</v>
      </c>
      <c r="CZ11714">
        <v>0</v>
      </c>
      <c r="DA11714">
        <v>2053</v>
      </c>
      <c r="DB11714">
        <v>200</v>
      </c>
      <c r="DC11714">
        <v>30</v>
      </c>
      <c r="DD11714">
        <v>0</v>
      </c>
      <c r="DE11714">
        <v>0</v>
      </c>
    </row>
    <row r="11715" spans="1:110" x14ac:dyDescent="0.25">
      <c r="A11715" s="1">
        <v>36852</v>
      </c>
      <c r="B11715" t="s">
        <v>962</v>
      </c>
      <c r="C11715" t="s">
        <v>963</v>
      </c>
      <c r="P11715">
        <v>0</v>
      </c>
      <c r="Q11715">
        <v>61</v>
      </c>
      <c r="R11715">
        <v>61</v>
      </c>
      <c r="S11715">
        <v>61</v>
      </c>
      <c r="T11715">
        <v>61</v>
      </c>
      <c r="U11715">
        <v>61</v>
      </c>
      <c r="V11715">
        <v>61</v>
      </c>
      <c r="W11715">
        <v>61</v>
      </c>
      <c r="X11715">
        <v>61</v>
      </c>
      <c r="Y11715">
        <v>61</v>
      </c>
      <c r="Z11715">
        <v>61</v>
      </c>
      <c r="AA11715">
        <v>61</v>
      </c>
      <c r="AB11715">
        <v>61</v>
      </c>
      <c r="AC11715">
        <v>61</v>
      </c>
      <c r="AD11715">
        <v>61</v>
      </c>
      <c r="AF11715">
        <v>0</v>
      </c>
      <c r="AG11715">
        <v>0</v>
      </c>
      <c r="AH11715">
        <v>12</v>
      </c>
      <c r="AK11715" t="s">
        <v>72</v>
      </c>
      <c r="AL11715" t="s">
        <v>73</v>
      </c>
      <c r="AM11715">
        <v>0</v>
      </c>
      <c r="AN11715">
        <v>0</v>
      </c>
      <c r="AO11715">
        <v>0</v>
      </c>
      <c r="AP11715">
        <v>44</v>
      </c>
      <c r="AQ11715" t="s">
        <v>281</v>
      </c>
      <c r="AR11715" t="s">
        <v>133</v>
      </c>
      <c r="AS11715">
        <v>-1</v>
      </c>
      <c r="AT11715">
        <v>0</v>
      </c>
      <c r="AU11715" t="s">
        <v>661</v>
      </c>
      <c r="AW11715">
        <v>0</v>
      </c>
      <c r="AX11715">
        <v>0</v>
      </c>
      <c r="BA11715">
        <v>0</v>
      </c>
      <c r="BB11715">
        <v>0</v>
      </c>
      <c r="BE11715">
        <v>0</v>
      </c>
      <c r="BF11715">
        <v>0</v>
      </c>
      <c r="CO11715">
        <v>1</v>
      </c>
      <c r="CQ11715">
        <v>1</v>
      </c>
      <c r="CS11715">
        <v>1</v>
      </c>
      <c r="CU11715">
        <v>1</v>
      </c>
      <c r="CX11715" t="s">
        <v>282</v>
      </c>
      <c r="CY11715" t="s">
        <v>125</v>
      </c>
      <c r="CZ11715">
        <v>0</v>
      </c>
      <c r="DA11715">
        <v>2053</v>
      </c>
      <c r="DB11715">
        <v>200</v>
      </c>
      <c r="DC11715">
        <v>30</v>
      </c>
      <c r="DD11715">
        <v>0</v>
      </c>
      <c r="DE11715">
        <v>0</v>
      </c>
    </row>
    <row r="11716" spans="1:110" x14ac:dyDescent="0.25">
      <c r="A11716" s="1">
        <v>36860</v>
      </c>
      <c r="B11716" t="s">
        <v>962</v>
      </c>
      <c r="C11716" t="s">
        <v>963</v>
      </c>
      <c r="P11716">
        <v>0</v>
      </c>
      <c r="Q11716">
        <v>61</v>
      </c>
      <c r="R11716">
        <v>61</v>
      </c>
      <c r="S11716">
        <v>61</v>
      </c>
      <c r="T11716">
        <v>61</v>
      </c>
      <c r="U11716">
        <v>61</v>
      </c>
      <c r="V11716">
        <v>61</v>
      </c>
      <c r="W11716">
        <v>61</v>
      </c>
      <c r="X11716">
        <v>61</v>
      </c>
      <c r="Y11716">
        <v>61</v>
      </c>
      <c r="Z11716">
        <v>61</v>
      </c>
      <c r="AA11716">
        <v>61</v>
      </c>
      <c r="AB11716">
        <v>61</v>
      </c>
      <c r="AC11716">
        <v>61</v>
      </c>
      <c r="AD11716">
        <v>61</v>
      </c>
      <c r="AF11716">
        <v>0</v>
      </c>
      <c r="AG11716">
        <v>0</v>
      </c>
      <c r="AH11716">
        <v>12</v>
      </c>
      <c r="AK11716" t="s">
        <v>72</v>
      </c>
      <c r="AL11716" t="s">
        <v>73</v>
      </c>
      <c r="AM11716">
        <v>0</v>
      </c>
      <c r="AN11716">
        <v>0</v>
      </c>
      <c r="AO11716">
        <v>0</v>
      </c>
      <c r="AP11716">
        <v>44</v>
      </c>
      <c r="AQ11716" t="s">
        <v>281</v>
      </c>
      <c r="AR11716" t="s">
        <v>133</v>
      </c>
      <c r="AS11716">
        <v>-1</v>
      </c>
      <c r="AT11716">
        <v>0</v>
      </c>
      <c r="AU11716" t="s">
        <v>661</v>
      </c>
      <c r="AW11716">
        <v>0</v>
      </c>
      <c r="AX11716">
        <v>0</v>
      </c>
      <c r="BA11716">
        <v>0</v>
      </c>
      <c r="BB11716">
        <v>0</v>
      </c>
      <c r="BE11716">
        <v>0</v>
      </c>
      <c r="BF11716">
        <v>0</v>
      </c>
      <c r="CO11716">
        <v>1</v>
      </c>
      <c r="CQ11716">
        <v>1</v>
      </c>
      <c r="CS11716">
        <v>1</v>
      </c>
      <c r="CU11716">
        <v>1</v>
      </c>
      <c r="CX11716" t="s">
        <v>282</v>
      </c>
      <c r="CY11716" t="s">
        <v>125</v>
      </c>
      <c r="CZ11716">
        <v>0</v>
      </c>
      <c r="DA11716">
        <v>2053</v>
      </c>
      <c r="DB11716">
        <v>200</v>
      </c>
      <c r="DC11716">
        <v>30</v>
      </c>
      <c r="DD11716">
        <v>0</v>
      </c>
      <c r="DE11716">
        <v>0</v>
      </c>
    </row>
    <row r="11717" spans="1:110" x14ac:dyDescent="0.25">
      <c r="A11717" s="1">
        <v>36869</v>
      </c>
      <c r="B11717" t="s">
        <v>962</v>
      </c>
      <c r="C11717" t="s">
        <v>963</v>
      </c>
      <c r="P11717">
        <v>0</v>
      </c>
      <c r="Q11717">
        <v>61</v>
      </c>
      <c r="R11717">
        <v>61</v>
      </c>
      <c r="S11717">
        <v>61</v>
      </c>
      <c r="T11717">
        <v>61</v>
      </c>
      <c r="U11717">
        <v>61</v>
      </c>
      <c r="V11717">
        <v>61</v>
      </c>
      <c r="W11717">
        <v>61</v>
      </c>
      <c r="X11717">
        <v>61</v>
      </c>
      <c r="Y11717">
        <v>61</v>
      </c>
      <c r="Z11717">
        <v>61</v>
      </c>
      <c r="AA11717">
        <v>61</v>
      </c>
      <c r="AB11717">
        <v>61</v>
      </c>
      <c r="AC11717">
        <v>61</v>
      </c>
      <c r="AD11717">
        <v>61</v>
      </c>
      <c r="AF11717">
        <v>0</v>
      </c>
      <c r="AG11717">
        <v>0</v>
      </c>
      <c r="AH11717">
        <v>12</v>
      </c>
      <c r="AK11717" t="s">
        <v>72</v>
      </c>
      <c r="AL11717" t="s">
        <v>73</v>
      </c>
      <c r="AM11717">
        <v>0</v>
      </c>
      <c r="AN11717">
        <v>0</v>
      </c>
      <c r="AO11717">
        <v>0</v>
      </c>
      <c r="AP11717">
        <v>44</v>
      </c>
      <c r="AQ11717" t="s">
        <v>281</v>
      </c>
      <c r="AR11717" t="s">
        <v>133</v>
      </c>
      <c r="AS11717">
        <v>-1</v>
      </c>
      <c r="AT11717">
        <v>0</v>
      </c>
      <c r="AU11717" t="s">
        <v>661</v>
      </c>
      <c r="AW11717">
        <v>0</v>
      </c>
      <c r="AX11717">
        <v>0</v>
      </c>
      <c r="BA11717">
        <v>0</v>
      </c>
      <c r="BB11717">
        <v>0</v>
      </c>
      <c r="BE11717">
        <v>0</v>
      </c>
      <c r="BF11717">
        <v>0</v>
      </c>
      <c r="CO11717">
        <v>1</v>
      </c>
      <c r="CQ11717">
        <v>1</v>
      </c>
      <c r="CS11717">
        <v>1</v>
      </c>
      <c r="CU11717">
        <v>1</v>
      </c>
      <c r="CX11717" t="s">
        <v>282</v>
      </c>
      <c r="CY11717" t="s">
        <v>125</v>
      </c>
      <c r="CZ11717">
        <v>0</v>
      </c>
      <c r="DA11717">
        <v>2053</v>
      </c>
      <c r="DB11717">
        <v>200</v>
      </c>
      <c r="DC11717">
        <v>30</v>
      </c>
      <c r="DD11717">
        <v>0</v>
      </c>
      <c r="DE11717">
        <v>0</v>
      </c>
    </row>
    <row r="11718" spans="1:110" x14ac:dyDescent="0.25">
      <c r="A11718" s="1">
        <v>36900</v>
      </c>
      <c r="B11718" t="s">
        <v>962</v>
      </c>
      <c r="C11718" t="s">
        <v>963</v>
      </c>
      <c r="P11718">
        <v>0</v>
      </c>
      <c r="Q11718">
        <v>61</v>
      </c>
      <c r="R11718">
        <v>61</v>
      </c>
      <c r="S11718">
        <v>61</v>
      </c>
      <c r="T11718">
        <v>61</v>
      </c>
      <c r="U11718">
        <v>61</v>
      </c>
      <c r="V11718">
        <v>61</v>
      </c>
      <c r="W11718">
        <v>61</v>
      </c>
      <c r="X11718">
        <v>61</v>
      </c>
      <c r="Y11718">
        <v>61</v>
      </c>
      <c r="Z11718">
        <v>61</v>
      </c>
      <c r="AA11718">
        <v>61</v>
      </c>
      <c r="AB11718">
        <v>61</v>
      </c>
      <c r="AC11718">
        <v>61</v>
      </c>
      <c r="AD11718">
        <v>61</v>
      </c>
      <c r="AF11718">
        <v>0</v>
      </c>
      <c r="AG11718">
        <v>0</v>
      </c>
      <c r="AH11718">
        <v>12</v>
      </c>
      <c r="AK11718" t="s">
        <v>72</v>
      </c>
      <c r="AL11718" t="s">
        <v>73</v>
      </c>
      <c r="AM11718">
        <v>0</v>
      </c>
      <c r="AN11718">
        <v>0</v>
      </c>
      <c r="AO11718">
        <v>0</v>
      </c>
      <c r="AP11718">
        <v>44</v>
      </c>
      <c r="AQ11718" t="s">
        <v>281</v>
      </c>
      <c r="AR11718" t="s">
        <v>133</v>
      </c>
      <c r="AS11718">
        <v>-1</v>
      </c>
      <c r="AT11718">
        <v>0</v>
      </c>
      <c r="AU11718" t="s">
        <v>661</v>
      </c>
      <c r="AW11718">
        <v>0</v>
      </c>
      <c r="AX11718">
        <v>0</v>
      </c>
      <c r="BA11718">
        <v>0</v>
      </c>
      <c r="BB11718">
        <v>0</v>
      </c>
      <c r="BE11718">
        <v>0</v>
      </c>
      <c r="BF11718">
        <v>0</v>
      </c>
      <c r="CO11718">
        <v>1</v>
      </c>
      <c r="CQ11718">
        <v>1</v>
      </c>
      <c r="CS11718">
        <v>1</v>
      </c>
      <c r="CU11718">
        <v>1</v>
      </c>
      <c r="CX11718" t="s">
        <v>282</v>
      </c>
      <c r="CY11718" t="s">
        <v>125</v>
      </c>
      <c r="CZ11718">
        <v>0</v>
      </c>
      <c r="DA11718">
        <v>2053</v>
      </c>
      <c r="DB11718">
        <v>200</v>
      </c>
      <c r="DC11718">
        <v>30</v>
      </c>
      <c r="DD11718">
        <v>0</v>
      </c>
      <c r="DE11718">
        <v>0</v>
      </c>
    </row>
    <row r="11719" spans="1:110" x14ac:dyDescent="0.25">
      <c r="A11719" s="1">
        <v>36923</v>
      </c>
      <c r="B11719" t="s">
        <v>962</v>
      </c>
      <c r="C11719" t="s">
        <v>963</v>
      </c>
      <c r="P11719">
        <v>0</v>
      </c>
      <c r="Q11719">
        <v>61</v>
      </c>
      <c r="R11719">
        <v>61</v>
      </c>
      <c r="S11719">
        <v>61</v>
      </c>
      <c r="T11719">
        <v>61</v>
      </c>
      <c r="U11719">
        <v>61</v>
      </c>
      <c r="V11719">
        <v>61</v>
      </c>
      <c r="W11719">
        <v>61</v>
      </c>
      <c r="X11719">
        <v>61</v>
      </c>
      <c r="Y11719">
        <v>61</v>
      </c>
      <c r="Z11719">
        <v>61</v>
      </c>
      <c r="AA11719">
        <v>61</v>
      </c>
      <c r="AB11719">
        <v>61</v>
      </c>
      <c r="AC11719">
        <v>61</v>
      </c>
      <c r="AD11719">
        <v>61</v>
      </c>
      <c r="AF11719">
        <v>0</v>
      </c>
      <c r="AG11719">
        <v>0</v>
      </c>
      <c r="AH11719">
        <v>12</v>
      </c>
      <c r="AK11719" t="s">
        <v>72</v>
      </c>
      <c r="AL11719" t="s">
        <v>73</v>
      </c>
      <c r="AM11719">
        <v>0</v>
      </c>
      <c r="AN11719">
        <v>0</v>
      </c>
      <c r="AO11719">
        <v>0</v>
      </c>
      <c r="AP11719">
        <v>44</v>
      </c>
      <c r="AQ11719" t="s">
        <v>281</v>
      </c>
      <c r="AR11719" t="s">
        <v>133</v>
      </c>
      <c r="AS11719">
        <v>-1</v>
      </c>
      <c r="AT11719">
        <v>0</v>
      </c>
      <c r="AU11719" t="s">
        <v>661</v>
      </c>
      <c r="AW11719">
        <v>0</v>
      </c>
      <c r="AX11719">
        <v>0</v>
      </c>
      <c r="BA11719">
        <v>0</v>
      </c>
      <c r="BB11719">
        <v>0</v>
      </c>
      <c r="BE11719">
        <v>0</v>
      </c>
      <c r="BF11719">
        <v>0</v>
      </c>
      <c r="CO11719">
        <v>1</v>
      </c>
      <c r="CQ11719">
        <v>1</v>
      </c>
      <c r="CS11719">
        <v>1</v>
      </c>
      <c r="CU11719">
        <v>1</v>
      </c>
      <c r="CX11719" t="s">
        <v>282</v>
      </c>
      <c r="CY11719" t="s">
        <v>125</v>
      </c>
      <c r="CZ11719">
        <v>0</v>
      </c>
      <c r="DA11719">
        <v>2053</v>
      </c>
      <c r="DB11719">
        <v>200</v>
      </c>
      <c r="DC11719">
        <v>30</v>
      </c>
      <c r="DD11719">
        <v>0</v>
      </c>
      <c r="DE11719">
        <v>0</v>
      </c>
    </row>
    <row r="11720" spans="1:110" x14ac:dyDescent="0.25">
      <c r="A11720" s="1">
        <v>36957</v>
      </c>
      <c r="B11720" t="s">
        <v>962</v>
      </c>
      <c r="C11720" t="s">
        <v>963</v>
      </c>
      <c r="P11720">
        <v>0</v>
      </c>
      <c r="Q11720">
        <v>61</v>
      </c>
      <c r="R11720">
        <v>61</v>
      </c>
      <c r="S11720">
        <v>61</v>
      </c>
      <c r="T11720">
        <v>61</v>
      </c>
      <c r="U11720">
        <v>61</v>
      </c>
      <c r="V11720">
        <v>61</v>
      </c>
      <c r="W11720">
        <v>61</v>
      </c>
      <c r="X11720">
        <v>61</v>
      </c>
      <c r="Y11720">
        <v>61</v>
      </c>
      <c r="Z11720">
        <v>61</v>
      </c>
      <c r="AA11720">
        <v>61</v>
      </c>
      <c r="AB11720">
        <v>61</v>
      </c>
      <c r="AC11720">
        <v>61</v>
      </c>
      <c r="AD11720">
        <v>61</v>
      </c>
      <c r="AF11720">
        <v>0</v>
      </c>
      <c r="AG11720">
        <v>0</v>
      </c>
      <c r="AH11720">
        <v>12</v>
      </c>
      <c r="AK11720" t="s">
        <v>72</v>
      </c>
      <c r="AL11720" t="s">
        <v>73</v>
      </c>
      <c r="AM11720">
        <v>0</v>
      </c>
      <c r="AN11720">
        <v>0</v>
      </c>
      <c r="AO11720">
        <v>0</v>
      </c>
      <c r="AP11720">
        <v>44</v>
      </c>
      <c r="AQ11720" t="s">
        <v>281</v>
      </c>
      <c r="AR11720" t="s">
        <v>133</v>
      </c>
      <c r="AS11720">
        <v>-1</v>
      </c>
      <c r="AT11720">
        <v>0</v>
      </c>
      <c r="AU11720" t="s">
        <v>661</v>
      </c>
      <c r="AW11720">
        <v>0</v>
      </c>
      <c r="AX11720">
        <v>0</v>
      </c>
      <c r="BA11720">
        <v>0</v>
      </c>
      <c r="BB11720">
        <v>0</v>
      </c>
      <c r="BE11720">
        <v>0</v>
      </c>
      <c r="BF11720">
        <v>0</v>
      </c>
      <c r="CO11720">
        <v>1</v>
      </c>
      <c r="CQ11720">
        <v>1</v>
      </c>
      <c r="CS11720">
        <v>1</v>
      </c>
      <c r="CU11720">
        <v>1</v>
      </c>
      <c r="CX11720" t="s">
        <v>282</v>
      </c>
      <c r="CY11720" t="s">
        <v>125</v>
      </c>
      <c r="CZ11720">
        <v>0</v>
      </c>
      <c r="DA11720">
        <v>2053</v>
      </c>
      <c r="DB11720">
        <v>200</v>
      </c>
      <c r="DC11720">
        <v>30</v>
      </c>
      <c r="DD11720">
        <v>0</v>
      </c>
      <c r="DE11720">
        <v>0</v>
      </c>
    </row>
    <row r="11721" spans="1:110" x14ac:dyDescent="0.25">
      <c r="A11721" s="1">
        <v>36986</v>
      </c>
      <c r="B11721" t="s">
        <v>962</v>
      </c>
      <c r="C11721" t="s">
        <v>963</v>
      </c>
      <c r="P11721">
        <v>0</v>
      </c>
      <c r="Q11721">
        <v>61</v>
      </c>
      <c r="R11721">
        <v>61</v>
      </c>
      <c r="S11721">
        <v>61</v>
      </c>
      <c r="T11721">
        <v>61</v>
      </c>
      <c r="U11721">
        <v>61</v>
      </c>
      <c r="V11721">
        <v>61</v>
      </c>
      <c r="W11721">
        <v>61</v>
      </c>
      <c r="X11721">
        <v>61</v>
      </c>
      <c r="Y11721">
        <v>61</v>
      </c>
      <c r="Z11721">
        <v>61</v>
      </c>
      <c r="AA11721">
        <v>61</v>
      </c>
      <c r="AB11721">
        <v>61</v>
      </c>
      <c r="AC11721">
        <v>61</v>
      </c>
      <c r="AD11721">
        <v>61</v>
      </c>
      <c r="AF11721">
        <v>0</v>
      </c>
      <c r="AG11721">
        <v>0</v>
      </c>
      <c r="AH11721">
        <v>12</v>
      </c>
      <c r="AK11721" t="s">
        <v>72</v>
      </c>
      <c r="AL11721" t="s">
        <v>73</v>
      </c>
      <c r="AM11721">
        <v>0</v>
      </c>
      <c r="AN11721">
        <v>0</v>
      </c>
      <c r="AO11721">
        <v>0</v>
      </c>
      <c r="AP11721">
        <v>44</v>
      </c>
      <c r="AQ11721" t="s">
        <v>281</v>
      </c>
      <c r="AR11721" t="s">
        <v>133</v>
      </c>
      <c r="AS11721">
        <v>-1</v>
      </c>
      <c r="AT11721">
        <v>0</v>
      </c>
      <c r="AU11721" t="s">
        <v>661</v>
      </c>
      <c r="AW11721">
        <v>0</v>
      </c>
      <c r="AX11721">
        <v>0</v>
      </c>
      <c r="BA11721">
        <v>0</v>
      </c>
      <c r="BB11721">
        <v>0</v>
      </c>
      <c r="BE11721">
        <v>0</v>
      </c>
      <c r="BF11721">
        <v>0</v>
      </c>
      <c r="CO11721">
        <v>1</v>
      </c>
      <c r="CQ11721">
        <v>1</v>
      </c>
      <c r="CS11721">
        <v>1</v>
      </c>
      <c r="CU11721">
        <v>1</v>
      </c>
      <c r="CX11721" t="s">
        <v>282</v>
      </c>
      <c r="CY11721" t="s">
        <v>125</v>
      </c>
      <c r="CZ11721">
        <v>0</v>
      </c>
      <c r="DA11721">
        <v>2053</v>
      </c>
      <c r="DB11721">
        <v>200</v>
      </c>
      <c r="DC11721">
        <v>30</v>
      </c>
      <c r="DD11721">
        <v>0</v>
      </c>
      <c r="DE11721">
        <v>0</v>
      </c>
    </row>
    <row r="11722" spans="1:110" x14ac:dyDescent="0.25">
      <c r="A11722" s="1">
        <v>37125</v>
      </c>
      <c r="B11722" t="s">
        <v>962</v>
      </c>
      <c r="C11722" t="s">
        <v>963</v>
      </c>
      <c r="D11722" t="s">
        <v>4811</v>
      </c>
      <c r="E11722" t="s">
        <v>4811</v>
      </c>
      <c r="F11722" t="s">
        <v>4811</v>
      </c>
      <c r="G11722" t="s">
        <v>4811</v>
      </c>
      <c r="H11722" t="s">
        <v>4811</v>
      </c>
      <c r="I11722" t="s">
        <v>4811</v>
      </c>
      <c r="J11722" t="s">
        <v>4811</v>
      </c>
      <c r="K11722" t="s">
        <v>4811</v>
      </c>
      <c r="L11722" t="s">
        <v>4811</v>
      </c>
      <c r="M11722" t="s">
        <v>4811</v>
      </c>
      <c r="N11722" t="s">
        <v>4811</v>
      </c>
      <c r="O11722" t="s">
        <v>4811</v>
      </c>
      <c r="P11722">
        <v>0</v>
      </c>
      <c r="Q11722">
        <v>61</v>
      </c>
      <c r="R11722">
        <v>61</v>
      </c>
      <c r="S11722">
        <v>61</v>
      </c>
      <c r="T11722">
        <v>61</v>
      </c>
      <c r="U11722">
        <v>61</v>
      </c>
      <c r="V11722">
        <v>61</v>
      </c>
      <c r="W11722">
        <v>61</v>
      </c>
      <c r="X11722">
        <v>61</v>
      </c>
      <c r="Y11722">
        <v>61</v>
      </c>
      <c r="Z11722">
        <v>61</v>
      </c>
      <c r="AA11722">
        <v>61</v>
      </c>
      <c r="AB11722">
        <v>61</v>
      </c>
      <c r="AC11722">
        <v>61</v>
      </c>
      <c r="AD11722">
        <v>61</v>
      </c>
      <c r="AE11722">
        <v>61</v>
      </c>
      <c r="AF11722">
        <v>0</v>
      </c>
      <c r="AG11722">
        <v>0</v>
      </c>
      <c r="AH11722">
        <v>12</v>
      </c>
      <c r="AI11722" t="s">
        <v>4811</v>
      </c>
      <c r="AJ11722" t="s">
        <v>4811</v>
      </c>
      <c r="AK11722" t="s">
        <v>72</v>
      </c>
      <c r="AL11722" t="s">
        <v>73</v>
      </c>
      <c r="AM11722">
        <v>0</v>
      </c>
      <c r="AN11722">
        <v>0</v>
      </c>
      <c r="AO11722">
        <v>0</v>
      </c>
      <c r="AP11722">
        <v>0</v>
      </c>
      <c r="AQ11722" t="s">
        <v>281</v>
      </c>
      <c r="AR11722" t="s">
        <v>133</v>
      </c>
      <c r="AS11722">
        <v>-1</v>
      </c>
      <c r="AT11722">
        <v>0</v>
      </c>
      <c r="AU11722" t="s">
        <v>661</v>
      </c>
      <c r="AV11722" t="s">
        <v>4811</v>
      </c>
      <c r="AW11722">
        <v>0</v>
      </c>
      <c r="AX11722">
        <v>0</v>
      </c>
      <c r="AY11722" t="s">
        <v>4811</v>
      </c>
      <c r="AZ11722" t="s">
        <v>4811</v>
      </c>
      <c r="BA11722">
        <v>0</v>
      </c>
      <c r="BB11722">
        <v>0</v>
      </c>
      <c r="BC11722" t="s">
        <v>4811</v>
      </c>
      <c r="BD11722" t="s">
        <v>4811</v>
      </c>
      <c r="BE11722">
        <v>0</v>
      </c>
      <c r="BF11722">
        <v>0</v>
      </c>
      <c r="BG11722" t="s">
        <v>4811</v>
      </c>
      <c r="BH11722" t="s">
        <v>4811</v>
      </c>
      <c r="BI11722">
        <v>0</v>
      </c>
      <c r="BJ11722">
        <v>0</v>
      </c>
      <c r="BK11722" t="s">
        <v>4811</v>
      </c>
      <c r="BL11722" t="s">
        <v>4811</v>
      </c>
      <c r="BM11722">
        <v>0</v>
      </c>
      <c r="BN11722">
        <v>0</v>
      </c>
      <c r="BO11722" t="s">
        <v>4811</v>
      </c>
      <c r="BP11722" t="s">
        <v>4811</v>
      </c>
      <c r="BQ11722">
        <v>0</v>
      </c>
      <c r="BR11722">
        <v>0</v>
      </c>
      <c r="BS11722" t="s">
        <v>4811</v>
      </c>
      <c r="BT11722" t="s">
        <v>4811</v>
      </c>
      <c r="BU11722">
        <v>0</v>
      </c>
      <c r="BV11722">
        <v>0</v>
      </c>
      <c r="BW11722" t="s">
        <v>4811</v>
      </c>
      <c r="BX11722" t="s">
        <v>4811</v>
      </c>
      <c r="BY11722">
        <v>0</v>
      </c>
      <c r="BZ11722">
        <v>0</v>
      </c>
      <c r="CA11722" t="s">
        <v>4811</v>
      </c>
      <c r="CB11722" t="s">
        <v>4811</v>
      </c>
      <c r="CC11722">
        <v>0</v>
      </c>
      <c r="CD11722">
        <v>0</v>
      </c>
      <c r="CE11722" t="s">
        <v>4811</v>
      </c>
      <c r="CF11722" t="s">
        <v>4811</v>
      </c>
      <c r="CG11722">
        <v>0</v>
      </c>
      <c r="CH11722">
        <v>0</v>
      </c>
      <c r="CI11722" t="s">
        <v>4811</v>
      </c>
      <c r="CJ11722" t="s">
        <v>4811</v>
      </c>
      <c r="CK11722">
        <v>0</v>
      </c>
      <c r="CL11722">
        <v>0</v>
      </c>
      <c r="CM11722" t="s">
        <v>4811</v>
      </c>
      <c r="CN11722" t="s">
        <v>4811</v>
      </c>
      <c r="CO11722">
        <v>1</v>
      </c>
      <c r="CP11722" t="s">
        <v>4811</v>
      </c>
      <c r="CQ11722">
        <v>1</v>
      </c>
      <c r="CR11722" t="s">
        <v>4811</v>
      </c>
      <c r="CS11722">
        <v>1</v>
      </c>
      <c r="CT11722" t="s">
        <v>4811</v>
      </c>
      <c r="CU11722">
        <v>1</v>
      </c>
      <c r="CV11722" t="s">
        <v>4811</v>
      </c>
      <c r="CW11722" t="s">
        <v>4811</v>
      </c>
      <c r="CX11722" t="s">
        <v>282</v>
      </c>
      <c r="CY11722" t="s">
        <v>4845</v>
      </c>
      <c r="CZ11722">
        <v>0</v>
      </c>
      <c r="DA11722">
        <v>2053</v>
      </c>
      <c r="DB11722">
        <v>200</v>
      </c>
      <c r="DC11722">
        <v>30</v>
      </c>
      <c r="DD11722">
        <v>0</v>
      </c>
      <c r="DE11722">
        <v>0</v>
      </c>
      <c r="DF11722">
        <v>978</v>
      </c>
    </row>
    <row r="11723" spans="1:110" x14ac:dyDescent="0.25">
      <c r="A11723" s="1">
        <v>36789</v>
      </c>
      <c r="B11723" t="s">
        <v>3660</v>
      </c>
      <c r="C11723" t="s">
        <v>3661</v>
      </c>
      <c r="E11723" t="s">
        <v>3662</v>
      </c>
      <c r="P11723">
        <v>0</v>
      </c>
      <c r="Q11723">
        <v>61</v>
      </c>
      <c r="R11723">
        <v>61</v>
      </c>
      <c r="S11723">
        <v>61</v>
      </c>
      <c r="T11723">
        <v>61</v>
      </c>
      <c r="U11723">
        <v>61</v>
      </c>
      <c r="V11723">
        <v>61</v>
      </c>
      <c r="W11723">
        <v>61</v>
      </c>
      <c r="X11723">
        <v>61</v>
      </c>
      <c r="Y11723">
        <v>61</v>
      </c>
      <c r="Z11723">
        <v>61</v>
      </c>
      <c r="AA11723">
        <v>61</v>
      </c>
      <c r="AB11723">
        <v>61</v>
      </c>
      <c r="AC11723">
        <v>61</v>
      </c>
      <c r="AD11723">
        <v>61</v>
      </c>
      <c r="AF11723">
        <v>0</v>
      </c>
      <c r="AG11723">
        <v>0</v>
      </c>
      <c r="AH11723">
        <v>0</v>
      </c>
      <c r="AK11723" t="s">
        <v>72</v>
      </c>
      <c r="AL11723" t="s">
        <v>73</v>
      </c>
      <c r="AM11723">
        <v>0</v>
      </c>
      <c r="AN11723">
        <v>0</v>
      </c>
      <c r="AO11723">
        <v>0</v>
      </c>
      <c r="AP11723">
        <v>44</v>
      </c>
      <c r="AQ11723" t="s">
        <v>281</v>
      </c>
      <c r="AR11723" t="s">
        <v>132</v>
      </c>
      <c r="AS11723">
        <v>-60</v>
      </c>
      <c r="AT11723">
        <v>612</v>
      </c>
      <c r="AV11723" t="s">
        <v>97</v>
      </c>
      <c r="AW11723">
        <v>0</v>
      </c>
      <c r="AX11723">
        <v>0</v>
      </c>
      <c r="AZ11723" t="s">
        <v>76</v>
      </c>
      <c r="BA11723">
        <v>-50</v>
      </c>
      <c r="BB11723">
        <v>0</v>
      </c>
      <c r="BE11723">
        <v>0</v>
      </c>
      <c r="BF11723">
        <v>0</v>
      </c>
      <c r="CO11723">
        <v>1</v>
      </c>
      <c r="CQ11723">
        <v>1</v>
      </c>
      <c r="CS11723">
        <v>1</v>
      </c>
      <c r="CU11723">
        <v>1</v>
      </c>
      <c r="CX11723" t="s">
        <v>282</v>
      </c>
      <c r="CY11723" t="s">
        <v>82</v>
      </c>
      <c r="CZ11723">
        <v>0</v>
      </c>
      <c r="DA11723">
        <v>2053</v>
      </c>
      <c r="DB11723">
        <v>200</v>
      </c>
      <c r="DC11723">
        <v>0</v>
      </c>
      <c r="DD11723">
        <v>0</v>
      </c>
      <c r="DE11723">
        <v>0</v>
      </c>
    </row>
    <row r="11724" spans="1:110" x14ac:dyDescent="0.25">
      <c r="A11724" s="1">
        <v>36846</v>
      </c>
      <c r="B11724" t="s">
        <v>3660</v>
      </c>
      <c r="C11724" t="s">
        <v>3661</v>
      </c>
      <c r="E11724" t="s">
        <v>3662</v>
      </c>
      <c r="P11724">
        <v>0</v>
      </c>
      <c r="Q11724">
        <v>61</v>
      </c>
      <c r="R11724">
        <v>61</v>
      </c>
      <c r="S11724">
        <v>61</v>
      </c>
      <c r="T11724">
        <v>61</v>
      </c>
      <c r="U11724">
        <v>61</v>
      </c>
      <c r="V11724">
        <v>61</v>
      </c>
      <c r="W11724">
        <v>61</v>
      </c>
      <c r="X11724">
        <v>61</v>
      </c>
      <c r="Y11724">
        <v>61</v>
      </c>
      <c r="Z11724">
        <v>61</v>
      </c>
      <c r="AA11724">
        <v>61</v>
      </c>
      <c r="AB11724">
        <v>61</v>
      </c>
      <c r="AC11724">
        <v>61</v>
      </c>
      <c r="AD11724">
        <v>61</v>
      </c>
      <c r="AF11724">
        <v>0</v>
      </c>
      <c r="AG11724">
        <v>0</v>
      </c>
      <c r="AH11724">
        <v>0</v>
      </c>
      <c r="AK11724" t="s">
        <v>72</v>
      </c>
      <c r="AL11724" t="s">
        <v>73</v>
      </c>
      <c r="AM11724">
        <v>0</v>
      </c>
      <c r="AN11724">
        <v>0</v>
      </c>
      <c r="AO11724">
        <v>0</v>
      </c>
      <c r="AP11724">
        <v>44</v>
      </c>
      <c r="AQ11724" t="s">
        <v>281</v>
      </c>
      <c r="AR11724" t="s">
        <v>132</v>
      </c>
      <c r="AS11724">
        <v>-60</v>
      </c>
      <c r="AT11724">
        <v>612</v>
      </c>
      <c r="AV11724" t="s">
        <v>97</v>
      </c>
      <c r="AW11724">
        <v>0</v>
      </c>
      <c r="AX11724">
        <v>0</v>
      </c>
      <c r="AZ11724" t="s">
        <v>76</v>
      </c>
      <c r="BA11724">
        <v>-50</v>
      </c>
      <c r="BB11724">
        <v>0</v>
      </c>
      <c r="BE11724">
        <v>0</v>
      </c>
      <c r="BF11724">
        <v>0</v>
      </c>
      <c r="CO11724">
        <v>1</v>
      </c>
      <c r="CQ11724">
        <v>1</v>
      </c>
      <c r="CS11724">
        <v>1</v>
      </c>
      <c r="CU11724">
        <v>1</v>
      </c>
      <c r="CX11724" t="s">
        <v>282</v>
      </c>
      <c r="CY11724" t="s">
        <v>82</v>
      </c>
      <c r="CZ11724">
        <v>0</v>
      </c>
      <c r="DA11724">
        <v>2053</v>
      </c>
      <c r="DB11724">
        <v>200</v>
      </c>
      <c r="DC11724">
        <v>0</v>
      </c>
      <c r="DD11724">
        <v>0</v>
      </c>
      <c r="DE11724">
        <v>0</v>
      </c>
    </row>
    <row r="11725" spans="1:110" x14ac:dyDescent="0.25">
      <c r="A11725" s="1">
        <v>36847</v>
      </c>
      <c r="B11725" t="s">
        <v>3660</v>
      </c>
      <c r="C11725" t="s">
        <v>3661</v>
      </c>
      <c r="E11725" t="s">
        <v>3662</v>
      </c>
      <c r="P11725">
        <v>0</v>
      </c>
      <c r="Q11725">
        <v>61</v>
      </c>
      <c r="R11725">
        <v>61</v>
      </c>
      <c r="S11725">
        <v>61</v>
      </c>
      <c r="T11725">
        <v>61</v>
      </c>
      <c r="U11725">
        <v>61</v>
      </c>
      <c r="V11725">
        <v>61</v>
      </c>
      <c r="W11725">
        <v>61</v>
      </c>
      <c r="X11725">
        <v>61</v>
      </c>
      <c r="Y11725">
        <v>61</v>
      </c>
      <c r="Z11725">
        <v>61</v>
      </c>
      <c r="AA11725">
        <v>61</v>
      </c>
      <c r="AB11725">
        <v>61</v>
      </c>
      <c r="AC11725">
        <v>61</v>
      </c>
      <c r="AD11725">
        <v>61</v>
      </c>
      <c r="AF11725">
        <v>0</v>
      </c>
      <c r="AG11725">
        <v>0</v>
      </c>
      <c r="AH11725">
        <v>0</v>
      </c>
      <c r="AK11725" t="s">
        <v>72</v>
      </c>
      <c r="AL11725" t="s">
        <v>73</v>
      </c>
      <c r="AM11725">
        <v>0</v>
      </c>
      <c r="AN11725">
        <v>0</v>
      </c>
      <c r="AO11725">
        <v>0</v>
      </c>
      <c r="AP11725">
        <v>44</v>
      </c>
      <c r="AQ11725" t="s">
        <v>281</v>
      </c>
      <c r="AR11725" t="s">
        <v>132</v>
      </c>
      <c r="AS11725">
        <v>-60</v>
      </c>
      <c r="AT11725">
        <v>612</v>
      </c>
      <c r="AV11725" t="s">
        <v>97</v>
      </c>
      <c r="AW11725">
        <v>0</v>
      </c>
      <c r="AX11725">
        <v>0</v>
      </c>
      <c r="AZ11725" t="s">
        <v>76</v>
      </c>
      <c r="BA11725">
        <v>-50</v>
      </c>
      <c r="BB11725">
        <v>0</v>
      </c>
      <c r="BE11725">
        <v>0</v>
      </c>
      <c r="BF11725">
        <v>0</v>
      </c>
      <c r="CO11725">
        <v>1</v>
      </c>
      <c r="CQ11725">
        <v>1</v>
      </c>
      <c r="CS11725">
        <v>1</v>
      </c>
      <c r="CU11725">
        <v>1</v>
      </c>
      <c r="CX11725" t="s">
        <v>282</v>
      </c>
      <c r="CY11725" t="s">
        <v>82</v>
      </c>
      <c r="CZ11725">
        <v>0</v>
      </c>
      <c r="DA11725">
        <v>2053</v>
      </c>
      <c r="DB11725">
        <v>200</v>
      </c>
      <c r="DC11725">
        <v>0</v>
      </c>
      <c r="DD11725">
        <v>0</v>
      </c>
      <c r="DE11725">
        <v>0</v>
      </c>
    </row>
    <row r="11726" spans="1:110" x14ac:dyDescent="0.25">
      <c r="A11726" s="1">
        <v>36852</v>
      </c>
      <c r="B11726" t="s">
        <v>3660</v>
      </c>
      <c r="C11726" t="s">
        <v>3661</v>
      </c>
      <c r="E11726" t="s">
        <v>3662</v>
      </c>
      <c r="P11726">
        <v>0</v>
      </c>
      <c r="Q11726">
        <v>61</v>
      </c>
      <c r="R11726">
        <v>61</v>
      </c>
      <c r="S11726">
        <v>61</v>
      </c>
      <c r="T11726">
        <v>61</v>
      </c>
      <c r="U11726">
        <v>61</v>
      </c>
      <c r="V11726">
        <v>61</v>
      </c>
      <c r="W11726">
        <v>61</v>
      </c>
      <c r="X11726">
        <v>61</v>
      </c>
      <c r="Y11726">
        <v>61</v>
      </c>
      <c r="Z11726">
        <v>61</v>
      </c>
      <c r="AA11726">
        <v>61</v>
      </c>
      <c r="AB11726">
        <v>61</v>
      </c>
      <c r="AC11726">
        <v>61</v>
      </c>
      <c r="AD11726">
        <v>61</v>
      </c>
      <c r="AF11726">
        <v>0</v>
      </c>
      <c r="AG11726">
        <v>0</v>
      </c>
      <c r="AH11726">
        <v>0</v>
      </c>
      <c r="AK11726" t="s">
        <v>72</v>
      </c>
      <c r="AL11726" t="s">
        <v>73</v>
      </c>
      <c r="AM11726">
        <v>0</v>
      </c>
      <c r="AN11726">
        <v>0</v>
      </c>
      <c r="AO11726">
        <v>0</v>
      </c>
      <c r="AP11726">
        <v>44</v>
      </c>
      <c r="AQ11726" t="s">
        <v>281</v>
      </c>
      <c r="AR11726" t="s">
        <v>132</v>
      </c>
      <c r="AS11726">
        <v>-60</v>
      </c>
      <c r="AT11726">
        <v>612</v>
      </c>
      <c r="AV11726" t="s">
        <v>97</v>
      </c>
      <c r="AW11726">
        <v>0</v>
      </c>
      <c r="AX11726">
        <v>0</v>
      </c>
      <c r="AZ11726" t="s">
        <v>76</v>
      </c>
      <c r="BA11726">
        <v>-50</v>
      </c>
      <c r="BB11726">
        <v>0</v>
      </c>
      <c r="BE11726">
        <v>0</v>
      </c>
      <c r="BF11726">
        <v>0</v>
      </c>
      <c r="CO11726">
        <v>1</v>
      </c>
      <c r="CQ11726">
        <v>1</v>
      </c>
      <c r="CS11726">
        <v>1</v>
      </c>
      <c r="CU11726">
        <v>1</v>
      </c>
      <c r="CX11726" t="s">
        <v>282</v>
      </c>
      <c r="CY11726" t="s">
        <v>82</v>
      </c>
      <c r="CZ11726">
        <v>0</v>
      </c>
      <c r="DA11726">
        <v>2053</v>
      </c>
      <c r="DB11726">
        <v>200</v>
      </c>
      <c r="DC11726">
        <v>0</v>
      </c>
      <c r="DD11726">
        <v>0</v>
      </c>
      <c r="DE11726">
        <v>0</v>
      </c>
    </row>
    <row r="11727" spans="1:110" x14ac:dyDescent="0.25">
      <c r="A11727" s="1">
        <v>36860</v>
      </c>
      <c r="B11727" t="s">
        <v>3660</v>
      </c>
      <c r="C11727" t="s">
        <v>3661</v>
      </c>
      <c r="E11727" t="s">
        <v>3662</v>
      </c>
      <c r="P11727">
        <v>0</v>
      </c>
      <c r="Q11727">
        <v>61</v>
      </c>
      <c r="R11727">
        <v>61</v>
      </c>
      <c r="S11727">
        <v>61</v>
      </c>
      <c r="T11727">
        <v>61</v>
      </c>
      <c r="U11727">
        <v>61</v>
      </c>
      <c r="V11727">
        <v>61</v>
      </c>
      <c r="W11727">
        <v>61</v>
      </c>
      <c r="X11727">
        <v>61</v>
      </c>
      <c r="Y11727">
        <v>61</v>
      </c>
      <c r="Z11727">
        <v>61</v>
      </c>
      <c r="AA11727">
        <v>61</v>
      </c>
      <c r="AB11727">
        <v>61</v>
      </c>
      <c r="AC11727">
        <v>61</v>
      </c>
      <c r="AD11727">
        <v>61</v>
      </c>
      <c r="AF11727">
        <v>0</v>
      </c>
      <c r="AG11727">
        <v>0</v>
      </c>
      <c r="AH11727">
        <v>0</v>
      </c>
      <c r="AK11727" t="s">
        <v>72</v>
      </c>
      <c r="AL11727" t="s">
        <v>73</v>
      </c>
      <c r="AM11727">
        <v>0</v>
      </c>
      <c r="AN11727">
        <v>0</v>
      </c>
      <c r="AO11727">
        <v>0</v>
      </c>
      <c r="AP11727">
        <v>44</v>
      </c>
      <c r="AQ11727" t="s">
        <v>281</v>
      </c>
      <c r="AR11727" t="s">
        <v>132</v>
      </c>
      <c r="AS11727">
        <v>-60</v>
      </c>
      <c r="AT11727">
        <v>612</v>
      </c>
      <c r="AV11727" t="s">
        <v>97</v>
      </c>
      <c r="AW11727">
        <v>0</v>
      </c>
      <c r="AX11727">
        <v>0</v>
      </c>
      <c r="AZ11727" t="s">
        <v>76</v>
      </c>
      <c r="BA11727">
        <v>-50</v>
      </c>
      <c r="BB11727">
        <v>0</v>
      </c>
      <c r="BE11727">
        <v>0</v>
      </c>
      <c r="BF11727">
        <v>0</v>
      </c>
      <c r="CO11727">
        <v>1</v>
      </c>
      <c r="CQ11727">
        <v>1</v>
      </c>
      <c r="CS11727">
        <v>1</v>
      </c>
      <c r="CU11727">
        <v>1</v>
      </c>
      <c r="CX11727" t="s">
        <v>282</v>
      </c>
      <c r="CY11727" t="s">
        <v>82</v>
      </c>
      <c r="CZ11727">
        <v>0</v>
      </c>
      <c r="DA11727">
        <v>2053</v>
      </c>
      <c r="DB11727">
        <v>200</v>
      </c>
      <c r="DC11727">
        <v>0</v>
      </c>
      <c r="DD11727">
        <v>0</v>
      </c>
      <c r="DE11727">
        <v>0</v>
      </c>
    </row>
    <row r="11728" spans="1:110" x14ac:dyDescent="0.25">
      <c r="A11728" s="1">
        <v>36869</v>
      </c>
      <c r="B11728" t="s">
        <v>3660</v>
      </c>
      <c r="C11728" t="s">
        <v>3661</v>
      </c>
      <c r="E11728" t="s">
        <v>3662</v>
      </c>
      <c r="P11728">
        <v>0</v>
      </c>
      <c r="Q11728">
        <v>61</v>
      </c>
      <c r="R11728">
        <v>61</v>
      </c>
      <c r="S11728">
        <v>61</v>
      </c>
      <c r="T11728">
        <v>61</v>
      </c>
      <c r="U11728">
        <v>61</v>
      </c>
      <c r="V11728">
        <v>61</v>
      </c>
      <c r="W11728">
        <v>61</v>
      </c>
      <c r="X11728">
        <v>61</v>
      </c>
      <c r="Y11728">
        <v>61</v>
      </c>
      <c r="Z11728">
        <v>61</v>
      </c>
      <c r="AA11728">
        <v>61</v>
      </c>
      <c r="AB11728">
        <v>61</v>
      </c>
      <c r="AC11728">
        <v>61</v>
      </c>
      <c r="AD11728">
        <v>61</v>
      </c>
      <c r="AF11728">
        <v>0</v>
      </c>
      <c r="AG11728">
        <v>0</v>
      </c>
      <c r="AH11728">
        <v>0</v>
      </c>
      <c r="AK11728" t="s">
        <v>72</v>
      </c>
      <c r="AL11728" t="s">
        <v>73</v>
      </c>
      <c r="AM11728">
        <v>0</v>
      </c>
      <c r="AN11728">
        <v>0</v>
      </c>
      <c r="AO11728">
        <v>0</v>
      </c>
      <c r="AP11728">
        <v>44</v>
      </c>
      <c r="AQ11728" t="s">
        <v>281</v>
      </c>
      <c r="AR11728" t="s">
        <v>132</v>
      </c>
      <c r="AS11728">
        <v>-60</v>
      </c>
      <c r="AT11728">
        <v>612</v>
      </c>
      <c r="AV11728" t="s">
        <v>97</v>
      </c>
      <c r="AW11728">
        <v>0</v>
      </c>
      <c r="AX11728">
        <v>0</v>
      </c>
      <c r="AZ11728" t="s">
        <v>76</v>
      </c>
      <c r="BA11728">
        <v>-50</v>
      </c>
      <c r="BB11728">
        <v>0</v>
      </c>
      <c r="BE11728">
        <v>0</v>
      </c>
      <c r="BF11728">
        <v>0</v>
      </c>
      <c r="CO11728">
        <v>1</v>
      </c>
      <c r="CQ11728">
        <v>1</v>
      </c>
      <c r="CS11728">
        <v>1</v>
      </c>
      <c r="CU11728">
        <v>1</v>
      </c>
      <c r="CX11728" t="s">
        <v>282</v>
      </c>
      <c r="CY11728" t="s">
        <v>82</v>
      </c>
      <c r="CZ11728">
        <v>0</v>
      </c>
      <c r="DA11728">
        <v>2053</v>
      </c>
      <c r="DB11728">
        <v>200</v>
      </c>
      <c r="DC11728">
        <v>0</v>
      </c>
      <c r="DD11728">
        <v>0</v>
      </c>
      <c r="DE11728">
        <v>0</v>
      </c>
    </row>
    <row r="11729" spans="1:110" x14ac:dyDescent="0.25">
      <c r="A11729" s="1">
        <v>36900</v>
      </c>
      <c r="B11729" t="s">
        <v>3660</v>
      </c>
      <c r="C11729" t="s">
        <v>3661</v>
      </c>
      <c r="E11729" t="s">
        <v>3662</v>
      </c>
      <c r="P11729">
        <v>0</v>
      </c>
      <c r="Q11729">
        <v>61</v>
      </c>
      <c r="R11729">
        <v>61</v>
      </c>
      <c r="S11729">
        <v>61</v>
      </c>
      <c r="T11729">
        <v>61</v>
      </c>
      <c r="U11729">
        <v>61</v>
      </c>
      <c r="V11729">
        <v>61</v>
      </c>
      <c r="W11729">
        <v>61</v>
      </c>
      <c r="X11729">
        <v>61</v>
      </c>
      <c r="Y11729">
        <v>61</v>
      </c>
      <c r="Z11729">
        <v>61</v>
      </c>
      <c r="AA11729">
        <v>61</v>
      </c>
      <c r="AB11729">
        <v>61</v>
      </c>
      <c r="AC11729">
        <v>61</v>
      </c>
      <c r="AD11729">
        <v>61</v>
      </c>
      <c r="AF11729">
        <v>0</v>
      </c>
      <c r="AG11729">
        <v>0</v>
      </c>
      <c r="AH11729">
        <v>0</v>
      </c>
      <c r="AK11729" t="s">
        <v>72</v>
      </c>
      <c r="AL11729" t="s">
        <v>73</v>
      </c>
      <c r="AM11729">
        <v>10</v>
      </c>
      <c r="AN11729">
        <v>1</v>
      </c>
      <c r="AO11729">
        <v>0</v>
      </c>
      <c r="AP11729">
        <v>44</v>
      </c>
      <c r="AQ11729" t="s">
        <v>281</v>
      </c>
      <c r="AR11729" t="s">
        <v>132</v>
      </c>
      <c r="AS11729">
        <v>-60</v>
      </c>
      <c r="AT11729">
        <v>60</v>
      </c>
      <c r="AV11729" t="s">
        <v>97</v>
      </c>
      <c r="AW11729">
        <v>0</v>
      </c>
      <c r="AX11729">
        <v>0</v>
      </c>
      <c r="AZ11729" t="s">
        <v>76</v>
      </c>
      <c r="BA11729">
        <v>-50</v>
      </c>
      <c r="BB11729">
        <v>0</v>
      </c>
      <c r="BE11729">
        <v>0</v>
      </c>
      <c r="BF11729">
        <v>0</v>
      </c>
      <c r="CO11729">
        <v>1</v>
      </c>
      <c r="CQ11729">
        <v>1</v>
      </c>
      <c r="CS11729">
        <v>1</v>
      </c>
      <c r="CU11729">
        <v>1</v>
      </c>
      <c r="CX11729" t="s">
        <v>282</v>
      </c>
      <c r="CY11729" t="s">
        <v>82</v>
      </c>
      <c r="CZ11729">
        <v>0</v>
      </c>
      <c r="DA11729">
        <v>2053</v>
      </c>
      <c r="DB11729">
        <v>200</v>
      </c>
      <c r="DC11729">
        <v>0</v>
      </c>
      <c r="DD11729">
        <v>0</v>
      </c>
      <c r="DE11729">
        <v>0</v>
      </c>
    </row>
    <row r="11730" spans="1:110" x14ac:dyDescent="0.25">
      <c r="A11730" s="1">
        <v>36923</v>
      </c>
      <c r="B11730" t="s">
        <v>3660</v>
      </c>
      <c r="C11730" t="s">
        <v>3661</v>
      </c>
      <c r="E11730" t="s">
        <v>3662</v>
      </c>
      <c r="P11730">
        <v>0</v>
      </c>
      <c r="Q11730">
        <v>61</v>
      </c>
      <c r="R11730">
        <v>61</v>
      </c>
      <c r="S11730">
        <v>61</v>
      </c>
      <c r="T11730">
        <v>61</v>
      </c>
      <c r="U11730">
        <v>61</v>
      </c>
      <c r="V11730">
        <v>61</v>
      </c>
      <c r="W11730">
        <v>61</v>
      </c>
      <c r="X11730">
        <v>61</v>
      </c>
      <c r="Y11730">
        <v>61</v>
      </c>
      <c r="Z11730">
        <v>61</v>
      </c>
      <c r="AA11730">
        <v>61</v>
      </c>
      <c r="AB11730">
        <v>61</v>
      </c>
      <c r="AC11730">
        <v>61</v>
      </c>
      <c r="AD11730">
        <v>61</v>
      </c>
      <c r="AF11730">
        <v>0</v>
      </c>
      <c r="AG11730">
        <v>0</v>
      </c>
      <c r="AH11730">
        <v>0</v>
      </c>
      <c r="AK11730" t="s">
        <v>72</v>
      </c>
      <c r="AL11730" t="s">
        <v>73</v>
      </c>
      <c r="AM11730">
        <v>10</v>
      </c>
      <c r="AN11730">
        <v>1</v>
      </c>
      <c r="AO11730">
        <v>0</v>
      </c>
      <c r="AP11730">
        <v>44</v>
      </c>
      <c r="AQ11730" t="s">
        <v>281</v>
      </c>
      <c r="AR11730" t="s">
        <v>132</v>
      </c>
      <c r="AS11730">
        <v>-60</v>
      </c>
      <c r="AT11730">
        <v>60</v>
      </c>
      <c r="AV11730" t="s">
        <v>97</v>
      </c>
      <c r="AW11730">
        <v>0</v>
      </c>
      <c r="AX11730">
        <v>0</v>
      </c>
      <c r="AZ11730" t="s">
        <v>76</v>
      </c>
      <c r="BA11730">
        <v>-50</v>
      </c>
      <c r="BB11730">
        <v>0</v>
      </c>
      <c r="BE11730">
        <v>0</v>
      </c>
      <c r="BF11730">
        <v>0</v>
      </c>
      <c r="CO11730">
        <v>1</v>
      </c>
      <c r="CQ11730">
        <v>1</v>
      </c>
      <c r="CS11730">
        <v>1</v>
      </c>
      <c r="CU11730">
        <v>1</v>
      </c>
      <c r="CX11730" t="s">
        <v>282</v>
      </c>
      <c r="CY11730" t="s">
        <v>82</v>
      </c>
      <c r="CZ11730">
        <v>0</v>
      </c>
      <c r="DA11730">
        <v>2053</v>
      </c>
      <c r="DB11730">
        <v>200</v>
      </c>
      <c r="DC11730">
        <v>0</v>
      </c>
      <c r="DD11730">
        <v>0</v>
      </c>
      <c r="DE11730">
        <v>0</v>
      </c>
    </row>
    <row r="11731" spans="1:110" x14ac:dyDescent="0.25">
      <c r="A11731" s="1">
        <v>36957</v>
      </c>
      <c r="B11731" t="s">
        <v>3660</v>
      </c>
      <c r="C11731" t="s">
        <v>3661</v>
      </c>
      <c r="E11731" t="s">
        <v>3662</v>
      </c>
      <c r="P11731">
        <v>0</v>
      </c>
      <c r="Q11731">
        <v>61</v>
      </c>
      <c r="R11731">
        <v>61</v>
      </c>
      <c r="S11731">
        <v>61</v>
      </c>
      <c r="T11731">
        <v>61</v>
      </c>
      <c r="U11731">
        <v>61</v>
      </c>
      <c r="V11731">
        <v>61</v>
      </c>
      <c r="W11731">
        <v>61</v>
      </c>
      <c r="X11731">
        <v>61</v>
      </c>
      <c r="Y11731">
        <v>61</v>
      </c>
      <c r="Z11731">
        <v>61</v>
      </c>
      <c r="AA11731">
        <v>61</v>
      </c>
      <c r="AB11731">
        <v>61</v>
      </c>
      <c r="AC11731">
        <v>61</v>
      </c>
      <c r="AD11731">
        <v>61</v>
      </c>
      <c r="AF11731">
        <v>0</v>
      </c>
      <c r="AG11731">
        <v>0</v>
      </c>
      <c r="AH11731">
        <v>0</v>
      </c>
      <c r="AK11731" t="s">
        <v>72</v>
      </c>
      <c r="AL11731" t="s">
        <v>73</v>
      </c>
      <c r="AM11731">
        <v>10</v>
      </c>
      <c r="AN11731">
        <v>1</v>
      </c>
      <c r="AO11731">
        <v>0</v>
      </c>
      <c r="AP11731">
        <v>44</v>
      </c>
      <c r="AQ11731" t="s">
        <v>281</v>
      </c>
      <c r="AR11731" t="s">
        <v>132</v>
      </c>
      <c r="AS11731">
        <v>-60</v>
      </c>
      <c r="AT11731">
        <v>60</v>
      </c>
      <c r="AV11731" t="s">
        <v>97</v>
      </c>
      <c r="AW11731">
        <v>0</v>
      </c>
      <c r="AX11731">
        <v>0</v>
      </c>
      <c r="AZ11731" t="s">
        <v>76</v>
      </c>
      <c r="BA11731">
        <v>-50</v>
      </c>
      <c r="BB11731">
        <v>0</v>
      </c>
      <c r="BE11731">
        <v>0</v>
      </c>
      <c r="BF11731">
        <v>0</v>
      </c>
      <c r="CO11731">
        <v>1</v>
      </c>
      <c r="CQ11731">
        <v>1</v>
      </c>
      <c r="CS11731">
        <v>1</v>
      </c>
      <c r="CU11731">
        <v>1</v>
      </c>
      <c r="CX11731" t="s">
        <v>282</v>
      </c>
      <c r="CY11731" t="s">
        <v>82</v>
      </c>
      <c r="CZ11731">
        <v>0</v>
      </c>
      <c r="DA11731">
        <v>2053</v>
      </c>
      <c r="DB11731">
        <v>200</v>
      </c>
      <c r="DC11731">
        <v>0</v>
      </c>
      <c r="DD11731">
        <v>0</v>
      </c>
      <c r="DE11731">
        <v>0</v>
      </c>
    </row>
    <row r="11732" spans="1:110" x14ac:dyDescent="0.25">
      <c r="A11732" s="1">
        <v>36986</v>
      </c>
      <c r="B11732" t="s">
        <v>3660</v>
      </c>
      <c r="C11732" t="s">
        <v>3661</v>
      </c>
      <c r="E11732" t="s">
        <v>3662</v>
      </c>
      <c r="P11732">
        <v>0</v>
      </c>
      <c r="Q11732">
        <v>61</v>
      </c>
      <c r="R11732">
        <v>61</v>
      </c>
      <c r="S11732">
        <v>61</v>
      </c>
      <c r="T11732">
        <v>61</v>
      </c>
      <c r="U11732">
        <v>61</v>
      </c>
      <c r="V11732">
        <v>61</v>
      </c>
      <c r="W11732">
        <v>61</v>
      </c>
      <c r="X11732">
        <v>61</v>
      </c>
      <c r="Y11732">
        <v>61</v>
      </c>
      <c r="Z11732">
        <v>61</v>
      </c>
      <c r="AA11732">
        <v>61</v>
      </c>
      <c r="AB11732">
        <v>61</v>
      </c>
      <c r="AC11732">
        <v>61</v>
      </c>
      <c r="AD11732">
        <v>61</v>
      </c>
      <c r="AF11732">
        <v>0</v>
      </c>
      <c r="AG11732">
        <v>0</v>
      </c>
      <c r="AH11732">
        <v>0</v>
      </c>
      <c r="AK11732" t="s">
        <v>72</v>
      </c>
      <c r="AL11732" t="s">
        <v>73</v>
      </c>
      <c r="AM11732">
        <v>10</v>
      </c>
      <c r="AN11732">
        <v>1</v>
      </c>
      <c r="AO11732">
        <v>0</v>
      </c>
      <c r="AP11732">
        <v>44</v>
      </c>
      <c r="AQ11732" t="s">
        <v>281</v>
      </c>
      <c r="AR11732" t="s">
        <v>132</v>
      </c>
      <c r="AS11732">
        <v>-60</v>
      </c>
      <c r="AT11732">
        <v>60</v>
      </c>
      <c r="AV11732" t="s">
        <v>97</v>
      </c>
      <c r="AW11732">
        <v>0</v>
      </c>
      <c r="AX11732">
        <v>0</v>
      </c>
      <c r="AZ11732" t="s">
        <v>76</v>
      </c>
      <c r="BA11732">
        <v>-50</v>
      </c>
      <c r="BB11732">
        <v>0</v>
      </c>
      <c r="BE11732">
        <v>0</v>
      </c>
      <c r="BF11732">
        <v>0</v>
      </c>
      <c r="CO11732">
        <v>1</v>
      </c>
      <c r="CQ11732">
        <v>1</v>
      </c>
      <c r="CS11732">
        <v>1</v>
      </c>
      <c r="CU11732">
        <v>1</v>
      </c>
      <c r="CX11732" t="s">
        <v>282</v>
      </c>
      <c r="CY11732" t="s">
        <v>82</v>
      </c>
      <c r="CZ11732">
        <v>0</v>
      </c>
      <c r="DA11732">
        <v>2053</v>
      </c>
      <c r="DB11732">
        <v>200</v>
      </c>
      <c r="DC11732">
        <v>0</v>
      </c>
      <c r="DD11732">
        <v>0</v>
      </c>
      <c r="DE11732">
        <v>0</v>
      </c>
    </row>
    <row r="11733" spans="1:110" x14ac:dyDescent="0.25">
      <c r="A11733" s="1">
        <v>37125</v>
      </c>
      <c r="B11733" t="s">
        <v>3660</v>
      </c>
      <c r="C11733" t="s">
        <v>3661</v>
      </c>
      <c r="D11733" t="s">
        <v>4811</v>
      </c>
      <c r="E11733" t="s">
        <v>3662</v>
      </c>
      <c r="F11733" t="s">
        <v>4811</v>
      </c>
      <c r="G11733" t="s">
        <v>4811</v>
      </c>
      <c r="H11733" t="s">
        <v>4811</v>
      </c>
      <c r="I11733" t="s">
        <v>4811</v>
      </c>
      <c r="J11733" t="s">
        <v>4811</v>
      </c>
      <c r="K11733" t="s">
        <v>4811</v>
      </c>
      <c r="L11733" t="s">
        <v>4811</v>
      </c>
      <c r="M11733" t="s">
        <v>4811</v>
      </c>
      <c r="N11733" t="s">
        <v>4811</v>
      </c>
      <c r="O11733" t="s">
        <v>4811</v>
      </c>
      <c r="P11733">
        <v>0</v>
      </c>
      <c r="Q11733">
        <v>61</v>
      </c>
      <c r="R11733">
        <v>61</v>
      </c>
      <c r="S11733">
        <v>61</v>
      </c>
      <c r="T11733">
        <v>61</v>
      </c>
      <c r="U11733">
        <v>61</v>
      </c>
      <c r="V11733">
        <v>61</v>
      </c>
      <c r="W11733">
        <v>61</v>
      </c>
      <c r="X11733">
        <v>61</v>
      </c>
      <c r="Y11733">
        <v>61</v>
      </c>
      <c r="Z11733">
        <v>61</v>
      </c>
      <c r="AA11733">
        <v>61</v>
      </c>
      <c r="AB11733">
        <v>61</v>
      </c>
      <c r="AC11733">
        <v>61</v>
      </c>
      <c r="AD11733">
        <v>61</v>
      </c>
      <c r="AE11733">
        <v>61</v>
      </c>
      <c r="AF11733">
        <v>0</v>
      </c>
      <c r="AG11733">
        <v>0</v>
      </c>
      <c r="AH11733">
        <v>0</v>
      </c>
      <c r="AI11733" t="s">
        <v>4811</v>
      </c>
      <c r="AJ11733" t="s">
        <v>4811</v>
      </c>
      <c r="AK11733" t="s">
        <v>72</v>
      </c>
      <c r="AL11733" t="s">
        <v>73</v>
      </c>
      <c r="AM11733">
        <v>10</v>
      </c>
      <c r="AN11733">
        <v>1</v>
      </c>
      <c r="AO11733">
        <v>0</v>
      </c>
      <c r="AP11733">
        <v>0</v>
      </c>
      <c r="AQ11733" t="s">
        <v>281</v>
      </c>
      <c r="AR11733" t="s">
        <v>132</v>
      </c>
      <c r="AS11733">
        <v>-60</v>
      </c>
      <c r="AT11733">
        <v>60</v>
      </c>
      <c r="AU11733" t="s">
        <v>4811</v>
      </c>
      <c r="AV11733" t="s">
        <v>97</v>
      </c>
      <c r="AW11733">
        <v>0</v>
      </c>
      <c r="AX11733">
        <v>0</v>
      </c>
      <c r="AY11733" t="s">
        <v>4811</v>
      </c>
      <c r="AZ11733" t="s">
        <v>76</v>
      </c>
      <c r="BA11733">
        <v>-50</v>
      </c>
      <c r="BB11733">
        <v>0</v>
      </c>
      <c r="BC11733" t="s">
        <v>4811</v>
      </c>
      <c r="BD11733" t="s">
        <v>4811</v>
      </c>
      <c r="BE11733">
        <v>0</v>
      </c>
      <c r="BF11733">
        <v>0</v>
      </c>
      <c r="BG11733" t="s">
        <v>4811</v>
      </c>
      <c r="BH11733" t="s">
        <v>4811</v>
      </c>
      <c r="BI11733">
        <v>0</v>
      </c>
      <c r="BJ11733">
        <v>0</v>
      </c>
      <c r="BK11733" t="s">
        <v>4811</v>
      </c>
      <c r="BL11733" t="s">
        <v>4811</v>
      </c>
      <c r="BM11733">
        <v>0</v>
      </c>
      <c r="BN11733">
        <v>0</v>
      </c>
      <c r="BO11733" t="s">
        <v>4811</v>
      </c>
      <c r="BP11733" t="s">
        <v>4811</v>
      </c>
      <c r="BQ11733">
        <v>0</v>
      </c>
      <c r="BR11733">
        <v>0</v>
      </c>
      <c r="BS11733" t="s">
        <v>4811</v>
      </c>
      <c r="BT11733" t="s">
        <v>4811</v>
      </c>
      <c r="BU11733">
        <v>0</v>
      </c>
      <c r="BV11733">
        <v>0</v>
      </c>
      <c r="BW11733" t="s">
        <v>4811</v>
      </c>
      <c r="BX11733" t="s">
        <v>4811</v>
      </c>
      <c r="BY11733">
        <v>0</v>
      </c>
      <c r="BZ11733">
        <v>0</v>
      </c>
      <c r="CA11733" t="s">
        <v>4811</v>
      </c>
      <c r="CB11733" t="s">
        <v>4811</v>
      </c>
      <c r="CC11733">
        <v>0</v>
      </c>
      <c r="CD11733">
        <v>0</v>
      </c>
      <c r="CE11733" t="s">
        <v>4811</v>
      </c>
      <c r="CF11733" t="s">
        <v>4811</v>
      </c>
      <c r="CG11733">
        <v>0</v>
      </c>
      <c r="CH11733">
        <v>0</v>
      </c>
      <c r="CI11733" t="s">
        <v>4811</v>
      </c>
      <c r="CJ11733" t="s">
        <v>4811</v>
      </c>
      <c r="CK11733">
        <v>0</v>
      </c>
      <c r="CL11733">
        <v>0</v>
      </c>
      <c r="CM11733" t="s">
        <v>4811</v>
      </c>
      <c r="CN11733" t="s">
        <v>4811</v>
      </c>
      <c r="CO11733">
        <v>1</v>
      </c>
      <c r="CP11733" t="s">
        <v>4811</v>
      </c>
      <c r="CQ11733">
        <v>1</v>
      </c>
      <c r="CR11733" t="s">
        <v>4811</v>
      </c>
      <c r="CS11733">
        <v>1</v>
      </c>
      <c r="CT11733" t="s">
        <v>4811</v>
      </c>
      <c r="CU11733">
        <v>1</v>
      </c>
      <c r="CV11733" t="s">
        <v>4811</v>
      </c>
      <c r="CW11733" t="s">
        <v>4811</v>
      </c>
      <c r="CX11733" t="s">
        <v>282</v>
      </c>
      <c r="CY11733" t="s">
        <v>82</v>
      </c>
      <c r="CZ11733">
        <v>0</v>
      </c>
      <c r="DA11733">
        <v>2053</v>
      </c>
      <c r="DB11733">
        <v>200</v>
      </c>
      <c r="DC11733">
        <v>0</v>
      </c>
      <c r="DD11733">
        <v>0</v>
      </c>
      <c r="DE11733">
        <v>0</v>
      </c>
      <c r="DF11733">
        <v>1945</v>
      </c>
    </row>
    <row r="11734" spans="1:110" x14ac:dyDescent="0.25">
      <c r="A11734" s="1">
        <v>36599</v>
      </c>
      <c r="B11734" t="s">
        <v>1011</v>
      </c>
      <c r="C11734" t="s">
        <v>1012</v>
      </c>
      <c r="D11734" t="s">
        <v>1013</v>
      </c>
      <c r="P11734">
        <v>0</v>
      </c>
      <c r="Q11734">
        <v>61</v>
      </c>
      <c r="R11734">
        <v>61</v>
      </c>
      <c r="S11734">
        <v>61</v>
      </c>
      <c r="T11734">
        <v>61</v>
      </c>
      <c r="U11734">
        <v>61</v>
      </c>
      <c r="V11734">
        <v>61</v>
      </c>
      <c r="W11734">
        <v>61</v>
      </c>
      <c r="X11734">
        <v>61</v>
      </c>
      <c r="Y11734">
        <v>61</v>
      </c>
      <c r="Z11734">
        <v>61</v>
      </c>
      <c r="AA11734">
        <v>61</v>
      </c>
      <c r="AB11734">
        <v>61</v>
      </c>
      <c r="AC11734">
        <v>61</v>
      </c>
      <c r="AD11734">
        <v>61</v>
      </c>
      <c r="AF11734">
        <v>0</v>
      </c>
      <c r="AG11734">
        <v>0</v>
      </c>
      <c r="AH11734">
        <v>0</v>
      </c>
      <c r="AK11734" t="s">
        <v>72</v>
      </c>
      <c r="AL11734" t="s">
        <v>101</v>
      </c>
      <c r="AM11734">
        <v>0</v>
      </c>
      <c r="AN11734">
        <v>50</v>
      </c>
      <c r="AO11734">
        <v>0</v>
      </c>
      <c r="AP11734">
        <v>42</v>
      </c>
      <c r="AQ11734" t="s">
        <v>243</v>
      </c>
      <c r="AR11734" t="s">
        <v>244</v>
      </c>
      <c r="AS11734">
        <v>-2</v>
      </c>
      <c r="AT11734">
        <v>0</v>
      </c>
      <c r="AU11734" t="s">
        <v>80</v>
      </c>
      <c r="AV11734" t="s">
        <v>506</v>
      </c>
      <c r="AW11734">
        <v>5</v>
      </c>
      <c r="AX11734">
        <v>0</v>
      </c>
      <c r="BA11734">
        <v>0</v>
      </c>
      <c r="BB11734">
        <v>0</v>
      </c>
      <c r="BE11734">
        <v>0</v>
      </c>
      <c r="BF11734">
        <v>0</v>
      </c>
      <c r="CO11734">
        <v>1</v>
      </c>
      <c r="CQ11734">
        <v>1</v>
      </c>
      <c r="CS11734">
        <v>1</v>
      </c>
      <c r="CU11734">
        <v>1</v>
      </c>
      <c r="CX11734" t="s">
        <v>246</v>
      </c>
      <c r="CY11734" t="s">
        <v>191</v>
      </c>
      <c r="CZ11734">
        <v>0</v>
      </c>
      <c r="DA11734">
        <v>2041</v>
      </c>
      <c r="DB11734">
        <v>0</v>
      </c>
      <c r="DC11734">
        <v>0</v>
      </c>
      <c r="DD11734">
        <v>0</v>
      </c>
      <c r="DE11734">
        <v>0</v>
      </c>
    </row>
    <row r="11735" spans="1:110" x14ac:dyDescent="0.25">
      <c r="A11735" s="1">
        <v>36606</v>
      </c>
      <c r="B11735" t="s">
        <v>1011</v>
      </c>
      <c r="C11735" t="s">
        <v>1012</v>
      </c>
      <c r="D11735" t="s">
        <v>1013</v>
      </c>
      <c r="P11735">
        <v>0</v>
      </c>
      <c r="Q11735">
        <v>61</v>
      </c>
      <c r="R11735">
        <v>61</v>
      </c>
      <c r="S11735">
        <v>61</v>
      </c>
      <c r="T11735">
        <v>61</v>
      </c>
      <c r="U11735">
        <v>61</v>
      </c>
      <c r="V11735">
        <v>61</v>
      </c>
      <c r="W11735">
        <v>61</v>
      </c>
      <c r="X11735">
        <v>61</v>
      </c>
      <c r="Y11735">
        <v>61</v>
      </c>
      <c r="Z11735">
        <v>61</v>
      </c>
      <c r="AA11735">
        <v>61</v>
      </c>
      <c r="AB11735">
        <v>61</v>
      </c>
      <c r="AC11735">
        <v>61</v>
      </c>
      <c r="AD11735">
        <v>61</v>
      </c>
      <c r="AF11735">
        <v>0</v>
      </c>
      <c r="AG11735">
        <v>0</v>
      </c>
      <c r="AH11735">
        <v>0</v>
      </c>
      <c r="AK11735" t="s">
        <v>72</v>
      </c>
      <c r="AL11735" t="s">
        <v>101</v>
      </c>
      <c r="AM11735">
        <v>0</v>
      </c>
      <c r="AN11735">
        <v>50</v>
      </c>
      <c r="AO11735">
        <v>0</v>
      </c>
      <c r="AP11735">
        <v>42</v>
      </c>
      <c r="AQ11735" t="s">
        <v>243</v>
      </c>
      <c r="AR11735" t="s">
        <v>244</v>
      </c>
      <c r="AS11735">
        <v>-2</v>
      </c>
      <c r="AT11735">
        <v>0</v>
      </c>
      <c r="AU11735" t="s">
        <v>80</v>
      </c>
      <c r="AV11735" t="s">
        <v>506</v>
      </c>
      <c r="AW11735">
        <v>5</v>
      </c>
      <c r="AX11735">
        <v>0</v>
      </c>
      <c r="BA11735">
        <v>0</v>
      </c>
      <c r="BB11735">
        <v>0</v>
      </c>
      <c r="BE11735">
        <v>0</v>
      </c>
      <c r="BF11735">
        <v>0</v>
      </c>
      <c r="CO11735">
        <v>1</v>
      </c>
      <c r="CQ11735">
        <v>1</v>
      </c>
      <c r="CS11735">
        <v>1</v>
      </c>
      <c r="CU11735">
        <v>1</v>
      </c>
      <c r="CX11735" t="s">
        <v>246</v>
      </c>
      <c r="CY11735" t="s">
        <v>191</v>
      </c>
      <c r="CZ11735">
        <v>0</v>
      </c>
      <c r="DA11735">
        <v>2041</v>
      </c>
      <c r="DB11735">
        <v>0</v>
      </c>
      <c r="DC11735">
        <v>0</v>
      </c>
      <c r="DD11735">
        <v>0</v>
      </c>
      <c r="DE11735">
        <v>0</v>
      </c>
    </row>
    <row r="11736" spans="1:110" x14ac:dyDescent="0.25">
      <c r="A11736" s="1">
        <v>36612</v>
      </c>
      <c r="B11736" t="s">
        <v>1011</v>
      </c>
      <c r="C11736" t="s">
        <v>1012</v>
      </c>
      <c r="D11736" t="s">
        <v>1013</v>
      </c>
      <c r="P11736">
        <v>0</v>
      </c>
      <c r="Q11736">
        <v>61</v>
      </c>
      <c r="R11736">
        <v>61</v>
      </c>
      <c r="S11736">
        <v>61</v>
      </c>
      <c r="T11736">
        <v>61</v>
      </c>
      <c r="U11736">
        <v>61</v>
      </c>
      <c r="V11736">
        <v>61</v>
      </c>
      <c r="W11736">
        <v>61</v>
      </c>
      <c r="X11736">
        <v>61</v>
      </c>
      <c r="Y11736">
        <v>61</v>
      </c>
      <c r="Z11736">
        <v>61</v>
      </c>
      <c r="AA11736">
        <v>61</v>
      </c>
      <c r="AB11736">
        <v>61</v>
      </c>
      <c r="AC11736">
        <v>61</v>
      </c>
      <c r="AD11736">
        <v>61</v>
      </c>
      <c r="AF11736">
        <v>0</v>
      </c>
      <c r="AG11736">
        <v>0</v>
      </c>
      <c r="AH11736">
        <v>0</v>
      </c>
      <c r="AK11736" t="s">
        <v>72</v>
      </c>
      <c r="AL11736" t="s">
        <v>101</v>
      </c>
      <c r="AM11736">
        <v>0</v>
      </c>
      <c r="AN11736">
        <v>50</v>
      </c>
      <c r="AO11736">
        <v>0</v>
      </c>
      <c r="AP11736">
        <v>42</v>
      </c>
      <c r="AQ11736" t="s">
        <v>243</v>
      </c>
      <c r="AR11736" t="s">
        <v>244</v>
      </c>
      <c r="AS11736">
        <v>-2</v>
      </c>
      <c r="AT11736">
        <v>0</v>
      </c>
      <c r="AU11736" t="s">
        <v>80</v>
      </c>
      <c r="AV11736" t="s">
        <v>506</v>
      </c>
      <c r="AW11736">
        <v>5</v>
      </c>
      <c r="AX11736">
        <v>0</v>
      </c>
      <c r="BA11736">
        <v>0</v>
      </c>
      <c r="BB11736">
        <v>0</v>
      </c>
      <c r="BE11736">
        <v>0</v>
      </c>
      <c r="BF11736">
        <v>0</v>
      </c>
      <c r="CO11736">
        <v>1</v>
      </c>
      <c r="CQ11736">
        <v>1</v>
      </c>
      <c r="CS11736">
        <v>1</v>
      </c>
      <c r="CU11736">
        <v>1</v>
      </c>
      <c r="CX11736" t="s">
        <v>246</v>
      </c>
      <c r="CY11736" t="s">
        <v>191</v>
      </c>
      <c r="CZ11736">
        <v>0</v>
      </c>
      <c r="DA11736">
        <v>2041</v>
      </c>
      <c r="DB11736">
        <v>0</v>
      </c>
      <c r="DC11736">
        <v>0</v>
      </c>
      <c r="DD11736">
        <v>0</v>
      </c>
      <c r="DE11736">
        <v>0</v>
      </c>
    </row>
    <row r="11737" spans="1:110" x14ac:dyDescent="0.25">
      <c r="A11737" s="1">
        <v>36628</v>
      </c>
      <c r="B11737" t="s">
        <v>1011</v>
      </c>
      <c r="C11737" t="s">
        <v>1012</v>
      </c>
      <c r="D11737" t="s">
        <v>1013</v>
      </c>
      <c r="P11737">
        <v>0</v>
      </c>
      <c r="Q11737">
        <v>61</v>
      </c>
      <c r="R11737">
        <v>61</v>
      </c>
      <c r="S11737">
        <v>61</v>
      </c>
      <c r="T11737">
        <v>61</v>
      </c>
      <c r="U11737">
        <v>61</v>
      </c>
      <c r="V11737">
        <v>61</v>
      </c>
      <c r="W11737">
        <v>61</v>
      </c>
      <c r="X11737">
        <v>61</v>
      </c>
      <c r="Y11737">
        <v>61</v>
      </c>
      <c r="Z11737">
        <v>61</v>
      </c>
      <c r="AA11737">
        <v>61</v>
      </c>
      <c r="AB11737">
        <v>61</v>
      </c>
      <c r="AC11737">
        <v>61</v>
      </c>
      <c r="AD11737">
        <v>61</v>
      </c>
      <c r="AF11737">
        <v>0</v>
      </c>
      <c r="AG11737">
        <v>0</v>
      </c>
      <c r="AH11737">
        <v>0</v>
      </c>
      <c r="AK11737" t="s">
        <v>72</v>
      </c>
      <c r="AL11737" t="s">
        <v>101</v>
      </c>
      <c r="AM11737">
        <v>0</v>
      </c>
      <c r="AN11737">
        <v>50</v>
      </c>
      <c r="AO11737">
        <v>0</v>
      </c>
      <c r="AP11737">
        <v>42</v>
      </c>
      <c r="AQ11737" t="s">
        <v>243</v>
      </c>
      <c r="AR11737" t="s">
        <v>244</v>
      </c>
      <c r="AS11737">
        <v>-2</v>
      </c>
      <c r="AT11737">
        <v>0</v>
      </c>
      <c r="AU11737" t="s">
        <v>80</v>
      </c>
      <c r="AV11737" t="s">
        <v>506</v>
      </c>
      <c r="AW11737">
        <v>5</v>
      </c>
      <c r="AX11737">
        <v>0</v>
      </c>
      <c r="BA11737">
        <v>0</v>
      </c>
      <c r="BB11737">
        <v>0</v>
      </c>
      <c r="BE11737">
        <v>0</v>
      </c>
      <c r="BF11737">
        <v>0</v>
      </c>
      <c r="CO11737">
        <v>1</v>
      </c>
      <c r="CQ11737">
        <v>1</v>
      </c>
      <c r="CS11737">
        <v>1</v>
      </c>
      <c r="CU11737">
        <v>1</v>
      </c>
      <c r="CX11737" t="s">
        <v>246</v>
      </c>
      <c r="CY11737" t="s">
        <v>191</v>
      </c>
      <c r="CZ11737">
        <v>0</v>
      </c>
      <c r="DA11737">
        <v>2041</v>
      </c>
      <c r="DB11737">
        <v>0</v>
      </c>
      <c r="DC11737">
        <v>0</v>
      </c>
      <c r="DD11737">
        <v>0</v>
      </c>
      <c r="DE11737">
        <v>0</v>
      </c>
    </row>
    <row r="11738" spans="1:110" x14ac:dyDescent="0.25">
      <c r="A11738" s="1">
        <v>36663</v>
      </c>
      <c r="B11738" t="s">
        <v>1011</v>
      </c>
      <c r="C11738" t="s">
        <v>1012</v>
      </c>
      <c r="D11738" t="s">
        <v>1013</v>
      </c>
      <c r="P11738">
        <v>0</v>
      </c>
      <c r="Q11738">
        <v>61</v>
      </c>
      <c r="R11738">
        <v>61</v>
      </c>
      <c r="S11738">
        <v>61</v>
      </c>
      <c r="T11738">
        <v>61</v>
      </c>
      <c r="U11738">
        <v>61</v>
      </c>
      <c r="V11738">
        <v>61</v>
      </c>
      <c r="W11738">
        <v>61</v>
      </c>
      <c r="X11738">
        <v>61</v>
      </c>
      <c r="Y11738">
        <v>61</v>
      </c>
      <c r="Z11738">
        <v>61</v>
      </c>
      <c r="AA11738">
        <v>61</v>
      </c>
      <c r="AB11738">
        <v>61</v>
      </c>
      <c r="AC11738">
        <v>61</v>
      </c>
      <c r="AD11738">
        <v>61</v>
      </c>
      <c r="AF11738">
        <v>0</v>
      </c>
      <c r="AG11738">
        <v>0</v>
      </c>
      <c r="AH11738">
        <v>0</v>
      </c>
      <c r="AK11738" t="s">
        <v>72</v>
      </c>
      <c r="AL11738" t="s">
        <v>101</v>
      </c>
      <c r="AM11738">
        <v>0</v>
      </c>
      <c r="AN11738">
        <v>50</v>
      </c>
      <c r="AO11738">
        <v>0</v>
      </c>
      <c r="AP11738">
        <v>42</v>
      </c>
      <c r="AQ11738" t="s">
        <v>243</v>
      </c>
      <c r="AR11738" t="s">
        <v>244</v>
      </c>
      <c r="AS11738">
        <v>-2</v>
      </c>
      <c r="AT11738">
        <v>0</v>
      </c>
      <c r="AU11738" t="s">
        <v>80</v>
      </c>
      <c r="AV11738" t="s">
        <v>506</v>
      </c>
      <c r="AW11738">
        <v>5</v>
      </c>
      <c r="AX11738">
        <v>0</v>
      </c>
      <c r="BA11738">
        <v>0</v>
      </c>
      <c r="BB11738">
        <v>0</v>
      </c>
      <c r="BE11738">
        <v>0</v>
      </c>
      <c r="BF11738">
        <v>0</v>
      </c>
      <c r="CO11738">
        <v>1</v>
      </c>
      <c r="CQ11738">
        <v>1</v>
      </c>
      <c r="CS11738">
        <v>1</v>
      </c>
      <c r="CU11738">
        <v>1</v>
      </c>
      <c r="CX11738" t="s">
        <v>246</v>
      </c>
      <c r="CY11738" t="s">
        <v>191</v>
      </c>
      <c r="CZ11738">
        <v>0</v>
      </c>
      <c r="DA11738">
        <v>2041</v>
      </c>
      <c r="DB11738">
        <v>0</v>
      </c>
      <c r="DC11738">
        <v>0</v>
      </c>
      <c r="DD11738">
        <v>0</v>
      </c>
      <c r="DE11738">
        <v>0</v>
      </c>
    </row>
    <row r="11739" spans="1:110" x14ac:dyDescent="0.25">
      <c r="A11739" s="1">
        <v>36672</v>
      </c>
      <c r="B11739" t="s">
        <v>1011</v>
      </c>
      <c r="C11739" t="s">
        <v>1012</v>
      </c>
      <c r="D11739" t="s">
        <v>1013</v>
      </c>
      <c r="P11739">
        <v>0</v>
      </c>
      <c r="Q11739">
        <v>61</v>
      </c>
      <c r="R11739">
        <v>61</v>
      </c>
      <c r="S11739">
        <v>61</v>
      </c>
      <c r="T11739">
        <v>61</v>
      </c>
      <c r="U11739">
        <v>61</v>
      </c>
      <c r="V11739">
        <v>61</v>
      </c>
      <c r="W11739">
        <v>61</v>
      </c>
      <c r="X11739">
        <v>61</v>
      </c>
      <c r="Y11739">
        <v>61</v>
      </c>
      <c r="Z11739">
        <v>61</v>
      </c>
      <c r="AA11739">
        <v>61</v>
      </c>
      <c r="AB11739">
        <v>61</v>
      </c>
      <c r="AC11739">
        <v>61</v>
      </c>
      <c r="AD11739">
        <v>61</v>
      </c>
      <c r="AF11739">
        <v>0</v>
      </c>
      <c r="AG11739">
        <v>0</v>
      </c>
      <c r="AH11739">
        <v>0</v>
      </c>
      <c r="AK11739" t="s">
        <v>72</v>
      </c>
      <c r="AL11739" t="s">
        <v>101</v>
      </c>
      <c r="AM11739">
        <v>0</v>
      </c>
      <c r="AN11739">
        <v>50</v>
      </c>
      <c r="AO11739">
        <v>0</v>
      </c>
      <c r="AP11739">
        <v>42</v>
      </c>
      <c r="AQ11739" t="s">
        <v>243</v>
      </c>
      <c r="AR11739" t="s">
        <v>244</v>
      </c>
      <c r="AS11739">
        <v>-2</v>
      </c>
      <c r="AT11739">
        <v>0</v>
      </c>
      <c r="AU11739" t="s">
        <v>80</v>
      </c>
      <c r="AV11739" t="s">
        <v>506</v>
      </c>
      <c r="AW11739">
        <v>5</v>
      </c>
      <c r="AX11739">
        <v>0</v>
      </c>
      <c r="BA11739">
        <v>0</v>
      </c>
      <c r="BB11739">
        <v>0</v>
      </c>
      <c r="BE11739">
        <v>0</v>
      </c>
      <c r="BF11739">
        <v>0</v>
      </c>
      <c r="CO11739">
        <v>1</v>
      </c>
      <c r="CQ11739">
        <v>1</v>
      </c>
      <c r="CS11739">
        <v>1</v>
      </c>
      <c r="CU11739">
        <v>1</v>
      </c>
      <c r="CX11739" t="s">
        <v>246</v>
      </c>
      <c r="CY11739" t="s">
        <v>191</v>
      </c>
      <c r="CZ11739">
        <v>0</v>
      </c>
      <c r="DA11739">
        <v>2041</v>
      </c>
      <c r="DB11739">
        <v>0</v>
      </c>
      <c r="DC11739">
        <v>0</v>
      </c>
      <c r="DD11739">
        <v>0</v>
      </c>
      <c r="DE11739">
        <v>0</v>
      </c>
    </row>
    <row r="11740" spans="1:110" x14ac:dyDescent="0.25">
      <c r="A11740" s="1">
        <v>36707</v>
      </c>
      <c r="B11740" t="s">
        <v>1011</v>
      </c>
      <c r="C11740" t="s">
        <v>1012</v>
      </c>
      <c r="D11740" t="s">
        <v>1013</v>
      </c>
      <c r="P11740">
        <v>0</v>
      </c>
      <c r="Q11740">
        <v>61</v>
      </c>
      <c r="R11740">
        <v>61</v>
      </c>
      <c r="S11740">
        <v>61</v>
      </c>
      <c r="T11740">
        <v>61</v>
      </c>
      <c r="U11740">
        <v>61</v>
      </c>
      <c r="V11740">
        <v>61</v>
      </c>
      <c r="W11740">
        <v>61</v>
      </c>
      <c r="X11740">
        <v>61</v>
      </c>
      <c r="Y11740">
        <v>61</v>
      </c>
      <c r="Z11740">
        <v>61</v>
      </c>
      <c r="AA11740">
        <v>61</v>
      </c>
      <c r="AB11740">
        <v>61</v>
      </c>
      <c r="AC11740">
        <v>61</v>
      </c>
      <c r="AD11740">
        <v>61</v>
      </c>
      <c r="AF11740">
        <v>0</v>
      </c>
      <c r="AG11740">
        <v>0</v>
      </c>
      <c r="AH11740">
        <v>0</v>
      </c>
      <c r="AK11740" t="s">
        <v>72</v>
      </c>
      <c r="AL11740" t="s">
        <v>101</v>
      </c>
      <c r="AM11740">
        <v>0</v>
      </c>
      <c r="AN11740">
        <v>50</v>
      </c>
      <c r="AO11740">
        <v>0</v>
      </c>
      <c r="AP11740">
        <v>42</v>
      </c>
      <c r="AQ11740" t="s">
        <v>243</v>
      </c>
      <c r="AR11740" t="s">
        <v>244</v>
      </c>
      <c r="AS11740">
        <v>-2</v>
      </c>
      <c r="AT11740">
        <v>0</v>
      </c>
      <c r="AU11740" t="s">
        <v>80</v>
      </c>
      <c r="AV11740" t="s">
        <v>506</v>
      </c>
      <c r="AW11740">
        <v>5</v>
      </c>
      <c r="AX11740">
        <v>0</v>
      </c>
      <c r="BA11740">
        <v>0</v>
      </c>
      <c r="BB11740">
        <v>0</v>
      </c>
      <c r="BE11740">
        <v>0</v>
      </c>
      <c r="BF11740">
        <v>0</v>
      </c>
      <c r="CO11740">
        <v>1</v>
      </c>
      <c r="CQ11740">
        <v>1</v>
      </c>
      <c r="CS11740">
        <v>1</v>
      </c>
      <c r="CU11740">
        <v>1</v>
      </c>
      <c r="CX11740" t="s">
        <v>246</v>
      </c>
      <c r="CY11740" t="s">
        <v>191</v>
      </c>
      <c r="CZ11740">
        <v>0</v>
      </c>
      <c r="DA11740">
        <v>2041</v>
      </c>
      <c r="DB11740">
        <v>0</v>
      </c>
      <c r="DC11740">
        <v>0</v>
      </c>
      <c r="DD11740">
        <v>0</v>
      </c>
      <c r="DE11740">
        <v>0</v>
      </c>
    </row>
    <row r="11741" spans="1:110" x14ac:dyDescent="0.25">
      <c r="A11741" s="1">
        <v>36727</v>
      </c>
      <c r="B11741" t="s">
        <v>1011</v>
      </c>
      <c r="C11741" t="s">
        <v>1012</v>
      </c>
      <c r="D11741" t="s">
        <v>1013</v>
      </c>
      <c r="P11741">
        <v>0</v>
      </c>
      <c r="Q11741">
        <v>61</v>
      </c>
      <c r="R11741">
        <v>61</v>
      </c>
      <c r="S11741">
        <v>61</v>
      </c>
      <c r="T11741">
        <v>61</v>
      </c>
      <c r="U11741">
        <v>61</v>
      </c>
      <c r="V11741">
        <v>61</v>
      </c>
      <c r="W11741">
        <v>61</v>
      </c>
      <c r="X11741">
        <v>61</v>
      </c>
      <c r="Y11741">
        <v>61</v>
      </c>
      <c r="Z11741">
        <v>61</v>
      </c>
      <c r="AA11741">
        <v>61</v>
      </c>
      <c r="AB11741">
        <v>61</v>
      </c>
      <c r="AC11741">
        <v>61</v>
      </c>
      <c r="AD11741">
        <v>61</v>
      </c>
      <c r="AF11741">
        <v>0</v>
      </c>
      <c r="AG11741">
        <v>0</v>
      </c>
      <c r="AH11741">
        <v>0</v>
      </c>
      <c r="AK11741" t="s">
        <v>72</v>
      </c>
      <c r="AL11741" t="s">
        <v>101</v>
      </c>
      <c r="AM11741">
        <v>0</v>
      </c>
      <c r="AN11741">
        <v>50</v>
      </c>
      <c r="AO11741">
        <v>0</v>
      </c>
      <c r="AP11741">
        <v>42</v>
      </c>
      <c r="AQ11741" t="s">
        <v>243</v>
      </c>
      <c r="AR11741" t="s">
        <v>244</v>
      </c>
      <c r="AS11741">
        <v>-2</v>
      </c>
      <c r="AT11741">
        <v>0</v>
      </c>
      <c r="AU11741" t="s">
        <v>80</v>
      </c>
      <c r="AV11741" t="s">
        <v>506</v>
      </c>
      <c r="AW11741">
        <v>5</v>
      </c>
      <c r="AX11741">
        <v>0</v>
      </c>
      <c r="BA11741">
        <v>0</v>
      </c>
      <c r="BB11741">
        <v>0</v>
      </c>
      <c r="BE11741">
        <v>0</v>
      </c>
      <c r="BF11741">
        <v>0</v>
      </c>
      <c r="CO11741">
        <v>1</v>
      </c>
      <c r="CQ11741">
        <v>1</v>
      </c>
      <c r="CS11741">
        <v>1</v>
      </c>
      <c r="CU11741">
        <v>1</v>
      </c>
      <c r="CX11741" t="s">
        <v>246</v>
      </c>
      <c r="CY11741" t="s">
        <v>191</v>
      </c>
      <c r="CZ11741">
        <v>0</v>
      </c>
      <c r="DA11741">
        <v>2041</v>
      </c>
      <c r="DB11741">
        <v>0</v>
      </c>
      <c r="DC11741">
        <v>0</v>
      </c>
      <c r="DD11741">
        <v>0</v>
      </c>
      <c r="DE11741">
        <v>0</v>
      </c>
    </row>
    <row r="11742" spans="1:110" x14ac:dyDescent="0.25">
      <c r="A11742" s="1">
        <v>36748</v>
      </c>
      <c r="B11742" t="s">
        <v>1011</v>
      </c>
      <c r="C11742" t="s">
        <v>1012</v>
      </c>
      <c r="D11742" t="s">
        <v>1013</v>
      </c>
      <c r="P11742">
        <v>0</v>
      </c>
      <c r="Q11742">
        <v>61</v>
      </c>
      <c r="R11742">
        <v>61</v>
      </c>
      <c r="S11742">
        <v>61</v>
      </c>
      <c r="T11742">
        <v>61</v>
      </c>
      <c r="U11742">
        <v>61</v>
      </c>
      <c r="V11742">
        <v>61</v>
      </c>
      <c r="W11742">
        <v>61</v>
      </c>
      <c r="X11742">
        <v>61</v>
      </c>
      <c r="Y11742">
        <v>61</v>
      </c>
      <c r="Z11742">
        <v>61</v>
      </c>
      <c r="AA11742">
        <v>61</v>
      </c>
      <c r="AB11742">
        <v>61</v>
      </c>
      <c r="AC11742">
        <v>61</v>
      </c>
      <c r="AD11742">
        <v>61</v>
      </c>
      <c r="AF11742">
        <v>0</v>
      </c>
      <c r="AG11742">
        <v>0</v>
      </c>
      <c r="AH11742">
        <v>0</v>
      </c>
      <c r="AK11742" t="s">
        <v>72</v>
      </c>
      <c r="AL11742" t="s">
        <v>101</v>
      </c>
      <c r="AM11742">
        <v>0</v>
      </c>
      <c r="AN11742">
        <v>50</v>
      </c>
      <c r="AO11742">
        <v>0</v>
      </c>
      <c r="AP11742">
        <v>42</v>
      </c>
      <c r="AQ11742" t="s">
        <v>243</v>
      </c>
      <c r="AR11742" t="s">
        <v>244</v>
      </c>
      <c r="AS11742">
        <v>-2</v>
      </c>
      <c r="AT11742">
        <v>0</v>
      </c>
      <c r="AU11742" t="s">
        <v>80</v>
      </c>
      <c r="AV11742" t="s">
        <v>506</v>
      </c>
      <c r="AW11742">
        <v>5</v>
      </c>
      <c r="AX11742">
        <v>0</v>
      </c>
      <c r="BA11742">
        <v>0</v>
      </c>
      <c r="BB11742">
        <v>0</v>
      </c>
      <c r="BE11742">
        <v>0</v>
      </c>
      <c r="BF11742">
        <v>0</v>
      </c>
      <c r="CO11742">
        <v>1</v>
      </c>
      <c r="CQ11742">
        <v>1</v>
      </c>
      <c r="CS11742">
        <v>1</v>
      </c>
      <c r="CU11742">
        <v>1</v>
      </c>
      <c r="CX11742" t="s">
        <v>246</v>
      </c>
      <c r="CY11742" t="s">
        <v>191</v>
      </c>
      <c r="CZ11742">
        <v>0</v>
      </c>
      <c r="DA11742">
        <v>2041</v>
      </c>
      <c r="DB11742">
        <v>0</v>
      </c>
      <c r="DC11742">
        <v>0</v>
      </c>
      <c r="DD11742">
        <v>0</v>
      </c>
      <c r="DE11742">
        <v>0</v>
      </c>
    </row>
    <row r="11743" spans="1:110" x14ac:dyDescent="0.25">
      <c r="A11743" s="1">
        <v>36789</v>
      </c>
      <c r="B11743" t="s">
        <v>1011</v>
      </c>
      <c r="C11743" t="s">
        <v>1012</v>
      </c>
      <c r="D11743" t="s">
        <v>1013</v>
      </c>
      <c r="P11743">
        <v>0</v>
      </c>
      <c r="Q11743">
        <v>61</v>
      </c>
      <c r="R11743">
        <v>61</v>
      </c>
      <c r="S11743">
        <v>61</v>
      </c>
      <c r="T11743">
        <v>61</v>
      </c>
      <c r="U11743">
        <v>61</v>
      </c>
      <c r="V11743">
        <v>61</v>
      </c>
      <c r="W11743">
        <v>61</v>
      </c>
      <c r="X11743">
        <v>61</v>
      </c>
      <c r="Y11743">
        <v>61</v>
      </c>
      <c r="Z11743">
        <v>61</v>
      </c>
      <c r="AA11743">
        <v>61</v>
      </c>
      <c r="AB11743">
        <v>61</v>
      </c>
      <c r="AC11743">
        <v>61</v>
      </c>
      <c r="AD11743">
        <v>61</v>
      </c>
      <c r="AF11743">
        <v>0</v>
      </c>
      <c r="AG11743">
        <v>0</v>
      </c>
      <c r="AH11743">
        <v>0</v>
      </c>
      <c r="AK11743" t="s">
        <v>72</v>
      </c>
      <c r="AL11743" t="s">
        <v>101</v>
      </c>
      <c r="AM11743">
        <v>0</v>
      </c>
      <c r="AN11743">
        <v>50</v>
      </c>
      <c r="AO11743">
        <v>0</v>
      </c>
      <c r="AP11743">
        <v>42</v>
      </c>
      <c r="AQ11743" t="s">
        <v>243</v>
      </c>
      <c r="AR11743" t="s">
        <v>244</v>
      </c>
      <c r="AS11743">
        <v>-2</v>
      </c>
      <c r="AT11743">
        <v>0</v>
      </c>
      <c r="AU11743" t="s">
        <v>80</v>
      </c>
      <c r="AV11743" t="s">
        <v>506</v>
      </c>
      <c r="AW11743">
        <v>5</v>
      </c>
      <c r="AX11743">
        <v>0</v>
      </c>
      <c r="BA11743">
        <v>0</v>
      </c>
      <c r="BB11743">
        <v>0</v>
      </c>
      <c r="BE11743">
        <v>0</v>
      </c>
      <c r="BF11743">
        <v>0</v>
      </c>
      <c r="CO11743">
        <v>1</v>
      </c>
      <c r="CQ11743">
        <v>1</v>
      </c>
      <c r="CS11743">
        <v>1</v>
      </c>
      <c r="CU11743">
        <v>1</v>
      </c>
      <c r="CX11743" t="s">
        <v>246</v>
      </c>
      <c r="CY11743" t="s">
        <v>191</v>
      </c>
      <c r="CZ11743">
        <v>0</v>
      </c>
      <c r="DA11743">
        <v>2041</v>
      </c>
      <c r="DB11743">
        <v>0</v>
      </c>
      <c r="DC11743">
        <v>0</v>
      </c>
      <c r="DD11743">
        <v>0</v>
      </c>
      <c r="DE11743">
        <v>0</v>
      </c>
    </row>
    <row r="11744" spans="1:110" x14ac:dyDescent="0.25">
      <c r="A11744" s="1">
        <v>36846</v>
      </c>
      <c r="B11744" t="s">
        <v>1011</v>
      </c>
      <c r="C11744" t="s">
        <v>1012</v>
      </c>
      <c r="D11744" t="s">
        <v>1013</v>
      </c>
      <c r="P11744">
        <v>0</v>
      </c>
      <c r="Q11744">
        <v>61</v>
      </c>
      <c r="R11744">
        <v>61</v>
      </c>
      <c r="S11744">
        <v>61</v>
      </c>
      <c r="T11744">
        <v>61</v>
      </c>
      <c r="U11744">
        <v>61</v>
      </c>
      <c r="V11744">
        <v>61</v>
      </c>
      <c r="W11744">
        <v>61</v>
      </c>
      <c r="X11744">
        <v>61</v>
      </c>
      <c r="Y11744">
        <v>61</v>
      </c>
      <c r="Z11744">
        <v>61</v>
      </c>
      <c r="AA11744">
        <v>61</v>
      </c>
      <c r="AB11744">
        <v>61</v>
      </c>
      <c r="AC11744">
        <v>61</v>
      </c>
      <c r="AD11744">
        <v>61</v>
      </c>
      <c r="AF11744">
        <v>0</v>
      </c>
      <c r="AG11744">
        <v>0</v>
      </c>
      <c r="AH11744">
        <v>0</v>
      </c>
      <c r="AK11744" t="s">
        <v>72</v>
      </c>
      <c r="AL11744" t="s">
        <v>101</v>
      </c>
      <c r="AM11744">
        <v>0</v>
      </c>
      <c r="AN11744">
        <v>50</v>
      </c>
      <c r="AO11744">
        <v>0</v>
      </c>
      <c r="AP11744">
        <v>42</v>
      </c>
      <c r="AQ11744" t="s">
        <v>243</v>
      </c>
      <c r="AR11744" t="s">
        <v>244</v>
      </c>
      <c r="AS11744">
        <v>-2</v>
      </c>
      <c r="AT11744">
        <v>0</v>
      </c>
      <c r="AU11744" t="s">
        <v>80</v>
      </c>
      <c r="AV11744" t="s">
        <v>506</v>
      </c>
      <c r="AW11744">
        <v>5</v>
      </c>
      <c r="AX11744">
        <v>0</v>
      </c>
      <c r="BA11744">
        <v>0</v>
      </c>
      <c r="BB11744">
        <v>0</v>
      </c>
      <c r="BE11744">
        <v>0</v>
      </c>
      <c r="BF11744">
        <v>0</v>
      </c>
      <c r="CO11744">
        <v>1</v>
      </c>
      <c r="CQ11744">
        <v>1</v>
      </c>
      <c r="CS11744">
        <v>1</v>
      </c>
      <c r="CU11744">
        <v>1</v>
      </c>
      <c r="CX11744" t="s">
        <v>246</v>
      </c>
      <c r="CY11744" t="s">
        <v>191</v>
      </c>
      <c r="CZ11744">
        <v>0</v>
      </c>
      <c r="DA11744">
        <v>2041</v>
      </c>
      <c r="DB11744">
        <v>0</v>
      </c>
      <c r="DC11744">
        <v>0</v>
      </c>
      <c r="DD11744">
        <v>0</v>
      </c>
      <c r="DE11744">
        <v>0</v>
      </c>
    </row>
    <row r="11745" spans="1:110" x14ac:dyDescent="0.25">
      <c r="A11745" s="1">
        <v>36847</v>
      </c>
      <c r="B11745" t="s">
        <v>1011</v>
      </c>
      <c r="C11745" t="s">
        <v>1012</v>
      </c>
      <c r="D11745" t="s">
        <v>1013</v>
      </c>
      <c r="P11745">
        <v>0</v>
      </c>
      <c r="Q11745">
        <v>61</v>
      </c>
      <c r="R11745">
        <v>61</v>
      </c>
      <c r="S11745">
        <v>61</v>
      </c>
      <c r="T11745">
        <v>61</v>
      </c>
      <c r="U11745">
        <v>61</v>
      </c>
      <c r="V11745">
        <v>61</v>
      </c>
      <c r="W11745">
        <v>61</v>
      </c>
      <c r="X11745">
        <v>61</v>
      </c>
      <c r="Y11745">
        <v>61</v>
      </c>
      <c r="Z11745">
        <v>61</v>
      </c>
      <c r="AA11745">
        <v>61</v>
      </c>
      <c r="AB11745">
        <v>61</v>
      </c>
      <c r="AC11745">
        <v>61</v>
      </c>
      <c r="AD11745">
        <v>61</v>
      </c>
      <c r="AF11745">
        <v>0</v>
      </c>
      <c r="AG11745">
        <v>0</v>
      </c>
      <c r="AH11745">
        <v>0</v>
      </c>
      <c r="AK11745" t="s">
        <v>72</v>
      </c>
      <c r="AL11745" t="s">
        <v>101</v>
      </c>
      <c r="AM11745">
        <v>0</v>
      </c>
      <c r="AN11745">
        <v>50</v>
      </c>
      <c r="AO11745">
        <v>0</v>
      </c>
      <c r="AP11745">
        <v>42</v>
      </c>
      <c r="AQ11745" t="s">
        <v>243</v>
      </c>
      <c r="AR11745" t="s">
        <v>244</v>
      </c>
      <c r="AS11745">
        <v>-2</v>
      </c>
      <c r="AT11745">
        <v>0</v>
      </c>
      <c r="AU11745" t="s">
        <v>80</v>
      </c>
      <c r="AV11745" t="s">
        <v>506</v>
      </c>
      <c r="AW11745">
        <v>5</v>
      </c>
      <c r="AX11745">
        <v>0</v>
      </c>
      <c r="BA11745">
        <v>0</v>
      </c>
      <c r="BB11745">
        <v>0</v>
      </c>
      <c r="BE11745">
        <v>0</v>
      </c>
      <c r="BF11745">
        <v>0</v>
      </c>
      <c r="CO11745">
        <v>1</v>
      </c>
      <c r="CQ11745">
        <v>1</v>
      </c>
      <c r="CS11745">
        <v>1</v>
      </c>
      <c r="CU11745">
        <v>1</v>
      </c>
      <c r="CX11745" t="s">
        <v>246</v>
      </c>
      <c r="CY11745" t="s">
        <v>191</v>
      </c>
      <c r="CZ11745">
        <v>0</v>
      </c>
      <c r="DA11745">
        <v>2041</v>
      </c>
      <c r="DB11745">
        <v>0</v>
      </c>
      <c r="DC11745">
        <v>0</v>
      </c>
      <c r="DD11745">
        <v>0</v>
      </c>
      <c r="DE11745">
        <v>0</v>
      </c>
    </row>
    <row r="11746" spans="1:110" x14ac:dyDescent="0.25">
      <c r="A11746" s="1">
        <v>36852</v>
      </c>
      <c r="B11746" t="s">
        <v>1011</v>
      </c>
      <c r="C11746" t="s">
        <v>1012</v>
      </c>
      <c r="D11746" t="s">
        <v>1013</v>
      </c>
      <c r="P11746">
        <v>0</v>
      </c>
      <c r="Q11746">
        <v>61</v>
      </c>
      <c r="R11746">
        <v>61</v>
      </c>
      <c r="S11746">
        <v>61</v>
      </c>
      <c r="T11746">
        <v>61</v>
      </c>
      <c r="U11746">
        <v>61</v>
      </c>
      <c r="V11746">
        <v>61</v>
      </c>
      <c r="W11746">
        <v>61</v>
      </c>
      <c r="X11746">
        <v>61</v>
      </c>
      <c r="Y11746">
        <v>61</v>
      </c>
      <c r="Z11746">
        <v>61</v>
      </c>
      <c r="AA11746">
        <v>61</v>
      </c>
      <c r="AB11746">
        <v>61</v>
      </c>
      <c r="AC11746">
        <v>61</v>
      </c>
      <c r="AD11746">
        <v>61</v>
      </c>
      <c r="AF11746">
        <v>0</v>
      </c>
      <c r="AG11746">
        <v>0</v>
      </c>
      <c r="AH11746">
        <v>0</v>
      </c>
      <c r="AK11746" t="s">
        <v>72</v>
      </c>
      <c r="AL11746" t="s">
        <v>101</v>
      </c>
      <c r="AM11746">
        <v>0</v>
      </c>
      <c r="AN11746">
        <v>50</v>
      </c>
      <c r="AO11746">
        <v>0</v>
      </c>
      <c r="AP11746">
        <v>42</v>
      </c>
      <c r="AQ11746" t="s">
        <v>243</v>
      </c>
      <c r="AR11746" t="s">
        <v>244</v>
      </c>
      <c r="AS11746">
        <v>-2</v>
      </c>
      <c r="AT11746">
        <v>0</v>
      </c>
      <c r="AU11746" t="s">
        <v>80</v>
      </c>
      <c r="AV11746" t="s">
        <v>506</v>
      </c>
      <c r="AW11746">
        <v>5</v>
      </c>
      <c r="AX11746">
        <v>0</v>
      </c>
      <c r="BA11746">
        <v>0</v>
      </c>
      <c r="BB11746">
        <v>0</v>
      </c>
      <c r="BE11746">
        <v>0</v>
      </c>
      <c r="BF11746">
        <v>0</v>
      </c>
      <c r="CO11746">
        <v>1</v>
      </c>
      <c r="CQ11746">
        <v>1</v>
      </c>
      <c r="CS11746">
        <v>1</v>
      </c>
      <c r="CU11746">
        <v>1</v>
      </c>
      <c r="CX11746" t="s">
        <v>246</v>
      </c>
      <c r="CY11746" t="s">
        <v>191</v>
      </c>
      <c r="CZ11746">
        <v>0</v>
      </c>
      <c r="DA11746">
        <v>2041</v>
      </c>
      <c r="DB11746">
        <v>0</v>
      </c>
      <c r="DC11746">
        <v>0</v>
      </c>
      <c r="DD11746">
        <v>0</v>
      </c>
      <c r="DE11746">
        <v>0</v>
      </c>
    </row>
    <row r="11747" spans="1:110" x14ac:dyDescent="0.25">
      <c r="A11747" s="1">
        <v>36860</v>
      </c>
      <c r="B11747" t="s">
        <v>1011</v>
      </c>
      <c r="C11747" t="s">
        <v>1012</v>
      </c>
      <c r="D11747" t="s">
        <v>1013</v>
      </c>
      <c r="P11747">
        <v>0</v>
      </c>
      <c r="Q11747">
        <v>61</v>
      </c>
      <c r="R11747">
        <v>61</v>
      </c>
      <c r="S11747">
        <v>61</v>
      </c>
      <c r="T11747">
        <v>61</v>
      </c>
      <c r="U11747">
        <v>61</v>
      </c>
      <c r="V11747">
        <v>61</v>
      </c>
      <c r="W11747">
        <v>61</v>
      </c>
      <c r="X11747">
        <v>61</v>
      </c>
      <c r="Y11747">
        <v>61</v>
      </c>
      <c r="Z11747">
        <v>61</v>
      </c>
      <c r="AA11747">
        <v>61</v>
      </c>
      <c r="AB11747">
        <v>61</v>
      </c>
      <c r="AC11747">
        <v>61</v>
      </c>
      <c r="AD11747">
        <v>61</v>
      </c>
      <c r="AF11747">
        <v>0</v>
      </c>
      <c r="AG11747">
        <v>0</v>
      </c>
      <c r="AH11747">
        <v>0</v>
      </c>
      <c r="AK11747" t="s">
        <v>72</v>
      </c>
      <c r="AL11747" t="s">
        <v>101</v>
      </c>
      <c r="AM11747">
        <v>0</v>
      </c>
      <c r="AN11747">
        <v>50</v>
      </c>
      <c r="AO11747">
        <v>0</v>
      </c>
      <c r="AP11747">
        <v>42</v>
      </c>
      <c r="AQ11747" t="s">
        <v>243</v>
      </c>
      <c r="AR11747" t="s">
        <v>244</v>
      </c>
      <c r="AS11747">
        <v>-2</v>
      </c>
      <c r="AT11747">
        <v>0</v>
      </c>
      <c r="AU11747" t="s">
        <v>80</v>
      </c>
      <c r="AV11747" t="s">
        <v>506</v>
      </c>
      <c r="AW11747">
        <v>5</v>
      </c>
      <c r="AX11747">
        <v>0</v>
      </c>
      <c r="BA11747">
        <v>0</v>
      </c>
      <c r="BB11747">
        <v>0</v>
      </c>
      <c r="BE11747">
        <v>0</v>
      </c>
      <c r="BF11747">
        <v>0</v>
      </c>
      <c r="CO11747">
        <v>1</v>
      </c>
      <c r="CQ11747">
        <v>1</v>
      </c>
      <c r="CS11747">
        <v>1</v>
      </c>
      <c r="CU11747">
        <v>1</v>
      </c>
      <c r="CX11747" t="s">
        <v>246</v>
      </c>
      <c r="CY11747" t="s">
        <v>191</v>
      </c>
      <c r="CZ11747">
        <v>0</v>
      </c>
      <c r="DA11747">
        <v>2041</v>
      </c>
      <c r="DB11747">
        <v>0</v>
      </c>
      <c r="DC11747">
        <v>0</v>
      </c>
      <c r="DD11747">
        <v>0</v>
      </c>
      <c r="DE11747">
        <v>0</v>
      </c>
    </row>
    <row r="11748" spans="1:110" x14ac:dyDescent="0.25">
      <c r="A11748" s="1">
        <v>36869</v>
      </c>
      <c r="B11748" t="s">
        <v>1011</v>
      </c>
      <c r="C11748" t="s">
        <v>1012</v>
      </c>
      <c r="D11748" t="s">
        <v>1013</v>
      </c>
      <c r="P11748">
        <v>0</v>
      </c>
      <c r="Q11748">
        <v>61</v>
      </c>
      <c r="R11748">
        <v>61</v>
      </c>
      <c r="S11748">
        <v>61</v>
      </c>
      <c r="T11748">
        <v>61</v>
      </c>
      <c r="U11748">
        <v>61</v>
      </c>
      <c r="V11748">
        <v>61</v>
      </c>
      <c r="W11748">
        <v>61</v>
      </c>
      <c r="X11748">
        <v>61</v>
      </c>
      <c r="Y11748">
        <v>61</v>
      </c>
      <c r="Z11748">
        <v>61</v>
      </c>
      <c r="AA11748">
        <v>61</v>
      </c>
      <c r="AB11748">
        <v>61</v>
      </c>
      <c r="AC11748">
        <v>61</v>
      </c>
      <c r="AD11748">
        <v>61</v>
      </c>
      <c r="AF11748">
        <v>0</v>
      </c>
      <c r="AG11748">
        <v>0</v>
      </c>
      <c r="AH11748">
        <v>0</v>
      </c>
      <c r="AK11748" t="s">
        <v>72</v>
      </c>
      <c r="AL11748" t="s">
        <v>101</v>
      </c>
      <c r="AM11748">
        <v>0</v>
      </c>
      <c r="AN11748">
        <v>50</v>
      </c>
      <c r="AO11748">
        <v>0</v>
      </c>
      <c r="AP11748">
        <v>42</v>
      </c>
      <c r="AQ11748" t="s">
        <v>243</v>
      </c>
      <c r="AR11748" t="s">
        <v>244</v>
      </c>
      <c r="AS11748">
        <v>-2</v>
      </c>
      <c r="AT11748">
        <v>0</v>
      </c>
      <c r="AU11748" t="s">
        <v>80</v>
      </c>
      <c r="AV11748" t="s">
        <v>506</v>
      </c>
      <c r="AW11748">
        <v>5</v>
      </c>
      <c r="AX11748">
        <v>0</v>
      </c>
      <c r="BA11748">
        <v>0</v>
      </c>
      <c r="BB11748">
        <v>0</v>
      </c>
      <c r="BE11748">
        <v>0</v>
      </c>
      <c r="BF11748">
        <v>0</v>
      </c>
      <c r="CO11748">
        <v>1</v>
      </c>
      <c r="CQ11748">
        <v>1</v>
      </c>
      <c r="CS11748">
        <v>1</v>
      </c>
      <c r="CU11748">
        <v>1</v>
      </c>
      <c r="CX11748" t="s">
        <v>246</v>
      </c>
      <c r="CY11748" t="s">
        <v>191</v>
      </c>
      <c r="CZ11748">
        <v>0</v>
      </c>
      <c r="DA11748">
        <v>2041</v>
      </c>
      <c r="DB11748">
        <v>0</v>
      </c>
      <c r="DC11748">
        <v>0</v>
      </c>
      <c r="DD11748">
        <v>0</v>
      </c>
      <c r="DE11748">
        <v>0</v>
      </c>
    </row>
    <row r="11749" spans="1:110" x14ac:dyDescent="0.25">
      <c r="A11749" s="1">
        <v>36900</v>
      </c>
      <c r="B11749" t="s">
        <v>1011</v>
      </c>
      <c r="C11749" t="s">
        <v>1012</v>
      </c>
      <c r="D11749" t="s">
        <v>1013</v>
      </c>
      <c r="P11749">
        <v>0</v>
      </c>
      <c r="Q11749">
        <v>61</v>
      </c>
      <c r="R11749">
        <v>61</v>
      </c>
      <c r="S11749">
        <v>61</v>
      </c>
      <c r="T11749">
        <v>61</v>
      </c>
      <c r="U11749">
        <v>61</v>
      </c>
      <c r="V11749">
        <v>61</v>
      </c>
      <c r="W11749">
        <v>61</v>
      </c>
      <c r="X11749">
        <v>61</v>
      </c>
      <c r="Y11749">
        <v>61</v>
      </c>
      <c r="Z11749">
        <v>61</v>
      </c>
      <c r="AA11749">
        <v>61</v>
      </c>
      <c r="AB11749">
        <v>61</v>
      </c>
      <c r="AC11749">
        <v>61</v>
      </c>
      <c r="AD11749">
        <v>61</v>
      </c>
      <c r="AF11749">
        <v>0</v>
      </c>
      <c r="AG11749">
        <v>0</v>
      </c>
      <c r="AH11749">
        <v>0</v>
      </c>
      <c r="AK11749" t="s">
        <v>72</v>
      </c>
      <c r="AL11749" t="s">
        <v>101</v>
      </c>
      <c r="AM11749">
        <v>0</v>
      </c>
      <c r="AN11749">
        <v>50</v>
      </c>
      <c r="AO11749">
        <v>0</v>
      </c>
      <c r="AP11749">
        <v>42</v>
      </c>
      <c r="AQ11749" t="s">
        <v>243</v>
      </c>
      <c r="AR11749" t="s">
        <v>244</v>
      </c>
      <c r="AS11749">
        <v>-2</v>
      </c>
      <c r="AT11749">
        <v>0</v>
      </c>
      <c r="AU11749" t="s">
        <v>80</v>
      </c>
      <c r="AV11749" t="s">
        <v>506</v>
      </c>
      <c r="AW11749">
        <v>5</v>
      </c>
      <c r="AX11749">
        <v>0</v>
      </c>
      <c r="BA11749">
        <v>0</v>
      </c>
      <c r="BB11749">
        <v>0</v>
      </c>
      <c r="BE11749">
        <v>0</v>
      </c>
      <c r="BF11749">
        <v>0</v>
      </c>
      <c r="CO11749">
        <v>1</v>
      </c>
      <c r="CQ11749">
        <v>1</v>
      </c>
      <c r="CS11749">
        <v>1</v>
      </c>
      <c r="CU11749">
        <v>1</v>
      </c>
      <c r="CX11749" t="s">
        <v>246</v>
      </c>
      <c r="CY11749" t="s">
        <v>191</v>
      </c>
      <c r="CZ11749">
        <v>0</v>
      </c>
      <c r="DA11749">
        <v>2041</v>
      </c>
      <c r="DB11749">
        <v>0</v>
      </c>
      <c r="DC11749">
        <v>0</v>
      </c>
      <c r="DD11749">
        <v>0</v>
      </c>
      <c r="DE11749">
        <v>0</v>
      </c>
    </row>
    <row r="11750" spans="1:110" x14ac:dyDescent="0.25">
      <c r="A11750" s="1">
        <v>36923</v>
      </c>
      <c r="B11750" t="s">
        <v>1011</v>
      </c>
      <c r="C11750" t="s">
        <v>1012</v>
      </c>
      <c r="D11750" t="s">
        <v>1013</v>
      </c>
      <c r="P11750">
        <v>0</v>
      </c>
      <c r="Q11750">
        <v>61</v>
      </c>
      <c r="R11750">
        <v>61</v>
      </c>
      <c r="S11750">
        <v>61</v>
      </c>
      <c r="T11750">
        <v>61</v>
      </c>
      <c r="U11750">
        <v>61</v>
      </c>
      <c r="V11750">
        <v>61</v>
      </c>
      <c r="W11750">
        <v>61</v>
      </c>
      <c r="X11750">
        <v>61</v>
      </c>
      <c r="Y11750">
        <v>61</v>
      </c>
      <c r="Z11750">
        <v>61</v>
      </c>
      <c r="AA11750">
        <v>61</v>
      </c>
      <c r="AB11750">
        <v>61</v>
      </c>
      <c r="AC11750">
        <v>61</v>
      </c>
      <c r="AD11750">
        <v>61</v>
      </c>
      <c r="AF11750">
        <v>0</v>
      </c>
      <c r="AG11750">
        <v>0</v>
      </c>
      <c r="AH11750">
        <v>0</v>
      </c>
      <c r="AK11750" t="s">
        <v>72</v>
      </c>
      <c r="AL11750" t="s">
        <v>101</v>
      </c>
      <c r="AM11750">
        <v>0</v>
      </c>
      <c r="AN11750">
        <v>50</v>
      </c>
      <c r="AO11750">
        <v>0</v>
      </c>
      <c r="AP11750">
        <v>42</v>
      </c>
      <c r="AQ11750" t="s">
        <v>243</v>
      </c>
      <c r="AR11750" t="s">
        <v>244</v>
      </c>
      <c r="AS11750">
        <v>-2</v>
      </c>
      <c r="AT11750">
        <v>0</v>
      </c>
      <c r="AU11750" t="s">
        <v>80</v>
      </c>
      <c r="AV11750" t="s">
        <v>506</v>
      </c>
      <c r="AW11750">
        <v>5</v>
      </c>
      <c r="AX11750">
        <v>0</v>
      </c>
      <c r="BA11750">
        <v>0</v>
      </c>
      <c r="BB11750">
        <v>0</v>
      </c>
      <c r="BE11750">
        <v>0</v>
      </c>
      <c r="BF11750">
        <v>0</v>
      </c>
      <c r="CO11750">
        <v>1</v>
      </c>
      <c r="CQ11750">
        <v>1</v>
      </c>
      <c r="CS11750">
        <v>1</v>
      </c>
      <c r="CU11750">
        <v>1</v>
      </c>
      <c r="CX11750" t="s">
        <v>246</v>
      </c>
      <c r="CY11750" t="s">
        <v>191</v>
      </c>
      <c r="CZ11750">
        <v>0</v>
      </c>
      <c r="DA11750">
        <v>2041</v>
      </c>
      <c r="DB11750">
        <v>0</v>
      </c>
      <c r="DC11750">
        <v>0</v>
      </c>
      <c r="DD11750">
        <v>0</v>
      </c>
      <c r="DE11750">
        <v>0</v>
      </c>
    </row>
    <row r="11751" spans="1:110" x14ac:dyDescent="0.25">
      <c r="A11751" s="1">
        <v>36957</v>
      </c>
      <c r="B11751" t="s">
        <v>1011</v>
      </c>
      <c r="C11751" t="s">
        <v>1012</v>
      </c>
      <c r="D11751" t="s">
        <v>1013</v>
      </c>
      <c r="P11751">
        <v>0</v>
      </c>
      <c r="Q11751">
        <v>61</v>
      </c>
      <c r="R11751">
        <v>61</v>
      </c>
      <c r="S11751">
        <v>61</v>
      </c>
      <c r="T11751">
        <v>61</v>
      </c>
      <c r="U11751">
        <v>61</v>
      </c>
      <c r="V11751">
        <v>61</v>
      </c>
      <c r="W11751">
        <v>61</v>
      </c>
      <c r="X11751">
        <v>61</v>
      </c>
      <c r="Y11751">
        <v>61</v>
      </c>
      <c r="Z11751">
        <v>61</v>
      </c>
      <c r="AA11751">
        <v>61</v>
      </c>
      <c r="AB11751">
        <v>61</v>
      </c>
      <c r="AC11751">
        <v>61</v>
      </c>
      <c r="AD11751">
        <v>61</v>
      </c>
      <c r="AF11751">
        <v>0</v>
      </c>
      <c r="AG11751">
        <v>0</v>
      </c>
      <c r="AH11751">
        <v>0</v>
      </c>
      <c r="AK11751" t="s">
        <v>72</v>
      </c>
      <c r="AL11751" t="s">
        <v>101</v>
      </c>
      <c r="AM11751">
        <v>0</v>
      </c>
      <c r="AN11751">
        <v>50</v>
      </c>
      <c r="AO11751">
        <v>0</v>
      </c>
      <c r="AP11751">
        <v>42</v>
      </c>
      <c r="AQ11751" t="s">
        <v>243</v>
      </c>
      <c r="AR11751" t="s">
        <v>244</v>
      </c>
      <c r="AS11751">
        <v>-2</v>
      </c>
      <c r="AT11751">
        <v>0</v>
      </c>
      <c r="AU11751" t="s">
        <v>80</v>
      </c>
      <c r="AV11751" t="s">
        <v>506</v>
      </c>
      <c r="AW11751">
        <v>5</v>
      </c>
      <c r="AX11751">
        <v>0</v>
      </c>
      <c r="BA11751">
        <v>0</v>
      </c>
      <c r="BB11751">
        <v>0</v>
      </c>
      <c r="BE11751">
        <v>0</v>
      </c>
      <c r="BF11751">
        <v>0</v>
      </c>
      <c r="CO11751">
        <v>1</v>
      </c>
      <c r="CQ11751">
        <v>1</v>
      </c>
      <c r="CS11751">
        <v>1</v>
      </c>
      <c r="CU11751">
        <v>1</v>
      </c>
      <c r="CX11751" t="s">
        <v>246</v>
      </c>
      <c r="CY11751" t="s">
        <v>191</v>
      </c>
      <c r="CZ11751">
        <v>0</v>
      </c>
      <c r="DA11751">
        <v>2041</v>
      </c>
      <c r="DB11751">
        <v>0</v>
      </c>
      <c r="DC11751">
        <v>0</v>
      </c>
      <c r="DD11751">
        <v>0</v>
      </c>
      <c r="DE11751">
        <v>0</v>
      </c>
    </row>
    <row r="11752" spans="1:110" x14ac:dyDescent="0.25">
      <c r="A11752" s="1">
        <v>36986</v>
      </c>
      <c r="B11752" t="s">
        <v>1011</v>
      </c>
      <c r="C11752" t="s">
        <v>1012</v>
      </c>
      <c r="D11752" t="s">
        <v>1013</v>
      </c>
      <c r="P11752">
        <v>0</v>
      </c>
      <c r="Q11752">
        <v>61</v>
      </c>
      <c r="R11752">
        <v>61</v>
      </c>
      <c r="S11752">
        <v>61</v>
      </c>
      <c r="T11752">
        <v>61</v>
      </c>
      <c r="U11752">
        <v>61</v>
      </c>
      <c r="V11752">
        <v>61</v>
      </c>
      <c r="W11752">
        <v>61</v>
      </c>
      <c r="X11752">
        <v>61</v>
      </c>
      <c r="Y11752">
        <v>61</v>
      </c>
      <c r="Z11752">
        <v>61</v>
      </c>
      <c r="AA11752">
        <v>61</v>
      </c>
      <c r="AB11752">
        <v>61</v>
      </c>
      <c r="AC11752">
        <v>61</v>
      </c>
      <c r="AD11752">
        <v>61</v>
      </c>
      <c r="AF11752">
        <v>0</v>
      </c>
      <c r="AG11752">
        <v>0</v>
      </c>
      <c r="AH11752">
        <v>0</v>
      </c>
      <c r="AK11752" t="s">
        <v>72</v>
      </c>
      <c r="AL11752" t="s">
        <v>101</v>
      </c>
      <c r="AM11752">
        <v>0</v>
      </c>
      <c r="AN11752">
        <v>50</v>
      </c>
      <c r="AO11752">
        <v>0</v>
      </c>
      <c r="AP11752">
        <v>42</v>
      </c>
      <c r="AQ11752" t="s">
        <v>243</v>
      </c>
      <c r="AR11752" t="s">
        <v>244</v>
      </c>
      <c r="AS11752">
        <v>-2</v>
      </c>
      <c r="AT11752">
        <v>0</v>
      </c>
      <c r="AU11752" t="s">
        <v>80</v>
      </c>
      <c r="AV11752" t="s">
        <v>506</v>
      </c>
      <c r="AW11752">
        <v>5</v>
      </c>
      <c r="AX11752">
        <v>0</v>
      </c>
      <c r="BA11752">
        <v>0</v>
      </c>
      <c r="BB11752">
        <v>0</v>
      </c>
      <c r="BE11752">
        <v>0</v>
      </c>
      <c r="BF11752">
        <v>0</v>
      </c>
      <c r="CO11752">
        <v>1</v>
      </c>
      <c r="CQ11752">
        <v>1</v>
      </c>
      <c r="CS11752">
        <v>1</v>
      </c>
      <c r="CU11752">
        <v>1</v>
      </c>
      <c r="CX11752" t="s">
        <v>246</v>
      </c>
      <c r="CY11752" t="s">
        <v>191</v>
      </c>
      <c r="CZ11752">
        <v>0</v>
      </c>
      <c r="DA11752">
        <v>2041</v>
      </c>
      <c r="DB11752">
        <v>0</v>
      </c>
      <c r="DC11752">
        <v>0</v>
      </c>
      <c r="DD11752">
        <v>0</v>
      </c>
      <c r="DE11752">
        <v>0</v>
      </c>
    </row>
    <row r="11753" spans="1:110" x14ac:dyDescent="0.25">
      <c r="A11753" s="1">
        <v>37125</v>
      </c>
      <c r="B11753" t="s">
        <v>1011</v>
      </c>
      <c r="C11753" t="s">
        <v>1012</v>
      </c>
      <c r="D11753" t="s">
        <v>1013</v>
      </c>
      <c r="E11753" t="s">
        <v>4811</v>
      </c>
      <c r="F11753" t="s">
        <v>4811</v>
      </c>
      <c r="G11753" t="s">
        <v>4811</v>
      </c>
      <c r="H11753" t="s">
        <v>4811</v>
      </c>
      <c r="I11753" t="s">
        <v>4811</v>
      </c>
      <c r="J11753" t="s">
        <v>4811</v>
      </c>
      <c r="K11753" t="s">
        <v>4811</v>
      </c>
      <c r="L11753" t="s">
        <v>4811</v>
      </c>
      <c r="M11753" t="s">
        <v>4811</v>
      </c>
      <c r="N11753" t="s">
        <v>4811</v>
      </c>
      <c r="O11753" t="s">
        <v>4811</v>
      </c>
      <c r="P11753">
        <v>0</v>
      </c>
      <c r="Q11753">
        <v>61</v>
      </c>
      <c r="R11753">
        <v>61</v>
      </c>
      <c r="S11753">
        <v>61</v>
      </c>
      <c r="T11753">
        <v>61</v>
      </c>
      <c r="U11753">
        <v>61</v>
      </c>
      <c r="V11753">
        <v>61</v>
      </c>
      <c r="W11753">
        <v>61</v>
      </c>
      <c r="X11753">
        <v>61</v>
      </c>
      <c r="Y11753">
        <v>61</v>
      </c>
      <c r="Z11753">
        <v>61</v>
      </c>
      <c r="AA11753">
        <v>61</v>
      </c>
      <c r="AB11753">
        <v>61</v>
      </c>
      <c r="AC11753">
        <v>61</v>
      </c>
      <c r="AD11753">
        <v>61</v>
      </c>
      <c r="AE11753">
        <v>61</v>
      </c>
      <c r="AF11753">
        <v>0</v>
      </c>
      <c r="AG11753">
        <v>0</v>
      </c>
      <c r="AH11753">
        <v>0</v>
      </c>
      <c r="AI11753" t="s">
        <v>4811</v>
      </c>
      <c r="AJ11753" t="s">
        <v>4811</v>
      </c>
      <c r="AK11753" t="s">
        <v>72</v>
      </c>
      <c r="AL11753" t="s">
        <v>101</v>
      </c>
      <c r="AM11753">
        <v>0</v>
      </c>
      <c r="AN11753">
        <v>50</v>
      </c>
      <c r="AO11753">
        <v>0</v>
      </c>
      <c r="AP11753">
        <v>0</v>
      </c>
      <c r="AQ11753" t="s">
        <v>243</v>
      </c>
      <c r="AR11753" t="s">
        <v>244</v>
      </c>
      <c r="AS11753">
        <v>-2</v>
      </c>
      <c r="AT11753">
        <v>0</v>
      </c>
      <c r="AU11753" t="s">
        <v>80</v>
      </c>
      <c r="AV11753" t="s">
        <v>506</v>
      </c>
      <c r="AW11753">
        <v>5</v>
      </c>
      <c r="AX11753">
        <v>0</v>
      </c>
      <c r="AY11753" t="s">
        <v>4811</v>
      </c>
      <c r="AZ11753" t="s">
        <v>4811</v>
      </c>
      <c r="BA11753">
        <v>0</v>
      </c>
      <c r="BB11753">
        <v>0</v>
      </c>
      <c r="BC11753" t="s">
        <v>4811</v>
      </c>
      <c r="BD11753" t="s">
        <v>4811</v>
      </c>
      <c r="BE11753">
        <v>0</v>
      </c>
      <c r="BF11753">
        <v>0</v>
      </c>
      <c r="BG11753" t="s">
        <v>4811</v>
      </c>
      <c r="BH11753" t="s">
        <v>4811</v>
      </c>
      <c r="BI11753">
        <v>0</v>
      </c>
      <c r="BJ11753">
        <v>0</v>
      </c>
      <c r="BK11753" t="s">
        <v>4811</v>
      </c>
      <c r="BL11753" t="s">
        <v>4811</v>
      </c>
      <c r="BM11753">
        <v>0</v>
      </c>
      <c r="BN11753">
        <v>0</v>
      </c>
      <c r="BO11753" t="s">
        <v>4811</v>
      </c>
      <c r="BP11753" t="s">
        <v>4811</v>
      </c>
      <c r="BQ11753">
        <v>0</v>
      </c>
      <c r="BR11753">
        <v>0</v>
      </c>
      <c r="BS11753" t="s">
        <v>4811</v>
      </c>
      <c r="BT11753" t="s">
        <v>4811</v>
      </c>
      <c r="BU11753">
        <v>0</v>
      </c>
      <c r="BV11753">
        <v>0</v>
      </c>
      <c r="BW11753" t="s">
        <v>4811</v>
      </c>
      <c r="BX11753" t="s">
        <v>4811</v>
      </c>
      <c r="BY11753">
        <v>0</v>
      </c>
      <c r="BZ11753">
        <v>0</v>
      </c>
      <c r="CA11753" t="s">
        <v>4811</v>
      </c>
      <c r="CB11753" t="s">
        <v>4811</v>
      </c>
      <c r="CC11753">
        <v>0</v>
      </c>
      <c r="CD11753">
        <v>0</v>
      </c>
      <c r="CE11753" t="s">
        <v>4811</v>
      </c>
      <c r="CF11753" t="s">
        <v>4811</v>
      </c>
      <c r="CG11753">
        <v>0</v>
      </c>
      <c r="CH11753">
        <v>0</v>
      </c>
      <c r="CI11753" t="s">
        <v>4811</v>
      </c>
      <c r="CJ11753" t="s">
        <v>4811</v>
      </c>
      <c r="CK11753">
        <v>0</v>
      </c>
      <c r="CL11753">
        <v>0</v>
      </c>
      <c r="CM11753" t="s">
        <v>4811</v>
      </c>
      <c r="CN11753" t="s">
        <v>4811</v>
      </c>
      <c r="CO11753">
        <v>1</v>
      </c>
      <c r="CP11753" t="s">
        <v>4811</v>
      </c>
      <c r="CQ11753">
        <v>1</v>
      </c>
      <c r="CR11753" t="s">
        <v>4811</v>
      </c>
      <c r="CS11753">
        <v>1</v>
      </c>
      <c r="CT11753" t="s">
        <v>4811</v>
      </c>
      <c r="CU11753">
        <v>1</v>
      </c>
      <c r="CV11753" t="s">
        <v>4811</v>
      </c>
      <c r="CW11753" t="s">
        <v>4811</v>
      </c>
      <c r="CX11753" t="s">
        <v>246</v>
      </c>
      <c r="CY11753" t="s">
        <v>191</v>
      </c>
      <c r="CZ11753">
        <v>0</v>
      </c>
      <c r="DA11753">
        <v>2041</v>
      </c>
      <c r="DB11753">
        <v>0</v>
      </c>
      <c r="DC11753">
        <v>0</v>
      </c>
      <c r="DD11753">
        <v>0</v>
      </c>
      <c r="DE11753">
        <v>0</v>
      </c>
      <c r="DF11753">
        <v>953</v>
      </c>
    </row>
    <row r="11754" spans="1:110" x14ac:dyDescent="0.25">
      <c r="A11754" s="1">
        <v>37125</v>
      </c>
      <c r="B11754" t="s">
        <v>6176</v>
      </c>
      <c r="C11754" t="s">
        <v>6177</v>
      </c>
      <c r="D11754" t="s">
        <v>4257</v>
      </c>
      <c r="E11754" t="s">
        <v>4811</v>
      </c>
      <c r="F11754" t="s">
        <v>4811</v>
      </c>
      <c r="G11754" t="s">
        <v>2982</v>
      </c>
      <c r="H11754" t="s">
        <v>4811</v>
      </c>
      <c r="I11754" t="s">
        <v>4811</v>
      </c>
      <c r="J11754" t="s">
        <v>4811</v>
      </c>
      <c r="K11754" t="s">
        <v>4811</v>
      </c>
      <c r="L11754" t="s">
        <v>4811</v>
      </c>
      <c r="M11754" t="s">
        <v>4811</v>
      </c>
      <c r="N11754" t="s">
        <v>4811</v>
      </c>
      <c r="O11754" t="s">
        <v>4811</v>
      </c>
      <c r="P11754">
        <v>0</v>
      </c>
      <c r="Q11754">
        <v>61</v>
      </c>
      <c r="R11754">
        <v>61</v>
      </c>
      <c r="S11754">
        <v>61</v>
      </c>
      <c r="T11754">
        <v>61</v>
      </c>
      <c r="U11754">
        <v>61</v>
      </c>
      <c r="V11754">
        <v>61</v>
      </c>
      <c r="W11754">
        <v>61</v>
      </c>
      <c r="X11754">
        <v>61</v>
      </c>
      <c r="Y11754">
        <v>61</v>
      </c>
      <c r="Z11754">
        <v>61</v>
      </c>
      <c r="AA11754">
        <v>61</v>
      </c>
      <c r="AB11754">
        <v>61</v>
      </c>
      <c r="AC11754">
        <v>61</v>
      </c>
      <c r="AD11754">
        <v>61</v>
      </c>
      <c r="AE11754">
        <v>61</v>
      </c>
      <c r="AF11754">
        <v>0</v>
      </c>
      <c r="AG11754">
        <v>0</v>
      </c>
      <c r="AH11754">
        <v>0</v>
      </c>
      <c r="AI11754" t="s">
        <v>4811</v>
      </c>
      <c r="AJ11754" t="s">
        <v>4811</v>
      </c>
      <c r="AK11754" t="s">
        <v>72</v>
      </c>
      <c r="AL11754" t="s">
        <v>101</v>
      </c>
      <c r="AM11754">
        <v>600</v>
      </c>
      <c r="AN11754">
        <v>3</v>
      </c>
      <c r="AO11754">
        <v>0</v>
      </c>
      <c r="AP11754">
        <v>0</v>
      </c>
      <c r="AQ11754" t="s">
        <v>281</v>
      </c>
      <c r="AR11754" t="s">
        <v>133</v>
      </c>
      <c r="AS11754">
        <v>10</v>
      </c>
      <c r="AT11754">
        <v>0</v>
      </c>
      <c r="AU11754" t="s">
        <v>4811</v>
      </c>
      <c r="AV11754" t="s">
        <v>244</v>
      </c>
      <c r="AW11754">
        <v>-10</v>
      </c>
      <c r="AX11754">
        <v>0</v>
      </c>
      <c r="AY11754" t="s">
        <v>4811</v>
      </c>
      <c r="AZ11754" t="s">
        <v>97</v>
      </c>
      <c r="BA11754">
        <v>0</v>
      </c>
      <c r="BB11754">
        <v>0</v>
      </c>
      <c r="BC11754" t="s">
        <v>4811</v>
      </c>
      <c r="BD11754" t="s">
        <v>97</v>
      </c>
      <c r="BE11754">
        <v>0</v>
      </c>
      <c r="BF11754">
        <v>0</v>
      </c>
      <c r="BG11754" t="s">
        <v>4811</v>
      </c>
      <c r="BH11754" t="s">
        <v>108</v>
      </c>
      <c r="BI11754">
        <v>10</v>
      </c>
      <c r="BJ11754">
        <v>0</v>
      </c>
      <c r="BK11754" t="s">
        <v>4811</v>
      </c>
      <c r="BL11754" t="s">
        <v>4811</v>
      </c>
      <c r="BM11754">
        <v>0</v>
      </c>
      <c r="BN11754">
        <v>0</v>
      </c>
      <c r="BO11754" t="s">
        <v>4811</v>
      </c>
      <c r="BP11754" t="s">
        <v>4811</v>
      </c>
      <c r="BQ11754">
        <v>0</v>
      </c>
      <c r="BR11754">
        <v>0</v>
      </c>
      <c r="BS11754" t="s">
        <v>4811</v>
      </c>
      <c r="BT11754" t="s">
        <v>4811</v>
      </c>
      <c r="BU11754">
        <v>0</v>
      </c>
      <c r="BV11754">
        <v>0</v>
      </c>
      <c r="BW11754" t="s">
        <v>4811</v>
      </c>
      <c r="BX11754" t="s">
        <v>4811</v>
      </c>
      <c r="BY11754">
        <v>0</v>
      </c>
      <c r="BZ11754">
        <v>0</v>
      </c>
      <c r="CA11754" t="s">
        <v>4811</v>
      </c>
      <c r="CB11754" t="s">
        <v>4811</v>
      </c>
      <c r="CC11754">
        <v>0</v>
      </c>
      <c r="CD11754">
        <v>0</v>
      </c>
      <c r="CE11754" t="s">
        <v>4811</v>
      </c>
      <c r="CF11754" t="s">
        <v>4811</v>
      </c>
      <c r="CG11754">
        <v>0</v>
      </c>
      <c r="CH11754">
        <v>0</v>
      </c>
      <c r="CI11754" t="s">
        <v>4811</v>
      </c>
      <c r="CJ11754" t="s">
        <v>4811</v>
      </c>
      <c r="CK11754">
        <v>0</v>
      </c>
      <c r="CL11754">
        <v>0</v>
      </c>
      <c r="CM11754" t="s">
        <v>4811</v>
      </c>
      <c r="CN11754" t="s">
        <v>4811</v>
      </c>
      <c r="CO11754">
        <v>1</v>
      </c>
      <c r="CP11754" t="s">
        <v>4811</v>
      </c>
      <c r="CQ11754">
        <v>1</v>
      </c>
      <c r="CR11754" t="s">
        <v>4811</v>
      </c>
      <c r="CS11754">
        <v>1</v>
      </c>
      <c r="CT11754" t="s">
        <v>4811</v>
      </c>
      <c r="CU11754">
        <v>1</v>
      </c>
      <c r="CV11754" t="s">
        <v>4811</v>
      </c>
      <c r="CW11754" t="s">
        <v>4811</v>
      </c>
      <c r="CX11754" t="s">
        <v>282</v>
      </c>
      <c r="CY11754" t="s">
        <v>191</v>
      </c>
      <c r="CZ11754">
        <v>0</v>
      </c>
      <c r="DA11754">
        <v>2053</v>
      </c>
      <c r="DB11754">
        <v>100</v>
      </c>
      <c r="DC11754">
        <v>0</v>
      </c>
      <c r="DD11754">
        <v>0</v>
      </c>
      <c r="DE11754">
        <v>0</v>
      </c>
      <c r="DF11754">
        <v>1350</v>
      </c>
    </row>
    <row r="11755" spans="1:110" x14ac:dyDescent="0.25">
      <c r="A11755" s="1">
        <v>36599</v>
      </c>
      <c r="B11755" t="s">
        <v>1014</v>
      </c>
      <c r="C11755" t="s">
        <v>865</v>
      </c>
      <c r="D11755" t="s">
        <v>150</v>
      </c>
      <c r="P11755">
        <v>0</v>
      </c>
      <c r="Q11755">
        <v>61</v>
      </c>
      <c r="R11755">
        <v>61</v>
      </c>
      <c r="S11755">
        <v>61</v>
      </c>
      <c r="T11755">
        <v>61</v>
      </c>
      <c r="U11755">
        <v>61</v>
      </c>
      <c r="V11755">
        <v>61</v>
      </c>
      <c r="W11755">
        <v>61</v>
      </c>
      <c r="X11755">
        <v>61</v>
      </c>
      <c r="Y11755">
        <v>61</v>
      </c>
      <c r="Z11755">
        <v>61</v>
      </c>
      <c r="AA11755">
        <v>61</v>
      </c>
      <c r="AB11755">
        <v>61</v>
      </c>
      <c r="AC11755">
        <v>61</v>
      </c>
      <c r="AD11755">
        <v>61</v>
      </c>
      <c r="AF11755">
        <v>0</v>
      </c>
      <c r="AG11755">
        <v>0</v>
      </c>
      <c r="AH11755">
        <v>24</v>
      </c>
      <c r="AK11755" t="s">
        <v>72</v>
      </c>
      <c r="AL11755" t="s">
        <v>720</v>
      </c>
      <c r="AM11755">
        <v>0</v>
      </c>
      <c r="AN11755">
        <v>0</v>
      </c>
      <c r="AO11755">
        <v>0</v>
      </c>
      <c r="AP11755">
        <v>43</v>
      </c>
      <c r="AQ11755" t="s">
        <v>281</v>
      </c>
      <c r="AR11755" t="s">
        <v>133</v>
      </c>
      <c r="AS11755">
        <v>-500</v>
      </c>
      <c r="AT11755">
        <v>500</v>
      </c>
      <c r="AV11755" t="s">
        <v>152</v>
      </c>
      <c r="AW11755">
        <v>9</v>
      </c>
      <c r="AX11755">
        <v>0</v>
      </c>
      <c r="BA11755">
        <v>0</v>
      </c>
      <c r="BB11755">
        <v>0</v>
      </c>
      <c r="BE11755">
        <v>0</v>
      </c>
      <c r="BF11755">
        <v>0</v>
      </c>
      <c r="CO11755">
        <v>1</v>
      </c>
      <c r="CQ11755">
        <v>1</v>
      </c>
      <c r="CS11755">
        <v>1</v>
      </c>
      <c r="CU11755">
        <v>1</v>
      </c>
      <c r="CX11755" t="s">
        <v>282</v>
      </c>
      <c r="CY11755" t="s">
        <v>157</v>
      </c>
      <c r="CZ11755">
        <v>0</v>
      </c>
      <c r="DA11755">
        <v>2019</v>
      </c>
      <c r="DB11755">
        <v>0</v>
      </c>
      <c r="DC11755">
        <v>300</v>
      </c>
      <c r="DD11755">
        <v>0</v>
      </c>
      <c r="DE11755">
        <v>0</v>
      </c>
    </row>
    <row r="11756" spans="1:110" x14ac:dyDescent="0.25">
      <c r="A11756" s="1">
        <v>36606</v>
      </c>
      <c r="B11756" t="s">
        <v>1014</v>
      </c>
      <c r="C11756" t="s">
        <v>865</v>
      </c>
      <c r="D11756" t="s">
        <v>150</v>
      </c>
      <c r="P11756">
        <v>0</v>
      </c>
      <c r="Q11756">
        <v>61</v>
      </c>
      <c r="R11756">
        <v>61</v>
      </c>
      <c r="S11756">
        <v>61</v>
      </c>
      <c r="T11756">
        <v>61</v>
      </c>
      <c r="U11756">
        <v>61</v>
      </c>
      <c r="V11756">
        <v>61</v>
      </c>
      <c r="W11756">
        <v>61</v>
      </c>
      <c r="X11756">
        <v>61</v>
      </c>
      <c r="Y11756">
        <v>61</v>
      </c>
      <c r="Z11756">
        <v>61</v>
      </c>
      <c r="AA11756">
        <v>61</v>
      </c>
      <c r="AB11756">
        <v>61</v>
      </c>
      <c r="AC11756">
        <v>61</v>
      </c>
      <c r="AD11756">
        <v>61</v>
      </c>
      <c r="AF11756">
        <v>0</v>
      </c>
      <c r="AG11756">
        <v>0</v>
      </c>
      <c r="AH11756">
        <v>24</v>
      </c>
      <c r="AK11756" t="s">
        <v>72</v>
      </c>
      <c r="AL11756" t="s">
        <v>720</v>
      </c>
      <c r="AM11756">
        <v>0</v>
      </c>
      <c r="AN11756">
        <v>0</v>
      </c>
      <c r="AO11756">
        <v>0</v>
      </c>
      <c r="AP11756">
        <v>43</v>
      </c>
      <c r="AQ11756" t="s">
        <v>281</v>
      </c>
      <c r="AR11756" t="s">
        <v>133</v>
      </c>
      <c r="AS11756">
        <v>-500</v>
      </c>
      <c r="AT11756">
        <v>500</v>
      </c>
      <c r="AV11756" t="s">
        <v>152</v>
      </c>
      <c r="AW11756">
        <v>9</v>
      </c>
      <c r="AX11756">
        <v>0</v>
      </c>
      <c r="BA11756">
        <v>0</v>
      </c>
      <c r="BB11756">
        <v>0</v>
      </c>
      <c r="BE11756">
        <v>0</v>
      </c>
      <c r="BF11756">
        <v>0</v>
      </c>
      <c r="CO11756">
        <v>1</v>
      </c>
      <c r="CQ11756">
        <v>1</v>
      </c>
      <c r="CS11756">
        <v>1</v>
      </c>
      <c r="CU11756">
        <v>1</v>
      </c>
      <c r="CX11756" t="s">
        <v>282</v>
      </c>
      <c r="CY11756" t="s">
        <v>157</v>
      </c>
      <c r="CZ11756">
        <v>0</v>
      </c>
      <c r="DA11756">
        <v>2019</v>
      </c>
      <c r="DB11756">
        <v>0</v>
      </c>
      <c r="DC11756">
        <v>300</v>
      </c>
      <c r="DD11756">
        <v>0</v>
      </c>
      <c r="DE11756">
        <v>0</v>
      </c>
    </row>
    <row r="11757" spans="1:110" x14ac:dyDescent="0.25">
      <c r="A11757" s="1">
        <v>36612</v>
      </c>
      <c r="B11757" t="s">
        <v>1014</v>
      </c>
      <c r="C11757" t="s">
        <v>865</v>
      </c>
      <c r="D11757" t="s">
        <v>150</v>
      </c>
      <c r="P11757">
        <v>0</v>
      </c>
      <c r="Q11757">
        <v>61</v>
      </c>
      <c r="R11757">
        <v>61</v>
      </c>
      <c r="S11757">
        <v>61</v>
      </c>
      <c r="T11757">
        <v>61</v>
      </c>
      <c r="U11757">
        <v>61</v>
      </c>
      <c r="V11757">
        <v>61</v>
      </c>
      <c r="W11757">
        <v>61</v>
      </c>
      <c r="X11757">
        <v>61</v>
      </c>
      <c r="Y11757">
        <v>61</v>
      </c>
      <c r="Z11757">
        <v>61</v>
      </c>
      <c r="AA11757">
        <v>61</v>
      </c>
      <c r="AB11757">
        <v>61</v>
      </c>
      <c r="AC11757">
        <v>61</v>
      </c>
      <c r="AD11757">
        <v>61</v>
      </c>
      <c r="AF11757">
        <v>0</v>
      </c>
      <c r="AG11757">
        <v>0</v>
      </c>
      <c r="AH11757">
        <v>24</v>
      </c>
      <c r="AK11757" t="s">
        <v>72</v>
      </c>
      <c r="AL11757" t="s">
        <v>720</v>
      </c>
      <c r="AM11757">
        <v>0</v>
      </c>
      <c r="AN11757">
        <v>0</v>
      </c>
      <c r="AO11757">
        <v>0</v>
      </c>
      <c r="AP11757">
        <v>43</v>
      </c>
      <c r="AQ11757" t="s">
        <v>281</v>
      </c>
      <c r="AR11757" t="s">
        <v>133</v>
      </c>
      <c r="AS11757">
        <v>-500</v>
      </c>
      <c r="AT11757">
        <v>500</v>
      </c>
      <c r="AV11757" t="s">
        <v>152</v>
      </c>
      <c r="AW11757">
        <v>9</v>
      </c>
      <c r="AX11757">
        <v>0</v>
      </c>
      <c r="BA11757">
        <v>0</v>
      </c>
      <c r="BB11757">
        <v>0</v>
      </c>
      <c r="BE11757">
        <v>0</v>
      </c>
      <c r="BF11757">
        <v>0</v>
      </c>
      <c r="CO11757">
        <v>1</v>
      </c>
      <c r="CQ11757">
        <v>1</v>
      </c>
      <c r="CS11757">
        <v>1</v>
      </c>
      <c r="CU11757">
        <v>1</v>
      </c>
      <c r="CX11757" t="s">
        <v>282</v>
      </c>
      <c r="CY11757" t="s">
        <v>157</v>
      </c>
      <c r="CZ11757">
        <v>0</v>
      </c>
      <c r="DA11757">
        <v>2019</v>
      </c>
      <c r="DB11757">
        <v>0</v>
      </c>
      <c r="DC11757">
        <v>300</v>
      </c>
      <c r="DD11757">
        <v>0</v>
      </c>
      <c r="DE11757">
        <v>0</v>
      </c>
    </row>
    <row r="11758" spans="1:110" x14ac:dyDescent="0.25">
      <c r="A11758" s="1">
        <v>36628</v>
      </c>
      <c r="B11758" t="s">
        <v>1014</v>
      </c>
      <c r="C11758" t="s">
        <v>865</v>
      </c>
      <c r="D11758" t="s">
        <v>150</v>
      </c>
      <c r="P11758">
        <v>0</v>
      </c>
      <c r="Q11758">
        <v>61</v>
      </c>
      <c r="R11758">
        <v>61</v>
      </c>
      <c r="S11758">
        <v>61</v>
      </c>
      <c r="T11758">
        <v>61</v>
      </c>
      <c r="U11758">
        <v>61</v>
      </c>
      <c r="V11758">
        <v>61</v>
      </c>
      <c r="W11758">
        <v>61</v>
      </c>
      <c r="X11758">
        <v>61</v>
      </c>
      <c r="Y11758">
        <v>61</v>
      </c>
      <c r="Z11758">
        <v>61</v>
      </c>
      <c r="AA11758">
        <v>61</v>
      </c>
      <c r="AB11758">
        <v>61</v>
      </c>
      <c r="AC11758">
        <v>61</v>
      </c>
      <c r="AD11758">
        <v>61</v>
      </c>
      <c r="AF11758">
        <v>0</v>
      </c>
      <c r="AG11758">
        <v>0</v>
      </c>
      <c r="AH11758">
        <v>24</v>
      </c>
      <c r="AK11758" t="s">
        <v>72</v>
      </c>
      <c r="AL11758" t="s">
        <v>720</v>
      </c>
      <c r="AM11758">
        <v>0</v>
      </c>
      <c r="AN11758">
        <v>0</v>
      </c>
      <c r="AO11758">
        <v>0</v>
      </c>
      <c r="AP11758">
        <v>43</v>
      </c>
      <c r="AQ11758" t="s">
        <v>281</v>
      </c>
      <c r="AR11758" t="s">
        <v>133</v>
      </c>
      <c r="AS11758">
        <v>-500</v>
      </c>
      <c r="AT11758">
        <v>500</v>
      </c>
      <c r="AV11758" t="s">
        <v>152</v>
      </c>
      <c r="AW11758">
        <v>9</v>
      </c>
      <c r="AX11758">
        <v>0</v>
      </c>
      <c r="BA11758">
        <v>0</v>
      </c>
      <c r="BB11758">
        <v>0</v>
      </c>
      <c r="BE11758">
        <v>0</v>
      </c>
      <c r="BF11758">
        <v>0</v>
      </c>
      <c r="CO11758">
        <v>1</v>
      </c>
      <c r="CQ11758">
        <v>1</v>
      </c>
      <c r="CS11758">
        <v>1</v>
      </c>
      <c r="CU11758">
        <v>1</v>
      </c>
      <c r="CX11758" t="s">
        <v>282</v>
      </c>
      <c r="CY11758" t="s">
        <v>157</v>
      </c>
      <c r="CZ11758">
        <v>0</v>
      </c>
      <c r="DA11758">
        <v>2019</v>
      </c>
      <c r="DB11758">
        <v>0</v>
      </c>
      <c r="DC11758">
        <v>300</v>
      </c>
      <c r="DD11758">
        <v>0</v>
      </c>
      <c r="DE11758">
        <v>0</v>
      </c>
    </row>
    <row r="11759" spans="1:110" x14ac:dyDescent="0.25">
      <c r="A11759" s="1">
        <v>36663</v>
      </c>
      <c r="B11759" t="s">
        <v>1014</v>
      </c>
      <c r="C11759" t="s">
        <v>865</v>
      </c>
      <c r="D11759" t="s">
        <v>150</v>
      </c>
      <c r="P11759">
        <v>0</v>
      </c>
      <c r="Q11759">
        <v>61</v>
      </c>
      <c r="R11759">
        <v>61</v>
      </c>
      <c r="S11759">
        <v>61</v>
      </c>
      <c r="T11759">
        <v>61</v>
      </c>
      <c r="U11759">
        <v>61</v>
      </c>
      <c r="V11759">
        <v>61</v>
      </c>
      <c r="W11759">
        <v>61</v>
      </c>
      <c r="X11759">
        <v>61</v>
      </c>
      <c r="Y11759">
        <v>61</v>
      </c>
      <c r="Z11759">
        <v>61</v>
      </c>
      <c r="AA11759">
        <v>61</v>
      </c>
      <c r="AB11759">
        <v>61</v>
      </c>
      <c r="AC11759">
        <v>61</v>
      </c>
      <c r="AD11759">
        <v>61</v>
      </c>
      <c r="AF11759">
        <v>0</v>
      </c>
      <c r="AG11759">
        <v>0</v>
      </c>
      <c r="AH11759">
        <v>24</v>
      </c>
      <c r="AK11759" t="s">
        <v>72</v>
      </c>
      <c r="AL11759" t="s">
        <v>720</v>
      </c>
      <c r="AM11759">
        <v>0</v>
      </c>
      <c r="AN11759">
        <v>0</v>
      </c>
      <c r="AO11759">
        <v>0</v>
      </c>
      <c r="AP11759">
        <v>43</v>
      </c>
      <c r="AQ11759" t="s">
        <v>281</v>
      </c>
      <c r="AR11759" t="s">
        <v>133</v>
      </c>
      <c r="AS11759">
        <v>-500</v>
      </c>
      <c r="AT11759">
        <v>500</v>
      </c>
      <c r="AV11759" t="s">
        <v>152</v>
      </c>
      <c r="AW11759">
        <v>9</v>
      </c>
      <c r="AX11759">
        <v>0</v>
      </c>
      <c r="BA11759">
        <v>0</v>
      </c>
      <c r="BB11759">
        <v>0</v>
      </c>
      <c r="BE11759">
        <v>0</v>
      </c>
      <c r="BF11759">
        <v>0</v>
      </c>
      <c r="CO11759">
        <v>1</v>
      </c>
      <c r="CQ11759">
        <v>1</v>
      </c>
      <c r="CS11759">
        <v>1</v>
      </c>
      <c r="CU11759">
        <v>1</v>
      </c>
      <c r="CX11759" t="s">
        <v>282</v>
      </c>
      <c r="CY11759" t="s">
        <v>157</v>
      </c>
      <c r="CZ11759">
        <v>0</v>
      </c>
      <c r="DA11759">
        <v>2019</v>
      </c>
      <c r="DB11759">
        <v>0</v>
      </c>
      <c r="DC11759">
        <v>300</v>
      </c>
      <c r="DD11759">
        <v>0</v>
      </c>
      <c r="DE11759">
        <v>0</v>
      </c>
    </row>
    <row r="11760" spans="1:110" x14ac:dyDescent="0.25">
      <c r="A11760" s="1">
        <v>36672</v>
      </c>
      <c r="B11760" t="s">
        <v>1014</v>
      </c>
      <c r="C11760" t="s">
        <v>865</v>
      </c>
      <c r="D11760" t="s">
        <v>150</v>
      </c>
      <c r="P11760">
        <v>0</v>
      </c>
      <c r="Q11760">
        <v>61</v>
      </c>
      <c r="R11760">
        <v>61</v>
      </c>
      <c r="S11760">
        <v>61</v>
      </c>
      <c r="T11760">
        <v>61</v>
      </c>
      <c r="U11760">
        <v>61</v>
      </c>
      <c r="V11760">
        <v>61</v>
      </c>
      <c r="W11760">
        <v>61</v>
      </c>
      <c r="X11760">
        <v>61</v>
      </c>
      <c r="Y11760">
        <v>61</v>
      </c>
      <c r="Z11760">
        <v>61</v>
      </c>
      <c r="AA11760">
        <v>61</v>
      </c>
      <c r="AB11760">
        <v>61</v>
      </c>
      <c r="AC11760">
        <v>61</v>
      </c>
      <c r="AD11760">
        <v>61</v>
      </c>
      <c r="AF11760">
        <v>0</v>
      </c>
      <c r="AG11760">
        <v>0</v>
      </c>
      <c r="AH11760">
        <v>24</v>
      </c>
      <c r="AK11760" t="s">
        <v>72</v>
      </c>
      <c r="AL11760" t="s">
        <v>720</v>
      </c>
      <c r="AM11760">
        <v>0</v>
      </c>
      <c r="AN11760">
        <v>0</v>
      </c>
      <c r="AO11760">
        <v>0</v>
      </c>
      <c r="AP11760">
        <v>43</v>
      </c>
      <c r="AQ11760" t="s">
        <v>281</v>
      </c>
      <c r="AR11760" t="s">
        <v>133</v>
      </c>
      <c r="AS11760">
        <v>-500</v>
      </c>
      <c r="AT11760">
        <v>500</v>
      </c>
      <c r="AV11760" t="s">
        <v>152</v>
      </c>
      <c r="AW11760">
        <v>9</v>
      </c>
      <c r="AX11760">
        <v>0</v>
      </c>
      <c r="BA11760">
        <v>0</v>
      </c>
      <c r="BB11760">
        <v>0</v>
      </c>
      <c r="BE11760">
        <v>0</v>
      </c>
      <c r="BF11760">
        <v>0</v>
      </c>
      <c r="CO11760">
        <v>1</v>
      </c>
      <c r="CQ11760">
        <v>1</v>
      </c>
      <c r="CS11760">
        <v>1</v>
      </c>
      <c r="CU11760">
        <v>1</v>
      </c>
      <c r="CX11760" t="s">
        <v>282</v>
      </c>
      <c r="CY11760" t="s">
        <v>157</v>
      </c>
      <c r="CZ11760">
        <v>0</v>
      </c>
      <c r="DA11760">
        <v>2019</v>
      </c>
      <c r="DB11760">
        <v>0</v>
      </c>
      <c r="DC11760">
        <v>300</v>
      </c>
      <c r="DD11760">
        <v>0</v>
      </c>
      <c r="DE11760">
        <v>0</v>
      </c>
    </row>
    <row r="11761" spans="1:110" x14ac:dyDescent="0.25">
      <c r="A11761" s="1">
        <v>36707</v>
      </c>
      <c r="B11761" t="s">
        <v>1014</v>
      </c>
      <c r="C11761" t="s">
        <v>865</v>
      </c>
      <c r="D11761" t="s">
        <v>150</v>
      </c>
      <c r="P11761">
        <v>0</v>
      </c>
      <c r="Q11761">
        <v>61</v>
      </c>
      <c r="R11761">
        <v>61</v>
      </c>
      <c r="S11761">
        <v>61</v>
      </c>
      <c r="T11761">
        <v>61</v>
      </c>
      <c r="U11761">
        <v>61</v>
      </c>
      <c r="V11761">
        <v>61</v>
      </c>
      <c r="W11761">
        <v>61</v>
      </c>
      <c r="X11761">
        <v>61</v>
      </c>
      <c r="Y11761">
        <v>61</v>
      </c>
      <c r="Z11761">
        <v>61</v>
      </c>
      <c r="AA11761">
        <v>61</v>
      </c>
      <c r="AB11761">
        <v>61</v>
      </c>
      <c r="AC11761">
        <v>61</v>
      </c>
      <c r="AD11761">
        <v>61</v>
      </c>
      <c r="AF11761">
        <v>0</v>
      </c>
      <c r="AG11761">
        <v>0</v>
      </c>
      <c r="AH11761">
        <v>24</v>
      </c>
      <c r="AK11761" t="s">
        <v>72</v>
      </c>
      <c r="AL11761" t="s">
        <v>720</v>
      </c>
      <c r="AM11761">
        <v>0</v>
      </c>
      <c r="AN11761">
        <v>0</v>
      </c>
      <c r="AO11761">
        <v>0</v>
      </c>
      <c r="AP11761">
        <v>43</v>
      </c>
      <c r="AQ11761" t="s">
        <v>281</v>
      </c>
      <c r="AR11761" t="s">
        <v>133</v>
      </c>
      <c r="AS11761">
        <v>-500</v>
      </c>
      <c r="AT11761">
        <v>500</v>
      </c>
      <c r="AV11761" t="s">
        <v>152</v>
      </c>
      <c r="AW11761">
        <v>9</v>
      </c>
      <c r="AX11761">
        <v>0</v>
      </c>
      <c r="BA11761">
        <v>0</v>
      </c>
      <c r="BB11761">
        <v>0</v>
      </c>
      <c r="BE11761">
        <v>0</v>
      </c>
      <c r="BF11761">
        <v>0</v>
      </c>
      <c r="CO11761">
        <v>1</v>
      </c>
      <c r="CQ11761">
        <v>1</v>
      </c>
      <c r="CS11761">
        <v>1</v>
      </c>
      <c r="CU11761">
        <v>1</v>
      </c>
      <c r="CX11761" t="s">
        <v>282</v>
      </c>
      <c r="CY11761" t="s">
        <v>157</v>
      </c>
      <c r="CZ11761">
        <v>0</v>
      </c>
      <c r="DA11761">
        <v>2019</v>
      </c>
      <c r="DB11761">
        <v>0</v>
      </c>
      <c r="DC11761">
        <v>300</v>
      </c>
      <c r="DD11761">
        <v>0</v>
      </c>
      <c r="DE11761">
        <v>0</v>
      </c>
    </row>
    <row r="11762" spans="1:110" x14ac:dyDescent="0.25">
      <c r="A11762" s="1">
        <v>36727</v>
      </c>
      <c r="B11762" t="s">
        <v>1014</v>
      </c>
      <c r="C11762" t="s">
        <v>865</v>
      </c>
      <c r="D11762" t="s">
        <v>150</v>
      </c>
      <c r="P11762">
        <v>0</v>
      </c>
      <c r="Q11762">
        <v>61</v>
      </c>
      <c r="R11762">
        <v>61</v>
      </c>
      <c r="S11762">
        <v>61</v>
      </c>
      <c r="T11762">
        <v>61</v>
      </c>
      <c r="U11762">
        <v>61</v>
      </c>
      <c r="V11762">
        <v>61</v>
      </c>
      <c r="W11762">
        <v>61</v>
      </c>
      <c r="X11762">
        <v>61</v>
      </c>
      <c r="Y11762">
        <v>61</v>
      </c>
      <c r="Z11762">
        <v>61</v>
      </c>
      <c r="AA11762">
        <v>61</v>
      </c>
      <c r="AB11762">
        <v>61</v>
      </c>
      <c r="AC11762">
        <v>61</v>
      </c>
      <c r="AD11762">
        <v>61</v>
      </c>
      <c r="AF11762">
        <v>0</v>
      </c>
      <c r="AG11762">
        <v>0</v>
      </c>
      <c r="AH11762">
        <v>24</v>
      </c>
      <c r="AK11762" t="s">
        <v>72</v>
      </c>
      <c r="AL11762" t="s">
        <v>720</v>
      </c>
      <c r="AM11762">
        <v>0</v>
      </c>
      <c r="AN11762">
        <v>0</v>
      </c>
      <c r="AO11762">
        <v>0</v>
      </c>
      <c r="AP11762">
        <v>43</v>
      </c>
      <c r="AQ11762" t="s">
        <v>281</v>
      </c>
      <c r="AR11762" t="s">
        <v>133</v>
      </c>
      <c r="AS11762">
        <v>-500</v>
      </c>
      <c r="AT11762">
        <v>500</v>
      </c>
      <c r="AV11762" t="s">
        <v>152</v>
      </c>
      <c r="AW11762">
        <v>9</v>
      </c>
      <c r="AX11762">
        <v>0</v>
      </c>
      <c r="BA11762">
        <v>0</v>
      </c>
      <c r="BB11762">
        <v>0</v>
      </c>
      <c r="BE11762">
        <v>0</v>
      </c>
      <c r="BF11762">
        <v>0</v>
      </c>
      <c r="CO11762">
        <v>1</v>
      </c>
      <c r="CQ11762">
        <v>1</v>
      </c>
      <c r="CS11762">
        <v>1</v>
      </c>
      <c r="CU11762">
        <v>1</v>
      </c>
      <c r="CX11762" t="s">
        <v>282</v>
      </c>
      <c r="CY11762" t="s">
        <v>157</v>
      </c>
      <c r="CZ11762">
        <v>0</v>
      </c>
      <c r="DA11762">
        <v>2019</v>
      </c>
      <c r="DB11762">
        <v>0</v>
      </c>
      <c r="DC11762">
        <v>300</v>
      </c>
      <c r="DD11762">
        <v>0</v>
      </c>
      <c r="DE11762">
        <v>0</v>
      </c>
    </row>
    <row r="11763" spans="1:110" x14ac:dyDescent="0.25">
      <c r="A11763" s="1">
        <v>36748</v>
      </c>
      <c r="B11763" t="s">
        <v>1014</v>
      </c>
      <c r="C11763" t="s">
        <v>865</v>
      </c>
      <c r="D11763" t="s">
        <v>150</v>
      </c>
      <c r="P11763">
        <v>0</v>
      </c>
      <c r="Q11763">
        <v>61</v>
      </c>
      <c r="R11763">
        <v>61</v>
      </c>
      <c r="S11763">
        <v>61</v>
      </c>
      <c r="T11763">
        <v>61</v>
      </c>
      <c r="U11763">
        <v>61</v>
      </c>
      <c r="V11763">
        <v>61</v>
      </c>
      <c r="W11763">
        <v>61</v>
      </c>
      <c r="X11763">
        <v>61</v>
      </c>
      <c r="Y11763">
        <v>61</v>
      </c>
      <c r="Z11763">
        <v>61</v>
      </c>
      <c r="AA11763">
        <v>61</v>
      </c>
      <c r="AB11763">
        <v>61</v>
      </c>
      <c r="AC11763">
        <v>61</v>
      </c>
      <c r="AD11763">
        <v>61</v>
      </c>
      <c r="AF11763">
        <v>0</v>
      </c>
      <c r="AG11763">
        <v>0</v>
      </c>
      <c r="AH11763">
        <v>24</v>
      </c>
      <c r="AK11763" t="s">
        <v>72</v>
      </c>
      <c r="AL11763" t="s">
        <v>720</v>
      </c>
      <c r="AM11763">
        <v>0</v>
      </c>
      <c r="AN11763">
        <v>0</v>
      </c>
      <c r="AO11763">
        <v>0</v>
      </c>
      <c r="AP11763">
        <v>43</v>
      </c>
      <c r="AQ11763" t="s">
        <v>281</v>
      </c>
      <c r="AR11763" t="s">
        <v>133</v>
      </c>
      <c r="AS11763">
        <v>-500</v>
      </c>
      <c r="AT11763">
        <v>500</v>
      </c>
      <c r="AV11763" t="s">
        <v>152</v>
      </c>
      <c r="AW11763">
        <v>9</v>
      </c>
      <c r="AX11763">
        <v>0</v>
      </c>
      <c r="BA11763">
        <v>0</v>
      </c>
      <c r="BB11763">
        <v>0</v>
      </c>
      <c r="BE11763">
        <v>0</v>
      </c>
      <c r="BF11763">
        <v>0</v>
      </c>
      <c r="CO11763">
        <v>1</v>
      </c>
      <c r="CQ11763">
        <v>1</v>
      </c>
      <c r="CS11763">
        <v>1</v>
      </c>
      <c r="CU11763">
        <v>1</v>
      </c>
      <c r="CX11763" t="s">
        <v>282</v>
      </c>
      <c r="CY11763" t="s">
        <v>157</v>
      </c>
      <c r="CZ11763">
        <v>0</v>
      </c>
      <c r="DA11763">
        <v>2019</v>
      </c>
      <c r="DB11763">
        <v>0</v>
      </c>
      <c r="DC11763">
        <v>300</v>
      </c>
      <c r="DD11763">
        <v>0</v>
      </c>
      <c r="DE11763">
        <v>0</v>
      </c>
    </row>
    <row r="11764" spans="1:110" x14ac:dyDescent="0.25">
      <c r="A11764" s="1">
        <v>36789</v>
      </c>
      <c r="B11764" t="s">
        <v>1014</v>
      </c>
      <c r="C11764" t="s">
        <v>865</v>
      </c>
      <c r="D11764" t="s">
        <v>150</v>
      </c>
      <c r="P11764">
        <v>0</v>
      </c>
      <c r="Q11764">
        <v>61</v>
      </c>
      <c r="R11764">
        <v>61</v>
      </c>
      <c r="S11764">
        <v>61</v>
      </c>
      <c r="T11764">
        <v>61</v>
      </c>
      <c r="U11764">
        <v>61</v>
      </c>
      <c r="V11764">
        <v>61</v>
      </c>
      <c r="W11764">
        <v>61</v>
      </c>
      <c r="X11764">
        <v>61</v>
      </c>
      <c r="Y11764">
        <v>61</v>
      </c>
      <c r="Z11764">
        <v>61</v>
      </c>
      <c r="AA11764">
        <v>61</v>
      </c>
      <c r="AB11764">
        <v>61</v>
      </c>
      <c r="AC11764">
        <v>61</v>
      </c>
      <c r="AD11764">
        <v>61</v>
      </c>
      <c r="AF11764">
        <v>0</v>
      </c>
      <c r="AG11764">
        <v>0</v>
      </c>
      <c r="AH11764">
        <v>24</v>
      </c>
      <c r="AK11764" t="s">
        <v>72</v>
      </c>
      <c r="AL11764" t="s">
        <v>720</v>
      </c>
      <c r="AM11764">
        <v>0</v>
      </c>
      <c r="AN11764">
        <v>0</v>
      </c>
      <c r="AO11764">
        <v>0</v>
      </c>
      <c r="AP11764">
        <v>43</v>
      </c>
      <c r="AQ11764" t="s">
        <v>281</v>
      </c>
      <c r="AR11764" t="s">
        <v>133</v>
      </c>
      <c r="AS11764">
        <v>-500</v>
      </c>
      <c r="AT11764">
        <v>500</v>
      </c>
      <c r="AV11764" t="s">
        <v>152</v>
      </c>
      <c r="AW11764">
        <v>9</v>
      </c>
      <c r="AX11764">
        <v>0</v>
      </c>
      <c r="BA11764">
        <v>0</v>
      </c>
      <c r="BB11764">
        <v>0</v>
      </c>
      <c r="BE11764">
        <v>0</v>
      </c>
      <c r="BF11764">
        <v>0</v>
      </c>
      <c r="CO11764">
        <v>1</v>
      </c>
      <c r="CQ11764">
        <v>1</v>
      </c>
      <c r="CS11764">
        <v>1</v>
      </c>
      <c r="CU11764">
        <v>1</v>
      </c>
      <c r="CX11764" t="s">
        <v>282</v>
      </c>
      <c r="CY11764" t="s">
        <v>157</v>
      </c>
      <c r="CZ11764">
        <v>0</v>
      </c>
      <c r="DA11764">
        <v>2019</v>
      </c>
      <c r="DB11764">
        <v>0</v>
      </c>
      <c r="DC11764">
        <v>300</v>
      </c>
      <c r="DD11764">
        <v>0</v>
      </c>
      <c r="DE11764">
        <v>0</v>
      </c>
    </row>
    <row r="11765" spans="1:110" x14ac:dyDescent="0.25">
      <c r="A11765" s="1">
        <v>36846</v>
      </c>
      <c r="B11765" t="s">
        <v>1014</v>
      </c>
      <c r="C11765" t="s">
        <v>865</v>
      </c>
      <c r="D11765" t="s">
        <v>150</v>
      </c>
      <c r="P11765">
        <v>0</v>
      </c>
      <c r="Q11765">
        <v>61</v>
      </c>
      <c r="R11765">
        <v>61</v>
      </c>
      <c r="S11765">
        <v>61</v>
      </c>
      <c r="T11765">
        <v>61</v>
      </c>
      <c r="U11765">
        <v>61</v>
      </c>
      <c r="V11765">
        <v>61</v>
      </c>
      <c r="W11765">
        <v>61</v>
      </c>
      <c r="X11765">
        <v>61</v>
      </c>
      <c r="Y11765">
        <v>61</v>
      </c>
      <c r="Z11765">
        <v>61</v>
      </c>
      <c r="AA11765">
        <v>61</v>
      </c>
      <c r="AB11765">
        <v>61</v>
      </c>
      <c r="AC11765">
        <v>61</v>
      </c>
      <c r="AD11765">
        <v>61</v>
      </c>
      <c r="AF11765">
        <v>0</v>
      </c>
      <c r="AG11765">
        <v>0</v>
      </c>
      <c r="AH11765">
        <v>24</v>
      </c>
      <c r="AK11765" t="s">
        <v>72</v>
      </c>
      <c r="AL11765" t="s">
        <v>720</v>
      </c>
      <c r="AM11765">
        <v>0</v>
      </c>
      <c r="AN11765">
        <v>0</v>
      </c>
      <c r="AO11765">
        <v>0</v>
      </c>
      <c r="AP11765">
        <v>43</v>
      </c>
      <c r="AQ11765" t="s">
        <v>281</v>
      </c>
      <c r="AR11765" t="s">
        <v>133</v>
      </c>
      <c r="AS11765">
        <v>-500</v>
      </c>
      <c r="AT11765">
        <v>500</v>
      </c>
      <c r="AV11765" t="s">
        <v>152</v>
      </c>
      <c r="AW11765">
        <v>9</v>
      </c>
      <c r="AX11765">
        <v>0</v>
      </c>
      <c r="BA11765">
        <v>0</v>
      </c>
      <c r="BB11765">
        <v>0</v>
      </c>
      <c r="BE11765">
        <v>0</v>
      </c>
      <c r="BF11765">
        <v>0</v>
      </c>
      <c r="CO11765">
        <v>1</v>
      </c>
      <c r="CQ11765">
        <v>1</v>
      </c>
      <c r="CS11765">
        <v>1</v>
      </c>
      <c r="CU11765">
        <v>1</v>
      </c>
      <c r="CX11765" t="s">
        <v>282</v>
      </c>
      <c r="CY11765" t="s">
        <v>157</v>
      </c>
      <c r="CZ11765">
        <v>0</v>
      </c>
      <c r="DA11765">
        <v>2019</v>
      </c>
      <c r="DB11765">
        <v>0</v>
      </c>
      <c r="DC11765">
        <v>300</v>
      </c>
      <c r="DD11765">
        <v>0</v>
      </c>
      <c r="DE11765">
        <v>0</v>
      </c>
    </row>
    <row r="11766" spans="1:110" x14ac:dyDescent="0.25">
      <c r="A11766" s="1">
        <v>36847</v>
      </c>
      <c r="B11766" t="s">
        <v>1014</v>
      </c>
      <c r="C11766" t="s">
        <v>865</v>
      </c>
      <c r="D11766" t="s">
        <v>150</v>
      </c>
      <c r="P11766">
        <v>0</v>
      </c>
      <c r="Q11766">
        <v>61</v>
      </c>
      <c r="R11766">
        <v>61</v>
      </c>
      <c r="S11766">
        <v>61</v>
      </c>
      <c r="T11766">
        <v>61</v>
      </c>
      <c r="U11766">
        <v>61</v>
      </c>
      <c r="V11766">
        <v>61</v>
      </c>
      <c r="W11766">
        <v>61</v>
      </c>
      <c r="X11766">
        <v>61</v>
      </c>
      <c r="Y11766">
        <v>61</v>
      </c>
      <c r="Z11766">
        <v>61</v>
      </c>
      <c r="AA11766">
        <v>61</v>
      </c>
      <c r="AB11766">
        <v>61</v>
      </c>
      <c r="AC11766">
        <v>61</v>
      </c>
      <c r="AD11766">
        <v>61</v>
      </c>
      <c r="AF11766">
        <v>0</v>
      </c>
      <c r="AG11766">
        <v>0</v>
      </c>
      <c r="AH11766">
        <v>24</v>
      </c>
      <c r="AK11766" t="s">
        <v>72</v>
      </c>
      <c r="AL11766" t="s">
        <v>720</v>
      </c>
      <c r="AM11766">
        <v>0</v>
      </c>
      <c r="AN11766">
        <v>0</v>
      </c>
      <c r="AO11766">
        <v>0</v>
      </c>
      <c r="AP11766">
        <v>43</v>
      </c>
      <c r="AQ11766" t="s">
        <v>281</v>
      </c>
      <c r="AR11766" t="s">
        <v>133</v>
      </c>
      <c r="AS11766">
        <v>-500</v>
      </c>
      <c r="AT11766">
        <v>500</v>
      </c>
      <c r="AV11766" t="s">
        <v>152</v>
      </c>
      <c r="AW11766">
        <v>9</v>
      </c>
      <c r="AX11766">
        <v>0</v>
      </c>
      <c r="BA11766">
        <v>0</v>
      </c>
      <c r="BB11766">
        <v>0</v>
      </c>
      <c r="BE11766">
        <v>0</v>
      </c>
      <c r="BF11766">
        <v>0</v>
      </c>
      <c r="CO11766">
        <v>1</v>
      </c>
      <c r="CQ11766">
        <v>1</v>
      </c>
      <c r="CS11766">
        <v>1</v>
      </c>
      <c r="CU11766">
        <v>1</v>
      </c>
      <c r="CX11766" t="s">
        <v>282</v>
      </c>
      <c r="CY11766" t="s">
        <v>157</v>
      </c>
      <c r="CZ11766">
        <v>0</v>
      </c>
      <c r="DA11766">
        <v>2019</v>
      </c>
      <c r="DB11766">
        <v>0</v>
      </c>
      <c r="DC11766">
        <v>300</v>
      </c>
      <c r="DD11766">
        <v>0</v>
      </c>
      <c r="DE11766">
        <v>0</v>
      </c>
    </row>
    <row r="11767" spans="1:110" x14ac:dyDescent="0.25">
      <c r="A11767" s="1">
        <v>36852</v>
      </c>
      <c r="B11767" t="s">
        <v>1014</v>
      </c>
      <c r="C11767" t="s">
        <v>865</v>
      </c>
      <c r="D11767" t="s">
        <v>150</v>
      </c>
      <c r="P11767">
        <v>0</v>
      </c>
      <c r="Q11767">
        <v>61</v>
      </c>
      <c r="R11767">
        <v>61</v>
      </c>
      <c r="S11767">
        <v>61</v>
      </c>
      <c r="T11767">
        <v>61</v>
      </c>
      <c r="U11767">
        <v>61</v>
      </c>
      <c r="V11767">
        <v>61</v>
      </c>
      <c r="W11767">
        <v>61</v>
      </c>
      <c r="X11767">
        <v>61</v>
      </c>
      <c r="Y11767">
        <v>61</v>
      </c>
      <c r="Z11767">
        <v>61</v>
      </c>
      <c r="AA11767">
        <v>61</v>
      </c>
      <c r="AB11767">
        <v>61</v>
      </c>
      <c r="AC11767">
        <v>61</v>
      </c>
      <c r="AD11767">
        <v>61</v>
      </c>
      <c r="AF11767">
        <v>0</v>
      </c>
      <c r="AG11767">
        <v>0</v>
      </c>
      <c r="AH11767">
        <v>24</v>
      </c>
      <c r="AK11767" t="s">
        <v>72</v>
      </c>
      <c r="AL11767" t="s">
        <v>720</v>
      </c>
      <c r="AM11767">
        <v>0</v>
      </c>
      <c r="AN11767">
        <v>0</v>
      </c>
      <c r="AO11767">
        <v>0</v>
      </c>
      <c r="AP11767">
        <v>43</v>
      </c>
      <c r="AQ11767" t="s">
        <v>281</v>
      </c>
      <c r="AR11767" t="s">
        <v>133</v>
      </c>
      <c r="AS11767">
        <v>-500</v>
      </c>
      <c r="AT11767">
        <v>500</v>
      </c>
      <c r="AV11767" t="s">
        <v>152</v>
      </c>
      <c r="AW11767">
        <v>9</v>
      </c>
      <c r="AX11767">
        <v>0</v>
      </c>
      <c r="BA11767">
        <v>0</v>
      </c>
      <c r="BB11767">
        <v>0</v>
      </c>
      <c r="BE11767">
        <v>0</v>
      </c>
      <c r="BF11767">
        <v>0</v>
      </c>
      <c r="CO11767">
        <v>1</v>
      </c>
      <c r="CQ11767">
        <v>1</v>
      </c>
      <c r="CS11767">
        <v>1</v>
      </c>
      <c r="CU11767">
        <v>1</v>
      </c>
      <c r="CX11767" t="s">
        <v>282</v>
      </c>
      <c r="CY11767" t="s">
        <v>157</v>
      </c>
      <c r="CZ11767">
        <v>0</v>
      </c>
      <c r="DA11767">
        <v>2019</v>
      </c>
      <c r="DB11767">
        <v>0</v>
      </c>
      <c r="DC11767">
        <v>300</v>
      </c>
      <c r="DD11767">
        <v>0</v>
      </c>
      <c r="DE11767">
        <v>0</v>
      </c>
    </row>
    <row r="11768" spans="1:110" x14ac:dyDescent="0.25">
      <c r="A11768" s="1">
        <v>36860</v>
      </c>
      <c r="B11768" t="s">
        <v>1014</v>
      </c>
      <c r="C11768" t="s">
        <v>865</v>
      </c>
      <c r="D11768" t="s">
        <v>150</v>
      </c>
      <c r="P11768">
        <v>0</v>
      </c>
      <c r="Q11768">
        <v>61</v>
      </c>
      <c r="R11768">
        <v>61</v>
      </c>
      <c r="S11768">
        <v>61</v>
      </c>
      <c r="T11768">
        <v>61</v>
      </c>
      <c r="U11768">
        <v>61</v>
      </c>
      <c r="V11768">
        <v>61</v>
      </c>
      <c r="W11768">
        <v>61</v>
      </c>
      <c r="X11768">
        <v>61</v>
      </c>
      <c r="Y11768">
        <v>61</v>
      </c>
      <c r="Z11768">
        <v>61</v>
      </c>
      <c r="AA11768">
        <v>61</v>
      </c>
      <c r="AB11768">
        <v>61</v>
      </c>
      <c r="AC11768">
        <v>61</v>
      </c>
      <c r="AD11768">
        <v>61</v>
      </c>
      <c r="AF11768">
        <v>0</v>
      </c>
      <c r="AG11768">
        <v>0</v>
      </c>
      <c r="AH11768">
        <v>24</v>
      </c>
      <c r="AK11768" t="s">
        <v>72</v>
      </c>
      <c r="AL11768" t="s">
        <v>720</v>
      </c>
      <c r="AM11768">
        <v>0</v>
      </c>
      <c r="AN11768">
        <v>0</v>
      </c>
      <c r="AO11768">
        <v>0</v>
      </c>
      <c r="AP11768">
        <v>43</v>
      </c>
      <c r="AQ11768" t="s">
        <v>281</v>
      </c>
      <c r="AR11768" t="s">
        <v>133</v>
      </c>
      <c r="AS11768">
        <v>-500</v>
      </c>
      <c r="AT11768">
        <v>500</v>
      </c>
      <c r="AV11768" t="s">
        <v>152</v>
      </c>
      <c r="AW11768">
        <v>9</v>
      </c>
      <c r="AX11768">
        <v>0</v>
      </c>
      <c r="BA11768">
        <v>0</v>
      </c>
      <c r="BB11768">
        <v>0</v>
      </c>
      <c r="BE11768">
        <v>0</v>
      </c>
      <c r="BF11768">
        <v>0</v>
      </c>
      <c r="CO11768">
        <v>1</v>
      </c>
      <c r="CQ11768">
        <v>1</v>
      </c>
      <c r="CS11768">
        <v>1</v>
      </c>
      <c r="CU11768">
        <v>1</v>
      </c>
      <c r="CX11768" t="s">
        <v>282</v>
      </c>
      <c r="CY11768" t="s">
        <v>157</v>
      </c>
      <c r="CZ11768">
        <v>0</v>
      </c>
      <c r="DA11768">
        <v>2019</v>
      </c>
      <c r="DB11768">
        <v>0</v>
      </c>
      <c r="DC11768">
        <v>300</v>
      </c>
      <c r="DD11768">
        <v>0</v>
      </c>
      <c r="DE11768">
        <v>0</v>
      </c>
    </row>
    <row r="11769" spans="1:110" x14ac:dyDescent="0.25">
      <c r="A11769" s="1">
        <v>36869</v>
      </c>
      <c r="B11769" t="s">
        <v>1014</v>
      </c>
      <c r="C11769" t="s">
        <v>865</v>
      </c>
      <c r="D11769" t="s">
        <v>150</v>
      </c>
      <c r="P11769">
        <v>0</v>
      </c>
      <c r="Q11769">
        <v>61</v>
      </c>
      <c r="R11769">
        <v>61</v>
      </c>
      <c r="S11769">
        <v>61</v>
      </c>
      <c r="T11769">
        <v>61</v>
      </c>
      <c r="U11769">
        <v>61</v>
      </c>
      <c r="V11769">
        <v>61</v>
      </c>
      <c r="W11769">
        <v>61</v>
      </c>
      <c r="X11769">
        <v>61</v>
      </c>
      <c r="Y11769">
        <v>61</v>
      </c>
      <c r="Z11769">
        <v>61</v>
      </c>
      <c r="AA11769">
        <v>61</v>
      </c>
      <c r="AB11769">
        <v>61</v>
      </c>
      <c r="AC11769">
        <v>61</v>
      </c>
      <c r="AD11769">
        <v>61</v>
      </c>
      <c r="AF11769">
        <v>0</v>
      </c>
      <c r="AG11769">
        <v>0</v>
      </c>
      <c r="AH11769">
        <v>24</v>
      </c>
      <c r="AK11769" t="s">
        <v>72</v>
      </c>
      <c r="AL11769" t="s">
        <v>720</v>
      </c>
      <c r="AM11769">
        <v>0</v>
      </c>
      <c r="AN11769">
        <v>0</v>
      </c>
      <c r="AO11769">
        <v>0</v>
      </c>
      <c r="AP11769">
        <v>43</v>
      </c>
      <c r="AQ11769" t="s">
        <v>281</v>
      </c>
      <c r="AR11769" t="s">
        <v>133</v>
      </c>
      <c r="AS11769">
        <v>-500</v>
      </c>
      <c r="AT11769">
        <v>500</v>
      </c>
      <c r="AV11769" t="s">
        <v>152</v>
      </c>
      <c r="AW11769">
        <v>9</v>
      </c>
      <c r="AX11769">
        <v>0</v>
      </c>
      <c r="BA11769">
        <v>0</v>
      </c>
      <c r="BB11769">
        <v>0</v>
      </c>
      <c r="BE11769">
        <v>0</v>
      </c>
      <c r="BF11769">
        <v>0</v>
      </c>
      <c r="CO11769">
        <v>1</v>
      </c>
      <c r="CQ11769">
        <v>1</v>
      </c>
      <c r="CS11769">
        <v>1</v>
      </c>
      <c r="CU11769">
        <v>1</v>
      </c>
      <c r="CX11769" t="s">
        <v>282</v>
      </c>
      <c r="CY11769" t="s">
        <v>157</v>
      </c>
      <c r="CZ11769">
        <v>0</v>
      </c>
      <c r="DA11769">
        <v>2019</v>
      </c>
      <c r="DB11769">
        <v>0</v>
      </c>
      <c r="DC11769">
        <v>300</v>
      </c>
      <c r="DD11769">
        <v>0</v>
      </c>
      <c r="DE11769">
        <v>0</v>
      </c>
    </row>
    <row r="11770" spans="1:110" x14ac:dyDescent="0.25">
      <c r="A11770" s="1">
        <v>36900</v>
      </c>
      <c r="B11770" t="s">
        <v>1014</v>
      </c>
      <c r="C11770" t="s">
        <v>865</v>
      </c>
      <c r="D11770" t="s">
        <v>150</v>
      </c>
      <c r="P11770">
        <v>0</v>
      </c>
      <c r="Q11770">
        <v>61</v>
      </c>
      <c r="R11770">
        <v>61</v>
      </c>
      <c r="S11770">
        <v>61</v>
      </c>
      <c r="T11770">
        <v>61</v>
      </c>
      <c r="U11770">
        <v>61</v>
      </c>
      <c r="V11770">
        <v>61</v>
      </c>
      <c r="W11770">
        <v>61</v>
      </c>
      <c r="X11770">
        <v>61</v>
      </c>
      <c r="Y11770">
        <v>61</v>
      </c>
      <c r="Z11770">
        <v>61</v>
      </c>
      <c r="AA11770">
        <v>61</v>
      </c>
      <c r="AB11770">
        <v>61</v>
      </c>
      <c r="AC11770">
        <v>61</v>
      </c>
      <c r="AD11770">
        <v>61</v>
      </c>
      <c r="AF11770">
        <v>0</v>
      </c>
      <c r="AG11770">
        <v>0</v>
      </c>
      <c r="AH11770">
        <v>24</v>
      </c>
      <c r="AK11770" t="s">
        <v>72</v>
      </c>
      <c r="AL11770" t="s">
        <v>720</v>
      </c>
      <c r="AM11770">
        <v>0</v>
      </c>
      <c r="AN11770">
        <v>0</v>
      </c>
      <c r="AO11770">
        <v>0</v>
      </c>
      <c r="AP11770">
        <v>43</v>
      </c>
      <c r="AQ11770" t="s">
        <v>281</v>
      </c>
      <c r="AR11770" t="s">
        <v>133</v>
      </c>
      <c r="AS11770">
        <v>-500</v>
      </c>
      <c r="AT11770">
        <v>500</v>
      </c>
      <c r="AV11770" t="s">
        <v>152</v>
      </c>
      <c r="AW11770">
        <v>9</v>
      </c>
      <c r="AX11770">
        <v>0</v>
      </c>
      <c r="BA11770">
        <v>0</v>
      </c>
      <c r="BB11770">
        <v>0</v>
      </c>
      <c r="BE11770">
        <v>0</v>
      </c>
      <c r="BF11770">
        <v>0</v>
      </c>
      <c r="CO11770">
        <v>1</v>
      </c>
      <c r="CQ11770">
        <v>1</v>
      </c>
      <c r="CS11770">
        <v>1</v>
      </c>
      <c r="CU11770">
        <v>1</v>
      </c>
      <c r="CX11770" t="s">
        <v>282</v>
      </c>
      <c r="CY11770" t="s">
        <v>157</v>
      </c>
      <c r="CZ11770">
        <v>0</v>
      </c>
      <c r="DA11770">
        <v>2019</v>
      </c>
      <c r="DB11770">
        <v>0</v>
      </c>
      <c r="DC11770">
        <v>300</v>
      </c>
      <c r="DD11770">
        <v>0</v>
      </c>
      <c r="DE11770">
        <v>0</v>
      </c>
    </row>
    <row r="11771" spans="1:110" x14ac:dyDescent="0.25">
      <c r="A11771" s="1">
        <v>36923</v>
      </c>
      <c r="B11771" t="s">
        <v>1014</v>
      </c>
      <c r="C11771" t="s">
        <v>865</v>
      </c>
      <c r="D11771" t="s">
        <v>150</v>
      </c>
      <c r="P11771">
        <v>0</v>
      </c>
      <c r="Q11771">
        <v>61</v>
      </c>
      <c r="R11771">
        <v>61</v>
      </c>
      <c r="S11771">
        <v>61</v>
      </c>
      <c r="T11771">
        <v>61</v>
      </c>
      <c r="U11771">
        <v>61</v>
      </c>
      <c r="V11771">
        <v>61</v>
      </c>
      <c r="W11771">
        <v>61</v>
      </c>
      <c r="X11771">
        <v>61</v>
      </c>
      <c r="Y11771">
        <v>61</v>
      </c>
      <c r="Z11771">
        <v>61</v>
      </c>
      <c r="AA11771">
        <v>61</v>
      </c>
      <c r="AB11771">
        <v>61</v>
      </c>
      <c r="AC11771">
        <v>61</v>
      </c>
      <c r="AD11771">
        <v>61</v>
      </c>
      <c r="AF11771">
        <v>0</v>
      </c>
      <c r="AG11771">
        <v>0</v>
      </c>
      <c r="AH11771">
        <v>24</v>
      </c>
      <c r="AK11771" t="s">
        <v>72</v>
      </c>
      <c r="AL11771" t="s">
        <v>720</v>
      </c>
      <c r="AM11771">
        <v>0</v>
      </c>
      <c r="AN11771">
        <v>0</v>
      </c>
      <c r="AO11771">
        <v>0</v>
      </c>
      <c r="AP11771">
        <v>43</v>
      </c>
      <c r="AQ11771" t="s">
        <v>281</v>
      </c>
      <c r="AR11771" t="s">
        <v>133</v>
      </c>
      <c r="AS11771">
        <v>-500</v>
      </c>
      <c r="AT11771">
        <v>500</v>
      </c>
      <c r="AV11771" t="s">
        <v>152</v>
      </c>
      <c r="AW11771">
        <v>9</v>
      </c>
      <c r="AX11771">
        <v>0</v>
      </c>
      <c r="BA11771">
        <v>0</v>
      </c>
      <c r="BB11771">
        <v>0</v>
      </c>
      <c r="BE11771">
        <v>0</v>
      </c>
      <c r="BF11771">
        <v>0</v>
      </c>
      <c r="CO11771">
        <v>1</v>
      </c>
      <c r="CQ11771">
        <v>1</v>
      </c>
      <c r="CS11771">
        <v>1</v>
      </c>
      <c r="CU11771">
        <v>1</v>
      </c>
      <c r="CX11771" t="s">
        <v>282</v>
      </c>
      <c r="CY11771" t="s">
        <v>157</v>
      </c>
      <c r="CZ11771">
        <v>0</v>
      </c>
      <c r="DA11771">
        <v>2019</v>
      </c>
      <c r="DB11771">
        <v>0</v>
      </c>
      <c r="DC11771">
        <v>300</v>
      </c>
      <c r="DD11771">
        <v>0</v>
      </c>
      <c r="DE11771">
        <v>0</v>
      </c>
    </row>
    <row r="11772" spans="1:110" x14ac:dyDescent="0.25">
      <c r="A11772" s="1">
        <v>36957</v>
      </c>
      <c r="B11772" t="s">
        <v>1014</v>
      </c>
      <c r="C11772" t="s">
        <v>865</v>
      </c>
      <c r="D11772" t="s">
        <v>150</v>
      </c>
      <c r="P11772">
        <v>0</v>
      </c>
      <c r="Q11772">
        <v>61</v>
      </c>
      <c r="R11772">
        <v>61</v>
      </c>
      <c r="S11772">
        <v>61</v>
      </c>
      <c r="T11772">
        <v>61</v>
      </c>
      <c r="U11772">
        <v>61</v>
      </c>
      <c r="V11772">
        <v>61</v>
      </c>
      <c r="W11772">
        <v>61</v>
      </c>
      <c r="X11772">
        <v>61</v>
      </c>
      <c r="Y11772">
        <v>61</v>
      </c>
      <c r="Z11772">
        <v>61</v>
      </c>
      <c r="AA11772">
        <v>61</v>
      </c>
      <c r="AB11772">
        <v>61</v>
      </c>
      <c r="AC11772">
        <v>61</v>
      </c>
      <c r="AD11772">
        <v>61</v>
      </c>
      <c r="AF11772">
        <v>0</v>
      </c>
      <c r="AG11772">
        <v>0</v>
      </c>
      <c r="AH11772">
        <v>24</v>
      </c>
      <c r="AK11772" t="s">
        <v>72</v>
      </c>
      <c r="AL11772" t="s">
        <v>720</v>
      </c>
      <c r="AM11772">
        <v>0</v>
      </c>
      <c r="AN11772">
        <v>0</v>
      </c>
      <c r="AO11772">
        <v>0</v>
      </c>
      <c r="AP11772">
        <v>43</v>
      </c>
      <c r="AQ11772" t="s">
        <v>281</v>
      </c>
      <c r="AR11772" t="s">
        <v>133</v>
      </c>
      <c r="AS11772">
        <v>-500</v>
      </c>
      <c r="AT11772">
        <v>500</v>
      </c>
      <c r="AV11772" t="s">
        <v>152</v>
      </c>
      <c r="AW11772">
        <v>9</v>
      </c>
      <c r="AX11772">
        <v>0</v>
      </c>
      <c r="BA11772">
        <v>0</v>
      </c>
      <c r="BB11772">
        <v>0</v>
      </c>
      <c r="BE11772">
        <v>0</v>
      </c>
      <c r="BF11772">
        <v>0</v>
      </c>
      <c r="CO11772">
        <v>1</v>
      </c>
      <c r="CQ11772">
        <v>1</v>
      </c>
      <c r="CS11772">
        <v>1</v>
      </c>
      <c r="CU11772">
        <v>1</v>
      </c>
      <c r="CX11772" t="s">
        <v>282</v>
      </c>
      <c r="CY11772" t="s">
        <v>157</v>
      </c>
      <c r="CZ11772">
        <v>0</v>
      </c>
      <c r="DA11772">
        <v>2019</v>
      </c>
      <c r="DB11772">
        <v>0</v>
      </c>
      <c r="DC11772">
        <v>300</v>
      </c>
      <c r="DD11772">
        <v>0</v>
      </c>
      <c r="DE11772">
        <v>0</v>
      </c>
    </row>
    <row r="11773" spans="1:110" x14ac:dyDescent="0.25">
      <c r="A11773" s="1">
        <v>36986</v>
      </c>
      <c r="B11773" t="s">
        <v>1014</v>
      </c>
      <c r="C11773" t="s">
        <v>865</v>
      </c>
      <c r="D11773" t="s">
        <v>150</v>
      </c>
      <c r="P11773">
        <v>0</v>
      </c>
      <c r="Q11773">
        <v>61</v>
      </c>
      <c r="R11773">
        <v>61</v>
      </c>
      <c r="S11773">
        <v>61</v>
      </c>
      <c r="T11773">
        <v>61</v>
      </c>
      <c r="U11773">
        <v>61</v>
      </c>
      <c r="V11773">
        <v>61</v>
      </c>
      <c r="W11773">
        <v>61</v>
      </c>
      <c r="X11773">
        <v>61</v>
      </c>
      <c r="Y11773">
        <v>61</v>
      </c>
      <c r="Z11773">
        <v>61</v>
      </c>
      <c r="AA11773">
        <v>61</v>
      </c>
      <c r="AB11773">
        <v>61</v>
      </c>
      <c r="AC11773">
        <v>61</v>
      </c>
      <c r="AD11773">
        <v>61</v>
      </c>
      <c r="AF11773">
        <v>0</v>
      </c>
      <c r="AG11773">
        <v>0</v>
      </c>
      <c r="AH11773">
        <v>24</v>
      </c>
      <c r="AK11773" t="s">
        <v>72</v>
      </c>
      <c r="AL11773" t="s">
        <v>720</v>
      </c>
      <c r="AM11773">
        <v>0</v>
      </c>
      <c r="AN11773">
        <v>0</v>
      </c>
      <c r="AO11773">
        <v>0</v>
      </c>
      <c r="AP11773">
        <v>43</v>
      </c>
      <c r="AQ11773" t="s">
        <v>281</v>
      </c>
      <c r="AR11773" t="s">
        <v>133</v>
      </c>
      <c r="AS11773">
        <v>-500</v>
      </c>
      <c r="AT11773">
        <v>500</v>
      </c>
      <c r="AV11773" t="s">
        <v>152</v>
      </c>
      <c r="AW11773">
        <v>9</v>
      </c>
      <c r="AX11773">
        <v>0</v>
      </c>
      <c r="BA11773">
        <v>0</v>
      </c>
      <c r="BB11773">
        <v>0</v>
      </c>
      <c r="BE11773">
        <v>0</v>
      </c>
      <c r="BF11773">
        <v>0</v>
      </c>
      <c r="CO11773">
        <v>1</v>
      </c>
      <c r="CQ11773">
        <v>1</v>
      </c>
      <c r="CS11773">
        <v>1</v>
      </c>
      <c r="CU11773">
        <v>1</v>
      </c>
      <c r="CX11773" t="s">
        <v>282</v>
      </c>
      <c r="CY11773" t="s">
        <v>157</v>
      </c>
      <c r="CZ11773">
        <v>0</v>
      </c>
      <c r="DA11773">
        <v>2019</v>
      </c>
      <c r="DB11773">
        <v>0</v>
      </c>
      <c r="DC11773">
        <v>300</v>
      </c>
      <c r="DD11773">
        <v>0</v>
      </c>
      <c r="DE11773">
        <v>0</v>
      </c>
    </row>
    <row r="11774" spans="1:110" x14ac:dyDescent="0.25">
      <c r="A11774" s="1">
        <v>37125</v>
      </c>
      <c r="B11774" t="s">
        <v>1014</v>
      </c>
      <c r="C11774" t="s">
        <v>865</v>
      </c>
      <c r="D11774" t="s">
        <v>150</v>
      </c>
      <c r="E11774" t="s">
        <v>4811</v>
      </c>
      <c r="F11774" t="s">
        <v>4811</v>
      </c>
      <c r="G11774" t="s">
        <v>4811</v>
      </c>
      <c r="H11774" t="s">
        <v>4811</v>
      </c>
      <c r="I11774" t="s">
        <v>4811</v>
      </c>
      <c r="J11774" t="s">
        <v>4811</v>
      </c>
      <c r="K11774" t="s">
        <v>4811</v>
      </c>
      <c r="L11774" t="s">
        <v>4811</v>
      </c>
      <c r="M11774" t="s">
        <v>4811</v>
      </c>
      <c r="N11774" t="s">
        <v>4811</v>
      </c>
      <c r="O11774" t="s">
        <v>4811</v>
      </c>
      <c r="P11774">
        <v>0</v>
      </c>
      <c r="Q11774">
        <v>61</v>
      </c>
      <c r="R11774">
        <v>61</v>
      </c>
      <c r="S11774">
        <v>61</v>
      </c>
      <c r="T11774">
        <v>61</v>
      </c>
      <c r="U11774">
        <v>61</v>
      </c>
      <c r="V11774">
        <v>61</v>
      </c>
      <c r="W11774">
        <v>61</v>
      </c>
      <c r="X11774">
        <v>61</v>
      </c>
      <c r="Y11774">
        <v>61</v>
      </c>
      <c r="Z11774">
        <v>61</v>
      </c>
      <c r="AA11774">
        <v>61</v>
      </c>
      <c r="AB11774">
        <v>61</v>
      </c>
      <c r="AC11774">
        <v>61</v>
      </c>
      <c r="AD11774">
        <v>61</v>
      </c>
      <c r="AE11774">
        <v>61</v>
      </c>
      <c r="AF11774">
        <v>0</v>
      </c>
      <c r="AG11774">
        <v>0</v>
      </c>
      <c r="AH11774">
        <v>24</v>
      </c>
      <c r="AI11774" t="s">
        <v>4811</v>
      </c>
      <c r="AJ11774" t="s">
        <v>4811</v>
      </c>
      <c r="AK11774" t="s">
        <v>72</v>
      </c>
      <c r="AL11774" t="s">
        <v>720</v>
      </c>
      <c r="AM11774">
        <v>0</v>
      </c>
      <c r="AN11774">
        <v>0</v>
      </c>
      <c r="AO11774">
        <v>0</v>
      </c>
      <c r="AP11774">
        <v>0</v>
      </c>
      <c r="AQ11774" t="s">
        <v>281</v>
      </c>
      <c r="AR11774" t="s">
        <v>133</v>
      </c>
      <c r="AS11774">
        <v>-500</v>
      </c>
      <c r="AT11774">
        <v>500</v>
      </c>
      <c r="AU11774" t="s">
        <v>4811</v>
      </c>
      <c r="AV11774" t="s">
        <v>152</v>
      </c>
      <c r="AW11774">
        <v>9</v>
      </c>
      <c r="AX11774">
        <v>0</v>
      </c>
      <c r="AY11774" t="s">
        <v>4811</v>
      </c>
      <c r="AZ11774" t="s">
        <v>4811</v>
      </c>
      <c r="BA11774">
        <v>0</v>
      </c>
      <c r="BB11774">
        <v>0</v>
      </c>
      <c r="BC11774" t="s">
        <v>4811</v>
      </c>
      <c r="BD11774" t="s">
        <v>4811</v>
      </c>
      <c r="BE11774">
        <v>0</v>
      </c>
      <c r="BF11774">
        <v>0</v>
      </c>
      <c r="BG11774" t="s">
        <v>4811</v>
      </c>
      <c r="BH11774" t="s">
        <v>4811</v>
      </c>
      <c r="BI11774">
        <v>0</v>
      </c>
      <c r="BJ11774">
        <v>0</v>
      </c>
      <c r="BK11774" t="s">
        <v>4811</v>
      </c>
      <c r="BL11774" t="s">
        <v>4811</v>
      </c>
      <c r="BM11774">
        <v>0</v>
      </c>
      <c r="BN11774">
        <v>0</v>
      </c>
      <c r="BO11774" t="s">
        <v>4811</v>
      </c>
      <c r="BP11774" t="s">
        <v>4811</v>
      </c>
      <c r="BQ11774">
        <v>0</v>
      </c>
      <c r="BR11774">
        <v>0</v>
      </c>
      <c r="BS11774" t="s">
        <v>4811</v>
      </c>
      <c r="BT11774" t="s">
        <v>4811</v>
      </c>
      <c r="BU11774">
        <v>0</v>
      </c>
      <c r="BV11774">
        <v>0</v>
      </c>
      <c r="BW11774" t="s">
        <v>4811</v>
      </c>
      <c r="BX11774" t="s">
        <v>4811</v>
      </c>
      <c r="BY11774">
        <v>0</v>
      </c>
      <c r="BZ11774">
        <v>0</v>
      </c>
      <c r="CA11774" t="s">
        <v>4811</v>
      </c>
      <c r="CB11774" t="s">
        <v>4811</v>
      </c>
      <c r="CC11774">
        <v>0</v>
      </c>
      <c r="CD11774">
        <v>0</v>
      </c>
      <c r="CE11774" t="s">
        <v>4811</v>
      </c>
      <c r="CF11774" t="s">
        <v>4811</v>
      </c>
      <c r="CG11774">
        <v>0</v>
      </c>
      <c r="CH11774">
        <v>0</v>
      </c>
      <c r="CI11774" t="s">
        <v>4811</v>
      </c>
      <c r="CJ11774" t="s">
        <v>4811</v>
      </c>
      <c r="CK11774">
        <v>0</v>
      </c>
      <c r="CL11774">
        <v>0</v>
      </c>
      <c r="CM11774" t="s">
        <v>4811</v>
      </c>
      <c r="CN11774" t="s">
        <v>4811</v>
      </c>
      <c r="CO11774">
        <v>1</v>
      </c>
      <c r="CP11774" t="s">
        <v>4811</v>
      </c>
      <c r="CQ11774">
        <v>1</v>
      </c>
      <c r="CR11774" t="s">
        <v>4811</v>
      </c>
      <c r="CS11774">
        <v>1</v>
      </c>
      <c r="CT11774" t="s">
        <v>4811</v>
      </c>
      <c r="CU11774">
        <v>1</v>
      </c>
      <c r="CV11774" t="s">
        <v>4811</v>
      </c>
      <c r="CW11774" t="s">
        <v>4811</v>
      </c>
      <c r="CX11774" t="s">
        <v>282</v>
      </c>
      <c r="CY11774" t="s">
        <v>157</v>
      </c>
      <c r="CZ11774">
        <v>0</v>
      </c>
      <c r="DA11774">
        <v>2019</v>
      </c>
      <c r="DB11774">
        <v>0</v>
      </c>
      <c r="DC11774">
        <v>300</v>
      </c>
      <c r="DD11774">
        <v>0</v>
      </c>
      <c r="DE11774">
        <v>0</v>
      </c>
      <c r="DF11774">
        <v>952</v>
      </c>
    </row>
    <row r="11775" spans="1:110" x14ac:dyDescent="0.25">
      <c r="A11775" s="1">
        <v>37125</v>
      </c>
      <c r="B11775" t="s">
        <v>6192</v>
      </c>
      <c r="C11775" t="s">
        <v>865</v>
      </c>
      <c r="D11775" t="s">
        <v>150</v>
      </c>
      <c r="E11775" t="s">
        <v>4811</v>
      </c>
      <c r="F11775" t="s">
        <v>4811</v>
      </c>
      <c r="G11775" t="s">
        <v>4811</v>
      </c>
      <c r="H11775" t="s">
        <v>4811</v>
      </c>
      <c r="I11775" t="s">
        <v>4811</v>
      </c>
      <c r="J11775" t="s">
        <v>4811</v>
      </c>
      <c r="K11775" t="s">
        <v>4811</v>
      </c>
      <c r="L11775" t="s">
        <v>4811</v>
      </c>
      <c r="M11775" t="s">
        <v>4811</v>
      </c>
      <c r="N11775" t="s">
        <v>4811</v>
      </c>
      <c r="O11775" t="s">
        <v>4811</v>
      </c>
      <c r="P11775">
        <v>0</v>
      </c>
      <c r="Q11775">
        <v>61</v>
      </c>
      <c r="R11775">
        <v>61</v>
      </c>
      <c r="S11775">
        <v>61</v>
      </c>
      <c r="T11775">
        <v>61</v>
      </c>
      <c r="U11775">
        <v>61</v>
      </c>
      <c r="V11775">
        <v>61</v>
      </c>
      <c r="W11775">
        <v>61</v>
      </c>
      <c r="X11775">
        <v>61</v>
      </c>
      <c r="Y11775">
        <v>61</v>
      </c>
      <c r="Z11775">
        <v>61</v>
      </c>
      <c r="AA11775">
        <v>61</v>
      </c>
      <c r="AB11775">
        <v>61</v>
      </c>
      <c r="AC11775">
        <v>61</v>
      </c>
      <c r="AD11775">
        <v>61</v>
      </c>
      <c r="AE11775">
        <v>61</v>
      </c>
      <c r="AF11775">
        <v>0</v>
      </c>
      <c r="AG11775">
        <v>0</v>
      </c>
      <c r="AH11775">
        <v>24</v>
      </c>
      <c r="AI11775" t="s">
        <v>4811</v>
      </c>
      <c r="AJ11775" t="s">
        <v>4811</v>
      </c>
      <c r="AK11775" t="s">
        <v>72</v>
      </c>
      <c r="AL11775" t="s">
        <v>720</v>
      </c>
      <c r="AM11775">
        <v>0</v>
      </c>
      <c r="AN11775">
        <v>0</v>
      </c>
      <c r="AO11775">
        <v>0</v>
      </c>
      <c r="AP11775">
        <v>0</v>
      </c>
      <c r="AQ11775" t="s">
        <v>281</v>
      </c>
      <c r="AR11775" t="s">
        <v>133</v>
      </c>
      <c r="AS11775">
        <v>-500</v>
      </c>
      <c r="AT11775">
        <v>500</v>
      </c>
      <c r="AU11775" t="s">
        <v>4811</v>
      </c>
      <c r="AV11775" t="s">
        <v>152</v>
      </c>
      <c r="AW11775">
        <v>9</v>
      </c>
      <c r="AX11775">
        <v>0</v>
      </c>
      <c r="AY11775" t="s">
        <v>4811</v>
      </c>
      <c r="AZ11775" t="s">
        <v>4811</v>
      </c>
      <c r="BA11775">
        <v>0</v>
      </c>
      <c r="BB11775">
        <v>0</v>
      </c>
      <c r="BC11775" t="s">
        <v>4811</v>
      </c>
      <c r="BD11775" t="s">
        <v>4811</v>
      </c>
      <c r="BE11775">
        <v>0</v>
      </c>
      <c r="BF11775">
        <v>0</v>
      </c>
      <c r="BG11775" t="s">
        <v>4811</v>
      </c>
      <c r="BH11775" t="s">
        <v>4811</v>
      </c>
      <c r="BI11775">
        <v>0</v>
      </c>
      <c r="BJ11775">
        <v>0</v>
      </c>
      <c r="BK11775" t="s">
        <v>4811</v>
      </c>
      <c r="BL11775" t="s">
        <v>4811</v>
      </c>
      <c r="BM11775">
        <v>0</v>
      </c>
      <c r="BN11775">
        <v>0</v>
      </c>
      <c r="BO11775" t="s">
        <v>4811</v>
      </c>
      <c r="BP11775" t="s">
        <v>4811</v>
      </c>
      <c r="BQ11775">
        <v>0</v>
      </c>
      <c r="BR11775">
        <v>0</v>
      </c>
      <c r="BS11775" t="s">
        <v>4811</v>
      </c>
      <c r="BT11775" t="s">
        <v>4811</v>
      </c>
      <c r="BU11775">
        <v>0</v>
      </c>
      <c r="BV11775">
        <v>0</v>
      </c>
      <c r="BW11775" t="s">
        <v>4811</v>
      </c>
      <c r="BX11775" t="s">
        <v>4811</v>
      </c>
      <c r="BY11775">
        <v>0</v>
      </c>
      <c r="BZ11775">
        <v>0</v>
      </c>
      <c r="CA11775" t="s">
        <v>4811</v>
      </c>
      <c r="CB11775" t="s">
        <v>4811</v>
      </c>
      <c r="CC11775">
        <v>0</v>
      </c>
      <c r="CD11775">
        <v>0</v>
      </c>
      <c r="CE11775" t="s">
        <v>4811</v>
      </c>
      <c r="CF11775" t="s">
        <v>4811</v>
      </c>
      <c r="CG11775">
        <v>0</v>
      </c>
      <c r="CH11775">
        <v>0</v>
      </c>
      <c r="CI11775" t="s">
        <v>4811</v>
      </c>
      <c r="CJ11775" t="s">
        <v>4811</v>
      </c>
      <c r="CK11775">
        <v>0</v>
      </c>
      <c r="CL11775">
        <v>0</v>
      </c>
      <c r="CM11775" t="s">
        <v>4811</v>
      </c>
      <c r="CN11775" t="s">
        <v>4811</v>
      </c>
      <c r="CO11775">
        <v>1</v>
      </c>
      <c r="CP11775" t="s">
        <v>4811</v>
      </c>
      <c r="CQ11775">
        <v>1</v>
      </c>
      <c r="CR11775" t="s">
        <v>4811</v>
      </c>
      <c r="CS11775">
        <v>1</v>
      </c>
      <c r="CT11775" t="s">
        <v>4811</v>
      </c>
      <c r="CU11775">
        <v>1</v>
      </c>
      <c r="CV11775" t="s">
        <v>4811</v>
      </c>
      <c r="CW11775" t="s">
        <v>4811</v>
      </c>
      <c r="CX11775" t="s">
        <v>282</v>
      </c>
      <c r="CY11775" t="s">
        <v>157</v>
      </c>
      <c r="CZ11775">
        <v>0</v>
      </c>
      <c r="DA11775">
        <v>2019</v>
      </c>
      <c r="DB11775">
        <v>0</v>
      </c>
      <c r="DC11775">
        <v>60</v>
      </c>
      <c r="DD11775">
        <v>0</v>
      </c>
      <c r="DE11775">
        <v>0</v>
      </c>
      <c r="DF11775">
        <v>1356</v>
      </c>
    </row>
    <row r="11776" spans="1:110" x14ac:dyDescent="0.25">
      <c r="A11776" s="1">
        <v>36599</v>
      </c>
      <c r="B11776" t="s">
        <v>1375</v>
      </c>
      <c r="C11776" t="s">
        <v>377</v>
      </c>
      <c r="F11776" t="s">
        <v>1376</v>
      </c>
      <c r="P11776">
        <v>0</v>
      </c>
      <c r="Q11776">
        <v>61</v>
      </c>
      <c r="R11776">
        <v>61</v>
      </c>
      <c r="S11776">
        <v>61</v>
      </c>
      <c r="T11776">
        <v>61</v>
      </c>
      <c r="U11776">
        <v>61</v>
      </c>
      <c r="V11776">
        <v>61</v>
      </c>
      <c r="W11776">
        <v>61</v>
      </c>
      <c r="X11776">
        <v>30</v>
      </c>
      <c r="Y11776">
        <v>61</v>
      </c>
      <c r="Z11776">
        <v>61</v>
      </c>
      <c r="AA11776">
        <v>61</v>
      </c>
      <c r="AB11776">
        <v>61</v>
      </c>
      <c r="AC11776">
        <v>61</v>
      </c>
      <c r="AD11776">
        <v>61</v>
      </c>
      <c r="AF11776">
        <v>3</v>
      </c>
      <c r="AG11776">
        <v>0</v>
      </c>
      <c r="AH11776">
        <v>12</v>
      </c>
      <c r="AK11776" t="s">
        <v>72</v>
      </c>
      <c r="AL11776" t="s">
        <v>1281</v>
      </c>
      <c r="AM11776">
        <v>0</v>
      </c>
      <c r="AN11776">
        <v>5</v>
      </c>
      <c r="AO11776">
        <v>0</v>
      </c>
      <c r="AP11776">
        <v>43</v>
      </c>
      <c r="AQ11776" t="s">
        <v>1270</v>
      </c>
      <c r="AR11776" t="s">
        <v>133</v>
      </c>
      <c r="AS11776">
        <v>-1</v>
      </c>
      <c r="AT11776">
        <v>0</v>
      </c>
      <c r="AU11776">
        <v>121</v>
      </c>
      <c r="AV11776" t="s">
        <v>97</v>
      </c>
      <c r="AW11776">
        <v>0</v>
      </c>
      <c r="AX11776">
        <v>0</v>
      </c>
      <c r="AZ11776" t="s">
        <v>97</v>
      </c>
      <c r="BA11776">
        <v>0</v>
      </c>
      <c r="BB11776">
        <v>0</v>
      </c>
      <c r="BD11776" t="s">
        <v>123</v>
      </c>
      <c r="BE11776">
        <v>-2</v>
      </c>
      <c r="BF11776">
        <v>0</v>
      </c>
      <c r="BG11776" t="s">
        <v>202</v>
      </c>
      <c r="CO11776">
        <v>1</v>
      </c>
      <c r="CQ11776">
        <v>1</v>
      </c>
      <c r="CS11776">
        <v>1</v>
      </c>
      <c r="CU11776">
        <v>1</v>
      </c>
      <c r="CX11776" t="s">
        <v>81</v>
      </c>
      <c r="CY11776" t="s">
        <v>82</v>
      </c>
      <c r="CZ11776">
        <v>15</v>
      </c>
      <c r="DA11776">
        <v>2122</v>
      </c>
      <c r="DB11776">
        <v>150</v>
      </c>
      <c r="DC11776">
        <v>30</v>
      </c>
      <c r="DD11776">
        <v>0</v>
      </c>
      <c r="DE11776">
        <v>0</v>
      </c>
    </row>
    <row r="11777" spans="1:109" x14ac:dyDescent="0.25">
      <c r="A11777" s="1">
        <v>36606</v>
      </c>
      <c r="B11777" t="s">
        <v>1375</v>
      </c>
      <c r="C11777" t="s">
        <v>377</v>
      </c>
      <c r="F11777" t="s">
        <v>1376</v>
      </c>
      <c r="P11777">
        <v>0</v>
      </c>
      <c r="Q11777">
        <v>61</v>
      </c>
      <c r="R11777">
        <v>61</v>
      </c>
      <c r="S11777">
        <v>61</v>
      </c>
      <c r="T11777">
        <v>61</v>
      </c>
      <c r="U11777">
        <v>61</v>
      </c>
      <c r="V11777">
        <v>61</v>
      </c>
      <c r="W11777">
        <v>61</v>
      </c>
      <c r="X11777">
        <v>30</v>
      </c>
      <c r="Y11777">
        <v>61</v>
      </c>
      <c r="Z11777">
        <v>61</v>
      </c>
      <c r="AA11777">
        <v>61</v>
      </c>
      <c r="AB11777">
        <v>61</v>
      </c>
      <c r="AC11777">
        <v>61</v>
      </c>
      <c r="AD11777">
        <v>61</v>
      </c>
      <c r="AF11777">
        <v>3</v>
      </c>
      <c r="AG11777">
        <v>0</v>
      </c>
      <c r="AH11777">
        <v>12</v>
      </c>
      <c r="AK11777" t="s">
        <v>72</v>
      </c>
      <c r="AL11777" t="s">
        <v>1281</v>
      </c>
      <c r="AM11777">
        <v>0</v>
      </c>
      <c r="AN11777">
        <v>5</v>
      </c>
      <c r="AO11777">
        <v>0</v>
      </c>
      <c r="AP11777">
        <v>43</v>
      </c>
      <c r="AQ11777" t="s">
        <v>1270</v>
      </c>
      <c r="AR11777" t="s">
        <v>133</v>
      </c>
      <c r="AS11777">
        <v>-1</v>
      </c>
      <c r="AT11777">
        <v>0</v>
      </c>
      <c r="AU11777">
        <v>121</v>
      </c>
      <c r="AV11777" t="s">
        <v>97</v>
      </c>
      <c r="AW11777">
        <v>0</v>
      </c>
      <c r="AX11777">
        <v>0</v>
      </c>
      <c r="AZ11777" t="s">
        <v>97</v>
      </c>
      <c r="BA11777">
        <v>0</v>
      </c>
      <c r="BB11777">
        <v>0</v>
      </c>
      <c r="BD11777" t="s">
        <v>123</v>
      </c>
      <c r="BE11777">
        <v>-2</v>
      </c>
      <c r="BF11777">
        <v>0</v>
      </c>
      <c r="BG11777" t="s">
        <v>202</v>
      </c>
      <c r="CO11777">
        <v>1</v>
      </c>
      <c r="CQ11777">
        <v>1</v>
      </c>
      <c r="CS11777">
        <v>1</v>
      </c>
      <c r="CU11777">
        <v>1</v>
      </c>
      <c r="CX11777" t="s">
        <v>81</v>
      </c>
      <c r="CY11777" t="s">
        <v>82</v>
      </c>
      <c r="CZ11777">
        <v>15</v>
      </c>
      <c r="DA11777">
        <v>2122</v>
      </c>
      <c r="DB11777">
        <v>150</v>
      </c>
      <c r="DC11777">
        <v>30</v>
      </c>
      <c r="DD11777">
        <v>0</v>
      </c>
      <c r="DE11777">
        <v>0</v>
      </c>
    </row>
    <row r="11778" spans="1:109" x14ac:dyDescent="0.25">
      <c r="A11778" s="1">
        <v>36612</v>
      </c>
      <c r="B11778" t="s">
        <v>1375</v>
      </c>
      <c r="C11778" t="s">
        <v>377</v>
      </c>
      <c r="F11778" t="s">
        <v>1376</v>
      </c>
      <c r="P11778">
        <v>0</v>
      </c>
      <c r="Q11778">
        <v>61</v>
      </c>
      <c r="R11778">
        <v>61</v>
      </c>
      <c r="S11778">
        <v>61</v>
      </c>
      <c r="T11778">
        <v>61</v>
      </c>
      <c r="U11778">
        <v>61</v>
      </c>
      <c r="V11778">
        <v>61</v>
      </c>
      <c r="W11778">
        <v>61</v>
      </c>
      <c r="X11778">
        <v>30</v>
      </c>
      <c r="Y11778">
        <v>61</v>
      </c>
      <c r="Z11778">
        <v>61</v>
      </c>
      <c r="AA11778">
        <v>61</v>
      </c>
      <c r="AB11778">
        <v>61</v>
      </c>
      <c r="AC11778">
        <v>61</v>
      </c>
      <c r="AD11778">
        <v>61</v>
      </c>
      <c r="AF11778">
        <v>3</v>
      </c>
      <c r="AG11778">
        <v>0</v>
      </c>
      <c r="AH11778">
        <v>12</v>
      </c>
      <c r="AK11778" t="s">
        <v>72</v>
      </c>
      <c r="AL11778" t="s">
        <v>1281</v>
      </c>
      <c r="AM11778">
        <v>0</v>
      </c>
      <c r="AN11778">
        <v>5</v>
      </c>
      <c r="AO11778">
        <v>0</v>
      </c>
      <c r="AP11778">
        <v>43</v>
      </c>
      <c r="AQ11778" t="s">
        <v>1270</v>
      </c>
      <c r="AR11778" t="s">
        <v>133</v>
      </c>
      <c r="AS11778">
        <v>-1</v>
      </c>
      <c r="AT11778">
        <v>0</v>
      </c>
      <c r="AU11778">
        <v>121</v>
      </c>
      <c r="AV11778" t="s">
        <v>97</v>
      </c>
      <c r="AW11778">
        <v>0</v>
      </c>
      <c r="AX11778">
        <v>0</v>
      </c>
      <c r="AZ11778" t="s">
        <v>97</v>
      </c>
      <c r="BA11778">
        <v>0</v>
      </c>
      <c r="BB11778">
        <v>0</v>
      </c>
      <c r="BD11778" t="s">
        <v>123</v>
      </c>
      <c r="BE11778">
        <v>-2</v>
      </c>
      <c r="BF11778">
        <v>0</v>
      </c>
      <c r="BG11778" t="s">
        <v>202</v>
      </c>
      <c r="CO11778">
        <v>1</v>
      </c>
      <c r="CQ11778">
        <v>1</v>
      </c>
      <c r="CS11778">
        <v>1</v>
      </c>
      <c r="CU11778">
        <v>1</v>
      </c>
      <c r="CX11778" t="s">
        <v>81</v>
      </c>
      <c r="CY11778" t="s">
        <v>82</v>
      </c>
      <c r="CZ11778">
        <v>15</v>
      </c>
      <c r="DA11778">
        <v>2122</v>
      </c>
      <c r="DB11778">
        <v>150</v>
      </c>
      <c r="DC11778">
        <v>30</v>
      </c>
      <c r="DD11778">
        <v>0</v>
      </c>
      <c r="DE11778">
        <v>0</v>
      </c>
    </row>
    <row r="11779" spans="1:109" x14ac:dyDescent="0.25">
      <c r="A11779" s="1">
        <v>36628</v>
      </c>
      <c r="B11779" t="s">
        <v>1375</v>
      </c>
      <c r="C11779" t="s">
        <v>377</v>
      </c>
      <c r="F11779" t="s">
        <v>1376</v>
      </c>
      <c r="P11779">
        <v>0</v>
      </c>
      <c r="Q11779">
        <v>61</v>
      </c>
      <c r="R11779">
        <v>61</v>
      </c>
      <c r="S11779">
        <v>61</v>
      </c>
      <c r="T11779">
        <v>61</v>
      </c>
      <c r="U11779">
        <v>61</v>
      </c>
      <c r="V11779">
        <v>61</v>
      </c>
      <c r="W11779">
        <v>61</v>
      </c>
      <c r="X11779">
        <v>30</v>
      </c>
      <c r="Y11779">
        <v>61</v>
      </c>
      <c r="Z11779">
        <v>61</v>
      </c>
      <c r="AA11779">
        <v>61</v>
      </c>
      <c r="AB11779">
        <v>61</v>
      </c>
      <c r="AC11779">
        <v>61</v>
      </c>
      <c r="AD11779">
        <v>61</v>
      </c>
      <c r="AF11779">
        <v>3</v>
      </c>
      <c r="AG11779">
        <v>0</v>
      </c>
      <c r="AH11779">
        <v>0</v>
      </c>
      <c r="AK11779" t="s">
        <v>72</v>
      </c>
      <c r="AL11779" t="s">
        <v>1281</v>
      </c>
      <c r="AM11779">
        <v>0</v>
      </c>
      <c r="AN11779">
        <v>5</v>
      </c>
      <c r="AO11779">
        <v>0</v>
      </c>
      <c r="AP11779">
        <v>43</v>
      </c>
      <c r="AQ11779" t="s">
        <v>1270</v>
      </c>
      <c r="AR11779" t="s">
        <v>133</v>
      </c>
      <c r="AS11779">
        <v>-1</v>
      </c>
      <c r="AT11779">
        <v>0</v>
      </c>
      <c r="AU11779">
        <v>121</v>
      </c>
      <c r="AV11779" t="s">
        <v>97</v>
      </c>
      <c r="AW11779">
        <v>0</v>
      </c>
      <c r="AX11779">
        <v>0</v>
      </c>
      <c r="AZ11779" t="s">
        <v>97</v>
      </c>
      <c r="BA11779">
        <v>0</v>
      </c>
      <c r="BB11779">
        <v>0</v>
      </c>
      <c r="BD11779" t="s">
        <v>123</v>
      </c>
      <c r="BE11779">
        <v>-2</v>
      </c>
      <c r="BF11779">
        <v>0</v>
      </c>
      <c r="BG11779" t="s">
        <v>202</v>
      </c>
      <c r="CO11779">
        <v>1</v>
      </c>
      <c r="CQ11779">
        <v>1</v>
      </c>
      <c r="CS11779">
        <v>1</v>
      </c>
      <c r="CU11779">
        <v>1</v>
      </c>
      <c r="CX11779" t="s">
        <v>81</v>
      </c>
      <c r="CY11779" t="s">
        <v>82</v>
      </c>
      <c r="CZ11779">
        <v>15</v>
      </c>
      <c r="DA11779">
        <v>2122</v>
      </c>
      <c r="DB11779">
        <v>150</v>
      </c>
      <c r="DC11779">
        <v>30</v>
      </c>
      <c r="DD11779">
        <v>0</v>
      </c>
      <c r="DE11779">
        <v>0</v>
      </c>
    </row>
    <row r="11780" spans="1:109" x14ac:dyDescent="0.25">
      <c r="A11780" s="1">
        <v>36663</v>
      </c>
      <c r="B11780" t="s">
        <v>1375</v>
      </c>
      <c r="C11780" t="s">
        <v>377</v>
      </c>
      <c r="F11780" t="s">
        <v>1376</v>
      </c>
      <c r="P11780">
        <v>0</v>
      </c>
      <c r="Q11780">
        <v>61</v>
      </c>
      <c r="R11780">
        <v>61</v>
      </c>
      <c r="S11780">
        <v>61</v>
      </c>
      <c r="T11780">
        <v>61</v>
      </c>
      <c r="U11780">
        <v>61</v>
      </c>
      <c r="V11780">
        <v>61</v>
      </c>
      <c r="W11780">
        <v>61</v>
      </c>
      <c r="X11780">
        <v>30</v>
      </c>
      <c r="Y11780">
        <v>61</v>
      </c>
      <c r="Z11780">
        <v>61</v>
      </c>
      <c r="AA11780">
        <v>61</v>
      </c>
      <c r="AB11780">
        <v>61</v>
      </c>
      <c r="AC11780">
        <v>61</v>
      </c>
      <c r="AD11780">
        <v>61</v>
      </c>
      <c r="AF11780">
        <v>3</v>
      </c>
      <c r="AG11780">
        <v>0</v>
      </c>
      <c r="AH11780">
        <v>0</v>
      </c>
      <c r="AK11780" t="s">
        <v>72</v>
      </c>
      <c r="AL11780" t="s">
        <v>1281</v>
      </c>
      <c r="AM11780">
        <v>0</v>
      </c>
      <c r="AN11780">
        <v>5</v>
      </c>
      <c r="AO11780">
        <v>0</v>
      </c>
      <c r="AP11780">
        <v>43</v>
      </c>
      <c r="AQ11780" t="s">
        <v>1270</v>
      </c>
      <c r="AR11780" t="s">
        <v>133</v>
      </c>
      <c r="AS11780">
        <v>-1</v>
      </c>
      <c r="AT11780">
        <v>0</v>
      </c>
      <c r="AU11780">
        <v>121</v>
      </c>
      <c r="AV11780" t="s">
        <v>97</v>
      </c>
      <c r="AW11780">
        <v>0</v>
      </c>
      <c r="AX11780">
        <v>0</v>
      </c>
      <c r="AZ11780" t="s">
        <v>97</v>
      </c>
      <c r="BA11780">
        <v>0</v>
      </c>
      <c r="BB11780">
        <v>0</v>
      </c>
      <c r="BD11780" t="s">
        <v>123</v>
      </c>
      <c r="BE11780">
        <v>-2</v>
      </c>
      <c r="BF11780">
        <v>0</v>
      </c>
      <c r="BG11780" t="s">
        <v>202</v>
      </c>
      <c r="CO11780">
        <v>1</v>
      </c>
      <c r="CQ11780">
        <v>1</v>
      </c>
      <c r="CS11780">
        <v>1</v>
      </c>
      <c r="CU11780">
        <v>1</v>
      </c>
      <c r="CX11780" t="s">
        <v>81</v>
      </c>
      <c r="CY11780" t="s">
        <v>82</v>
      </c>
      <c r="CZ11780">
        <v>15</v>
      </c>
      <c r="DA11780">
        <v>2122</v>
      </c>
      <c r="DB11780">
        <v>200</v>
      </c>
      <c r="DC11780">
        <v>30</v>
      </c>
      <c r="DD11780">
        <v>0</v>
      </c>
      <c r="DE11780">
        <v>0</v>
      </c>
    </row>
    <row r="11781" spans="1:109" x14ac:dyDescent="0.25">
      <c r="A11781" s="1">
        <v>36672</v>
      </c>
      <c r="B11781" t="s">
        <v>1375</v>
      </c>
      <c r="C11781" t="s">
        <v>377</v>
      </c>
      <c r="F11781" t="s">
        <v>1376</v>
      </c>
      <c r="P11781">
        <v>0</v>
      </c>
      <c r="Q11781">
        <v>61</v>
      </c>
      <c r="R11781">
        <v>61</v>
      </c>
      <c r="S11781">
        <v>61</v>
      </c>
      <c r="T11781">
        <v>61</v>
      </c>
      <c r="U11781">
        <v>61</v>
      </c>
      <c r="V11781">
        <v>61</v>
      </c>
      <c r="W11781">
        <v>61</v>
      </c>
      <c r="X11781">
        <v>30</v>
      </c>
      <c r="Y11781">
        <v>61</v>
      </c>
      <c r="Z11781">
        <v>61</v>
      </c>
      <c r="AA11781">
        <v>61</v>
      </c>
      <c r="AB11781">
        <v>61</v>
      </c>
      <c r="AC11781">
        <v>61</v>
      </c>
      <c r="AD11781">
        <v>61</v>
      </c>
      <c r="AF11781">
        <v>3</v>
      </c>
      <c r="AG11781">
        <v>0</v>
      </c>
      <c r="AH11781">
        <v>0</v>
      </c>
      <c r="AK11781" t="s">
        <v>72</v>
      </c>
      <c r="AL11781" t="s">
        <v>1281</v>
      </c>
      <c r="AM11781">
        <v>0</v>
      </c>
      <c r="AN11781">
        <v>5</v>
      </c>
      <c r="AO11781">
        <v>0</v>
      </c>
      <c r="AP11781">
        <v>43</v>
      </c>
      <c r="AQ11781" t="s">
        <v>1270</v>
      </c>
      <c r="AR11781" t="s">
        <v>133</v>
      </c>
      <c r="AS11781">
        <v>-1</v>
      </c>
      <c r="AT11781">
        <v>0</v>
      </c>
      <c r="AU11781">
        <v>121</v>
      </c>
      <c r="AV11781" t="s">
        <v>97</v>
      </c>
      <c r="AW11781">
        <v>0</v>
      </c>
      <c r="AX11781">
        <v>0</v>
      </c>
      <c r="AZ11781" t="s">
        <v>97</v>
      </c>
      <c r="BA11781">
        <v>0</v>
      </c>
      <c r="BB11781">
        <v>0</v>
      </c>
      <c r="BD11781" t="s">
        <v>123</v>
      </c>
      <c r="BE11781">
        <v>-2</v>
      </c>
      <c r="BF11781">
        <v>0</v>
      </c>
      <c r="BG11781" t="s">
        <v>202</v>
      </c>
      <c r="CO11781">
        <v>1</v>
      </c>
      <c r="CQ11781">
        <v>1</v>
      </c>
      <c r="CS11781">
        <v>1</v>
      </c>
      <c r="CU11781">
        <v>1</v>
      </c>
      <c r="CX11781" t="s">
        <v>81</v>
      </c>
      <c r="CY11781" t="s">
        <v>82</v>
      </c>
      <c r="CZ11781">
        <v>15</v>
      </c>
      <c r="DA11781">
        <v>2122</v>
      </c>
      <c r="DB11781">
        <v>200</v>
      </c>
      <c r="DC11781">
        <v>30</v>
      </c>
      <c r="DD11781">
        <v>0</v>
      </c>
      <c r="DE11781">
        <v>0</v>
      </c>
    </row>
    <row r="11782" spans="1:109" x14ac:dyDescent="0.25">
      <c r="A11782" s="1">
        <v>36707</v>
      </c>
      <c r="B11782" t="s">
        <v>1375</v>
      </c>
      <c r="C11782" t="s">
        <v>377</v>
      </c>
      <c r="F11782" t="s">
        <v>1376</v>
      </c>
      <c r="P11782">
        <v>0</v>
      </c>
      <c r="Q11782">
        <v>61</v>
      </c>
      <c r="R11782">
        <v>61</v>
      </c>
      <c r="S11782">
        <v>61</v>
      </c>
      <c r="T11782">
        <v>61</v>
      </c>
      <c r="U11782">
        <v>61</v>
      </c>
      <c r="V11782">
        <v>61</v>
      </c>
      <c r="W11782">
        <v>61</v>
      </c>
      <c r="X11782">
        <v>30</v>
      </c>
      <c r="Y11782">
        <v>61</v>
      </c>
      <c r="Z11782">
        <v>61</v>
      </c>
      <c r="AA11782">
        <v>61</v>
      </c>
      <c r="AB11782">
        <v>61</v>
      </c>
      <c r="AC11782">
        <v>61</v>
      </c>
      <c r="AD11782">
        <v>61</v>
      </c>
      <c r="AF11782">
        <v>3</v>
      </c>
      <c r="AG11782">
        <v>0</v>
      </c>
      <c r="AH11782">
        <v>0</v>
      </c>
      <c r="AK11782" t="s">
        <v>72</v>
      </c>
      <c r="AL11782" t="s">
        <v>1281</v>
      </c>
      <c r="AM11782">
        <v>0</v>
      </c>
      <c r="AN11782">
        <v>5</v>
      </c>
      <c r="AO11782">
        <v>0</v>
      </c>
      <c r="AP11782">
        <v>43</v>
      </c>
      <c r="AQ11782" t="s">
        <v>1270</v>
      </c>
      <c r="AR11782" t="s">
        <v>133</v>
      </c>
      <c r="AS11782">
        <v>-1</v>
      </c>
      <c r="AT11782">
        <v>0</v>
      </c>
      <c r="AU11782">
        <v>121</v>
      </c>
      <c r="AV11782" t="s">
        <v>97</v>
      </c>
      <c r="AW11782">
        <v>0</v>
      </c>
      <c r="AX11782">
        <v>0</v>
      </c>
      <c r="AZ11782" t="s">
        <v>97</v>
      </c>
      <c r="BA11782">
        <v>0</v>
      </c>
      <c r="BB11782">
        <v>0</v>
      </c>
      <c r="BD11782" t="s">
        <v>123</v>
      </c>
      <c r="BE11782">
        <v>-2</v>
      </c>
      <c r="BF11782">
        <v>0</v>
      </c>
      <c r="BG11782" t="s">
        <v>202</v>
      </c>
      <c r="CO11782">
        <v>1</v>
      </c>
      <c r="CQ11782">
        <v>1</v>
      </c>
      <c r="CS11782">
        <v>1</v>
      </c>
      <c r="CU11782">
        <v>1</v>
      </c>
      <c r="CX11782" t="s">
        <v>81</v>
      </c>
      <c r="CY11782" t="s">
        <v>82</v>
      </c>
      <c r="CZ11782">
        <v>15</v>
      </c>
      <c r="DA11782">
        <v>2122</v>
      </c>
      <c r="DB11782">
        <v>200</v>
      </c>
      <c r="DC11782">
        <v>30</v>
      </c>
      <c r="DD11782">
        <v>0</v>
      </c>
      <c r="DE11782">
        <v>0</v>
      </c>
    </row>
    <row r="11783" spans="1:109" x14ac:dyDescent="0.25">
      <c r="A11783" s="1">
        <v>36727</v>
      </c>
      <c r="B11783" t="s">
        <v>1375</v>
      </c>
      <c r="C11783" t="s">
        <v>377</v>
      </c>
      <c r="F11783" t="s">
        <v>1376</v>
      </c>
      <c r="P11783">
        <v>0</v>
      </c>
      <c r="Q11783">
        <v>61</v>
      </c>
      <c r="R11783">
        <v>61</v>
      </c>
      <c r="S11783">
        <v>61</v>
      </c>
      <c r="T11783">
        <v>61</v>
      </c>
      <c r="U11783">
        <v>61</v>
      </c>
      <c r="V11783">
        <v>61</v>
      </c>
      <c r="W11783">
        <v>61</v>
      </c>
      <c r="X11783">
        <v>30</v>
      </c>
      <c r="Y11783">
        <v>61</v>
      </c>
      <c r="Z11783">
        <v>61</v>
      </c>
      <c r="AA11783">
        <v>61</v>
      </c>
      <c r="AB11783">
        <v>61</v>
      </c>
      <c r="AC11783">
        <v>61</v>
      </c>
      <c r="AD11783">
        <v>61</v>
      </c>
      <c r="AF11783">
        <v>3</v>
      </c>
      <c r="AG11783">
        <v>0</v>
      </c>
      <c r="AH11783">
        <v>0</v>
      </c>
      <c r="AK11783" t="s">
        <v>72</v>
      </c>
      <c r="AL11783" t="s">
        <v>1281</v>
      </c>
      <c r="AM11783">
        <v>0</v>
      </c>
      <c r="AN11783">
        <v>5</v>
      </c>
      <c r="AO11783">
        <v>0</v>
      </c>
      <c r="AP11783">
        <v>43</v>
      </c>
      <c r="AQ11783" t="s">
        <v>1270</v>
      </c>
      <c r="AR11783" t="s">
        <v>133</v>
      </c>
      <c r="AS11783">
        <v>-1</v>
      </c>
      <c r="AT11783">
        <v>0</v>
      </c>
      <c r="AU11783">
        <v>121</v>
      </c>
      <c r="AV11783" t="s">
        <v>97</v>
      </c>
      <c r="AW11783">
        <v>0</v>
      </c>
      <c r="AX11783">
        <v>0</v>
      </c>
      <c r="AZ11783" t="s">
        <v>97</v>
      </c>
      <c r="BA11783">
        <v>0</v>
      </c>
      <c r="BB11783">
        <v>0</v>
      </c>
      <c r="BD11783" t="s">
        <v>123</v>
      </c>
      <c r="BE11783">
        <v>-2</v>
      </c>
      <c r="BF11783">
        <v>0</v>
      </c>
      <c r="BG11783" t="s">
        <v>202</v>
      </c>
      <c r="CO11783">
        <v>1</v>
      </c>
      <c r="CQ11783">
        <v>1</v>
      </c>
      <c r="CS11783">
        <v>1</v>
      </c>
      <c r="CU11783">
        <v>1</v>
      </c>
      <c r="CX11783" t="s">
        <v>81</v>
      </c>
      <c r="CY11783" t="s">
        <v>82</v>
      </c>
      <c r="CZ11783">
        <v>15</v>
      </c>
      <c r="DA11783">
        <v>2122</v>
      </c>
      <c r="DB11783">
        <v>200</v>
      </c>
      <c r="DC11783">
        <v>30</v>
      </c>
      <c r="DD11783">
        <v>0</v>
      </c>
      <c r="DE11783">
        <v>0</v>
      </c>
    </row>
    <row r="11784" spans="1:109" x14ac:dyDescent="0.25">
      <c r="A11784" s="1">
        <v>36748</v>
      </c>
      <c r="B11784" t="s">
        <v>1375</v>
      </c>
      <c r="C11784" t="s">
        <v>377</v>
      </c>
      <c r="F11784" t="s">
        <v>1376</v>
      </c>
      <c r="P11784">
        <v>0</v>
      </c>
      <c r="Q11784">
        <v>61</v>
      </c>
      <c r="R11784">
        <v>61</v>
      </c>
      <c r="S11784">
        <v>61</v>
      </c>
      <c r="T11784">
        <v>61</v>
      </c>
      <c r="U11784">
        <v>61</v>
      </c>
      <c r="V11784">
        <v>61</v>
      </c>
      <c r="W11784">
        <v>61</v>
      </c>
      <c r="X11784">
        <v>30</v>
      </c>
      <c r="Y11784">
        <v>61</v>
      </c>
      <c r="Z11784">
        <v>61</v>
      </c>
      <c r="AA11784">
        <v>61</v>
      </c>
      <c r="AB11784">
        <v>61</v>
      </c>
      <c r="AC11784">
        <v>61</v>
      </c>
      <c r="AD11784">
        <v>61</v>
      </c>
      <c r="AF11784">
        <v>3</v>
      </c>
      <c r="AG11784">
        <v>0</v>
      </c>
      <c r="AH11784">
        <v>0</v>
      </c>
      <c r="AK11784" t="s">
        <v>72</v>
      </c>
      <c r="AL11784" t="s">
        <v>1281</v>
      </c>
      <c r="AM11784">
        <v>0</v>
      </c>
      <c r="AN11784">
        <v>5</v>
      </c>
      <c r="AO11784">
        <v>0</v>
      </c>
      <c r="AP11784">
        <v>43</v>
      </c>
      <c r="AQ11784" t="s">
        <v>1270</v>
      </c>
      <c r="AR11784" t="s">
        <v>133</v>
      </c>
      <c r="AS11784">
        <v>-1</v>
      </c>
      <c r="AT11784">
        <v>0</v>
      </c>
      <c r="AU11784">
        <v>121</v>
      </c>
      <c r="AV11784" t="s">
        <v>97</v>
      </c>
      <c r="AW11784">
        <v>0</v>
      </c>
      <c r="AX11784">
        <v>0</v>
      </c>
      <c r="AZ11784" t="s">
        <v>97</v>
      </c>
      <c r="BA11784">
        <v>0</v>
      </c>
      <c r="BB11784">
        <v>0</v>
      </c>
      <c r="BD11784" t="s">
        <v>123</v>
      </c>
      <c r="BE11784">
        <v>-2</v>
      </c>
      <c r="BF11784">
        <v>0</v>
      </c>
      <c r="BG11784" t="s">
        <v>202</v>
      </c>
      <c r="CO11784">
        <v>1</v>
      </c>
      <c r="CQ11784">
        <v>1</v>
      </c>
      <c r="CS11784">
        <v>1</v>
      </c>
      <c r="CU11784">
        <v>1</v>
      </c>
      <c r="CX11784" t="s">
        <v>81</v>
      </c>
      <c r="CY11784" t="s">
        <v>82</v>
      </c>
      <c r="CZ11784">
        <v>15</v>
      </c>
      <c r="DA11784">
        <v>2122</v>
      </c>
      <c r="DB11784">
        <v>200</v>
      </c>
      <c r="DC11784">
        <v>30</v>
      </c>
      <c r="DD11784">
        <v>0</v>
      </c>
      <c r="DE11784">
        <v>0</v>
      </c>
    </row>
    <row r="11785" spans="1:109" x14ac:dyDescent="0.25">
      <c r="A11785" s="1">
        <v>36789</v>
      </c>
      <c r="B11785" t="s">
        <v>1375</v>
      </c>
      <c r="C11785" t="s">
        <v>377</v>
      </c>
      <c r="F11785" t="s">
        <v>1376</v>
      </c>
      <c r="P11785">
        <v>0</v>
      </c>
      <c r="Q11785">
        <v>61</v>
      </c>
      <c r="R11785">
        <v>61</v>
      </c>
      <c r="S11785">
        <v>61</v>
      </c>
      <c r="T11785">
        <v>61</v>
      </c>
      <c r="U11785">
        <v>61</v>
      </c>
      <c r="V11785">
        <v>61</v>
      </c>
      <c r="W11785">
        <v>61</v>
      </c>
      <c r="X11785">
        <v>30</v>
      </c>
      <c r="Y11785">
        <v>61</v>
      </c>
      <c r="Z11785">
        <v>61</v>
      </c>
      <c r="AA11785">
        <v>61</v>
      </c>
      <c r="AB11785">
        <v>61</v>
      </c>
      <c r="AC11785">
        <v>61</v>
      </c>
      <c r="AD11785">
        <v>61</v>
      </c>
      <c r="AF11785">
        <v>3</v>
      </c>
      <c r="AG11785">
        <v>0</v>
      </c>
      <c r="AH11785">
        <v>0</v>
      </c>
      <c r="AK11785" t="s">
        <v>72</v>
      </c>
      <c r="AL11785" t="s">
        <v>1281</v>
      </c>
      <c r="AM11785">
        <v>0</v>
      </c>
      <c r="AN11785">
        <v>5</v>
      </c>
      <c r="AO11785">
        <v>0</v>
      </c>
      <c r="AP11785">
        <v>43</v>
      </c>
      <c r="AQ11785" t="s">
        <v>1270</v>
      </c>
      <c r="AR11785" t="s">
        <v>133</v>
      </c>
      <c r="AS11785">
        <v>-1</v>
      </c>
      <c r="AT11785">
        <v>0</v>
      </c>
      <c r="AU11785">
        <v>121</v>
      </c>
      <c r="AV11785" t="s">
        <v>97</v>
      </c>
      <c r="AW11785">
        <v>0</v>
      </c>
      <c r="AX11785">
        <v>0</v>
      </c>
      <c r="AZ11785" t="s">
        <v>97</v>
      </c>
      <c r="BA11785">
        <v>0</v>
      </c>
      <c r="BB11785">
        <v>0</v>
      </c>
      <c r="BD11785" t="s">
        <v>123</v>
      </c>
      <c r="BE11785">
        <v>-2</v>
      </c>
      <c r="BF11785">
        <v>0</v>
      </c>
      <c r="BG11785" t="s">
        <v>202</v>
      </c>
      <c r="CO11785">
        <v>1</v>
      </c>
      <c r="CQ11785">
        <v>1</v>
      </c>
      <c r="CS11785">
        <v>1</v>
      </c>
      <c r="CU11785">
        <v>1</v>
      </c>
      <c r="CX11785" t="s">
        <v>81</v>
      </c>
      <c r="CY11785" t="s">
        <v>82</v>
      </c>
      <c r="CZ11785">
        <v>15</v>
      </c>
      <c r="DA11785">
        <v>2122</v>
      </c>
      <c r="DB11785">
        <v>200</v>
      </c>
      <c r="DC11785">
        <v>30</v>
      </c>
      <c r="DD11785">
        <v>0</v>
      </c>
      <c r="DE11785">
        <v>0</v>
      </c>
    </row>
    <row r="11786" spans="1:109" x14ac:dyDescent="0.25">
      <c r="A11786" s="1">
        <v>36846</v>
      </c>
      <c r="B11786" t="s">
        <v>1375</v>
      </c>
      <c r="C11786" t="s">
        <v>377</v>
      </c>
      <c r="F11786" t="s">
        <v>1376</v>
      </c>
      <c r="P11786">
        <v>0</v>
      </c>
      <c r="Q11786">
        <v>61</v>
      </c>
      <c r="R11786">
        <v>61</v>
      </c>
      <c r="S11786">
        <v>61</v>
      </c>
      <c r="T11786">
        <v>61</v>
      </c>
      <c r="U11786">
        <v>61</v>
      </c>
      <c r="V11786">
        <v>61</v>
      </c>
      <c r="W11786">
        <v>61</v>
      </c>
      <c r="X11786">
        <v>30</v>
      </c>
      <c r="Y11786">
        <v>61</v>
      </c>
      <c r="Z11786">
        <v>61</v>
      </c>
      <c r="AA11786">
        <v>61</v>
      </c>
      <c r="AB11786">
        <v>61</v>
      </c>
      <c r="AC11786">
        <v>61</v>
      </c>
      <c r="AD11786">
        <v>61</v>
      </c>
      <c r="AF11786">
        <v>3</v>
      </c>
      <c r="AG11786">
        <v>0</v>
      </c>
      <c r="AH11786">
        <v>0</v>
      </c>
      <c r="AK11786" t="s">
        <v>72</v>
      </c>
      <c r="AL11786" t="s">
        <v>1281</v>
      </c>
      <c r="AM11786">
        <v>0</v>
      </c>
      <c r="AN11786">
        <v>5</v>
      </c>
      <c r="AO11786">
        <v>0</v>
      </c>
      <c r="AP11786">
        <v>43</v>
      </c>
      <c r="AQ11786" t="s">
        <v>1270</v>
      </c>
      <c r="AR11786" t="s">
        <v>133</v>
      </c>
      <c r="AS11786">
        <v>-1</v>
      </c>
      <c r="AT11786">
        <v>0</v>
      </c>
      <c r="AU11786">
        <v>121</v>
      </c>
      <c r="AV11786" t="s">
        <v>97</v>
      </c>
      <c r="AW11786">
        <v>0</v>
      </c>
      <c r="AX11786">
        <v>0</v>
      </c>
      <c r="AZ11786" t="s">
        <v>97</v>
      </c>
      <c r="BA11786">
        <v>0</v>
      </c>
      <c r="BB11786">
        <v>0</v>
      </c>
      <c r="BD11786" t="s">
        <v>123</v>
      </c>
      <c r="BE11786">
        <v>-2</v>
      </c>
      <c r="BF11786">
        <v>0</v>
      </c>
      <c r="BG11786" t="s">
        <v>202</v>
      </c>
      <c r="CO11786">
        <v>1</v>
      </c>
      <c r="CQ11786">
        <v>1</v>
      </c>
      <c r="CS11786">
        <v>1</v>
      </c>
      <c r="CU11786">
        <v>1</v>
      </c>
      <c r="CX11786" t="s">
        <v>81</v>
      </c>
      <c r="CY11786" t="s">
        <v>82</v>
      </c>
      <c r="CZ11786">
        <v>15</v>
      </c>
      <c r="DA11786">
        <v>2122</v>
      </c>
      <c r="DB11786">
        <v>200</v>
      </c>
      <c r="DC11786">
        <v>30</v>
      </c>
      <c r="DD11786">
        <v>0</v>
      </c>
      <c r="DE11786">
        <v>0</v>
      </c>
    </row>
    <row r="11787" spans="1:109" x14ac:dyDescent="0.25">
      <c r="A11787" s="1">
        <v>36847</v>
      </c>
      <c r="B11787" t="s">
        <v>1375</v>
      </c>
      <c r="C11787" t="s">
        <v>377</v>
      </c>
      <c r="F11787" t="s">
        <v>1376</v>
      </c>
      <c r="P11787">
        <v>0</v>
      </c>
      <c r="Q11787">
        <v>61</v>
      </c>
      <c r="R11787">
        <v>61</v>
      </c>
      <c r="S11787">
        <v>61</v>
      </c>
      <c r="T11787">
        <v>61</v>
      </c>
      <c r="U11787">
        <v>61</v>
      </c>
      <c r="V11787">
        <v>61</v>
      </c>
      <c r="W11787">
        <v>61</v>
      </c>
      <c r="X11787">
        <v>30</v>
      </c>
      <c r="Y11787">
        <v>61</v>
      </c>
      <c r="Z11787">
        <v>61</v>
      </c>
      <c r="AA11787">
        <v>61</v>
      </c>
      <c r="AB11787">
        <v>61</v>
      </c>
      <c r="AC11787">
        <v>61</v>
      </c>
      <c r="AD11787">
        <v>61</v>
      </c>
      <c r="AF11787">
        <v>3</v>
      </c>
      <c r="AG11787">
        <v>0</v>
      </c>
      <c r="AH11787">
        <v>0</v>
      </c>
      <c r="AK11787" t="s">
        <v>72</v>
      </c>
      <c r="AL11787" t="s">
        <v>1281</v>
      </c>
      <c r="AM11787">
        <v>0</v>
      </c>
      <c r="AN11787">
        <v>5</v>
      </c>
      <c r="AO11787">
        <v>0</v>
      </c>
      <c r="AP11787">
        <v>43</v>
      </c>
      <c r="AQ11787" t="s">
        <v>1270</v>
      </c>
      <c r="AR11787" t="s">
        <v>133</v>
      </c>
      <c r="AS11787">
        <v>-1</v>
      </c>
      <c r="AT11787">
        <v>0</v>
      </c>
      <c r="AU11787">
        <v>121</v>
      </c>
      <c r="AV11787" t="s">
        <v>97</v>
      </c>
      <c r="AW11787">
        <v>0</v>
      </c>
      <c r="AX11787">
        <v>0</v>
      </c>
      <c r="AZ11787" t="s">
        <v>97</v>
      </c>
      <c r="BA11787">
        <v>0</v>
      </c>
      <c r="BB11787">
        <v>0</v>
      </c>
      <c r="BD11787" t="s">
        <v>123</v>
      </c>
      <c r="BE11787">
        <v>-2</v>
      </c>
      <c r="BF11787">
        <v>0</v>
      </c>
      <c r="BG11787" t="s">
        <v>202</v>
      </c>
      <c r="CO11787">
        <v>1</v>
      </c>
      <c r="CQ11787">
        <v>1</v>
      </c>
      <c r="CS11787">
        <v>1</v>
      </c>
      <c r="CU11787">
        <v>1</v>
      </c>
      <c r="CX11787" t="s">
        <v>81</v>
      </c>
      <c r="CY11787" t="s">
        <v>82</v>
      </c>
      <c r="CZ11787">
        <v>15</v>
      </c>
      <c r="DA11787">
        <v>2122</v>
      </c>
      <c r="DB11787">
        <v>200</v>
      </c>
      <c r="DC11787">
        <v>30</v>
      </c>
      <c r="DD11787">
        <v>0</v>
      </c>
      <c r="DE11787">
        <v>0</v>
      </c>
    </row>
    <row r="11788" spans="1:109" x14ac:dyDescent="0.25">
      <c r="A11788" s="1">
        <v>36852</v>
      </c>
      <c r="B11788" t="s">
        <v>1375</v>
      </c>
      <c r="C11788" t="s">
        <v>377</v>
      </c>
      <c r="F11788" t="s">
        <v>1376</v>
      </c>
      <c r="P11788">
        <v>0</v>
      </c>
      <c r="Q11788">
        <v>61</v>
      </c>
      <c r="R11788">
        <v>61</v>
      </c>
      <c r="S11788">
        <v>61</v>
      </c>
      <c r="T11788">
        <v>61</v>
      </c>
      <c r="U11788">
        <v>61</v>
      </c>
      <c r="V11788">
        <v>61</v>
      </c>
      <c r="W11788">
        <v>61</v>
      </c>
      <c r="X11788">
        <v>30</v>
      </c>
      <c r="Y11788">
        <v>61</v>
      </c>
      <c r="Z11788">
        <v>61</v>
      </c>
      <c r="AA11788">
        <v>61</v>
      </c>
      <c r="AB11788">
        <v>61</v>
      </c>
      <c r="AC11788">
        <v>61</v>
      </c>
      <c r="AD11788">
        <v>61</v>
      </c>
      <c r="AF11788">
        <v>3</v>
      </c>
      <c r="AG11788">
        <v>0</v>
      </c>
      <c r="AH11788">
        <v>0</v>
      </c>
      <c r="AK11788" t="s">
        <v>72</v>
      </c>
      <c r="AL11788" t="s">
        <v>1281</v>
      </c>
      <c r="AM11788">
        <v>0</v>
      </c>
      <c r="AN11788">
        <v>5</v>
      </c>
      <c r="AO11788">
        <v>0</v>
      </c>
      <c r="AP11788">
        <v>43</v>
      </c>
      <c r="AQ11788" t="s">
        <v>1270</v>
      </c>
      <c r="AR11788" t="s">
        <v>133</v>
      </c>
      <c r="AS11788">
        <v>-1</v>
      </c>
      <c r="AT11788">
        <v>0</v>
      </c>
      <c r="AU11788">
        <v>121</v>
      </c>
      <c r="AV11788" t="s">
        <v>97</v>
      </c>
      <c r="AW11788">
        <v>0</v>
      </c>
      <c r="AX11788">
        <v>0</v>
      </c>
      <c r="AZ11788" t="s">
        <v>97</v>
      </c>
      <c r="BA11788">
        <v>0</v>
      </c>
      <c r="BB11788">
        <v>0</v>
      </c>
      <c r="BD11788" t="s">
        <v>123</v>
      </c>
      <c r="BE11788">
        <v>-2</v>
      </c>
      <c r="BF11788">
        <v>0</v>
      </c>
      <c r="BG11788" t="s">
        <v>202</v>
      </c>
      <c r="CO11788">
        <v>1</v>
      </c>
      <c r="CQ11788">
        <v>1</v>
      </c>
      <c r="CS11788">
        <v>1</v>
      </c>
      <c r="CU11788">
        <v>1</v>
      </c>
      <c r="CX11788" t="s">
        <v>81</v>
      </c>
      <c r="CY11788" t="s">
        <v>82</v>
      </c>
      <c r="CZ11788">
        <v>15</v>
      </c>
      <c r="DA11788">
        <v>2122</v>
      </c>
      <c r="DB11788">
        <v>200</v>
      </c>
      <c r="DC11788">
        <v>30</v>
      </c>
      <c r="DD11788">
        <v>0</v>
      </c>
      <c r="DE11788">
        <v>0</v>
      </c>
    </row>
    <row r="11789" spans="1:109" x14ac:dyDescent="0.25">
      <c r="A11789" s="1">
        <v>36860</v>
      </c>
      <c r="B11789" t="s">
        <v>1375</v>
      </c>
      <c r="C11789" t="s">
        <v>377</v>
      </c>
      <c r="F11789" t="s">
        <v>1376</v>
      </c>
      <c r="P11789">
        <v>0</v>
      </c>
      <c r="Q11789">
        <v>61</v>
      </c>
      <c r="R11789">
        <v>61</v>
      </c>
      <c r="S11789">
        <v>61</v>
      </c>
      <c r="T11789">
        <v>61</v>
      </c>
      <c r="U11789">
        <v>61</v>
      </c>
      <c r="V11789">
        <v>61</v>
      </c>
      <c r="W11789">
        <v>61</v>
      </c>
      <c r="X11789">
        <v>30</v>
      </c>
      <c r="Y11789">
        <v>61</v>
      </c>
      <c r="Z11789">
        <v>61</v>
      </c>
      <c r="AA11789">
        <v>61</v>
      </c>
      <c r="AB11789">
        <v>61</v>
      </c>
      <c r="AC11789">
        <v>61</v>
      </c>
      <c r="AD11789">
        <v>61</v>
      </c>
      <c r="AF11789">
        <v>3</v>
      </c>
      <c r="AG11789">
        <v>0</v>
      </c>
      <c r="AH11789">
        <v>0</v>
      </c>
      <c r="AK11789" t="s">
        <v>72</v>
      </c>
      <c r="AL11789" t="s">
        <v>1281</v>
      </c>
      <c r="AM11789">
        <v>0</v>
      </c>
      <c r="AN11789">
        <v>5</v>
      </c>
      <c r="AO11789">
        <v>0</v>
      </c>
      <c r="AP11789">
        <v>43</v>
      </c>
      <c r="AQ11789" t="s">
        <v>1270</v>
      </c>
      <c r="AR11789" t="s">
        <v>133</v>
      </c>
      <c r="AS11789">
        <v>-1</v>
      </c>
      <c r="AT11789">
        <v>0</v>
      </c>
      <c r="AU11789">
        <v>121</v>
      </c>
      <c r="AV11789" t="s">
        <v>97</v>
      </c>
      <c r="AW11789">
        <v>0</v>
      </c>
      <c r="AX11789">
        <v>0</v>
      </c>
      <c r="AZ11789" t="s">
        <v>97</v>
      </c>
      <c r="BA11789">
        <v>0</v>
      </c>
      <c r="BB11789">
        <v>0</v>
      </c>
      <c r="BD11789" t="s">
        <v>123</v>
      </c>
      <c r="BE11789">
        <v>-2</v>
      </c>
      <c r="BF11789">
        <v>0</v>
      </c>
      <c r="BG11789" t="s">
        <v>202</v>
      </c>
      <c r="CO11789">
        <v>1</v>
      </c>
      <c r="CQ11789">
        <v>1</v>
      </c>
      <c r="CS11789">
        <v>1</v>
      </c>
      <c r="CU11789">
        <v>1</v>
      </c>
      <c r="CX11789" t="s">
        <v>81</v>
      </c>
      <c r="CY11789" t="s">
        <v>82</v>
      </c>
      <c r="CZ11789">
        <v>15</v>
      </c>
      <c r="DA11789">
        <v>2122</v>
      </c>
      <c r="DB11789">
        <v>200</v>
      </c>
      <c r="DC11789">
        <v>30</v>
      </c>
      <c r="DD11789">
        <v>0</v>
      </c>
      <c r="DE11789">
        <v>0</v>
      </c>
    </row>
    <row r="11790" spans="1:109" x14ac:dyDescent="0.25">
      <c r="A11790" s="1">
        <v>36869</v>
      </c>
      <c r="B11790" t="s">
        <v>1375</v>
      </c>
      <c r="C11790" t="s">
        <v>377</v>
      </c>
      <c r="F11790" t="s">
        <v>1376</v>
      </c>
      <c r="P11790">
        <v>0</v>
      </c>
      <c r="Q11790">
        <v>61</v>
      </c>
      <c r="R11790">
        <v>61</v>
      </c>
      <c r="S11790">
        <v>61</v>
      </c>
      <c r="T11790">
        <v>61</v>
      </c>
      <c r="U11790">
        <v>61</v>
      </c>
      <c r="V11790">
        <v>61</v>
      </c>
      <c r="W11790">
        <v>61</v>
      </c>
      <c r="X11790">
        <v>30</v>
      </c>
      <c r="Y11790">
        <v>61</v>
      </c>
      <c r="Z11790">
        <v>61</v>
      </c>
      <c r="AA11790">
        <v>61</v>
      </c>
      <c r="AB11790">
        <v>61</v>
      </c>
      <c r="AC11790">
        <v>61</v>
      </c>
      <c r="AD11790">
        <v>61</v>
      </c>
      <c r="AF11790">
        <v>3</v>
      </c>
      <c r="AG11790">
        <v>0</v>
      </c>
      <c r="AH11790">
        <v>0</v>
      </c>
      <c r="AK11790" t="s">
        <v>72</v>
      </c>
      <c r="AL11790" t="s">
        <v>1281</v>
      </c>
      <c r="AM11790">
        <v>0</v>
      </c>
      <c r="AN11790">
        <v>5</v>
      </c>
      <c r="AO11790">
        <v>0</v>
      </c>
      <c r="AP11790">
        <v>43</v>
      </c>
      <c r="AQ11790" t="s">
        <v>1270</v>
      </c>
      <c r="AR11790" t="s">
        <v>133</v>
      </c>
      <c r="AS11790">
        <v>-1</v>
      </c>
      <c r="AT11790">
        <v>0</v>
      </c>
      <c r="AU11790">
        <v>121</v>
      </c>
      <c r="AV11790" t="s">
        <v>97</v>
      </c>
      <c r="AW11790">
        <v>0</v>
      </c>
      <c r="AX11790">
        <v>0</v>
      </c>
      <c r="AZ11790" t="s">
        <v>97</v>
      </c>
      <c r="BA11790">
        <v>0</v>
      </c>
      <c r="BB11790">
        <v>0</v>
      </c>
      <c r="BD11790" t="s">
        <v>123</v>
      </c>
      <c r="BE11790">
        <v>-2</v>
      </c>
      <c r="BF11790">
        <v>0</v>
      </c>
      <c r="BG11790" t="s">
        <v>202</v>
      </c>
      <c r="CO11790">
        <v>1</v>
      </c>
      <c r="CQ11790">
        <v>1</v>
      </c>
      <c r="CS11790">
        <v>1</v>
      </c>
      <c r="CU11790">
        <v>1</v>
      </c>
      <c r="CX11790" t="s">
        <v>81</v>
      </c>
      <c r="CY11790" t="s">
        <v>82</v>
      </c>
      <c r="CZ11790">
        <v>15</v>
      </c>
      <c r="DA11790">
        <v>2122</v>
      </c>
      <c r="DB11790">
        <v>200</v>
      </c>
      <c r="DC11790">
        <v>30</v>
      </c>
      <c r="DD11790">
        <v>0</v>
      </c>
      <c r="DE11790">
        <v>0</v>
      </c>
    </row>
    <row r="11791" spans="1:109" x14ac:dyDescent="0.25">
      <c r="A11791" s="1">
        <v>36900</v>
      </c>
      <c r="B11791" t="s">
        <v>1375</v>
      </c>
      <c r="C11791" t="s">
        <v>377</v>
      </c>
      <c r="F11791" t="s">
        <v>1376</v>
      </c>
      <c r="P11791">
        <v>0</v>
      </c>
      <c r="Q11791">
        <v>61</v>
      </c>
      <c r="R11791">
        <v>61</v>
      </c>
      <c r="S11791">
        <v>61</v>
      </c>
      <c r="T11791">
        <v>61</v>
      </c>
      <c r="U11791">
        <v>61</v>
      </c>
      <c r="V11791">
        <v>61</v>
      </c>
      <c r="W11791">
        <v>61</v>
      </c>
      <c r="X11791">
        <v>30</v>
      </c>
      <c r="Y11791">
        <v>61</v>
      </c>
      <c r="Z11791">
        <v>61</v>
      </c>
      <c r="AA11791">
        <v>61</v>
      </c>
      <c r="AB11791">
        <v>61</v>
      </c>
      <c r="AC11791">
        <v>61</v>
      </c>
      <c r="AD11791">
        <v>61</v>
      </c>
      <c r="AF11791">
        <v>3</v>
      </c>
      <c r="AG11791">
        <v>0</v>
      </c>
      <c r="AH11791">
        <v>0</v>
      </c>
      <c r="AK11791" t="s">
        <v>72</v>
      </c>
      <c r="AL11791" t="s">
        <v>1281</v>
      </c>
      <c r="AM11791">
        <v>0</v>
      </c>
      <c r="AN11791">
        <v>5</v>
      </c>
      <c r="AO11791">
        <v>0</v>
      </c>
      <c r="AP11791">
        <v>43</v>
      </c>
      <c r="AQ11791" t="s">
        <v>1270</v>
      </c>
      <c r="AR11791" t="s">
        <v>133</v>
      </c>
      <c r="AS11791">
        <v>-1</v>
      </c>
      <c r="AT11791">
        <v>0</v>
      </c>
      <c r="AU11791">
        <v>121</v>
      </c>
      <c r="AV11791" t="s">
        <v>97</v>
      </c>
      <c r="AW11791">
        <v>0</v>
      </c>
      <c r="AX11791">
        <v>0</v>
      </c>
      <c r="AZ11791" t="s">
        <v>97</v>
      </c>
      <c r="BA11791">
        <v>0</v>
      </c>
      <c r="BB11791">
        <v>0</v>
      </c>
      <c r="BD11791" t="s">
        <v>123</v>
      </c>
      <c r="BE11791">
        <v>-2</v>
      </c>
      <c r="BF11791">
        <v>0</v>
      </c>
      <c r="BG11791" t="s">
        <v>202</v>
      </c>
      <c r="CO11791">
        <v>1</v>
      </c>
      <c r="CQ11791">
        <v>1</v>
      </c>
      <c r="CS11791">
        <v>1</v>
      </c>
      <c r="CU11791">
        <v>1</v>
      </c>
      <c r="CX11791" t="s">
        <v>81</v>
      </c>
      <c r="CY11791" t="s">
        <v>82</v>
      </c>
      <c r="CZ11791">
        <v>15</v>
      </c>
      <c r="DA11791">
        <v>2122</v>
      </c>
      <c r="DB11791">
        <v>200</v>
      </c>
      <c r="DC11791">
        <v>30</v>
      </c>
      <c r="DD11791">
        <v>0</v>
      </c>
      <c r="DE11791">
        <v>0</v>
      </c>
    </row>
    <row r="11792" spans="1:109" x14ac:dyDescent="0.25">
      <c r="A11792" s="1">
        <v>36923</v>
      </c>
      <c r="B11792" t="s">
        <v>1375</v>
      </c>
      <c r="C11792" t="s">
        <v>377</v>
      </c>
      <c r="F11792" t="s">
        <v>1376</v>
      </c>
      <c r="P11792">
        <v>0</v>
      </c>
      <c r="Q11792">
        <v>61</v>
      </c>
      <c r="R11792">
        <v>61</v>
      </c>
      <c r="S11792">
        <v>61</v>
      </c>
      <c r="T11792">
        <v>61</v>
      </c>
      <c r="U11792">
        <v>61</v>
      </c>
      <c r="V11792">
        <v>61</v>
      </c>
      <c r="W11792">
        <v>61</v>
      </c>
      <c r="X11792">
        <v>30</v>
      </c>
      <c r="Y11792">
        <v>61</v>
      </c>
      <c r="Z11792">
        <v>61</v>
      </c>
      <c r="AA11792">
        <v>61</v>
      </c>
      <c r="AB11792">
        <v>61</v>
      </c>
      <c r="AC11792">
        <v>61</v>
      </c>
      <c r="AD11792">
        <v>61</v>
      </c>
      <c r="AF11792">
        <v>3</v>
      </c>
      <c r="AG11792">
        <v>0</v>
      </c>
      <c r="AH11792">
        <v>0</v>
      </c>
      <c r="AK11792" t="s">
        <v>72</v>
      </c>
      <c r="AL11792" t="s">
        <v>1281</v>
      </c>
      <c r="AM11792">
        <v>0</v>
      </c>
      <c r="AN11792">
        <v>5</v>
      </c>
      <c r="AO11792">
        <v>0</v>
      </c>
      <c r="AP11792">
        <v>43</v>
      </c>
      <c r="AQ11792" t="s">
        <v>1270</v>
      </c>
      <c r="AR11792" t="s">
        <v>133</v>
      </c>
      <c r="AS11792">
        <v>-1</v>
      </c>
      <c r="AT11792">
        <v>0</v>
      </c>
      <c r="AU11792">
        <v>121</v>
      </c>
      <c r="AV11792" t="s">
        <v>97</v>
      </c>
      <c r="AW11792">
        <v>0</v>
      </c>
      <c r="AX11792">
        <v>0</v>
      </c>
      <c r="AZ11792" t="s">
        <v>97</v>
      </c>
      <c r="BA11792">
        <v>0</v>
      </c>
      <c r="BB11792">
        <v>0</v>
      </c>
      <c r="BD11792" t="s">
        <v>123</v>
      </c>
      <c r="BE11792">
        <v>-2</v>
      </c>
      <c r="BF11792">
        <v>0</v>
      </c>
      <c r="BG11792" t="s">
        <v>202</v>
      </c>
      <c r="CO11792">
        <v>1</v>
      </c>
      <c r="CQ11792">
        <v>1</v>
      </c>
      <c r="CS11792">
        <v>1</v>
      </c>
      <c r="CU11792">
        <v>1</v>
      </c>
      <c r="CX11792" t="s">
        <v>81</v>
      </c>
      <c r="CY11792" t="s">
        <v>82</v>
      </c>
      <c r="CZ11792">
        <v>15</v>
      </c>
      <c r="DA11792">
        <v>2122</v>
      </c>
      <c r="DB11792">
        <v>200</v>
      </c>
      <c r="DC11792">
        <v>30</v>
      </c>
      <c r="DD11792">
        <v>0</v>
      </c>
      <c r="DE11792">
        <v>0</v>
      </c>
    </row>
    <row r="11793" spans="1:110" x14ac:dyDescent="0.25">
      <c r="A11793" s="1">
        <v>36957</v>
      </c>
      <c r="B11793" t="s">
        <v>1375</v>
      </c>
      <c r="C11793" t="s">
        <v>377</v>
      </c>
      <c r="F11793" t="s">
        <v>1376</v>
      </c>
      <c r="P11793">
        <v>0</v>
      </c>
      <c r="Q11793">
        <v>61</v>
      </c>
      <c r="R11793">
        <v>61</v>
      </c>
      <c r="S11793">
        <v>61</v>
      </c>
      <c r="T11793">
        <v>61</v>
      </c>
      <c r="U11793">
        <v>61</v>
      </c>
      <c r="V11793">
        <v>61</v>
      </c>
      <c r="W11793">
        <v>61</v>
      </c>
      <c r="X11793">
        <v>30</v>
      </c>
      <c r="Y11793">
        <v>61</v>
      </c>
      <c r="Z11793">
        <v>61</v>
      </c>
      <c r="AA11793">
        <v>61</v>
      </c>
      <c r="AB11793">
        <v>61</v>
      </c>
      <c r="AC11793">
        <v>61</v>
      </c>
      <c r="AD11793">
        <v>61</v>
      </c>
      <c r="AF11793">
        <v>3</v>
      </c>
      <c r="AG11793">
        <v>0</v>
      </c>
      <c r="AH11793">
        <v>0</v>
      </c>
      <c r="AK11793" t="s">
        <v>72</v>
      </c>
      <c r="AL11793" t="s">
        <v>1281</v>
      </c>
      <c r="AM11793">
        <v>0</v>
      </c>
      <c r="AN11793">
        <v>5</v>
      </c>
      <c r="AO11793">
        <v>0</v>
      </c>
      <c r="AP11793">
        <v>43</v>
      </c>
      <c r="AQ11793" t="s">
        <v>1270</v>
      </c>
      <c r="AR11793" t="s">
        <v>133</v>
      </c>
      <c r="AS11793">
        <v>-1</v>
      </c>
      <c r="AT11793">
        <v>0</v>
      </c>
      <c r="AU11793">
        <v>121</v>
      </c>
      <c r="AV11793" t="s">
        <v>97</v>
      </c>
      <c r="AW11793">
        <v>0</v>
      </c>
      <c r="AX11793">
        <v>0</v>
      </c>
      <c r="AZ11793" t="s">
        <v>97</v>
      </c>
      <c r="BA11793">
        <v>0</v>
      </c>
      <c r="BB11793">
        <v>0</v>
      </c>
      <c r="BD11793" t="s">
        <v>123</v>
      </c>
      <c r="BE11793">
        <v>-2</v>
      </c>
      <c r="BF11793">
        <v>0</v>
      </c>
      <c r="BG11793" t="s">
        <v>202</v>
      </c>
      <c r="CO11793">
        <v>1</v>
      </c>
      <c r="CQ11793">
        <v>1</v>
      </c>
      <c r="CS11793">
        <v>1</v>
      </c>
      <c r="CU11793">
        <v>1</v>
      </c>
      <c r="CX11793" t="s">
        <v>81</v>
      </c>
      <c r="CY11793" t="s">
        <v>82</v>
      </c>
      <c r="CZ11793">
        <v>15</v>
      </c>
      <c r="DA11793">
        <v>2122</v>
      </c>
      <c r="DB11793">
        <v>200</v>
      </c>
      <c r="DC11793">
        <v>30</v>
      </c>
      <c r="DD11793">
        <v>0</v>
      </c>
      <c r="DE11793">
        <v>0</v>
      </c>
    </row>
    <row r="11794" spans="1:110" x14ac:dyDescent="0.25">
      <c r="A11794" s="1">
        <v>36986</v>
      </c>
      <c r="B11794" t="s">
        <v>1375</v>
      </c>
      <c r="C11794" t="s">
        <v>377</v>
      </c>
      <c r="F11794" t="s">
        <v>1376</v>
      </c>
      <c r="P11794">
        <v>0</v>
      </c>
      <c r="Q11794">
        <v>61</v>
      </c>
      <c r="R11794">
        <v>61</v>
      </c>
      <c r="S11794">
        <v>61</v>
      </c>
      <c r="T11794">
        <v>61</v>
      </c>
      <c r="U11794">
        <v>61</v>
      </c>
      <c r="V11794">
        <v>61</v>
      </c>
      <c r="W11794">
        <v>61</v>
      </c>
      <c r="X11794">
        <v>30</v>
      </c>
      <c r="Y11794">
        <v>61</v>
      </c>
      <c r="Z11794">
        <v>61</v>
      </c>
      <c r="AA11794">
        <v>61</v>
      </c>
      <c r="AB11794">
        <v>61</v>
      </c>
      <c r="AC11794">
        <v>61</v>
      </c>
      <c r="AD11794">
        <v>61</v>
      </c>
      <c r="AF11794">
        <v>3</v>
      </c>
      <c r="AG11794">
        <v>0</v>
      </c>
      <c r="AH11794">
        <v>0</v>
      </c>
      <c r="AK11794" t="s">
        <v>72</v>
      </c>
      <c r="AL11794" t="s">
        <v>1281</v>
      </c>
      <c r="AM11794">
        <v>0</v>
      </c>
      <c r="AN11794">
        <v>5</v>
      </c>
      <c r="AO11794">
        <v>0</v>
      </c>
      <c r="AP11794">
        <v>43</v>
      </c>
      <c r="AQ11794" t="s">
        <v>1270</v>
      </c>
      <c r="AR11794" t="s">
        <v>133</v>
      </c>
      <c r="AS11794">
        <v>-1</v>
      </c>
      <c r="AT11794">
        <v>0</v>
      </c>
      <c r="AU11794">
        <v>121</v>
      </c>
      <c r="AV11794" t="s">
        <v>97</v>
      </c>
      <c r="AW11794">
        <v>0</v>
      </c>
      <c r="AX11794">
        <v>0</v>
      </c>
      <c r="AZ11794" t="s">
        <v>97</v>
      </c>
      <c r="BA11794">
        <v>0</v>
      </c>
      <c r="BB11794">
        <v>0</v>
      </c>
      <c r="BD11794" t="s">
        <v>123</v>
      </c>
      <c r="BE11794">
        <v>-2</v>
      </c>
      <c r="BF11794">
        <v>0</v>
      </c>
      <c r="BG11794" t="s">
        <v>202</v>
      </c>
      <c r="CO11794">
        <v>1</v>
      </c>
      <c r="CQ11794">
        <v>1</v>
      </c>
      <c r="CS11794">
        <v>1</v>
      </c>
      <c r="CU11794">
        <v>1</v>
      </c>
      <c r="CX11794" t="s">
        <v>81</v>
      </c>
      <c r="CY11794" t="s">
        <v>82</v>
      </c>
      <c r="CZ11794">
        <v>15</v>
      </c>
      <c r="DA11794">
        <v>2122</v>
      </c>
      <c r="DB11794">
        <v>200</v>
      </c>
      <c r="DC11794">
        <v>30</v>
      </c>
      <c r="DD11794">
        <v>0</v>
      </c>
      <c r="DE11794">
        <v>0</v>
      </c>
    </row>
    <row r="11795" spans="1:110" x14ac:dyDescent="0.25">
      <c r="A11795" s="1">
        <v>37125</v>
      </c>
      <c r="B11795" t="s">
        <v>1375</v>
      </c>
      <c r="C11795" t="s">
        <v>377</v>
      </c>
      <c r="D11795" t="s">
        <v>4811</v>
      </c>
      <c r="E11795" t="s">
        <v>4811</v>
      </c>
      <c r="F11795" t="s">
        <v>1376</v>
      </c>
      <c r="G11795" t="s">
        <v>4811</v>
      </c>
      <c r="H11795" t="s">
        <v>4811</v>
      </c>
      <c r="I11795" t="s">
        <v>4811</v>
      </c>
      <c r="J11795" t="s">
        <v>4811</v>
      </c>
      <c r="K11795" t="s">
        <v>4811</v>
      </c>
      <c r="L11795" t="s">
        <v>4811</v>
      </c>
      <c r="M11795" t="s">
        <v>4811</v>
      </c>
      <c r="N11795" t="s">
        <v>4811</v>
      </c>
      <c r="O11795" t="s">
        <v>4811</v>
      </c>
      <c r="P11795">
        <v>0</v>
      </c>
      <c r="Q11795">
        <v>61</v>
      </c>
      <c r="R11795">
        <v>61</v>
      </c>
      <c r="S11795">
        <v>61</v>
      </c>
      <c r="T11795">
        <v>61</v>
      </c>
      <c r="U11795">
        <v>61</v>
      </c>
      <c r="V11795">
        <v>61</v>
      </c>
      <c r="W11795">
        <v>61</v>
      </c>
      <c r="X11795">
        <v>30</v>
      </c>
      <c r="Y11795">
        <v>61</v>
      </c>
      <c r="Z11795">
        <v>61</v>
      </c>
      <c r="AA11795">
        <v>61</v>
      </c>
      <c r="AB11795">
        <v>61</v>
      </c>
      <c r="AC11795">
        <v>61</v>
      </c>
      <c r="AD11795">
        <v>61</v>
      </c>
      <c r="AE11795">
        <v>61</v>
      </c>
      <c r="AF11795">
        <v>3</v>
      </c>
      <c r="AG11795">
        <v>0</v>
      </c>
      <c r="AH11795">
        <v>0</v>
      </c>
      <c r="AI11795" t="s">
        <v>4811</v>
      </c>
      <c r="AJ11795" t="s">
        <v>4811</v>
      </c>
      <c r="AK11795" t="s">
        <v>72</v>
      </c>
      <c r="AL11795" t="s">
        <v>1281</v>
      </c>
      <c r="AM11795">
        <v>0</v>
      </c>
      <c r="AN11795">
        <v>5</v>
      </c>
      <c r="AO11795">
        <v>0</v>
      </c>
      <c r="AP11795">
        <v>0</v>
      </c>
      <c r="AQ11795" t="s">
        <v>1270</v>
      </c>
      <c r="AR11795" t="s">
        <v>133</v>
      </c>
      <c r="AS11795">
        <v>-1</v>
      </c>
      <c r="AT11795">
        <v>0</v>
      </c>
      <c r="AU11795" t="s">
        <v>5268</v>
      </c>
      <c r="AV11795" t="s">
        <v>97</v>
      </c>
      <c r="AW11795">
        <v>0</v>
      </c>
      <c r="AX11795">
        <v>0</v>
      </c>
      <c r="AY11795" t="s">
        <v>4811</v>
      </c>
      <c r="AZ11795" t="s">
        <v>97</v>
      </c>
      <c r="BA11795">
        <v>0</v>
      </c>
      <c r="BB11795">
        <v>0</v>
      </c>
      <c r="BC11795" t="s">
        <v>4811</v>
      </c>
      <c r="BD11795" t="s">
        <v>123</v>
      </c>
      <c r="BE11795">
        <v>-2</v>
      </c>
      <c r="BF11795">
        <v>0</v>
      </c>
      <c r="BG11795" t="s">
        <v>202</v>
      </c>
      <c r="BH11795" t="s">
        <v>4811</v>
      </c>
      <c r="BI11795">
        <v>0</v>
      </c>
      <c r="BJ11795">
        <v>0</v>
      </c>
      <c r="BK11795" t="s">
        <v>4811</v>
      </c>
      <c r="BL11795" t="s">
        <v>4811</v>
      </c>
      <c r="BM11795">
        <v>0</v>
      </c>
      <c r="BN11795">
        <v>0</v>
      </c>
      <c r="BO11795" t="s">
        <v>4811</v>
      </c>
      <c r="BP11795" t="s">
        <v>4811</v>
      </c>
      <c r="BQ11795">
        <v>0</v>
      </c>
      <c r="BR11795">
        <v>0</v>
      </c>
      <c r="BS11795" t="s">
        <v>4811</v>
      </c>
      <c r="BT11795" t="s">
        <v>4811</v>
      </c>
      <c r="BU11795">
        <v>0</v>
      </c>
      <c r="BV11795">
        <v>0</v>
      </c>
      <c r="BW11795" t="s">
        <v>4811</v>
      </c>
      <c r="BX11795" t="s">
        <v>4811</v>
      </c>
      <c r="BY11795">
        <v>0</v>
      </c>
      <c r="BZ11795">
        <v>0</v>
      </c>
      <c r="CA11795" t="s">
        <v>4811</v>
      </c>
      <c r="CB11795" t="s">
        <v>4811</v>
      </c>
      <c r="CC11795">
        <v>0</v>
      </c>
      <c r="CD11795">
        <v>0</v>
      </c>
      <c r="CE11795" t="s">
        <v>4811</v>
      </c>
      <c r="CF11795" t="s">
        <v>4811</v>
      </c>
      <c r="CG11795">
        <v>0</v>
      </c>
      <c r="CH11795">
        <v>0</v>
      </c>
      <c r="CI11795" t="s">
        <v>4811</v>
      </c>
      <c r="CJ11795" t="s">
        <v>4811</v>
      </c>
      <c r="CK11795">
        <v>0</v>
      </c>
      <c r="CL11795">
        <v>0</v>
      </c>
      <c r="CM11795" t="s">
        <v>4811</v>
      </c>
      <c r="CN11795" t="s">
        <v>4811</v>
      </c>
      <c r="CO11795">
        <v>1</v>
      </c>
      <c r="CP11795" t="s">
        <v>4811</v>
      </c>
      <c r="CQ11795">
        <v>1</v>
      </c>
      <c r="CR11795" t="s">
        <v>4811</v>
      </c>
      <c r="CS11795">
        <v>1</v>
      </c>
      <c r="CT11795" t="s">
        <v>4811</v>
      </c>
      <c r="CU11795">
        <v>1</v>
      </c>
      <c r="CV11795" t="s">
        <v>4811</v>
      </c>
      <c r="CW11795" t="s">
        <v>4811</v>
      </c>
      <c r="CX11795" t="s">
        <v>81</v>
      </c>
      <c r="CY11795" t="s">
        <v>82</v>
      </c>
      <c r="CZ11795">
        <v>15</v>
      </c>
      <c r="DA11795">
        <v>2122</v>
      </c>
      <c r="DB11795">
        <v>200</v>
      </c>
      <c r="DC11795">
        <v>30</v>
      </c>
      <c r="DD11795">
        <v>0</v>
      </c>
      <c r="DE11795">
        <v>0</v>
      </c>
      <c r="DF11795">
        <v>707</v>
      </c>
    </row>
    <row r="11796" spans="1:110" x14ac:dyDescent="0.25">
      <c r="A11796" s="1">
        <v>36628</v>
      </c>
      <c r="B11796" t="s">
        <v>3020</v>
      </c>
      <c r="C11796" t="s">
        <v>3021</v>
      </c>
      <c r="D11796" t="s">
        <v>3022</v>
      </c>
      <c r="P11796">
        <v>100</v>
      </c>
      <c r="Q11796">
        <v>61</v>
      </c>
      <c r="R11796">
        <v>61</v>
      </c>
      <c r="S11796">
        <v>61</v>
      </c>
      <c r="T11796">
        <v>61</v>
      </c>
      <c r="U11796">
        <v>61</v>
      </c>
      <c r="V11796">
        <v>61</v>
      </c>
      <c r="W11796">
        <v>61</v>
      </c>
      <c r="X11796">
        <v>61</v>
      </c>
      <c r="Y11796">
        <v>61</v>
      </c>
      <c r="Z11796">
        <v>61</v>
      </c>
      <c r="AA11796">
        <v>61</v>
      </c>
      <c r="AB11796">
        <v>61</v>
      </c>
      <c r="AC11796">
        <v>61</v>
      </c>
      <c r="AD11796">
        <v>61</v>
      </c>
      <c r="AF11796">
        <v>6</v>
      </c>
      <c r="AG11796">
        <v>2.5</v>
      </c>
      <c r="AH11796">
        <v>0</v>
      </c>
      <c r="AK11796" t="s">
        <v>72</v>
      </c>
      <c r="AL11796" t="s">
        <v>85</v>
      </c>
      <c r="AM11796">
        <v>50</v>
      </c>
      <c r="AN11796">
        <v>9</v>
      </c>
      <c r="AO11796">
        <v>0</v>
      </c>
      <c r="AP11796">
        <v>43</v>
      </c>
      <c r="AQ11796" t="s">
        <v>517</v>
      </c>
      <c r="AR11796" t="s">
        <v>133</v>
      </c>
      <c r="AS11796">
        <v>5</v>
      </c>
      <c r="AT11796">
        <v>15</v>
      </c>
      <c r="AU11796" t="s">
        <v>124</v>
      </c>
      <c r="AV11796" t="s">
        <v>238</v>
      </c>
      <c r="AW11796">
        <v>-10</v>
      </c>
      <c r="AX11796">
        <v>-90</v>
      </c>
      <c r="AY11796" t="s">
        <v>124</v>
      </c>
      <c r="BA11796">
        <v>0</v>
      </c>
      <c r="BB11796">
        <v>0</v>
      </c>
      <c r="BE11796">
        <v>0</v>
      </c>
      <c r="BF11796">
        <v>0</v>
      </c>
      <c r="CO11796">
        <v>1</v>
      </c>
      <c r="CQ11796">
        <v>1</v>
      </c>
      <c r="CS11796">
        <v>1</v>
      </c>
      <c r="CU11796">
        <v>1</v>
      </c>
      <c r="CX11796" t="s">
        <v>72</v>
      </c>
      <c r="CY11796" t="s">
        <v>82</v>
      </c>
      <c r="CZ11796">
        <v>25</v>
      </c>
      <c r="DA11796">
        <v>2051</v>
      </c>
      <c r="DB11796">
        <v>100</v>
      </c>
      <c r="DC11796">
        <v>0</v>
      </c>
      <c r="DD11796">
        <v>0</v>
      </c>
      <c r="DE11796">
        <v>0</v>
      </c>
    </row>
    <row r="11797" spans="1:110" x14ac:dyDescent="0.25">
      <c r="A11797" s="1">
        <v>36663</v>
      </c>
      <c r="B11797" t="s">
        <v>3020</v>
      </c>
      <c r="C11797" t="s">
        <v>3021</v>
      </c>
      <c r="D11797" t="s">
        <v>3022</v>
      </c>
      <c r="P11797">
        <v>100</v>
      </c>
      <c r="Q11797">
        <v>61</v>
      </c>
      <c r="R11797">
        <v>61</v>
      </c>
      <c r="S11797">
        <v>61</v>
      </c>
      <c r="T11797">
        <v>61</v>
      </c>
      <c r="U11797">
        <v>61</v>
      </c>
      <c r="V11797">
        <v>61</v>
      </c>
      <c r="W11797">
        <v>61</v>
      </c>
      <c r="X11797">
        <v>61</v>
      </c>
      <c r="Y11797">
        <v>61</v>
      </c>
      <c r="Z11797">
        <v>61</v>
      </c>
      <c r="AA11797">
        <v>61</v>
      </c>
      <c r="AB11797">
        <v>61</v>
      </c>
      <c r="AC11797">
        <v>61</v>
      </c>
      <c r="AD11797">
        <v>61</v>
      </c>
      <c r="AF11797">
        <v>6</v>
      </c>
      <c r="AG11797">
        <v>2.5</v>
      </c>
      <c r="AH11797">
        <v>0</v>
      </c>
      <c r="AK11797" t="s">
        <v>72</v>
      </c>
      <c r="AL11797" t="s">
        <v>85</v>
      </c>
      <c r="AM11797">
        <v>50</v>
      </c>
      <c r="AN11797">
        <v>9</v>
      </c>
      <c r="AO11797">
        <v>0</v>
      </c>
      <c r="AP11797">
        <v>43</v>
      </c>
      <c r="AQ11797" t="s">
        <v>517</v>
      </c>
      <c r="AR11797" t="s">
        <v>133</v>
      </c>
      <c r="AS11797">
        <v>5</v>
      </c>
      <c r="AT11797">
        <v>15</v>
      </c>
      <c r="AU11797" t="s">
        <v>124</v>
      </c>
      <c r="AV11797" t="s">
        <v>238</v>
      </c>
      <c r="AW11797">
        <v>-10</v>
      </c>
      <c r="AX11797">
        <v>-90</v>
      </c>
      <c r="AY11797" t="s">
        <v>124</v>
      </c>
      <c r="BA11797">
        <v>0</v>
      </c>
      <c r="BB11797">
        <v>0</v>
      </c>
      <c r="BE11797">
        <v>0</v>
      </c>
      <c r="BF11797">
        <v>0</v>
      </c>
      <c r="CO11797">
        <v>1</v>
      </c>
      <c r="CQ11797">
        <v>1</v>
      </c>
      <c r="CS11797">
        <v>1</v>
      </c>
      <c r="CU11797">
        <v>1</v>
      </c>
      <c r="CX11797" t="s">
        <v>72</v>
      </c>
      <c r="CY11797" t="s">
        <v>82</v>
      </c>
      <c r="CZ11797">
        <v>25</v>
      </c>
      <c r="DA11797">
        <v>2051</v>
      </c>
      <c r="DB11797">
        <v>100</v>
      </c>
      <c r="DC11797">
        <v>0</v>
      </c>
      <c r="DD11797">
        <v>0</v>
      </c>
      <c r="DE11797">
        <v>0</v>
      </c>
    </row>
    <row r="11798" spans="1:110" x14ac:dyDescent="0.25">
      <c r="A11798" s="1">
        <v>36672</v>
      </c>
      <c r="B11798" t="s">
        <v>3020</v>
      </c>
      <c r="C11798" t="s">
        <v>3021</v>
      </c>
      <c r="D11798" t="s">
        <v>3022</v>
      </c>
      <c r="P11798">
        <v>100</v>
      </c>
      <c r="Q11798">
        <v>61</v>
      </c>
      <c r="R11798">
        <v>61</v>
      </c>
      <c r="S11798">
        <v>61</v>
      </c>
      <c r="T11798">
        <v>61</v>
      </c>
      <c r="U11798">
        <v>61</v>
      </c>
      <c r="V11798">
        <v>61</v>
      </c>
      <c r="W11798">
        <v>61</v>
      </c>
      <c r="X11798">
        <v>61</v>
      </c>
      <c r="Y11798">
        <v>61</v>
      </c>
      <c r="Z11798">
        <v>61</v>
      </c>
      <c r="AA11798">
        <v>61</v>
      </c>
      <c r="AB11798">
        <v>61</v>
      </c>
      <c r="AC11798">
        <v>61</v>
      </c>
      <c r="AD11798">
        <v>61</v>
      </c>
      <c r="AF11798">
        <v>6</v>
      </c>
      <c r="AG11798">
        <v>2.5</v>
      </c>
      <c r="AH11798">
        <v>0</v>
      </c>
      <c r="AK11798" t="s">
        <v>72</v>
      </c>
      <c r="AL11798" t="s">
        <v>85</v>
      </c>
      <c r="AM11798">
        <v>50</v>
      </c>
      <c r="AN11798">
        <v>9</v>
      </c>
      <c r="AO11798">
        <v>0</v>
      </c>
      <c r="AP11798">
        <v>43</v>
      </c>
      <c r="AQ11798" t="s">
        <v>517</v>
      </c>
      <c r="AR11798" t="s">
        <v>133</v>
      </c>
      <c r="AS11798">
        <v>5</v>
      </c>
      <c r="AT11798">
        <v>15</v>
      </c>
      <c r="AU11798" t="s">
        <v>124</v>
      </c>
      <c r="AV11798" t="s">
        <v>238</v>
      </c>
      <c r="AW11798">
        <v>-10</v>
      </c>
      <c r="AX11798">
        <v>-90</v>
      </c>
      <c r="AY11798" t="s">
        <v>124</v>
      </c>
      <c r="BA11798">
        <v>0</v>
      </c>
      <c r="BB11798">
        <v>0</v>
      </c>
      <c r="BE11798">
        <v>0</v>
      </c>
      <c r="BF11798">
        <v>0</v>
      </c>
      <c r="CO11798">
        <v>1</v>
      </c>
      <c r="CQ11798">
        <v>1</v>
      </c>
      <c r="CS11798">
        <v>1</v>
      </c>
      <c r="CU11798">
        <v>1</v>
      </c>
      <c r="CX11798" t="s">
        <v>72</v>
      </c>
      <c r="CY11798" t="s">
        <v>82</v>
      </c>
      <c r="CZ11798">
        <v>25</v>
      </c>
      <c r="DA11798">
        <v>2051</v>
      </c>
      <c r="DB11798">
        <v>100</v>
      </c>
      <c r="DC11798">
        <v>0</v>
      </c>
      <c r="DD11798">
        <v>0</v>
      </c>
      <c r="DE11798">
        <v>0</v>
      </c>
    </row>
    <row r="11799" spans="1:110" x14ac:dyDescent="0.25">
      <c r="A11799" s="1">
        <v>36707</v>
      </c>
      <c r="B11799" t="s">
        <v>3020</v>
      </c>
      <c r="C11799" t="s">
        <v>3021</v>
      </c>
      <c r="D11799" t="s">
        <v>3022</v>
      </c>
      <c r="P11799">
        <v>100</v>
      </c>
      <c r="Q11799">
        <v>61</v>
      </c>
      <c r="R11799">
        <v>61</v>
      </c>
      <c r="S11799">
        <v>61</v>
      </c>
      <c r="T11799">
        <v>61</v>
      </c>
      <c r="U11799">
        <v>61</v>
      </c>
      <c r="V11799">
        <v>61</v>
      </c>
      <c r="W11799">
        <v>61</v>
      </c>
      <c r="X11799">
        <v>61</v>
      </c>
      <c r="Y11799">
        <v>61</v>
      </c>
      <c r="Z11799">
        <v>61</v>
      </c>
      <c r="AA11799">
        <v>61</v>
      </c>
      <c r="AB11799">
        <v>61</v>
      </c>
      <c r="AC11799">
        <v>61</v>
      </c>
      <c r="AD11799">
        <v>61</v>
      </c>
      <c r="AF11799">
        <v>6</v>
      </c>
      <c r="AG11799">
        <v>2.5</v>
      </c>
      <c r="AH11799">
        <v>0</v>
      </c>
      <c r="AK11799" t="s">
        <v>72</v>
      </c>
      <c r="AL11799" t="s">
        <v>85</v>
      </c>
      <c r="AM11799">
        <v>50</v>
      </c>
      <c r="AN11799">
        <v>9</v>
      </c>
      <c r="AO11799">
        <v>0</v>
      </c>
      <c r="AP11799">
        <v>43</v>
      </c>
      <c r="AQ11799" t="s">
        <v>517</v>
      </c>
      <c r="AR11799" t="s">
        <v>133</v>
      </c>
      <c r="AS11799">
        <v>5</v>
      </c>
      <c r="AT11799">
        <v>15</v>
      </c>
      <c r="AU11799" t="s">
        <v>124</v>
      </c>
      <c r="AV11799" t="s">
        <v>238</v>
      </c>
      <c r="AW11799">
        <v>-10</v>
      </c>
      <c r="AX11799">
        <v>-90</v>
      </c>
      <c r="AY11799" t="s">
        <v>124</v>
      </c>
      <c r="BA11799">
        <v>0</v>
      </c>
      <c r="BB11799">
        <v>0</v>
      </c>
      <c r="BE11799">
        <v>0</v>
      </c>
      <c r="BF11799">
        <v>0</v>
      </c>
      <c r="CO11799">
        <v>1</v>
      </c>
      <c r="CQ11799">
        <v>1</v>
      </c>
      <c r="CS11799">
        <v>1</v>
      </c>
      <c r="CU11799">
        <v>1</v>
      </c>
      <c r="CX11799" t="s">
        <v>72</v>
      </c>
      <c r="CY11799" t="s">
        <v>82</v>
      </c>
      <c r="CZ11799">
        <v>25</v>
      </c>
      <c r="DA11799">
        <v>2051</v>
      </c>
      <c r="DB11799">
        <v>100</v>
      </c>
      <c r="DC11799">
        <v>0</v>
      </c>
      <c r="DD11799">
        <v>0</v>
      </c>
      <c r="DE11799">
        <v>0</v>
      </c>
    </row>
    <row r="11800" spans="1:110" x14ac:dyDescent="0.25">
      <c r="A11800" s="1">
        <v>36727</v>
      </c>
      <c r="B11800" t="s">
        <v>3020</v>
      </c>
      <c r="C11800" t="s">
        <v>3021</v>
      </c>
      <c r="D11800" t="s">
        <v>3022</v>
      </c>
      <c r="P11800">
        <v>100</v>
      </c>
      <c r="Q11800">
        <v>61</v>
      </c>
      <c r="R11800">
        <v>61</v>
      </c>
      <c r="S11800">
        <v>61</v>
      </c>
      <c r="T11800">
        <v>61</v>
      </c>
      <c r="U11800">
        <v>61</v>
      </c>
      <c r="V11800">
        <v>61</v>
      </c>
      <c r="W11800">
        <v>61</v>
      </c>
      <c r="X11800">
        <v>61</v>
      </c>
      <c r="Y11800">
        <v>61</v>
      </c>
      <c r="Z11800">
        <v>61</v>
      </c>
      <c r="AA11800">
        <v>61</v>
      </c>
      <c r="AB11800">
        <v>61</v>
      </c>
      <c r="AC11800">
        <v>61</v>
      </c>
      <c r="AD11800">
        <v>61</v>
      </c>
      <c r="AF11800">
        <v>6</v>
      </c>
      <c r="AG11800">
        <v>2.5</v>
      </c>
      <c r="AH11800">
        <v>0</v>
      </c>
      <c r="AK11800" t="s">
        <v>72</v>
      </c>
      <c r="AL11800" t="s">
        <v>85</v>
      </c>
      <c r="AM11800">
        <v>50</v>
      </c>
      <c r="AN11800">
        <v>9</v>
      </c>
      <c r="AO11800">
        <v>0</v>
      </c>
      <c r="AP11800">
        <v>43</v>
      </c>
      <c r="AQ11800" t="s">
        <v>517</v>
      </c>
      <c r="AR11800" t="s">
        <v>133</v>
      </c>
      <c r="AS11800">
        <v>5</v>
      </c>
      <c r="AT11800">
        <v>15</v>
      </c>
      <c r="AU11800" t="s">
        <v>124</v>
      </c>
      <c r="AV11800" t="s">
        <v>238</v>
      </c>
      <c r="AW11800">
        <v>-10</v>
      </c>
      <c r="AX11800">
        <v>-90</v>
      </c>
      <c r="AY11800" t="s">
        <v>124</v>
      </c>
      <c r="BA11800">
        <v>0</v>
      </c>
      <c r="BB11800">
        <v>0</v>
      </c>
      <c r="BE11800">
        <v>0</v>
      </c>
      <c r="BF11800">
        <v>0</v>
      </c>
      <c r="CO11800">
        <v>1</v>
      </c>
      <c r="CQ11800">
        <v>1</v>
      </c>
      <c r="CS11800">
        <v>1</v>
      </c>
      <c r="CU11800">
        <v>1</v>
      </c>
      <c r="CX11800" t="s">
        <v>72</v>
      </c>
      <c r="CY11800" t="s">
        <v>82</v>
      </c>
      <c r="CZ11800">
        <v>25</v>
      </c>
      <c r="DA11800">
        <v>2051</v>
      </c>
      <c r="DB11800">
        <v>100</v>
      </c>
      <c r="DC11800">
        <v>0</v>
      </c>
      <c r="DD11800">
        <v>0</v>
      </c>
      <c r="DE11800">
        <v>0</v>
      </c>
    </row>
    <row r="11801" spans="1:110" x14ac:dyDescent="0.25">
      <c r="A11801" s="1">
        <v>36748</v>
      </c>
      <c r="B11801" t="s">
        <v>3020</v>
      </c>
      <c r="C11801" t="s">
        <v>3021</v>
      </c>
      <c r="D11801" t="s">
        <v>3022</v>
      </c>
      <c r="P11801">
        <v>100</v>
      </c>
      <c r="Q11801">
        <v>61</v>
      </c>
      <c r="R11801">
        <v>61</v>
      </c>
      <c r="S11801">
        <v>61</v>
      </c>
      <c r="T11801">
        <v>61</v>
      </c>
      <c r="U11801">
        <v>61</v>
      </c>
      <c r="V11801">
        <v>61</v>
      </c>
      <c r="W11801">
        <v>61</v>
      </c>
      <c r="X11801">
        <v>61</v>
      </c>
      <c r="Y11801">
        <v>61</v>
      </c>
      <c r="Z11801">
        <v>61</v>
      </c>
      <c r="AA11801">
        <v>61</v>
      </c>
      <c r="AB11801">
        <v>61</v>
      </c>
      <c r="AC11801">
        <v>61</v>
      </c>
      <c r="AD11801">
        <v>61</v>
      </c>
      <c r="AF11801">
        <v>6</v>
      </c>
      <c r="AG11801">
        <v>2.5</v>
      </c>
      <c r="AH11801">
        <v>0</v>
      </c>
      <c r="AK11801" t="s">
        <v>72</v>
      </c>
      <c r="AL11801" t="s">
        <v>85</v>
      </c>
      <c r="AM11801">
        <v>50</v>
      </c>
      <c r="AN11801">
        <v>9</v>
      </c>
      <c r="AO11801">
        <v>0</v>
      </c>
      <c r="AP11801">
        <v>43</v>
      </c>
      <c r="AQ11801" t="s">
        <v>517</v>
      </c>
      <c r="AR11801" t="s">
        <v>133</v>
      </c>
      <c r="AS11801">
        <v>5</v>
      </c>
      <c r="AT11801">
        <v>15</v>
      </c>
      <c r="AU11801" t="s">
        <v>124</v>
      </c>
      <c r="AV11801" t="s">
        <v>238</v>
      </c>
      <c r="AW11801">
        <v>-10</v>
      </c>
      <c r="AX11801">
        <v>-90</v>
      </c>
      <c r="AY11801" t="s">
        <v>124</v>
      </c>
      <c r="BA11801">
        <v>0</v>
      </c>
      <c r="BB11801">
        <v>0</v>
      </c>
      <c r="BE11801">
        <v>0</v>
      </c>
      <c r="BF11801">
        <v>0</v>
      </c>
      <c r="CO11801">
        <v>1</v>
      </c>
      <c r="CQ11801">
        <v>1</v>
      </c>
      <c r="CS11801">
        <v>1</v>
      </c>
      <c r="CU11801">
        <v>1</v>
      </c>
      <c r="CX11801" t="s">
        <v>72</v>
      </c>
      <c r="CY11801" t="s">
        <v>82</v>
      </c>
      <c r="CZ11801">
        <v>25</v>
      </c>
      <c r="DA11801">
        <v>2051</v>
      </c>
      <c r="DB11801">
        <v>100</v>
      </c>
      <c r="DC11801">
        <v>0</v>
      </c>
      <c r="DD11801">
        <v>0</v>
      </c>
      <c r="DE11801">
        <v>0</v>
      </c>
    </row>
    <row r="11802" spans="1:110" x14ac:dyDescent="0.25">
      <c r="A11802" s="1">
        <v>36789</v>
      </c>
      <c r="B11802" t="s">
        <v>3020</v>
      </c>
      <c r="C11802" t="s">
        <v>3021</v>
      </c>
      <c r="D11802" t="s">
        <v>3022</v>
      </c>
      <c r="P11802">
        <v>100</v>
      </c>
      <c r="Q11802">
        <v>61</v>
      </c>
      <c r="R11802">
        <v>61</v>
      </c>
      <c r="S11802">
        <v>61</v>
      </c>
      <c r="T11802">
        <v>61</v>
      </c>
      <c r="U11802">
        <v>61</v>
      </c>
      <c r="V11802">
        <v>61</v>
      </c>
      <c r="W11802">
        <v>61</v>
      </c>
      <c r="X11802">
        <v>61</v>
      </c>
      <c r="Y11802">
        <v>61</v>
      </c>
      <c r="Z11802">
        <v>61</v>
      </c>
      <c r="AA11802">
        <v>61</v>
      </c>
      <c r="AB11802">
        <v>61</v>
      </c>
      <c r="AC11802">
        <v>61</v>
      </c>
      <c r="AD11802">
        <v>61</v>
      </c>
      <c r="AF11802">
        <v>6</v>
      </c>
      <c r="AG11802">
        <v>2.5</v>
      </c>
      <c r="AH11802">
        <v>0</v>
      </c>
      <c r="AK11802" t="s">
        <v>72</v>
      </c>
      <c r="AL11802" t="s">
        <v>85</v>
      </c>
      <c r="AM11802">
        <v>50</v>
      </c>
      <c r="AN11802">
        <v>9</v>
      </c>
      <c r="AO11802">
        <v>0</v>
      </c>
      <c r="AP11802">
        <v>43</v>
      </c>
      <c r="AQ11802" t="s">
        <v>517</v>
      </c>
      <c r="AR11802" t="s">
        <v>133</v>
      </c>
      <c r="AS11802">
        <v>5</v>
      </c>
      <c r="AT11802">
        <v>15</v>
      </c>
      <c r="AU11802" t="s">
        <v>124</v>
      </c>
      <c r="AV11802" t="s">
        <v>238</v>
      </c>
      <c r="AW11802">
        <v>-10</v>
      </c>
      <c r="AX11802">
        <v>-90</v>
      </c>
      <c r="AY11802" t="s">
        <v>124</v>
      </c>
      <c r="BA11802">
        <v>0</v>
      </c>
      <c r="BB11802">
        <v>0</v>
      </c>
      <c r="BE11802">
        <v>0</v>
      </c>
      <c r="BF11802">
        <v>0</v>
      </c>
      <c r="CO11802">
        <v>1</v>
      </c>
      <c r="CQ11802">
        <v>1</v>
      </c>
      <c r="CS11802">
        <v>1</v>
      </c>
      <c r="CU11802">
        <v>1</v>
      </c>
      <c r="CX11802" t="s">
        <v>72</v>
      </c>
      <c r="CY11802" t="s">
        <v>191</v>
      </c>
      <c r="CZ11802">
        <v>25</v>
      </c>
      <c r="DA11802">
        <v>2051</v>
      </c>
      <c r="DB11802">
        <v>100</v>
      </c>
      <c r="DC11802">
        <v>0</v>
      </c>
      <c r="DD11802">
        <v>0</v>
      </c>
      <c r="DE11802">
        <v>0</v>
      </c>
    </row>
    <row r="11803" spans="1:110" x14ac:dyDescent="0.25">
      <c r="A11803" s="1">
        <v>36846</v>
      </c>
      <c r="B11803" t="s">
        <v>3020</v>
      </c>
      <c r="C11803" t="s">
        <v>3021</v>
      </c>
      <c r="D11803" t="s">
        <v>3022</v>
      </c>
      <c r="P11803">
        <v>100</v>
      </c>
      <c r="Q11803">
        <v>61</v>
      </c>
      <c r="R11803">
        <v>61</v>
      </c>
      <c r="S11803">
        <v>61</v>
      </c>
      <c r="T11803">
        <v>61</v>
      </c>
      <c r="U11803">
        <v>61</v>
      </c>
      <c r="V11803">
        <v>61</v>
      </c>
      <c r="W11803">
        <v>61</v>
      </c>
      <c r="X11803">
        <v>61</v>
      </c>
      <c r="Y11803">
        <v>61</v>
      </c>
      <c r="Z11803">
        <v>61</v>
      </c>
      <c r="AA11803">
        <v>61</v>
      </c>
      <c r="AB11803">
        <v>61</v>
      </c>
      <c r="AC11803">
        <v>61</v>
      </c>
      <c r="AD11803">
        <v>61</v>
      </c>
      <c r="AF11803">
        <v>6</v>
      </c>
      <c r="AG11803">
        <v>2.5</v>
      </c>
      <c r="AH11803">
        <v>0</v>
      </c>
      <c r="AK11803" t="s">
        <v>72</v>
      </c>
      <c r="AL11803" t="s">
        <v>85</v>
      </c>
      <c r="AM11803">
        <v>50</v>
      </c>
      <c r="AN11803">
        <v>9</v>
      </c>
      <c r="AO11803">
        <v>0</v>
      </c>
      <c r="AP11803">
        <v>43</v>
      </c>
      <c r="AQ11803" t="s">
        <v>517</v>
      </c>
      <c r="AR11803" t="s">
        <v>133</v>
      </c>
      <c r="AS11803">
        <v>5</v>
      </c>
      <c r="AT11803">
        <v>15</v>
      </c>
      <c r="AU11803" t="s">
        <v>124</v>
      </c>
      <c r="AV11803" t="s">
        <v>238</v>
      </c>
      <c r="AW11803">
        <v>-10</v>
      </c>
      <c r="AX11803">
        <v>-90</v>
      </c>
      <c r="AY11803" t="s">
        <v>124</v>
      </c>
      <c r="BA11803">
        <v>0</v>
      </c>
      <c r="BB11803">
        <v>0</v>
      </c>
      <c r="BE11803">
        <v>0</v>
      </c>
      <c r="BF11803">
        <v>0</v>
      </c>
      <c r="CO11803">
        <v>1</v>
      </c>
      <c r="CQ11803">
        <v>1</v>
      </c>
      <c r="CS11803">
        <v>1</v>
      </c>
      <c r="CU11803">
        <v>1</v>
      </c>
      <c r="CX11803" t="s">
        <v>72</v>
      </c>
      <c r="CY11803" t="s">
        <v>191</v>
      </c>
      <c r="CZ11803">
        <v>25</v>
      </c>
      <c r="DA11803">
        <v>2051</v>
      </c>
      <c r="DB11803">
        <v>100</v>
      </c>
      <c r="DC11803">
        <v>0</v>
      </c>
      <c r="DD11803">
        <v>0</v>
      </c>
      <c r="DE11803">
        <v>0</v>
      </c>
    </row>
    <row r="11804" spans="1:110" x14ac:dyDescent="0.25">
      <c r="A11804" s="1">
        <v>36847</v>
      </c>
      <c r="B11804" t="s">
        <v>3020</v>
      </c>
      <c r="C11804" t="s">
        <v>3021</v>
      </c>
      <c r="D11804" t="s">
        <v>3022</v>
      </c>
      <c r="P11804">
        <v>100</v>
      </c>
      <c r="Q11804">
        <v>61</v>
      </c>
      <c r="R11804">
        <v>61</v>
      </c>
      <c r="S11804">
        <v>61</v>
      </c>
      <c r="T11804">
        <v>61</v>
      </c>
      <c r="U11804">
        <v>61</v>
      </c>
      <c r="V11804">
        <v>61</v>
      </c>
      <c r="W11804">
        <v>61</v>
      </c>
      <c r="X11804">
        <v>61</v>
      </c>
      <c r="Y11804">
        <v>61</v>
      </c>
      <c r="Z11804">
        <v>61</v>
      </c>
      <c r="AA11804">
        <v>61</v>
      </c>
      <c r="AB11804">
        <v>61</v>
      </c>
      <c r="AC11804">
        <v>61</v>
      </c>
      <c r="AD11804">
        <v>61</v>
      </c>
      <c r="AF11804">
        <v>6</v>
      </c>
      <c r="AG11804">
        <v>2.5</v>
      </c>
      <c r="AH11804">
        <v>0</v>
      </c>
      <c r="AK11804" t="s">
        <v>72</v>
      </c>
      <c r="AL11804" t="s">
        <v>85</v>
      </c>
      <c r="AM11804">
        <v>50</v>
      </c>
      <c r="AN11804">
        <v>9</v>
      </c>
      <c r="AO11804">
        <v>0</v>
      </c>
      <c r="AP11804">
        <v>43</v>
      </c>
      <c r="AQ11804" t="s">
        <v>517</v>
      </c>
      <c r="AR11804" t="s">
        <v>133</v>
      </c>
      <c r="AS11804">
        <v>5</v>
      </c>
      <c r="AT11804">
        <v>15</v>
      </c>
      <c r="AU11804" t="s">
        <v>124</v>
      </c>
      <c r="AV11804" t="s">
        <v>238</v>
      </c>
      <c r="AW11804">
        <v>-10</v>
      </c>
      <c r="AX11804">
        <v>-90</v>
      </c>
      <c r="AY11804" t="s">
        <v>124</v>
      </c>
      <c r="BA11804">
        <v>0</v>
      </c>
      <c r="BB11804">
        <v>0</v>
      </c>
      <c r="BE11804">
        <v>0</v>
      </c>
      <c r="BF11804">
        <v>0</v>
      </c>
      <c r="CO11804">
        <v>1</v>
      </c>
      <c r="CQ11804">
        <v>1</v>
      </c>
      <c r="CS11804">
        <v>1</v>
      </c>
      <c r="CU11804">
        <v>1</v>
      </c>
      <c r="CX11804" t="s">
        <v>72</v>
      </c>
      <c r="CY11804" t="s">
        <v>191</v>
      </c>
      <c r="CZ11804">
        <v>25</v>
      </c>
      <c r="DA11804">
        <v>2051</v>
      </c>
      <c r="DB11804">
        <v>100</v>
      </c>
      <c r="DC11804">
        <v>0</v>
      </c>
      <c r="DD11804">
        <v>0</v>
      </c>
      <c r="DE11804">
        <v>0</v>
      </c>
    </row>
    <row r="11805" spans="1:110" x14ac:dyDescent="0.25">
      <c r="A11805" s="1">
        <v>36852</v>
      </c>
      <c r="B11805" t="s">
        <v>3020</v>
      </c>
      <c r="C11805" t="s">
        <v>3021</v>
      </c>
      <c r="D11805" t="s">
        <v>3022</v>
      </c>
      <c r="P11805">
        <v>100</v>
      </c>
      <c r="Q11805">
        <v>61</v>
      </c>
      <c r="R11805">
        <v>61</v>
      </c>
      <c r="S11805">
        <v>61</v>
      </c>
      <c r="T11805">
        <v>61</v>
      </c>
      <c r="U11805">
        <v>61</v>
      </c>
      <c r="V11805">
        <v>61</v>
      </c>
      <c r="W11805">
        <v>61</v>
      </c>
      <c r="X11805">
        <v>61</v>
      </c>
      <c r="Y11805">
        <v>61</v>
      </c>
      <c r="Z11805">
        <v>61</v>
      </c>
      <c r="AA11805">
        <v>61</v>
      </c>
      <c r="AB11805">
        <v>61</v>
      </c>
      <c r="AC11805">
        <v>61</v>
      </c>
      <c r="AD11805">
        <v>61</v>
      </c>
      <c r="AF11805">
        <v>6</v>
      </c>
      <c r="AG11805">
        <v>2.5</v>
      </c>
      <c r="AH11805">
        <v>0</v>
      </c>
      <c r="AK11805" t="s">
        <v>72</v>
      </c>
      <c r="AL11805" t="s">
        <v>85</v>
      </c>
      <c r="AM11805">
        <v>50</v>
      </c>
      <c r="AN11805">
        <v>9</v>
      </c>
      <c r="AO11805">
        <v>0</v>
      </c>
      <c r="AP11805">
        <v>43</v>
      </c>
      <c r="AQ11805" t="s">
        <v>517</v>
      </c>
      <c r="AR11805" t="s">
        <v>133</v>
      </c>
      <c r="AS11805">
        <v>5</v>
      </c>
      <c r="AT11805">
        <v>15</v>
      </c>
      <c r="AU11805" t="s">
        <v>124</v>
      </c>
      <c r="AV11805" t="s">
        <v>238</v>
      </c>
      <c r="AW11805">
        <v>-10</v>
      </c>
      <c r="AX11805">
        <v>-90</v>
      </c>
      <c r="AY11805" t="s">
        <v>124</v>
      </c>
      <c r="BA11805">
        <v>0</v>
      </c>
      <c r="BB11805">
        <v>0</v>
      </c>
      <c r="BE11805">
        <v>0</v>
      </c>
      <c r="BF11805">
        <v>0</v>
      </c>
      <c r="CO11805">
        <v>1</v>
      </c>
      <c r="CQ11805">
        <v>1</v>
      </c>
      <c r="CS11805">
        <v>1</v>
      </c>
      <c r="CU11805">
        <v>1</v>
      </c>
      <c r="CX11805" t="s">
        <v>72</v>
      </c>
      <c r="CY11805" t="s">
        <v>191</v>
      </c>
      <c r="CZ11805">
        <v>25</v>
      </c>
      <c r="DA11805">
        <v>2051</v>
      </c>
      <c r="DB11805">
        <v>100</v>
      </c>
      <c r="DC11805">
        <v>0</v>
      </c>
      <c r="DD11805">
        <v>0</v>
      </c>
      <c r="DE11805">
        <v>0</v>
      </c>
    </row>
    <row r="11806" spans="1:110" x14ac:dyDescent="0.25">
      <c r="A11806" s="1">
        <v>36860</v>
      </c>
      <c r="B11806" t="s">
        <v>3020</v>
      </c>
      <c r="C11806" t="s">
        <v>3021</v>
      </c>
      <c r="D11806" t="s">
        <v>3022</v>
      </c>
      <c r="P11806">
        <v>100</v>
      </c>
      <c r="Q11806">
        <v>61</v>
      </c>
      <c r="R11806">
        <v>61</v>
      </c>
      <c r="S11806">
        <v>61</v>
      </c>
      <c r="T11806">
        <v>61</v>
      </c>
      <c r="U11806">
        <v>61</v>
      </c>
      <c r="V11806">
        <v>61</v>
      </c>
      <c r="W11806">
        <v>61</v>
      </c>
      <c r="X11806">
        <v>61</v>
      </c>
      <c r="Y11806">
        <v>61</v>
      </c>
      <c r="Z11806">
        <v>61</v>
      </c>
      <c r="AA11806">
        <v>61</v>
      </c>
      <c r="AB11806">
        <v>61</v>
      </c>
      <c r="AC11806">
        <v>61</v>
      </c>
      <c r="AD11806">
        <v>61</v>
      </c>
      <c r="AF11806">
        <v>6</v>
      </c>
      <c r="AG11806">
        <v>2.5</v>
      </c>
      <c r="AH11806">
        <v>0</v>
      </c>
      <c r="AK11806" t="s">
        <v>72</v>
      </c>
      <c r="AL11806" t="s">
        <v>85</v>
      </c>
      <c r="AM11806">
        <v>50</v>
      </c>
      <c r="AN11806">
        <v>9</v>
      </c>
      <c r="AO11806">
        <v>0</v>
      </c>
      <c r="AP11806">
        <v>43</v>
      </c>
      <c r="AQ11806" t="s">
        <v>517</v>
      </c>
      <c r="AR11806" t="s">
        <v>133</v>
      </c>
      <c r="AS11806">
        <v>5</v>
      </c>
      <c r="AT11806">
        <v>15</v>
      </c>
      <c r="AU11806" t="s">
        <v>124</v>
      </c>
      <c r="AV11806" t="s">
        <v>238</v>
      </c>
      <c r="AW11806">
        <v>-10</v>
      </c>
      <c r="AX11806">
        <v>-90</v>
      </c>
      <c r="AY11806" t="s">
        <v>124</v>
      </c>
      <c r="BA11806">
        <v>0</v>
      </c>
      <c r="BB11806">
        <v>0</v>
      </c>
      <c r="BE11806">
        <v>0</v>
      </c>
      <c r="BF11806">
        <v>0</v>
      </c>
      <c r="CO11806">
        <v>1</v>
      </c>
      <c r="CQ11806">
        <v>1</v>
      </c>
      <c r="CS11806">
        <v>1</v>
      </c>
      <c r="CU11806">
        <v>1</v>
      </c>
      <c r="CX11806" t="s">
        <v>72</v>
      </c>
      <c r="CY11806" t="s">
        <v>191</v>
      </c>
      <c r="CZ11806">
        <v>25</v>
      </c>
      <c r="DA11806">
        <v>2051</v>
      </c>
      <c r="DB11806">
        <v>100</v>
      </c>
      <c r="DC11806">
        <v>0</v>
      </c>
      <c r="DD11806">
        <v>0</v>
      </c>
      <c r="DE11806">
        <v>0</v>
      </c>
    </row>
    <row r="11807" spans="1:110" x14ac:dyDescent="0.25">
      <c r="A11807" s="1">
        <v>36869</v>
      </c>
      <c r="B11807" t="s">
        <v>3020</v>
      </c>
      <c r="C11807" t="s">
        <v>3021</v>
      </c>
      <c r="D11807" t="s">
        <v>3022</v>
      </c>
      <c r="P11807">
        <v>100</v>
      </c>
      <c r="Q11807">
        <v>61</v>
      </c>
      <c r="R11807">
        <v>61</v>
      </c>
      <c r="S11807">
        <v>61</v>
      </c>
      <c r="T11807">
        <v>61</v>
      </c>
      <c r="U11807">
        <v>61</v>
      </c>
      <c r="V11807">
        <v>61</v>
      </c>
      <c r="W11807">
        <v>61</v>
      </c>
      <c r="X11807">
        <v>61</v>
      </c>
      <c r="Y11807">
        <v>61</v>
      </c>
      <c r="Z11807">
        <v>61</v>
      </c>
      <c r="AA11807">
        <v>61</v>
      </c>
      <c r="AB11807">
        <v>61</v>
      </c>
      <c r="AC11807">
        <v>61</v>
      </c>
      <c r="AD11807">
        <v>61</v>
      </c>
      <c r="AF11807">
        <v>6</v>
      </c>
      <c r="AG11807">
        <v>2.5</v>
      </c>
      <c r="AH11807">
        <v>0</v>
      </c>
      <c r="AK11807" t="s">
        <v>72</v>
      </c>
      <c r="AL11807" t="s">
        <v>85</v>
      </c>
      <c r="AM11807">
        <v>50</v>
      </c>
      <c r="AN11807">
        <v>9</v>
      </c>
      <c r="AO11807">
        <v>0</v>
      </c>
      <c r="AP11807">
        <v>43</v>
      </c>
      <c r="AQ11807" t="s">
        <v>517</v>
      </c>
      <c r="AR11807" t="s">
        <v>133</v>
      </c>
      <c r="AS11807">
        <v>5</v>
      </c>
      <c r="AT11807">
        <v>15</v>
      </c>
      <c r="AU11807" t="s">
        <v>124</v>
      </c>
      <c r="AV11807" t="s">
        <v>238</v>
      </c>
      <c r="AW11807">
        <v>-10</v>
      </c>
      <c r="AX11807">
        <v>-90</v>
      </c>
      <c r="AY11807" t="s">
        <v>124</v>
      </c>
      <c r="BA11807">
        <v>0</v>
      </c>
      <c r="BB11807">
        <v>0</v>
      </c>
      <c r="BE11807">
        <v>0</v>
      </c>
      <c r="BF11807">
        <v>0</v>
      </c>
      <c r="CO11807">
        <v>1</v>
      </c>
      <c r="CQ11807">
        <v>1</v>
      </c>
      <c r="CS11807">
        <v>1</v>
      </c>
      <c r="CU11807">
        <v>1</v>
      </c>
      <c r="CX11807" t="s">
        <v>72</v>
      </c>
      <c r="CY11807" t="s">
        <v>191</v>
      </c>
      <c r="CZ11807">
        <v>25</v>
      </c>
      <c r="DA11807">
        <v>2051</v>
      </c>
      <c r="DB11807">
        <v>100</v>
      </c>
      <c r="DC11807">
        <v>0</v>
      </c>
      <c r="DD11807">
        <v>0</v>
      </c>
      <c r="DE11807">
        <v>0</v>
      </c>
    </row>
    <row r="11808" spans="1:110" x14ac:dyDescent="0.25">
      <c r="A11808" s="1">
        <v>36900</v>
      </c>
      <c r="B11808" t="s">
        <v>3020</v>
      </c>
      <c r="C11808" t="s">
        <v>3021</v>
      </c>
      <c r="P11808">
        <v>100</v>
      </c>
      <c r="Q11808">
        <v>61</v>
      </c>
      <c r="R11808">
        <v>61</v>
      </c>
      <c r="S11808">
        <v>61</v>
      </c>
      <c r="T11808">
        <v>61</v>
      </c>
      <c r="U11808">
        <v>61</v>
      </c>
      <c r="V11808">
        <v>61</v>
      </c>
      <c r="W11808">
        <v>61</v>
      </c>
      <c r="X11808">
        <v>61</v>
      </c>
      <c r="Y11808">
        <v>61</v>
      </c>
      <c r="Z11808">
        <v>61</v>
      </c>
      <c r="AA11808">
        <v>61</v>
      </c>
      <c r="AB11808">
        <v>61</v>
      </c>
      <c r="AC11808">
        <v>61</v>
      </c>
      <c r="AD11808">
        <v>61</v>
      </c>
      <c r="AF11808">
        <v>6</v>
      </c>
      <c r="AG11808">
        <v>2.5</v>
      </c>
      <c r="AH11808">
        <v>0</v>
      </c>
      <c r="AK11808" t="s">
        <v>72</v>
      </c>
      <c r="AL11808" t="s">
        <v>85</v>
      </c>
      <c r="AM11808">
        <v>50</v>
      </c>
      <c r="AN11808">
        <v>9</v>
      </c>
      <c r="AO11808">
        <v>0</v>
      </c>
      <c r="AP11808">
        <v>43</v>
      </c>
      <c r="AQ11808" t="s">
        <v>517</v>
      </c>
      <c r="AR11808" t="s">
        <v>133</v>
      </c>
      <c r="AS11808">
        <v>5</v>
      </c>
      <c r="AT11808">
        <v>15</v>
      </c>
      <c r="AU11808" t="s">
        <v>124</v>
      </c>
      <c r="AW11808">
        <v>0</v>
      </c>
      <c r="AX11808">
        <v>-90</v>
      </c>
      <c r="AY11808" t="s">
        <v>124</v>
      </c>
      <c r="BA11808">
        <v>0</v>
      </c>
      <c r="BB11808">
        <v>0</v>
      </c>
      <c r="BE11808">
        <v>0</v>
      </c>
      <c r="BF11808">
        <v>0</v>
      </c>
      <c r="CO11808">
        <v>1</v>
      </c>
      <c r="CQ11808">
        <v>1</v>
      </c>
      <c r="CS11808">
        <v>1</v>
      </c>
      <c r="CU11808">
        <v>1</v>
      </c>
      <c r="CX11808" t="s">
        <v>72</v>
      </c>
      <c r="CY11808" t="s">
        <v>191</v>
      </c>
      <c r="CZ11808">
        <v>25</v>
      </c>
      <c r="DA11808">
        <v>2051</v>
      </c>
      <c r="DB11808">
        <v>100</v>
      </c>
      <c r="DC11808">
        <v>0</v>
      </c>
      <c r="DD11808">
        <v>0</v>
      </c>
      <c r="DE11808">
        <v>0</v>
      </c>
    </row>
    <row r="11809" spans="1:110" x14ac:dyDescent="0.25">
      <c r="A11809" s="1">
        <v>36900</v>
      </c>
      <c r="B11809" t="s">
        <v>3020</v>
      </c>
      <c r="C11809" t="s">
        <v>3021</v>
      </c>
      <c r="D11809" t="s">
        <v>3022</v>
      </c>
      <c r="P11809">
        <v>100</v>
      </c>
      <c r="Q11809">
        <v>61</v>
      </c>
      <c r="R11809">
        <v>61</v>
      </c>
      <c r="S11809">
        <v>61</v>
      </c>
      <c r="T11809">
        <v>61</v>
      </c>
      <c r="U11809">
        <v>61</v>
      </c>
      <c r="V11809">
        <v>61</v>
      </c>
      <c r="W11809">
        <v>61</v>
      </c>
      <c r="X11809">
        <v>61</v>
      </c>
      <c r="Y11809">
        <v>61</v>
      </c>
      <c r="Z11809">
        <v>61</v>
      </c>
      <c r="AA11809">
        <v>61</v>
      </c>
      <c r="AB11809">
        <v>61</v>
      </c>
      <c r="AC11809">
        <v>61</v>
      </c>
      <c r="AD11809">
        <v>61</v>
      </c>
      <c r="AF11809">
        <v>6</v>
      </c>
      <c r="AG11809">
        <v>2.5</v>
      </c>
      <c r="AH11809">
        <v>0</v>
      </c>
      <c r="AK11809" t="s">
        <v>72</v>
      </c>
      <c r="AL11809" t="s">
        <v>85</v>
      </c>
      <c r="AM11809">
        <v>50</v>
      </c>
      <c r="AN11809">
        <v>9</v>
      </c>
      <c r="AO11809">
        <v>0</v>
      </c>
      <c r="AP11809">
        <v>43</v>
      </c>
      <c r="AQ11809" t="s">
        <v>517</v>
      </c>
      <c r="AR11809" t="s">
        <v>133</v>
      </c>
      <c r="AS11809">
        <v>5</v>
      </c>
      <c r="AT11809">
        <v>15</v>
      </c>
      <c r="AU11809" t="s">
        <v>124</v>
      </c>
      <c r="AV11809" t="s">
        <v>238</v>
      </c>
      <c r="AW11809">
        <v>-10</v>
      </c>
      <c r="AX11809">
        <v>-90</v>
      </c>
      <c r="AY11809" t="s">
        <v>124</v>
      </c>
      <c r="BA11809">
        <v>0</v>
      </c>
      <c r="BB11809">
        <v>0</v>
      </c>
      <c r="BE11809">
        <v>0</v>
      </c>
      <c r="BF11809">
        <v>0</v>
      </c>
      <c r="CO11809">
        <v>1</v>
      </c>
      <c r="CQ11809">
        <v>1</v>
      </c>
      <c r="CS11809">
        <v>1</v>
      </c>
      <c r="CU11809">
        <v>1</v>
      </c>
      <c r="CX11809" t="s">
        <v>72</v>
      </c>
      <c r="CY11809" t="s">
        <v>191</v>
      </c>
      <c r="CZ11809">
        <v>25</v>
      </c>
      <c r="DA11809">
        <v>2051</v>
      </c>
      <c r="DB11809">
        <v>100</v>
      </c>
      <c r="DC11809">
        <v>0</v>
      </c>
      <c r="DD11809">
        <v>0</v>
      </c>
      <c r="DE11809">
        <v>0</v>
      </c>
    </row>
    <row r="11810" spans="1:110" x14ac:dyDescent="0.25">
      <c r="A11810" s="1">
        <v>36923</v>
      </c>
      <c r="B11810" t="s">
        <v>3020</v>
      </c>
      <c r="C11810" t="s">
        <v>3021</v>
      </c>
      <c r="P11810">
        <v>100</v>
      </c>
      <c r="Q11810">
        <v>61</v>
      </c>
      <c r="R11810">
        <v>61</v>
      </c>
      <c r="S11810">
        <v>61</v>
      </c>
      <c r="T11810">
        <v>61</v>
      </c>
      <c r="U11810">
        <v>61</v>
      </c>
      <c r="V11810">
        <v>61</v>
      </c>
      <c r="W11810">
        <v>61</v>
      </c>
      <c r="X11810">
        <v>61</v>
      </c>
      <c r="Y11810">
        <v>61</v>
      </c>
      <c r="Z11810">
        <v>61</v>
      </c>
      <c r="AA11810">
        <v>61</v>
      </c>
      <c r="AB11810">
        <v>61</v>
      </c>
      <c r="AC11810">
        <v>61</v>
      </c>
      <c r="AD11810">
        <v>61</v>
      </c>
      <c r="AF11810">
        <v>6</v>
      </c>
      <c r="AG11810">
        <v>2.5</v>
      </c>
      <c r="AH11810">
        <v>0</v>
      </c>
      <c r="AK11810" t="s">
        <v>72</v>
      </c>
      <c r="AL11810" t="s">
        <v>85</v>
      </c>
      <c r="AM11810">
        <v>50</v>
      </c>
      <c r="AN11810">
        <v>9</v>
      </c>
      <c r="AO11810">
        <v>0</v>
      </c>
      <c r="AP11810">
        <v>43</v>
      </c>
      <c r="AQ11810" t="s">
        <v>517</v>
      </c>
      <c r="AR11810" t="s">
        <v>133</v>
      </c>
      <c r="AS11810">
        <v>5</v>
      </c>
      <c r="AT11810">
        <v>15</v>
      </c>
      <c r="AU11810" t="s">
        <v>124</v>
      </c>
      <c r="AW11810">
        <v>0</v>
      </c>
      <c r="AX11810">
        <v>-90</v>
      </c>
      <c r="AY11810" t="s">
        <v>124</v>
      </c>
      <c r="BA11810">
        <v>0</v>
      </c>
      <c r="BB11810">
        <v>0</v>
      </c>
      <c r="BE11810">
        <v>0</v>
      </c>
      <c r="BF11810">
        <v>0</v>
      </c>
      <c r="CO11810">
        <v>1</v>
      </c>
      <c r="CQ11810">
        <v>1</v>
      </c>
      <c r="CS11810">
        <v>1</v>
      </c>
      <c r="CU11810">
        <v>1</v>
      </c>
      <c r="CX11810" t="s">
        <v>72</v>
      </c>
      <c r="CY11810" t="s">
        <v>191</v>
      </c>
      <c r="CZ11810">
        <v>25</v>
      </c>
      <c r="DA11810">
        <v>2051</v>
      </c>
      <c r="DB11810">
        <v>100</v>
      </c>
      <c r="DC11810">
        <v>0</v>
      </c>
      <c r="DD11810">
        <v>0</v>
      </c>
      <c r="DE11810">
        <v>0</v>
      </c>
    </row>
    <row r="11811" spans="1:110" x14ac:dyDescent="0.25">
      <c r="A11811" s="1">
        <v>36923</v>
      </c>
      <c r="B11811" t="s">
        <v>3020</v>
      </c>
      <c r="C11811" t="s">
        <v>3021</v>
      </c>
      <c r="D11811" t="s">
        <v>3022</v>
      </c>
      <c r="P11811">
        <v>100</v>
      </c>
      <c r="Q11811">
        <v>61</v>
      </c>
      <c r="R11811">
        <v>61</v>
      </c>
      <c r="S11811">
        <v>61</v>
      </c>
      <c r="T11811">
        <v>61</v>
      </c>
      <c r="U11811">
        <v>61</v>
      </c>
      <c r="V11811">
        <v>61</v>
      </c>
      <c r="W11811">
        <v>61</v>
      </c>
      <c r="X11811">
        <v>61</v>
      </c>
      <c r="Y11811">
        <v>61</v>
      </c>
      <c r="Z11811">
        <v>61</v>
      </c>
      <c r="AA11811">
        <v>61</v>
      </c>
      <c r="AB11811">
        <v>61</v>
      </c>
      <c r="AC11811">
        <v>61</v>
      </c>
      <c r="AD11811">
        <v>61</v>
      </c>
      <c r="AF11811">
        <v>6</v>
      </c>
      <c r="AG11811">
        <v>2.5</v>
      </c>
      <c r="AH11811">
        <v>0</v>
      </c>
      <c r="AK11811" t="s">
        <v>72</v>
      </c>
      <c r="AL11811" t="s">
        <v>85</v>
      </c>
      <c r="AM11811">
        <v>50</v>
      </c>
      <c r="AN11811">
        <v>9</v>
      </c>
      <c r="AO11811">
        <v>0</v>
      </c>
      <c r="AP11811">
        <v>43</v>
      </c>
      <c r="AQ11811" t="s">
        <v>517</v>
      </c>
      <c r="AR11811" t="s">
        <v>133</v>
      </c>
      <c r="AS11811">
        <v>5</v>
      </c>
      <c r="AT11811">
        <v>15</v>
      </c>
      <c r="AU11811" t="s">
        <v>124</v>
      </c>
      <c r="AV11811" t="s">
        <v>238</v>
      </c>
      <c r="AW11811">
        <v>-10</v>
      </c>
      <c r="AX11811">
        <v>-90</v>
      </c>
      <c r="AY11811" t="s">
        <v>124</v>
      </c>
      <c r="BA11811">
        <v>0</v>
      </c>
      <c r="BB11811">
        <v>0</v>
      </c>
      <c r="BE11811">
        <v>0</v>
      </c>
      <c r="BF11811">
        <v>0</v>
      </c>
      <c r="CO11811">
        <v>1</v>
      </c>
      <c r="CQ11811">
        <v>1</v>
      </c>
      <c r="CS11811">
        <v>1</v>
      </c>
      <c r="CU11811">
        <v>1</v>
      </c>
      <c r="CX11811" t="s">
        <v>72</v>
      </c>
      <c r="CY11811" t="s">
        <v>191</v>
      </c>
      <c r="CZ11811">
        <v>25</v>
      </c>
      <c r="DA11811">
        <v>2051</v>
      </c>
      <c r="DB11811">
        <v>100</v>
      </c>
      <c r="DC11811">
        <v>0</v>
      </c>
      <c r="DD11811">
        <v>0</v>
      </c>
      <c r="DE11811">
        <v>0</v>
      </c>
    </row>
    <row r="11812" spans="1:110" x14ac:dyDescent="0.25">
      <c r="A11812" s="1">
        <v>36957</v>
      </c>
      <c r="B11812" t="s">
        <v>3020</v>
      </c>
      <c r="C11812" t="s">
        <v>3021</v>
      </c>
      <c r="P11812">
        <v>100</v>
      </c>
      <c r="Q11812">
        <v>61</v>
      </c>
      <c r="R11812">
        <v>61</v>
      </c>
      <c r="S11812">
        <v>61</v>
      </c>
      <c r="T11812">
        <v>61</v>
      </c>
      <c r="U11812">
        <v>61</v>
      </c>
      <c r="V11812">
        <v>61</v>
      </c>
      <c r="W11812">
        <v>61</v>
      </c>
      <c r="X11812">
        <v>61</v>
      </c>
      <c r="Y11812">
        <v>61</v>
      </c>
      <c r="Z11812">
        <v>61</v>
      </c>
      <c r="AA11812">
        <v>61</v>
      </c>
      <c r="AB11812">
        <v>61</v>
      </c>
      <c r="AC11812">
        <v>61</v>
      </c>
      <c r="AD11812">
        <v>61</v>
      </c>
      <c r="AF11812">
        <v>6</v>
      </c>
      <c r="AG11812">
        <v>2.5</v>
      </c>
      <c r="AH11812">
        <v>0</v>
      </c>
      <c r="AK11812" t="s">
        <v>72</v>
      </c>
      <c r="AL11812" t="s">
        <v>85</v>
      </c>
      <c r="AM11812">
        <v>50</v>
      </c>
      <c r="AN11812">
        <v>9</v>
      </c>
      <c r="AO11812">
        <v>0</v>
      </c>
      <c r="AP11812">
        <v>43</v>
      </c>
      <c r="AQ11812" t="s">
        <v>517</v>
      </c>
      <c r="AR11812" t="s">
        <v>133</v>
      </c>
      <c r="AS11812">
        <v>5</v>
      </c>
      <c r="AT11812">
        <v>15</v>
      </c>
      <c r="AU11812" t="s">
        <v>124</v>
      </c>
      <c r="AW11812">
        <v>0</v>
      </c>
      <c r="AX11812">
        <v>-90</v>
      </c>
      <c r="AY11812" t="s">
        <v>124</v>
      </c>
      <c r="BA11812">
        <v>0</v>
      </c>
      <c r="BB11812">
        <v>0</v>
      </c>
      <c r="BE11812">
        <v>0</v>
      </c>
      <c r="BF11812">
        <v>0</v>
      </c>
      <c r="CO11812">
        <v>1</v>
      </c>
      <c r="CQ11812">
        <v>1</v>
      </c>
      <c r="CS11812">
        <v>1</v>
      </c>
      <c r="CU11812">
        <v>1</v>
      </c>
      <c r="CX11812" t="s">
        <v>72</v>
      </c>
      <c r="CY11812" t="s">
        <v>191</v>
      </c>
      <c r="CZ11812">
        <v>25</v>
      </c>
      <c r="DA11812">
        <v>2051</v>
      </c>
      <c r="DB11812">
        <v>100</v>
      </c>
      <c r="DC11812">
        <v>0</v>
      </c>
      <c r="DD11812">
        <v>0</v>
      </c>
      <c r="DE11812">
        <v>0</v>
      </c>
    </row>
    <row r="11813" spans="1:110" x14ac:dyDescent="0.25">
      <c r="A11813" s="1">
        <v>36957</v>
      </c>
      <c r="B11813" t="s">
        <v>3020</v>
      </c>
      <c r="C11813" t="s">
        <v>3021</v>
      </c>
      <c r="D11813" t="s">
        <v>3022</v>
      </c>
      <c r="P11813">
        <v>100</v>
      </c>
      <c r="Q11813">
        <v>61</v>
      </c>
      <c r="R11813">
        <v>61</v>
      </c>
      <c r="S11813">
        <v>61</v>
      </c>
      <c r="T11813">
        <v>61</v>
      </c>
      <c r="U11813">
        <v>61</v>
      </c>
      <c r="V11813">
        <v>61</v>
      </c>
      <c r="W11813">
        <v>61</v>
      </c>
      <c r="X11813">
        <v>61</v>
      </c>
      <c r="Y11813">
        <v>61</v>
      </c>
      <c r="Z11813">
        <v>61</v>
      </c>
      <c r="AA11813">
        <v>61</v>
      </c>
      <c r="AB11813">
        <v>61</v>
      </c>
      <c r="AC11813">
        <v>61</v>
      </c>
      <c r="AD11813">
        <v>61</v>
      </c>
      <c r="AF11813">
        <v>6</v>
      </c>
      <c r="AG11813">
        <v>2.5</v>
      </c>
      <c r="AH11813">
        <v>0</v>
      </c>
      <c r="AK11813" t="s">
        <v>72</v>
      </c>
      <c r="AL11813" t="s">
        <v>85</v>
      </c>
      <c r="AM11813">
        <v>50</v>
      </c>
      <c r="AN11813">
        <v>9</v>
      </c>
      <c r="AO11813">
        <v>0</v>
      </c>
      <c r="AP11813">
        <v>43</v>
      </c>
      <c r="AQ11813" t="s">
        <v>517</v>
      </c>
      <c r="AR11813" t="s">
        <v>133</v>
      </c>
      <c r="AS11813">
        <v>5</v>
      </c>
      <c r="AT11813">
        <v>15</v>
      </c>
      <c r="AU11813" t="s">
        <v>124</v>
      </c>
      <c r="AV11813" t="s">
        <v>238</v>
      </c>
      <c r="AW11813">
        <v>-10</v>
      </c>
      <c r="AX11813">
        <v>-90</v>
      </c>
      <c r="AY11813" t="s">
        <v>124</v>
      </c>
      <c r="BA11813">
        <v>0</v>
      </c>
      <c r="BB11813">
        <v>0</v>
      </c>
      <c r="BE11813">
        <v>0</v>
      </c>
      <c r="BF11813">
        <v>0</v>
      </c>
      <c r="CO11813">
        <v>1</v>
      </c>
      <c r="CQ11813">
        <v>1</v>
      </c>
      <c r="CS11813">
        <v>1</v>
      </c>
      <c r="CU11813">
        <v>1</v>
      </c>
      <c r="CX11813" t="s">
        <v>72</v>
      </c>
      <c r="CY11813" t="s">
        <v>191</v>
      </c>
      <c r="CZ11813">
        <v>25</v>
      </c>
      <c r="DA11813">
        <v>2051</v>
      </c>
      <c r="DB11813">
        <v>100</v>
      </c>
      <c r="DC11813">
        <v>0</v>
      </c>
      <c r="DD11813">
        <v>0</v>
      </c>
      <c r="DE11813">
        <v>0</v>
      </c>
    </row>
    <row r="11814" spans="1:110" x14ac:dyDescent="0.25">
      <c r="A11814" s="1">
        <v>36986</v>
      </c>
      <c r="B11814" t="s">
        <v>3020</v>
      </c>
      <c r="C11814" t="s">
        <v>3021</v>
      </c>
      <c r="P11814">
        <v>100</v>
      </c>
      <c r="Q11814">
        <v>61</v>
      </c>
      <c r="R11814">
        <v>61</v>
      </c>
      <c r="S11814">
        <v>61</v>
      </c>
      <c r="T11814">
        <v>61</v>
      </c>
      <c r="U11814">
        <v>61</v>
      </c>
      <c r="V11814">
        <v>61</v>
      </c>
      <c r="W11814">
        <v>61</v>
      </c>
      <c r="X11814">
        <v>61</v>
      </c>
      <c r="Y11814">
        <v>61</v>
      </c>
      <c r="Z11814">
        <v>61</v>
      </c>
      <c r="AA11814">
        <v>61</v>
      </c>
      <c r="AB11814">
        <v>61</v>
      </c>
      <c r="AC11814">
        <v>61</v>
      </c>
      <c r="AD11814">
        <v>61</v>
      </c>
      <c r="AF11814">
        <v>6</v>
      </c>
      <c r="AG11814">
        <v>2.5</v>
      </c>
      <c r="AH11814">
        <v>0</v>
      </c>
      <c r="AK11814" t="s">
        <v>72</v>
      </c>
      <c r="AL11814" t="s">
        <v>85</v>
      </c>
      <c r="AM11814">
        <v>50</v>
      </c>
      <c r="AN11814">
        <v>9</v>
      </c>
      <c r="AO11814">
        <v>0</v>
      </c>
      <c r="AP11814">
        <v>43</v>
      </c>
      <c r="AQ11814" t="s">
        <v>517</v>
      </c>
      <c r="AR11814" t="s">
        <v>133</v>
      </c>
      <c r="AS11814">
        <v>5</v>
      </c>
      <c r="AT11814">
        <v>15</v>
      </c>
      <c r="AU11814" t="s">
        <v>124</v>
      </c>
      <c r="AW11814">
        <v>0</v>
      </c>
      <c r="AX11814">
        <v>-90</v>
      </c>
      <c r="AY11814" t="s">
        <v>124</v>
      </c>
      <c r="BA11814">
        <v>0</v>
      </c>
      <c r="BB11814">
        <v>0</v>
      </c>
      <c r="BE11814">
        <v>0</v>
      </c>
      <c r="BF11814">
        <v>0</v>
      </c>
      <c r="CO11814">
        <v>1</v>
      </c>
      <c r="CQ11814">
        <v>1</v>
      </c>
      <c r="CS11814">
        <v>1</v>
      </c>
      <c r="CU11814">
        <v>1</v>
      </c>
      <c r="CX11814" t="s">
        <v>72</v>
      </c>
      <c r="CY11814" t="s">
        <v>191</v>
      </c>
      <c r="CZ11814">
        <v>25</v>
      </c>
      <c r="DA11814">
        <v>2051</v>
      </c>
      <c r="DB11814">
        <v>100</v>
      </c>
      <c r="DC11814">
        <v>0</v>
      </c>
      <c r="DD11814">
        <v>0</v>
      </c>
      <c r="DE11814">
        <v>0</v>
      </c>
    </row>
    <row r="11815" spans="1:110" x14ac:dyDescent="0.25">
      <c r="A11815" s="1">
        <v>36986</v>
      </c>
      <c r="B11815" t="s">
        <v>3020</v>
      </c>
      <c r="C11815" t="s">
        <v>3021</v>
      </c>
      <c r="D11815" t="s">
        <v>3022</v>
      </c>
      <c r="P11815">
        <v>100</v>
      </c>
      <c r="Q11815">
        <v>61</v>
      </c>
      <c r="R11815">
        <v>61</v>
      </c>
      <c r="S11815">
        <v>61</v>
      </c>
      <c r="T11815">
        <v>61</v>
      </c>
      <c r="U11815">
        <v>61</v>
      </c>
      <c r="V11815">
        <v>61</v>
      </c>
      <c r="W11815">
        <v>61</v>
      </c>
      <c r="X11815">
        <v>61</v>
      </c>
      <c r="Y11815">
        <v>61</v>
      </c>
      <c r="Z11815">
        <v>61</v>
      </c>
      <c r="AA11815">
        <v>61</v>
      </c>
      <c r="AB11815">
        <v>61</v>
      </c>
      <c r="AC11815">
        <v>61</v>
      </c>
      <c r="AD11815">
        <v>61</v>
      </c>
      <c r="AF11815">
        <v>6</v>
      </c>
      <c r="AG11815">
        <v>2.5</v>
      </c>
      <c r="AH11815">
        <v>0</v>
      </c>
      <c r="AK11815" t="s">
        <v>72</v>
      </c>
      <c r="AL11815" t="s">
        <v>85</v>
      </c>
      <c r="AM11815">
        <v>50</v>
      </c>
      <c r="AN11815">
        <v>9</v>
      </c>
      <c r="AO11815">
        <v>0</v>
      </c>
      <c r="AP11815">
        <v>43</v>
      </c>
      <c r="AQ11815" t="s">
        <v>517</v>
      </c>
      <c r="AR11815" t="s">
        <v>133</v>
      </c>
      <c r="AS11815">
        <v>5</v>
      </c>
      <c r="AT11815">
        <v>15</v>
      </c>
      <c r="AU11815" t="s">
        <v>124</v>
      </c>
      <c r="AV11815" t="s">
        <v>238</v>
      </c>
      <c r="AW11815">
        <v>-10</v>
      </c>
      <c r="AX11815">
        <v>-90</v>
      </c>
      <c r="AY11815" t="s">
        <v>124</v>
      </c>
      <c r="BA11815">
        <v>0</v>
      </c>
      <c r="BB11815">
        <v>0</v>
      </c>
      <c r="BE11815">
        <v>0</v>
      </c>
      <c r="BF11815">
        <v>0</v>
      </c>
      <c r="CO11815">
        <v>1</v>
      </c>
      <c r="CQ11815">
        <v>1</v>
      </c>
      <c r="CS11815">
        <v>1</v>
      </c>
      <c r="CU11815">
        <v>1</v>
      </c>
      <c r="CX11815" t="s">
        <v>72</v>
      </c>
      <c r="CY11815" t="s">
        <v>191</v>
      </c>
      <c r="CZ11815">
        <v>25</v>
      </c>
      <c r="DA11815">
        <v>2051</v>
      </c>
      <c r="DB11815">
        <v>100</v>
      </c>
      <c r="DC11815">
        <v>0</v>
      </c>
      <c r="DD11815">
        <v>0</v>
      </c>
      <c r="DE11815">
        <v>0</v>
      </c>
    </row>
    <row r="11816" spans="1:110" x14ac:dyDescent="0.25">
      <c r="A11816" s="1">
        <v>37125</v>
      </c>
      <c r="B11816" t="s">
        <v>3020</v>
      </c>
      <c r="C11816" t="s">
        <v>3021</v>
      </c>
      <c r="D11816" t="s">
        <v>3022</v>
      </c>
      <c r="E11816" t="s">
        <v>4811</v>
      </c>
      <c r="F11816" t="s">
        <v>4811</v>
      </c>
      <c r="G11816" t="s">
        <v>4811</v>
      </c>
      <c r="H11816" t="s">
        <v>4811</v>
      </c>
      <c r="I11816" t="s">
        <v>4811</v>
      </c>
      <c r="J11816" t="s">
        <v>4811</v>
      </c>
      <c r="K11816" t="s">
        <v>4811</v>
      </c>
      <c r="L11816" t="s">
        <v>4811</v>
      </c>
      <c r="M11816" t="s">
        <v>4811</v>
      </c>
      <c r="N11816" t="s">
        <v>4811</v>
      </c>
      <c r="O11816" t="s">
        <v>4811</v>
      </c>
      <c r="P11816">
        <v>100</v>
      </c>
      <c r="Q11816">
        <v>61</v>
      </c>
      <c r="R11816">
        <v>61</v>
      </c>
      <c r="S11816">
        <v>61</v>
      </c>
      <c r="T11816">
        <v>61</v>
      </c>
      <c r="U11816">
        <v>61</v>
      </c>
      <c r="V11816">
        <v>61</v>
      </c>
      <c r="W11816">
        <v>61</v>
      </c>
      <c r="X11816">
        <v>61</v>
      </c>
      <c r="Y11816">
        <v>61</v>
      </c>
      <c r="Z11816">
        <v>61</v>
      </c>
      <c r="AA11816">
        <v>61</v>
      </c>
      <c r="AB11816">
        <v>61</v>
      </c>
      <c r="AC11816">
        <v>61</v>
      </c>
      <c r="AD11816">
        <v>61</v>
      </c>
      <c r="AE11816">
        <v>61</v>
      </c>
      <c r="AF11816">
        <v>6</v>
      </c>
      <c r="AG11816">
        <v>2.5</v>
      </c>
      <c r="AH11816">
        <v>0</v>
      </c>
      <c r="AI11816" t="s">
        <v>4811</v>
      </c>
      <c r="AJ11816" t="s">
        <v>4811</v>
      </c>
      <c r="AK11816" t="s">
        <v>72</v>
      </c>
      <c r="AL11816" t="s">
        <v>85</v>
      </c>
      <c r="AM11816">
        <v>50</v>
      </c>
      <c r="AN11816">
        <v>9</v>
      </c>
      <c r="AO11816">
        <v>0</v>
      </c>
      <c r="AP11816">
        <v>0</v>
      </c>
      <c r="AQ11816" t="s">
        <v>517</v>
      </c>
      <c r="AR11816" t="s">
        <v>133</v>
      </c>
      <c r="AS11816">
        <v>5</v>
      </c>
      <c r="AT11816">
        <v>15</v>
      </c>
      <c r="AU11816" t="s">
        <v>124</v>
      </c>
      <c r="AV11816" t="s">
        <v>238</v>
      </c>
      <c r="AW11816">
        <v>-10</v>
      </c>
      <c r="AX11816">
        <v>-90</v>
      </c>
      <c r="AY11816" t="s">
        <v>124</v>
      </c>
      <c r="AZ11816" t="s">
        <v>4811</v>
      </c>
      <c r="BA11816">
        <v>0</v>
      </c>
      <c r="BB11816">
        <v>0</v>
      </c>
      <c r="BC11816" t="s">
        <v>4811</v>
      </c>
      <c r="BD11816" t="s">
        <v>4811</v>
      </c>
      <c r="BE11816">
        <v>0</v>
      </c>
      <c r="BF11816">
        <v>0</v>
      </c>
      <c r="BG11816" t="s">
        <v>4811</v>
      </c>
      <c r="BH11816" t="s">
        <v>4811</v>
      </c>
      <c r="BI11816">
        <v>0</v>
      </c>
      <c r="BJ11816">
        <v>0</v>
      </c>
      <c r="BK11816" t="s">
        <v>4811</v>
      </c>
      <c r="BL11816" t="s">
        <v>4811</v>
      </c>
      <c r="BM11816">
        <v>0</v>
      </c>
      <c r="BN11816">
        <v>0</v>
      </c>
      <c r="BO11816" t="s">
        <v>4811</v>
      </c>
      <c r="BP11816" t="s">
        <v>4811</v>
      </c>
      <c r="BQ11816">
        <v>0</v>
      </c>
      <c r="BR11816">
        <v>0</v>
      </c>
      <c r="BS11816" t="s">
        <v>4811</v>
      </c>
      <c r="BT11816" t="s">
        <v>4811</v>
      </c>
      <c r="BU11816">
        <v>0</v>
      </c>
      <c r="BV11816">
        <v>0</v>
      </c>
      <c r="BW11816" t="s">
        <v>4811</v>
      </c>
      <c r="BX11816" t="s">
        <v>4811</v>
      </c>
      <c r="BY11816">
        <v>0</v>
      </c>
      <c r="BZ11816">
        <v>0</v>
      </c>
      <c r="CA11816" t="s">
        <v>4811</v>
      </c>
      <c r="CB11816" t="s">
        <v>4811</v>
      </c>
      <c r="CC11816">
        <v>0</v>
      </c>
      <c r="CD11816">
        <v>0</v>
      </c>
      <c r="CE11816" t="s">
        <v>4811</v>
      </c>
      <c r="CF11816" t="s">
        <v>4811</v>
      </c>
      <c r="CG11816">
        <v>0</v>
      </c>
      <c r="CH11816">
        <v>0</v>
      </c>
      <c r="CI11816" t="s">
        <v>4811</v>
      </c>
      <c r="CJ11816" t="s">
        <v>4811</v>
      </c>
      <c r="CK11816">
        <v>0</v>
      </c>
      <c r="CL11816">
        <v>0</v>
      </c>
      <c r="CM11816" t="s">
        <v>4811</v>
      </c>
      <c r="CN11816" t="s">
        <v>4811</v>
      </c>
      <c r="CO11816">
        <v>1</v>
      </c>
      <c r="CP11816" t="s">
        <v>4811</v>
      </c>
      <c r="CQ11816">
        <v>1</v>
      </c>
      <c r="CR11816" t="s">
        <v>4811</v>
      </c>
      <c r="CS11816">
        <v>1</v>
      </c>
      <c r="CT11816" t="s">
        <v>4811</v>
      </c>
      <c r="CU11816">
        <v>1</v>
      </c>
      <c r="CV11816" t="s">
        <v>4811</v>
      </c>
      <c r="CW11816" t="s">
        <v>4811</v>
      </c>
      <c r="CX11816" t="s">
        <v>72</v>
      </c>
      <c r="CY11816" t="s">
        <v>191</v>
      </c>
      <c r="CZ11816">
        <v>25</v>
      </c>
      <c r="DA11816">
        <v>2051</v>
      </c>
      <c r="DB11816">
        <v>100</v>
      </c>
      <c r="DC11816">
        <v>0</v>
      </c>
      <c r="DD11816">
        <v>0</v>
      </c>
      <c r="DE11816">
        <v>0</v>
      </c>
      <c r="DF11816">
        <v>1806</v>
      </c>
    </row>
    <row r="11817" spans="1:110" x14ac:dyDescent="0.25">
      <c r="A11817" s="1">
        <v>37125</v>
      </c>
      <c r="B11817" t="s">
        <v>3020</v>
      </c>
      <c r="C11817" t="s">
        <v>3021</v>
      </c>
      <c r="D11817" t="s">
        <v>4811</v>
      </c>
      <c r="E11817" t="s">
        <v>4811</v>
      </c>
      <c r="F11817" t="s">
        <v>4811</v>
      </c>
      <c r="G11817" t="s">
        <v>4811</v>
      </c>
      <c r="H11817" t="s">
        <v>4811</v>
      </c>
      <c r="I11817" t="s">
        <v>4811</v>
      </c>
      <c r="J11817" t="s">
        <v>4811</v>
      </c>
      <c r="K11817" t="s">
        <v>4811</v>
      </c>
      <c r="L11817" t="s">
        <v>4811</v>
      </c>
      <c r="M11817" t="s">
        <v>4811</v>
      </c>
      <c r="N11817" t="s">
        <v>4811</v>
      </c>
      <c r="O11817" t="s">
        <v>4811</v>
      </c>
      <c r="P11817">
        <v>100</v>
      </c>
      <c r="Q11817">
        <v>61</v>
      </c>
      <c r="R11817">
        <v>61</v>
      </c>
      <c r="S11817">
        <v>61</v>
      </c>
      <c r="T11817">
        <v>61</v>
      </c>
      <c r="U11817">
        <v>61</v>
      </c>
      <c r="V11817">
        <v>61</v>
      </c>
      <c r="W11817">
        <v>61</v>
      </c>
      <c r="X11817">
        <v>61</v>
      </c>
      <c r="Y11817">
        <v>61</v>
      </c>
      <c r="Z11817">
        <v>61</v>
      </c>
      <c r="AA11817">
        <v>61</v>
      </c>
      <c r="AB11817">
        <v>61</v>
      </c>
      <c r="AC11817">
        <v>61</v>
      </c>
      <c r="AD11817">
        <v>61</v>
      </c>
      <c r="AE11817">
        <v>61</v>
      </c>
      <c r="AF11817">
        <v>6</v>
      </c>
      <c r="AG11817">
        <v>2.5</v>
      </c>
      <c r="AH11817">
        <v>0</v>
      </c>
      <c r="AI11817" t="s">
        <v>4811</v>
      </c>
      <c r="AJ11817" t="s">
        <v>4811</v>
      </c>
      <c r="AK11817" t="s">
        <v>72</v>
      </c>
      <c r="AL11817" t="s">
        <v>85</v>
      </c>
      <c r="AM11817">
        <v>50</v>
      </c>
      <c r="AN11817">
        <v>9</v>
      </c>
      <c r="AO11817">
        <v>0</v>
      </c>
      <c r="AP11817">
        <v>0</v>
      </c>
      <c r="AQ11817" t="s">
        <v>517</v>
      </c>
      <c r="AR11817" t="s">
        <v>133</v>
      </c>
      <c r="AS11817">
        <v>5</v>
      </c>
      <c r="AT11817">
        <v>15</v>
      </c>
      <c r="AU11817" t="s">
        <v>124</v>
      </c>
      <c r="AV11817" t="s">
        <v>4811</v>
      </c>
      <c r="AW11817">
        <v>0</v>
      </c>
      <c r="AX11817">
        <v>-90</v>
      </c>
      <c r="AY11817" t="s">
        <v>124</v>
      </c>
      <c r="AZ11817" t="s">
        <v>4811</v>
      </c>
      <c r="BA11817">
        <v>0</v>
      </c>
      <c r="BB11817">
        <v>0</v>
      </c>
      <c r="BC11817" t="s">
        <v>4811</v>
      </c>
      <c r="BD11817" t="s">
        <v>4811</v>
      </c>
      <c r="BE11817">
        <v>0</v>
      </c>
      <c r="BF11817">
        <v>0</v>
      </c>
      <c r="BG11817" t="s">
        <v>4811</v>
      </c>
      <c r="BH11817" t="s">
        <v>4811</v>
      </c>
      <c r="BI11817">
        <v>0</v>
      </c>
      <c r="BJ11817">
        <v>0</v>
      </c>
      <c r="BK11817" t="s">
        <v>4811</v>
      </c>
      <c r="BL11817" t="s">
        <v>4811</v>
      </c>
      <c r="BM11817">
        <v>0</v>
      </c>
      <c r="BN11817">
        <v>0</v>
      </c>
      <c r="BO11817" t="s">
        <v>4811</v>
      </c>
      <c r="BP11817" t="s">
        <v>4811</v>
      </c>
      <c r="BQ11817">
        <v>0</v>
      </c>
      <c r="BR11817">
        <v>0</v>
      </c>
      <c r="BS11817" t="s">
        <v>4811</v>
      </c>
      <c r="BT11817" t="s">
        <v>4811</v>
      </c>
      <c r="BU11817">
        <v>0</v>
      </c>
      <c r="BV11817">
        <v>0</v>
      </c>
      <c r="BW11817" t="s">
        <v>4811</v>
      </c>
      <c r="BX11817" t="s">
        <v>4811</v>
      </c>
      <c r="BY11817">
        <v>0</v>
      </c>
      <c r="BZ11817">
        <v>0</v>
      </c>
      <c r="CA11817" t="s">
        <v>4811</v>
      </c>
      <c r="CB11817" t="s">
        <v>4811</v>
      </c>
      <c r="CC11817">
        <v>0</v>
      </c>
      <c r="CD11817">
        <v>0</v>
      </c>
      <c r="CE11817" t="s">
        <v>4811</v>
      </c>
      <c r="CF11817" t="s">
        <v>4811</v>
      </c>
      <c r="CG11817">
        <v>0</v>
      </c>
      <c r="CH11817">
        <v>0</v>
      </c>
      <c r="CI11817" t="s">
        <v>4811</v>
      </c>
      <c r="CJ11817" t="s">
        <v>4811</v>
      </c>
      <c r="CK11817">
        <v>0</v>
      </c>
      <c r="CL11817">
        <v>0</v>
      </c>
      <c r="CM11817" t="s">
        <v>4811</v>
      </c>
      <c r="CN11817" t="s">
        <v>4811</v>
      </c>
      <c r="CO11817">
        <v>1</v>
      </c>
      <c r="CP11817" t="s">
        <v>4811</v>
      </c>
      <c r="CQ11817">
        <v>1</v>
      </c>
      <c r="CR11817" t="s">
        <v>4811</v>
      </c>
      <c r="CS11817">
        <v>1</v>
      </c>
      <c r="CT11817" t="s">
        <v>4811</v>
      </c>
      <c r="CU11817">
        <v>1</v>
      </c>
      <c r="CV11817" t="s">
        <v>4811</v>
      </c>
      <c r="CW11817" t="s">
        <v>4811</v>
      </c>
      <c r="CX11817" t="s">
        <v>72</v>
      </c>
      <c r="CY11817" t="s">
        <v>191</v>
      </c>
      <c r="CZ11817">
        <v>25</v>
      </c>
      <c r="DA11817">
        <v>2051</v>
      </c>
      <c r="DB11817">
        <v>100</v>
      </c>
      <c r="DC11817">
        <v>0</v>
      </c>
      <c r="DD11817">
        <v>0</v>
      </c>
      <c r="DE11817">
        <v>0</v>
      </c>
      <c r="DF11817">
        <v>2008</v>
      </c>
    </row>
    <row r="11818" spans="1:110" x14ac:dyDescent="0.25">
      <c r="A11818" s="1">
        <v>36186</v>
      </c>
      <c r="B11818" t="s">
        <v>1044</v>
      </c>
      <c r="C11818" t="s">
        <v>1045</v>
      </c>
      <c r="D11818" t="s">
        <v>1046</v>
      </c>
      <c r="E11818" t="s">
        <v>1047</v>
      </c>
      <c r="F11818" t="s">
        <v>1048</v>
      </c>
      <c r="P11818">
        <v>0</v>
      </c>
      <c r="Q11818">
        <v>61</v>
      </c>
      <c r="R11818">
        <v>61</v>
      </c>
      <c r="S11818">
        <v>61</v>
      </c>
      <c r="T11818">
        <v>61</v>
      </c>
      <c r="U11818">
        <v>61</v>
      </c>
      <c r="V11818">
        <v>61</v>
      </c>
      <c r="W11818">
        <v>61</v>
      </c>
      <c r="X11818">
        <v>61</v>
      </c>
      <c r="Y11818">
        <v>61</v>
      </c>
      <c r="Z11818">
        <v>61</v>
      </c>
      <c r="AA11818">
        <v>61</v>
      </c>
      <c r="AB11818">
        <v>61</v>
      </c>
      <c r="AC11818">
        <v>61</v>
      </c>
      <c r="AD11818">
        <v>61</v>
      </c>
      <c r="AF11818">
        <v>0</v>
      </c>
      <c r="AG11818">
        <v>0</v>
      </c>
      <c r="AH11818">
        <v>0</v>
      </c>
      <c r="AK11818" t="s">
        <v>72</v>
      </c>
      <c r="AL11818" t="s">
        <v>101</v>
      </c>
      <c r="AM11818">
        <v>50</v>
      </c>
      <c r="AN11818">
        <v>11</v>
      </c>
      <c r="AO11818">
        <v>0</v>
      </c>
      <c r="AP11818">
        <v>42</v>
      </c>
      <c r="AQ11818" t="s">
        <v>91</v>
      </c>
      <c r="AR11818" t="s">
        <v>458</v>
      </c>
      <c r="AS11818">
        <v>25</v>
      </c>
      <c r="AT11818">
        <v>0</v>
      </c>
      <c r="AV11818" t="s">
        <v>92</v>
      </c>
      <c r="AW11818">
        <v>25</v>
      </c>
      <c r="AX11818">
        <v>0</v>
      </c>
      <c r="AZ11818" t="s">
        <v>178</v>
      </c>
      <c r="BA11818">
        <v>-20</v>
      </c>
      <c r="BB11818">
        <v>35</v>
      </c>
      <c r="BD11818" t="s">
        <v>179</v>
      </c>
      <c r="BE11818">
        <v>-20</v>
      </c>
      <c r="BF11818">
        <v>0</v>
      </c>
      <c r="CO11818">
        <v>1</v>
      </c>
      <c r="CQ11818">
        <v>1</v>
      </c>
      <c r="CS11818">
        <v>1</v>
      </c>
      <c r="CU11818">
        <v>1</v>
      </c>
      <c r="CX11818" t="s">
        <v>72</v>
      </c>
      <c r="CY11818" t="s">
        <v>191</v>
      </c>
      <c r="CZ11818">
        <v>0</v>
      </c>
      <c r="DA11818">
        <v>2124</v>
      </c>
      <c r="DB11818">
        <v>0</v>
      </c>
      <c r="DC11818">
        <v>0</v>
      </c>
      <c r="DD11818">
        <v>0</v>
      </c>
      <c r="DE11818">
        <v>0</v>
      </c>
    </row>
    <row r="11819" spans="1:110" x14ac:dyDescent="0.25">
      <c r="A11819" s="1">
        <v>36207</v>
      </c>
      <c r="B11819" t="s">
        <v>1044</v>
      </c>
      <c r="C11819" t="s">
        <v>1045</v>
      </c>
      <c r="D11819" t="s">
        <v>1046</v>
      </c>
      <c r="E11819" t="s">
        <v>1047</v>
      </c>
      <c r="F11819" t="s">
        <v>1048</v>
      </c>
      <c r="P11819">
        <v>0</v>
      </c>
      <c r="Q11819">
        <v>61</v>
      </c>
      <c r="R11819">
        <v>61</v>
      </c>
      <c r="S11819">
        <v>61</v>
      </c>
      <c r="T11819">
        <v>61</v>
      </c>
      <c r="U11819">
        <v>61</v>
      </c>
      <c r="V11819">
        <v>61</v>
      </c>
      <c r="W11819">
        <v>61</v>
      </c>
      <c r="X11819">
        <v>61</v>
      </c>
      <c r="Y11819">
        <v>61</v>
      </c>
      <c r="Z11819">
        <v>61</v>
      </c>
      <c r="AA11819">
        <v>61</v>
      </c>
      <c r="AB11819">
        <v>61</v>
      </c>
      <c r="AC11819">
        <v>61</v>
      </c>
      <c r="AD11819">
        <v>61</v>
      </c>
      <c r="AF11819">
        <v>0</v>
      </c>
      <c r="AG11819">
        <v>0</v>
      </c>
      <c r="AH11819">
        <v>0</v>
      </c>
      <c r="AK11819" t="s">
        <v>72</v>
      </c>
      <c r="AL11819" t="s">
        <v>101</v>
      </c>
      <c r="AM11819">
        <v>50</v>
      </c>
      <c r="AN11819">
        <v>11</v>
      </c>
      <c r="AO11819">
        <v>0</v>
      </c>
      <c r="AP11819">
        <v>42</v>
      </c>
      <c r="AQ11819" t="s">
        <v>91</v>
      </c>
      <c r="AR11819" t="s">
        <v>458</v>
      </c>
      <c r="AS11819">
        <v>25</v>
      </c>
      <c r="AT11819">
        <v>0</v>
      </c>
      <c r="AV11819" t="s">
        <v>92</v>
      </c>
      <c r="AW11819">
        <v>25</v>
      </c>
      <c r="AX11819">
        <v>0</v>
      </c>
      <c r="AZ11819" t="s">
        <v>178</v>
      </c>
      <c r="BA11819">
        <v>-20</v>
      </c>
      <c r="BB11819">
        <v>35</v>
      </c>
      <c r="BD11819" t="s">
        <v>179</v>
      </c>
      <c r="BE11819">
        <v>-20</v>
      </c>
      <c r="BF11819">
        <v>0</v>
      </c>
      <c r="CO11819">
        <v>1</v>
      </c>
      <c r="CQ11819">
        <v>1</v>
      </c>
      <c r="CS11819">
        <v>1</v>
      </c>
      <c r="CU11819">
        <v>1</v>
      </c>
      <c r="CX11819" t="s">
        <v>72</v>
      </c>
      <c r="CY11819" t="s">
        <v>191</v>
      </c>
      <c r="CZ11819">
        <v>0</v>
      </c>
      <c r="DA11819">
        <v>2124</v>
      </c>
      <c r="DB11819">
        <v>0</v>
      </c>
      <c r="DC11819">
        <v>0</v>
      </c>
      <c r="DD11819">
        <v>0</v>
      </c>
      <c r="DE11819">
        <v>0</v>
      </c>
    </row>
    <row r="11820" spans="1:110" x14ac:dyDescent="0.25">
      <c r="A11820" s="1">
        <v>36599</v>
      </c>
      <c r="B11820" t="s">
        <v>1044</v>
      </c>
      <c r="C11820" t="s">
        <v>1045</v>
      </c>
      <c r="D11820" t="s">
        <v>1046</v>
      </c>
      <c r="E11820" t="s">
        <v>1047</v>
      </c>
      <c r="F11820" t="s">
        <v>1048</v>
      </c>
      <c r="P11820">
        <v>0</v>
      </c>
      <c r="Q11820">
        <v>61</v>
      </c>
      <c r="R11820">
        <v>61</v>
      </c>
      <c r="S11820">
        <v>61</v>
      </c>
      <c r="T11820">
        <v>61</v>
      </c>
      <c r="U11820">
        <v>61</v>
      </c>
      <c r="V11820">
        <v>61</v>
      </c>
      <c r="W11820">
        <v>61</v>
      </c>
      <c r="X11820">
        <v>61</v>
      </c>
      <c r="Y11820">
        <v>61</v>
      </c>
      <c r="Z11820">
        <v>61</v>
      </c>
      <c r="AA11820">
        <v>61</v>
      </c>
      <c r="AB11820">
        <v>61</v>
      </c>
      <c r="AC11820">
        <v>61</v>
      </c>
      <c r="AD11820">
        <v>61</v>
      </c>
      <c r="AF11820">
        <v>0</v>
      </c>
      <c r="AG11820">
        <v>0</v>
      </c>
      <c r="AH11820">
        <v>0</v>
      </c>
      <c r="AK11820" t="s">
        <v>72</v>
      </c>
      <c r="AL11820" t="s">
        <v>101</v>
      </c>
      <c r="AM11820">
        <v>50</v>
      </c>
      <c r="AN11820">
        <v>11</v>
      </c>
      <c r="AO11820">
        <v>0</v>
      </c>
      <c r="AP11820">
        <v>42</v>
      </c>
      <c r="AQ11820">
        <v>49</v>
      </c>
      <c r="AR11820" t="s">
        <v>458</v>
      </c>
      <c r="AS11820">
        <v>25</v>
      </c>
      <c r="AT11820">
        <v>0</v>
      </c>
      <c r="AV11820" t="s">
        <v>92</v>
      </c>
      <c r="AW11820">
        <v>25</v>
      </c>
      <c r="AX11820">
        <v>0</v>
      </c>
      <c r="AZ11820" t="s">
        <v>178</v>
      </c>
      <c r="BA11820">
        <v>-20</v>
      </c>
      <c r="BB11820">
        <v>35</v>
      </c>
      <c r="BD11820" t="s">
        <v>179</v>
      </c>
      <c r="BE11820">
        <v>-20</v>
      </c>
      <c r="BF11820">
        <v>0</v>
      </c>
      <c r="CO11820">
        <v>1</v>
      </c>
      <c r="CQ11820">
        <v>1</v>
      </c>
      <c r="CS11820">
        <v>1</v>
      </c>
      <c r="CU11820">
        <v>1</v>
      </c>
      <c r="CX11820" t="s">
        <v>72</v>
      </c>
      <c r="CY11820" t="s">
        <v>191</v>
      </c>
      <c r="CZ11820">
        <v>0</v>
      </c>
      <c r="DA11820">
        <v>2124</v>
      </c>
      <c r="DB11820">
        <v>0</v>
      </c>
      <c r="DC11820">
        <v>0</v>
      </c>
      <c r="DD11820">
        <v>0</v>
      </c>
      <c r="DE11820">
        <v>0</v>
      </c>
    </row>
    <row r="11821" spans="1:110" x14ac:dyDescent="0.25">
      <c r="A11821" s="1">
        <v>36606</v>
      </c>
      <c r="B11821" t="s">
        <v>1044</v>
      </c>
      <c r="C11821" t="s">
        <v>1045</v>
      </c>
      <c r="D11821" t="s">
        <v>1046</v>
      </c>
      <c r="E11821" t="s">
        <v>1047</v>
      </c>
      <c r="F11821" t="s">
        <v>1048</v>
      </c>
      <c r="P11821">
        <v>0</v>
      </c>
      <c r="Q11821">
        <v>61</v>
      </c>
      <c r="R11821">
        <v>61</v>
      </c>
      <c r="S11821">
        <v>61</v>
      </c>
      <c r="T11821">
        <v>61</v>
      </c>
      <c r="U11821">
        <v>61</v>
      </c>
      <c r="V11821">
        <v>61</v>
      </c>
      <c r="W11821">
        <v>61</v>
      </c>
      <c r="X11821">
        <v>61</v>
      </c>
      <c r="Y11821">
        <v>61</v>
      </c>
      <c r="Z11821">
        <v>61</v>
      </c>
      <c r="AA11821">
        <v>61</v>
      </c>
      <c r="AB11821">
        <v>61</v>
      </c>
      <c r="AC11821">
        <v>61</v>
      </c>
      <c r="AD11821">
        <v>61</v>
      </c>
      <c r="AF11821">
        <v>0</v>
      </c>
      <c r="AG11821">
        <v>0</v>
      </c>
      <c r="AH11821">
        <v>0</v>
      </c>
      <c r="AK11821" t="s">
        <v>72</v>
      </c>
      <c r="AL11821" t="s">
        <v>101</v>
      </c>
      <c r="AM11821">
        <v>50</v>
      </c>
      <c r="AN11821">
        <v>11</v>
      </c>
      <c r="AO11821">
        <v>0</v>
      </c>
      <c r="AP11821">
        <v>42</v>
      </c>
      <c r="AQ11821">
        <v>49</v>
      </c>
      <c r="AR11821" t="s">
        <v>458</v>
      </c>
      <c r="AS11821">
        <v>25</v>
      </c>
      <c r="AT11821">
        <v>0</v>
      </c>
      <c r="AV11821" t="s">
        <v>92</v>
      </c>
      <c r="AW11821">
        <v>25</v>
      </c>
      <c r="AX11821">
        <v>0</v>
      </c>
      <c r="AZ11821" t="s">
        <v>178</v>
      </c>
      <c r="BA11821">
        <v>-20</v>
      </c>
      <c r="BB11821">
        <v>35</v>
      </c>
      <c r="BD11821" t="s">
        <v>179</v>
      </c>
      <c r="BE11821">
        <v>-20</v>
      </c>
      <c r="BF11821">
        <v>0</v>
      </c>
      <c r="CO11821">
        <v>1</v>
      </c>
      <c r="CQ11821">
        <v>1</v>
      </c>
      <c r="CS11821">
        <v>1</v>
      </c>
      <c r="CU11821">
        <v>1</v>
      </c>
      <c r="CX11821" t="s">
        <v>72</v>
      </c>
      <c r="CY11821" t="s">
        <v>191</v>
      </c>
      <c r="CZ11821">
        <v>0</v>
      </c>
      <c r="DA11821">
        <v>2124</v>
      </c>
      <c r="DB11821">
        <v>0</v>
      </c>
      <c r="DC11821">
        <v>0</v>
      </c>
      <c r="DD11821">
        <v>0</v>
      </c>
      <c r="DE11821">
        <v>0</v>
      </c>
    </row>
    <row r="11822" spans="1:110" x14ac:dyDescent="0.25">
      <c r="A11822" s="1">
        <v>36612</v>
      </c>
      <c r="B11822" t="s">
        <v>1044</v>
      </c>
      <c r="C11822" t="s">
        <v>1045</v>
      </c>
      <c r="D11822" t="s">
        <v>1046</v>
      </c>
      <c r="E11822" t="s">
        <v>1047</v>
      </c>
      <c r="F11822" t="s">
        <v>1048</v>
      </c>
      <c r="P11822">
        <v>0</v>
      </c>
      <c r="Q11822">
        <v>61</v>
      </c>
      <c r="R11822">
        <v>61</v>
      </c>
      <c r="S11822">
        <v>61</v>
      </c>
      <c r="T11822">
        <v>61</v>
      </c>
      <c r="U11822">
        <v>61</v>
      </c>
      <c r="V11822">
        <v>61</v>
      </c>
      <c r="W11822">
        <v>61</v>
      </c>
      <c r="X11822">
        <v>61</v>
      </c>
      <c r="Y11822">
        <v>61</v>
      </c>
      <c r="Z11822">
        <v>61</v>
      </c>
      <c r="AA11822">
        <v>61</v>
      </c>
      <c r="AB11822">
        <v>61</v>
      </c>
      <c r="AC11822">
        <v>61</v>
      </c>
      <c r="AD11822">
        <v>61</v>
      </c>
      <c r="AF11822">
        <v>0</v>
      </c>
      <c r="AG11822">
        <v>0</v>
      </c>
      <c r="AH11822">
        <v>0</v>
      </c>
      <c r="AK11822" t="s">
        <v>72</v>
      </c>
      <c r="AL11822" t="s">
        <v>101</v>
      </c>
      <c r="AM11822">
        <v>50</v>
      </c>
      <c r="AN11822">
        <v>11</v>
      </c>
      <c r="AO11822">
        <v>0</v>
      </c>
      <c r="AP11822">
        <v>42</v>
      </c>
      <c r="AQ11822">
        <v>49</v>
      </c>
      <c r="AR11822" t="s">
        <v>458</v>
      </c>
      <c r="AS11822">
        <v>25</v>
      </c>
      <c r="AT11822">
        <v>0</v>
      </c>
      <c r="AV11822" t="s">
        <v>92</v>
      </c>
      <c r="AW11822">
        <v>25</v>
      </c>
      <c r="AX11822">
        <v>0</v>
      </c>
      <c r="AZ11822" t="s">
        <v>178</v>
      </c>
      <c r="BA11822">
        <v>-20</v>
      </c>
      <c r="BB11822">
        <v>35</v>
      </c>
      <c r="BD11822" t="s">
        <v>179</v>
      </c>
      <c r="BE11822">
        <v>-20</v>
      </c>
      <c r="BF11822">
        <v>0</v>
      </c>
      <c r="CO11822">
        <v>1</v>
      </c>
      <c r="CQ11822">
        <v>1</v>
      </c>
      <c r="CS11822">
        <v>1</v>
      </c>
      <c r="CU11822">
        <v>1</v>
      </c>
      <c r="CX11822" t="s">
        <v>72</v>
      </c>
      <c r="CY11822" t="s">
        <v>191</v>
      </c>
      <c r="CZ11822">
        <v>0</v>
      </c>
      <c r="DA11822">
        <v>2124</v>
      </c>
      <c r="DB11822">
        <v>0</v>
      </c>
      <c r="DC11822">
        <v>0</v>
      </c>
      <c r="DD11822">
        <v>0</v>
      </c>
      <c r="DE11822">
        <v>0</v>
      </c>
    </row>
    <row r="11823" spans="1:110" x14ac:dyDescent="0.25">
      <c r="A11823" s="1">
        <v>36628</v>
      </c>
      <c r="B11823" t="s">
        <v>1044</v>
      </c>
      <c r="C11823" t="s">
        <v>1045</v>
      </c>
      <c r="D11823" t="s">
        <v>1046</v>
      </c>
      <c r="E11823" t="s">
        <v>1047</v>
      </c>
      <c r="F11823" t="s">
        <v>1048</v>
      </c>
      <c r="P11823">
        <v>0</v>
      </c>
      <c r="Q11823">
        <v>61</v>
      </c>
      <c r="R11823">
        <v>61</v>
      </c>
      <c r="S11823">
        <v>61</v>
      </c>
      <c r="T11823">
        <v>61</v>
      </c>
      <c r="U11823">
        <v>61</v>
      </c>
      <c r="V11823">
        <v>61</v>
      </c>
      <c r="W11823">
        <v>61</v>
      </c>
      <c r="X11823">
        <v>61</v>
      </c>
      <c r="Y11823">
        <v>61</v>
      </c>
      <c r="Z11823">
        <v>61</v>
      </c>
      <c r="AA11823">
        <v>61</v>
      </c>
      <c r="AB11823">
        <v>61</v>
      </c>
      <c r="AC11823">
        <v>61</v>
      </c>
      <c r="AD11823">
        <v>61</v>
      </c>
      <c r="AF11823">
        <v>0</v>
      </c>
      <c r="AG11823">
        <v>0</v>
      </c>
      <c r="AH11823">
        <v>0</v>
      </c>
      <c r="AK11823" t="s">
        <v>72</v>
      </c>
      <c r="AL11823" t="s">
        <v>101</v>
      </c>
      <c r="AM11823">
        <v>50</v>
      </c>
      <c r="AN11823">
        <v>11</v>
      </c>
      <c r="AO11823">
        <v>0</v>
      </c>
      <c r="AP11823">
        <v>42</v>
      </c>
      <c r="AQ11823">
        <v>49</v>
      </c>
      <c r="AR11823" t="s">
        <v>458</v>
      </c>
      <c r="AS11823">
        <v>25</v>
      </c>
      <c r="AT11823">
        <v>0</v>
      </c>
      <c r="AV11823" t="s">
        <v>92</v>
      </c>
      <c r="AW11823">
        <v>25</v>
      </c>
      <c r="AX11823">
        <v>0</v>
      </c>
      <c r="AZ11823" t="s">
        <v>178</v>
      </c>
      <c r="BA11823">
        <v>-20</v>
      </c>
      <c r="BB11823">
        <v>35</v>
      </c>
      <c r="BD11823" t="s">
        <v>179</v>
      </c>
      <c r="BE11823">
        <v>-20</v>
      </c>
      <c r="BF11823">
        <v>0</v>
      </c>
      <c r="CO11823">
        <v>1</v>
      </c>
      <c r="CQ11823">
        <v>1</v>
      </c>
      <c r="CS11823">
        <v>1</v>
      </c>
      <c r="CU11823">
        <v>1</v>
      </c>
      <c r="CX11823" t="s">
        <v>72</v>
      </c>
      <c r="CY11823" t="s">
        <v>191</v>
      </c>
      <c r="CZ11823">
        <v>0</v>
      </c>
      <c r="DA11823">
        <v>2124</v>
      </c>
      <c r="DB11823">
        <v>0</v>
      </c>
      <c r="DC11823">
        <v>0</v>
      </c>
      <c r="DD11823">
        <v>0</v>
      </c>
      <c r="DE11823">
        <v>0</v>
      </c>
    </row>
    <row r="11824" spans="1:110" x14ac:dyDescent="0.25">
      <c r="A11824" s="1">
        <v>36663</v>
      </c>
      <c r="B11824" t="s">
        <v>1044</v>
      </c>
      <c r="C11824" t="s">
        <v>1045</v>
      </c>
      <c r="D11824" t="s">
        <v>1046</v>
      </c>
      <c r="E11824" t="s">
        <v>1047</v>
      </c>
      <c r="F11824" t="s">
        <v>1048</v>
      </c>
      <c r="P11824">
        <v>0</v>
      </c>
      <c r="Q11824">
        <v>61</v>
      </c>
      <c r="R11824">
        <v>61</v>
      </c>
      <c r="S11824">
        <v>61</v>
      </c>
      <c r="T11824">
        <v>61</v>
      </c>
      <c r="U11824">
        <v>61</v>
      </c>
      <c r="V11824">
        <v>61</v>
      </c>
      <c r="W11824">
        <v>61</v>
      </c>
      <c r="X11824">
        <v>61</v>
      </c>
      <c r="Y11824">
        <v>61</v>
      </c>
      <c r="Z11824">
        <v>61</v>
      </c>
      <c r="AA11824">
        <v>61</v>
      </c>
      <c r="AB11824">
        <v>61</v>
      </c>
      <c r="AC11824">
        <v>61</v>
      </c>
      <c r="AD11824">
        <v>61</v>
      </c>
      <c r="AF11824">
        <v>0</v>
      </c>
      <c r="AG11824">
        <v>0</v>
      </c>
      <c r="AH11824">
        <v>0</v>
      </c>
      <c r="AK11824" t="s">
        <v>72</v>
      </c>
      <c r="AL11824" t="s">
        <v>101</v>
      </c>
      <c r="AM11824">
        <v>50</v>
      </c>
      <c r="AN11824">
        <v>11</v>
      </c>
      <c r="AO11824">
        <v>0</v>
      </c>
      <c r="AP11824">
        <v>42</v>
      </c>
      <c r="AQ11824">
        <v>49</v>
      </c>
      <c r="AR11824" t="s">
        <v>458</v>
      </c>
      <c r="AS11824">
        <v>25</v>
      </c>
      <c r="AT11824">
        <v>0</v>
      </c>
      <c r="AV11824" t="s">
        <v>92</v>
      </c>
      <c r="AW11824">
        <v>25</v>
      </c>
      <c r="AX11824">
        <v>0</v>
      </c>
      <c r="AZ11824" t="s">
        <v>178</v>
      </c>
      <c r="BA11824">
        <v>-20</v>
      </c>
      <c r="BB11824">
        <v>35</v>
      </c>
      <c r="BD11824" t="s">
        <v>179</v>
      </c>
      <c r="BE11824">
        <v>-20</v>
      </c>
      <c r="BF11824">
        <v>0</v>
      </c>
      <c r="CO11824">
        <v>1</v>
      </c>
      <c r="CQ11824">
        <v>1</v>
      </c>
      <c r="CS11824">
        <v>1</v>
      </c>
      <c r="CU11824">
        <v>1</v>
      </c>
      <c r="CX11824" t="s">
        <v>72</v>
      </c>
      <c r="CY11824" t="s">
        <v>191</v>
      </c>
      <c r="CZ11824">
        <v>0</v>
      </c>
      <c r="DA11824">
        <v>2124</v>
      </c>
      <c r="DB11824">
        <v>0</v>
      </c>
      <c r="DC11824">
        <v>0</v>
      </c>
      <c r="DD11824">
        <v>0</v>
      </c>
      <c r="DE11824">
        <v>0</v>
      </c>
    </row>
    <row r="11825" spans="1:110" x14ac:dyDescent="0.25">
      <c r="A11825" s="1">
        <v>36672</v>
      </c>
      <c r="B11825" t="s">
        <v>1044</v>
      </c>
      <c r="C11825" t="s">
        <v>1045</v>
      </c>
      <c r="D11825" t="s">
        <v>1046</v>
      </c>
      <c r="E11825" t="s">
        <v>1047</v>
      </c>
      <c r="F11825" t="s">
        <v>1048</v>
      </c>
      <c r="P11825">
        <v>0</v>
      </c>
      <c r="Q11825">
        <v>61</v>
      </c>
      <c r="R11825">
        <v>61</v>
      </c>
      <c r="S11825">
        <v>61</v>
      </c>
      <c r="T11825">
        <v>61</v>
      </c>
      <c r="U11825">
        <v>61</v>
      </c>
      <c r="V11825">
        <v>61</v>
      </c>
      <c r="W11825">
        <v>61</v>
      </c>
      <c r="X11825">
        <v>61</v>
      </c>
      <c r="Y11825">
        <v>61</v>
      </c>
      <c r="Z11825">
        <v>61</v>
      </c>
      <c r="AA11825">
        <v>61</v>
      </c>
      <c r="AB11825">
        <v>61</v>
      </c>
      <c r="AC11825">
        <v>61</v>
      </c>
      <c r="AD11825">
        <v>61</v>
      </c>
      <c r="AF11825">
        <v>0</v>
      </c>
      <c r="AG11825">
        <v>0</v>
      </c>
      <c r="AH11825">
        <v>0</v>
      </c>
      <c r="AK11825" t="s">
        <v>72</v>
      </c>
      <c r="AL11825" t="s">
        <v>101</v>
      </c>
      <c r="AM11825">
        <v>50</v>
      </c>
      <c r="AN11825">
        <v>11</v>
      </c>
      <c r="AO11825">
        <v>0</v>
      </c>
      <c r="AP11825">
        <v>42</v>
      </c>
      <c r="AQ11825">
        <v>49</v>
      </c>
      <c r="AR11825" t="s">
        <v>458</v>
      </c>
      <c r="AS11825">
        <v>25</v>
      </c>
      <c r="AT11825">
        <v>0</v>
      </c>
      <c r="AV11825" t="s">
        <v>92</v>
      </c>
      <c r="AW11825">
        <v>25</v>
      </c>
      <c r="AX11825">
        <v>0</v>
      </c>
      <c r="AZ11825" t="s">
        <v>178</v>
      </c>
      <c r="BA11825">
        <v>-20</v>
      </c>
      <c r="BB11825">
        <v>35</v>
      </c>
      <c r="BD11825" t="s">
        <v>179</v>
      </c>
      <c r="BE11825">
        <v>-20</v>
      </c>
      <c r="BF11825">
        <v>0</v>
      </c>
      <c r="CO11825">
        <v>1</v>
      </c>
      <c r="CQ11825">
        <v>1</v>
      </c>
      <c r="CS11825">
        <v>1</v>
      </c>
      <c r="CU11825">
        <v>1</v>
      </c>
      <c r="CX11825" t="s">
        <v>72</v>
      </c>
      <c r="CY11825" t="s">
        <v>191</v>
      </c>
      <c r="CZ11825">
        <v>0</v>
      </c>
      <c r="DA11825">
        <v>2124</v>
      </c>
      <c r="DB11825">
        <v>0</v>
      </c>
      <c r="DC11825">
        <v>0</v>
      </c>
      <c r="DD11825">
        <v>0</v>
      </c>
      <c r="DE11825">
        <v>0</v>
      </c>
    </row>
    <row r="11826" spans="1:110" x14ac:dyDescent="0.25">
      <c r="A11826" s="1">
        <v>36707</v>
      </c>
      <c r="B11826" t="s">
        <v>1044</v>
      </c>
      <c r="C11826" t="s">
        <v>1045</v>
      </c>
      <c r="D11826" t="s">
        <v>1046</v>
      </c>
      <c r="E11826" t="s">
        <v>1047</v>
      </c>
      <c r="F11826" t="s">
        <v>1048</v>
      </c>
      <c r="P11826">
        <v>0</v>
      </c>
      <c r="Q11826">
        <v>61</v>
      </c>
      <c r="R11826">
        <v>61</v>
      </c>
      <c r="S11826">
        <v>61</v>
      </c>
      <c r="T11826">
        <v>61</v>
      </c>
      <c r="U11826">
        <v>61</v>
      </c>
      <c r="V11826">
        <v>61</v>
      </c>
      <c r="W11826">
        <v>61</v>
      </c>
      <c r="X11826">
        <v>61</v>
      </c>
      <c r="Y11826">
        <v>61</v>
      </c>
      <c r="Z11826">
        <v>61</v>
      </c>
      <c r="AA11826">
        <v>61</v>
      </c>
      <c r="AB11826">
        <v>61</v>
      </c>
      <c r="AC11826">
        <v>61</v>
      </c>
      <c r="AD11826">
        <v>61</v>
      </c>
      <c r="AF11826">
        <v>0</v>
      </c>
      <c r="AG11826">
        <v>0</v>
      </c>
      <c r="AH11826">
        <v>0</v>
      </c>
      <c r="AK11826" t="s">
        <v>72</v>
      </c>
      <c r="AL11826" t="s">
        <v>101</v>
      </c>
      <c r="AM11826">
        <v>50</v>
      </c>
      <c r="AN11826">
        <v>11</v>
      </c>
      <c r="AO11826">
        <v>0</v>
      </c>
      <c r="AP11826">
        <v>42</v>
      </c>
      <c r="AQ11826">
        <v>49</v>
      </c>
      <c r="AR11826" t="s">
        <v>458</v>
      </c>
      <c r="AS11826">
        <v>25</v>
      </c>
      <c r="AT11826">
        <v>0</v>
      </c>
      <c r="AV11826" t="s">
        <v>92</v>
      </c>
      <c r="AW11826">
        <v>25</v>
      </c>
      <c r="AX11826">
        <v>0</v>
      </c>
      <c r="AZ11826" t="s">
        <v>178</v>
      </c>
      <c r="BA11826">
        <v>-20</v>
      </c>
      <c r="BB11826">
        <v>35</v>
      </c>
      <c r="BD11826" t="s">
        <v>179</v>
      </c>
      <c r="BE11826">
        <v>-20</v>
      </c>
      <c r="BF11826">
        <v>0</v>
      </c>
      <c r="CO11826">
        <v>1</v>
      </c>
      <c r="CQ11826">
        <v>1</v>
      </c>
      <c r="CS11826">
        <v>1</v>
      </c>
      <c r="CU11826">
        <v>1</v>
      </c>
      <c r="CX11826" t="s">
        <v>72</v>
      </c>
      <c r="CY11826" t="s">
        <v>191</v>
      </c>
      <c r="CZ11826">
        <v>0</v>
      </c>
      <c r="DA11826">
        <v>2124</v>
      </c>
      <c r="DB11826">
        <v>0</v>
      </c>
      <c r="DC11826">
        <v>0</v>
      </c>
      <c r="DD11826">
        <v>0</v>
      </c>
      <c r="DE11826">
        <v>0</v>
      </c>
    </row>
    <row r="11827" spans="1:110" x14ac:dyDescent="0.25">
      <c r="A11827" s="1">
        <v>36727</v>
      </c>
      <c r="B11827" t="s">
        <v>1044</v>
      </c>
      <c r="C11827" t="s">
        <v>1045</v>
      </c>
      <c r="D11827" t="s">
        <v>1046</v>
      </c>
      <c r="E11827" t="s">
        <v>1047</v>
      </c>
      <c r="F11827" t="s">
        <v>1048</v>
      </c>
      <c r="P11827">
        <v>0</v>
      </c>
      <c r="Q11827">
        <v>61</v>
      </c>
      <c r="R11827">
        <v>61</v>
      </c>
      <c r="S11827">
        <v>61</v>
      </c>
      <c r="T11827">
        <v>61</v>
      </c>
      <c r="U11827">
        <v>61</v>
      </c>
      <c r="V11827">
        <v>61</v>
      </c>
      <c r="W11827">
        <v>61</v>
      </c>
      <c r="X11827">
        <v>61</v>
      </c>
      <c r="Y11827">
        <v>61</v>
      </c>
      <c r="Z11827">
        <v>61</v>
      </c>
      <c r="AA11827">
        <v>61</v>
      </c>
      <c r="AB11827">
        <v>61</v>
      </c>
      <c r="AC11827">
        <v>61</v>
      </c>
      <c r="AD11827">
        <v>61</v>
      </c>
      <c r="AF11827">
        <v>0</v>
      </c>
      <c r="AG11827">
        <v>0</v>
      </c>
      <c r="AH11827">
        <v>0</v>
      </c>
      <c r="AK11827" t="s">
        <v>72</v>
      </c>
      <c r="AL11827" t="s">
        <v>101</v>
      </c>
      <c r="AM11827">
        <v>50</v>
      </c>
      <c r="AN11827">
        <v>11</v>
      </c>
      <c r="AO11827">
        <v>0</v>
      </c>
      <c r="AP11827">
        <v>42</v>
      </c>
      <c r="AQ11827">
        <v>49</v>
      </c>
      <c r="AR11827" t="s">
        <v>458</v>
      </c>
      <c r="AS11827">
        <v>25</v>
      </c>
      <c r="AT11827">
        <v>0</v>
      </c>
      <c r="AV11827" t="s">
        <v>92</v>
      </c>
      <c r="AW11827">
        <v>25</v>
      </c>
      <c r="AX11827">
        <v>0</v>
      </c>
      <c r="AZ11827" t="s">
        <v>178</v>
      </c>
      <c r="BA11827">
        <v>-20</v>
      </c>
      <c r="BB11827">
        <v>35</v>
      </c>
      <c r="BD11827" t="s">
        <v>179</v>
      </c>
      <c r="BE11827">
        <v>-20</v>
      </c>
      <c r="BF11827">
        <v>0</v>
      </c>
      <c r="CO11827">
        <v>1</v>
      </c>
      <c r="CQ11827">
        <v>1</v>
      </c>
      <c r="CS11827">
        <v>1</v>
      </c>
      <c r="CU11827">
        <v>1</v>
      </c>
      <c r="CX11827" t="s">
        <v>72</v>
      </c>
      <c r="CY11827" t="s">
        <v>191</v>
      </c>
      <c r="CZ11827">
        <v>0</v>
      </c>
      <c r="DA11827">
        <v>2124</v>
      </c>
      <c r="DB11827">
        <v>0</v>
      </c>
      <c r="DC11827">
        <v>0</v>
      </c>
      <c r="DD11827">
        <v>0</v>
      </c>
      <c r="DE11827">
        <v>0</v>
      </c>
    </row>
    <row r="11828" spans="1:110" x14ac:dyDescent="0.25">
      <c r="A11828" s="1">
        <v>36748</v>
      </c>
      <c r="B11828" t="s">
        <v>1044</v>
      </c>
      <c r="C11828" t="s">
        <v>1045</v>
      </c>
      <c r="D11828" t="s">
        <v>1046</v>
      </c>
      <c r="E11828" t="s">
        <v>1047</v>
      </c>
      <c r="F11828" t="s">
        <v>1048</v>
      </c>
      <c r="P11828">
        <v>0</v>
      </c>
      <c r="Q11828">
        <v>61</v>
      </c>
      <c r="R11828">
        <v>61</v>
      </c>
      <c r="S11828">
        <v>61</v>
      </c>
      <c r="T11828">
        <v>61</v>
      </c>
      <c r="U11828">
        <v>61</v>
      </c>
      <c r="V11828">
        <v>61</v>
      </c>
      <c r="W11828">
        <v>61</v>
      </c>
      <c r="X11828">
        <v>61</v>
      </c>
      <c r="Y11828">
        <v>61</v>
      </c>
      <c r="Z11828">
        <v>61</v>
      </c>
      <c r="AA11828">
        <v>61</v>
      </c>
      <c r="AB11828">
        <v>61</v>
      </c>
      <c r="AC11828">
        <v>61</v>
      </c>
      <c r="AD11828">
        <v>61</v>
      </c>
      <c r="AF11828">
        <v>0</v>
      </c>
      <c r="AG11828">
        <v>0</v>
      </c>
      <c r="AH11828">
        <v>0</v>
      </c>
      <c r="AK11828" t="s">
        <v>72</v>
      </c>
      <c r="AL11828" t="s">
        <v>101</v>
      </c>
      <c r="AM11828">
        <v>50</v>
      </c>
      <c r="AN11828">
        <v>11</v>
      </c>
      <c r="AO11828">
        <v>0</v>
      </c>
      <c r="AP11828">
        <v>42</v>
      </c>
      <c r="AQ11828">
        <v>49</v>
      </c>
      <c r="AR11828" t="s">
        <v>458</v>
      </c>
      <c r="AS11828">
        <v>25</v>
      </c>
      <c r="AT11828">
        <v>0</v>
      </c>
      <c r="AV11828" t="s">
        <v>92</v>
      </c>
      <c r="AW11828">
        <v>25</v>
      </c>
      <c r="AX11828">
        <v>0</v>
      </c>
      <c r="AZ11828" t="s">
        <v>178</v>
      </c>
      <c r="BA11828">
        <v>-20</v>
      </c>
      <c r="BB11828">
        <v>35</v>
      </c>
      <c r="BD11828" t="s">
        <v>179</v>
      </c>
      <c r="BE11828">
        <v>-20</v>
      </c>
      <c r="BF11828">
        <v>0</v>
      </c>
      <c r="CO11828">
        <v>1</v>
      </c>
      <c r="CQ11828">
        <v>1</v>
      </c>
      <c r="CS11828">
        <v>1</v>
      </c>
      <c r="CU11828">
        <v>1</v>
      </c>
      <c r="CX11828" t="s">
        <v>72</v>
      </c>
      <c r="CY11828" t="s">
        <v>191</v>
      </c>
      <c r="CZ11828">
        <v>0</v>
      </c>
      <c r="DA11828">
        <v>2124</v>
      </c>
      <c r="DB11828">
        <v>0</v>
      </c>
      <c r="DC11828">
        <v>0</v>
      </c>
      <c r="DD11828">
        <v>0</v>
      </c>
      <c r="DE11828">
        <v>0</v>
      </c>
    </row>
    <row r="11829" spans="1:110" x14ac:dyDescent="0.25">
      <c r="A11829" s="1">
        <v>36789</v>
      </c>
      <c r="B11829" t="s">
        <v>1044</v>
      </c>
      <c r="C11829" t="s">
        <v>1045</v>
      </c>
      <c r="D11829" t="s">
        <v>1046</v>
      </c>
      <c r="E11829" t="s">
        <v>1047</v>
      </c>
      <c r="F11829" t="s">
        <v>1048</v>
      </c>
      <c r="P11829">
        <v>0</v>
      </c>
      <c r="Q11829">
        <v>61</v>
      </c>
      <c r="R11829">
        <v>61</v>
      </c>
      <c r="S11829">
        <v>61</v>
      </c>
      <c r="T11829">
        <v>61</v>
      </c>
      <c r="U11829">
        <v>61</v>
      </c>
      <c r="V11829">
        <v>61</v>
      </c>
      <c r="W11829">
        <v>61</v>
      </c>
      <c r="X11829">
        <v>61</v>
      </c>
      <c r="Y11829">
        <v>61</v>
      </c>
      <c r="Z11829">
        <v>61</v>
      </c>
      <c r="AA11829">
        <v>61</v>
      </c>
      <c r="AB11829">
        <v>61</v>
      </c>
      <c r="AC11829">
        <v>61</v>
      </c>
      <c r="AD11829">
        <v>61</v>
      </c>
      <c r="AF11829">
        <v>0</v>
      </c>
      <c r="AG11829">
        <v>0</v>
      </c>
      <c r="AH11829">
        <v>0</v>
      </c>
      <c r="AK11829" t="s">
        <v>72</v>
      </c>
      <c r="AL11829" t="s">
        <v>101</v>
      </c>
      <c r="AM11829">
        <v>50</v>
      </c>
      <c r="AN11829">
        <v>11</v>
      </c>
      <c r="AO11829">
        <v>0</v>
      </c>
      <c r="AP11829">
        <v>42</v>
      </c>
      <c r="AQ11829">
        <v>49</v>
      </c>
      <c r="AR11829" t="s">
        <v>458</v>
      </c>
      <c r="AS11829">
        <v>25</v>
      </c>
      <c r="AT11829">
        <v>0</v>
      </c>
      <c r="AV11829" t="s">
        <v>92</v>
      </c>
      <c r="AW11829">
        <v>25</v>
      </c>
      <c r="AX11829">
        <v>0</v>
      </c>
      <c r="AZ11829" t="s">
        <v>178</v>
      </c>
      <c r="BA11829">
        <v>-20</v>
      </c>
      <c r="BB11829">
        <v>35</v>
      </c>
      <c r="BD11829" t="s">
        <v>179</v>
      </c>
      <c r="BE11829">
        <v>-20</v>
      </c>
      <c r="BF11829">
        <v>0</v>
      </c>
      <c r="CO11829">
        <v>1</v>
      </c>
      <c r="CQ11829">
        <v>1</v>
      </c>
      <c r="CS11829">
        <v>1</v>
      </c>
      <c r="CU11829">
        <v>1</v>
      </c>
      <c r="CX11829" t="s">
        <v>72</v>
      </c>
      <c r="CY11829" t="s">
        <v>191</v>
      </c>
      <c r="CZ11829">
        <v>0</v>
      </c>
      <c r="DA11829">
        <v>2124</v>
      </c>
      <c r="DB11829">
        <v>0</v>
      </c>
      <c r="DC11829">
        <v>0</v>
      </c>
      <c r="DD11829">
        <v>0</v>
      </c>
      <c r="DE11829">
        <v>0</v>
      </c>
    </row>
    <row r="11830" spans="1:110" x14ac:dyDescent="0.25">
      <c r="A11830" s="1">
        <v>36846</v>
      </c>
      <c r="B11830" t="s">
        <v>1044</v>
      </c>
      <c r="C11830" t="s">
        <v>1045</v>
      </c>
      <c r="D11830" t="s">
        <v>1046</v>
      </c>
      <c r="E11830" t="s">
        <v>1047</v>
      </c>
      <c r="F11830" t="s">
        <v>1048</v>
      </c>
      <c r="P11830">
        <v>0</v>
      </c>
      <c r="Q11830">
        <v>61</v>
      </c>
      <c r="R11830">
        <v>61</v>
      </c>
      <c r="S11830">
        <v>61</v>
      </c>
      <c r="T11830">
        <v>61</v>
      </c>
      <c r="U11830">
        <v>61</v>
      </c>
      <c r="V11830">
        <v>61</v>
      </c>
      <c r="W11830">
        <v>61</v>
      </c>
      <c r="X11830">
        <v>61</v>
      </c>
      <c r="Y11830">
        <v>61</v>
      </c>
      <c r="Z11830">
        <v>61</v>
      </c>
      <c r="AA11830">
        <v>61</v>
      </c>
      <c r="AB11830">
        <v>61</v>
      </c>
      <c r="AC11830">
        <v>61</v>
      </c>
      <c r="AD11830">
        <v>61</v>
      </c>
      <c r="AF11830">
        <v>0</v>
      </c>
      <c r="AG11830">
        <v>0</v>
      </c>
      <c r="AH11830">
        <v>0</v>
      </c>
      <c r="AK11830" t="s">
        <v>72</v>
      </c>
      <c r="AL11830" t="s">
        <v>101</v>
      </c>
      <c r="AM11830">
        <v>50</v>
      </c>
      <c r="AN11830">
        <v>11</v>
      </c>
      <c r="AO11830">
        <v>0</v>
      </c>
      <c r="AP11830">
        <v>42</v>
      </c>
      <c r="AQ11830">
        <v>49</v>
      </c>
      <c r="AR11830" t="s">
        <v>458</v>
      </c>
      <c r="AS11830">
        <v>25</v>
      </c>
      <c r="AT11830">
        <v>0</v>
      </c>
      <c r="AV11830" t="s">
        <v>92</v>
      </c>
      <c r="AW11830">
        <v>25</v>
      </c>
      <c r="AX11830">
        <v>0</v>
      </c>
      <c r="AZ11830" t="s">
        <v>178</v>
      </c>
      <c r="BA11830">
        <v>-20</v>
      </c>
      <c r="BB11830">
        <v>35</v>
      </c>
      <c r="BD11830" t="s">
        <v>179</v>
      </c>
      <c r="BE11830">
        <v>-20</v>
      </c>
      <c r="BF11830">
        <v>0</v>
      </c>
      <c r="CO11830">
        <v>1</v>
      </c>
      <c r="CQ11830">
        <v>1</v>
      </c>
      <c r="CS11830">
        <v>1</v>
      </c>
      <c r="CU11830">
        <v>1</v>
      </c>
      <c r="CX11830" t="s">
        <v>72</v>
      </c>
      <c r="CY11830" t="s">
        <v>191</v>
      </c>
      <c r="CZ11830">
        <v>0</v>
      </c>
      <c r="DA11830">
        <v>2124</v>
      </c>
      <c r="DB11830">
        <v>0</v>
      </c>
      <c r="DC11830">
        <v>0</v>
      </c>
      <c r="DD11830">
        <v>0</v>
      </c>
      <c r="DE11830">
        <v>0</v>
      </c>
    </row>
    <row r="11831" spans="1:110" x14ac:dyDescent="0.25">
      <c r="A11831" s="1">
        <v>36847</v>
      </c>
      <c r="B11831" t="s">
        <v>1044</v>
      </c>
      <c r="C11831" t="s">
        <v>1045</v>
      </c>
      <c r="D11831" t="s">
        <v>1046</v>
      </c>
      <c r="E11831" t="s">
        <v>1047</v>
      </c>
      <c r="F11831" t="s">
        <v>1048</v>
      </c>
      <c r="P11831">
        <v>0</v>
      </c>
      <c r="Q11831">
        <v>61</v>
      </c>
      <c r="R11831">
        <v>61</v>
      </c>
      <c r="S11831">
        <v>61</v>
      </c>
      <c r="T11831">
        <v>61</v>
      </c>
      <c r="U11831">
        <v>61</v>
      </c>
      <c r="V11831">
        <v>61</v>
      </c>
      <c r="W11831">
        <v>61</v>
      </c>
      <c r="X11831">
        <v>61</v>
      </c>
      <c r="Y11831">
        <v>61</v>
      </c>
      <c r="Z11831">
        <v>61</v>
      </c>
      <c r="AA11831">
        <v>61</v>
      </c>
      <c r="AB11831">
        <v>61</v>
      </c>
      <c r="AC11831">
        <v>61</v>
      </c>
      <c r="AD11831">
        <v>61</v>
      </c>
      <c r="AF11831">
        <v>0</v>
      </c>
      <c r="AG11831">
        <v>0</v>
      </c>
      <c r="AH11831">
        <v>0</v>
      </c>
      <c r="AK11831" t="s">
        <v>72</v>
      </c>
      <c r="AL11831" t="s">
        <v>101</v>
      </c>
      <c r="AM11831">
        <v>50</v>
      </c>
      <c r="AN11831">
        <v>11</v>
      </c>
      <c r="AO11831">
        <v>0</v>
      </c>
      <c r="AP11831">
        <v>42</v>
      </c>
      <c r="AQ11831">
        <v>49</v>
      </c>
      <c r="AR11831" t="s">
        <v>458</v>
      </c>
      <c r="AS11831">
        <v>25</v>
      </c>
      <c r="AT11831">
        <v>0</v>
      </c>
      <c r="AV11831" t="s">
        <v>92</v>
      </c>
      <c r="AW11831">
        <v>25</v>
      </c>
      <c r="AX11831">
        <v>0</v>
      </c>
      <c r="AZ11831" t="s">
        <v>178</v>
      </c>
      <c r="BA11831">
        <v>-20</v>
      </c>
      <c r="BB11831">
        <v>35</v>
      </c>
      <c r="BD11831" t="s">
        <v>179</v>
      </c>
      <c r="BE11831">
        <v>-20</v>
      </c>
      <c r="BF11831">
        <v>0</v>
      </c>
      <c r="CO11831">
        <v>1</v>
      </c>
      <c r="CQ11831">
        <v>1</v>
      </c>
      <c r="CS11831">
        <v>1</v>
      </c>
      <c r="CU11831">
        <v>1</v>
      </c>
      <c r="CX11831" t="s">
        <v>72</v>
      </c>
      <c r="CY11831" t="s">
        <v>191</v>
      </c>
      <c r="CZ11831">
        <v>0</v>
      </c>
      <c r="DA11831">
        <v>2124</v>
      </c>
      <c r="DB11831">
        <v>0</v>
      </c>
      <c r="DC11831">
        <v>0</v>
      </c>
      <c r="DD11831">
        <v>0</v>
      </c>
      <c r="DE11831">
        <v>0</v>
      </c>
    </row>
    <row r="11832" spans="1:110" x14ac:dyDescent="0.25">
      <c r="A11832" s="1">
        <v>36852</v>
      </c>
      <c r="B11832" t="s">
        <v>1044</v>
      </c>
      <c r="C11832" t="s">
        <v>1045</v>
      </c>
      <c r="D11832" t="s">
        <v>1046</v>
      </c>
      <c r="E11832" t="s">
        <v>1047</v>
      </c>
      <c r="F11832" t="s">
        <v>1048</v>
      </c>
      <c r="P11832">
        <v>0</v>
      </c>
      <c r="Q11832">
        <v>61</v>
      </c>
      <c r="R11832">
        <v>61</v>
      </c>
      <c r="S11832">
        <v>61</v>
      </c>
      <c r="T11832">
        <v>61</v>
      </c>
      <c r="U11832">
        <v>61</v>
      </c>
      <c r="V11832">
        <v>61</v>
      </c>
      <c r="W11832">
        <v>61</v>
      </c>
      <c r="X11832">
        <v>61</v>
      </c>
      <c r="Y11832">
        <v>61</v>
      </c>
      <c r="Z11832">
        <v>61</v>
      </c>
      <c r="AA11832">
        <v>61</v>
      </c>
      <c r="AB11832">
        <v>61</v>
      </c>
      <c r="AC11832">
        <v>61</v>
      </c>
      <c r="AD11832">
        <v>61</v>
      </c>
      <c r="AF11832">
        <v>0</v>
      </c>
      <c r="AG11832">
        <v>0</v>
      </c>
      <c r="AH11832">
        <v>0</v>
      </c>
      <c r="AK11832" t="s">
        <v>72</v>
      </c>
      <c r="AL11832" t="s">
        <v>101</v>
      </c>
      <c r="AM11832">
        <v>50</v>
      </c>
      <c r="AN11832">
        <v>11</v>
      </c>
      <c r="AO11832">
        <v>0</v>
      </c>
      <c r="AP11832">
        <v>42</v>
      </c>
      <c r="AQ11832">
        <v>49</v>
      </c>
      <c r="AR11832" t="s">
        <v>458</v>
      </c>
      <c r="AS11832">
        <v>25</v>
      </c>
      <c r="AT11832">
        <v>0</v>
      </c>
      <c r="AV11832" t="s">
        <v>92</v>
      </c>
      <c r="AW11832">
        <v>25</v>
      </c>
      <c r="AX11832">
        <v>0</v>
      </c>
      <c r="AZ11832" t="s">
        <v>178</v>
      </c>
      <c r="BA11832">
        <v>-20</v>
      </c>
      <c r="BB11832">
        <v>35</v>
      </c>
      <c r="BD11832" t="s">
        <v>179</v>
      </c>
      <c r="BE11832">
        <v>-20</v>
      </c>
      <c r="BF11832">
        <v>0</v>
      </c>
      <c r="CO11832">
        <v>1</v>
      </c>
      <c r="CQ11832">
        <v>1</v>
      </c>
      <c r="CS11832">
        <v>1</v>
      </c>
      <c r="CU11832">
        <v>1</v>
      </c>
      <c r="CX11832" t="s">
        <v>72</v>
      </c>
      <c r="CY11832" t="s">
        <v>191</v>
      </c>
      <c r="CZ11832">
        <v>0</v>
      </c>
      <c r="DA11832">
        <v>2124</v>
      </c>
      <c r="DB11832">
        <v>0</v>
      </c>
      <c r="DC11832">
        <v>0</v>
      </c>
      <c r="DD11832">
        <v>0</v>
      </c>
      <c r="DE11832">
        <v>0</v>
      </c>
    </row>
    <row r="11833" spans="1:110" x14ac:dyDescent="0.25">
      <c r="A11833" s="1">
        <v>36860</v>
      </c>
      <c r="B11833" t="s">
        <v>1044</v>
      </c>
      <c r="C11833" t="s">
        <v>1045</v>
      </c>
      <c r="D11833" t="s">
        <v>1046</v>
      </c>
      <c r="E11833" t="s">
        <v>1047</v>
      </c>
      <c r="F11833" t="s">
        <v>1048</v>
      </c>
      <c r="P11833">
        <v>0</v>
      </c>
      <c r="Q11833">
        <v>61</v>
      </c>
      <c r="R11833">
        <v>61</v>
      </c>
      <c r="S11833">
        <v>61</v>
      </c>
      <c r="T11833">
        <v>61</v>
      </c>
      <c r="U11833">
        <v>61</v>
      </c>
      <c r="V11833">
        <v>61</v>
      </c>
      <c r="W11833">
        <v>61</v>
      </c>
      <c r="X11833">
        <v>61</v>
      </c>
      <c r="Y11833">
        <v>61</v>
      </c>
      <c r="Z11833">
        <v>61</v>
      </c>
      <c r="AA11833">
        <v>61</v>
      </c>
      <c r="AB11833">
        <v>61</v>
      </c>
      <c r="AC11833">
        <v>61</v>
      </c>
      <c r="AD11833">
        <v>61</v>
      </c>
      <c r="AF11833">
        <v>0</v>
      </c>
      <c r="AG11833">
        <v>0</v>
      </c>
      <c r="AH11833">
        <v>0</v>
      </c>
      <c r="AK11833" t="s">
        <v>72</v>
      </c>
      <c r="AL11833" t="s">
        <v>101</v>
      </c>
      <c r="AM11833">
        <v>50</v>
      </c>
      <c r="AN11833">
        <v>11</v>
      </c>
      <c r="AO11833">
        <v>0</v>
      </c>
      <c r="AP11833">
        <v>42</v>
      </c>
      <c r="AQ11833">
        <v>49</v>
      </c>
      <c r="AR11833" t="s">
        <v>458</v>
      </c>
      <c r="AS11833">
        <v>25</v>
      </c>
      <c r="AT11833">
        <v>0</v>
      </c>
      <c r="AV11833" t="s">
        <v>92</v>
      </c>
      <c r="AW11833">
        <v>25</v>
      </c>
      <c r="AX11833">
        <v>0</v>
      </c>
      <c r="AZ11833" t="s">
        <v>178</v>
      </c>
      <c r="BA11833">
        <v>-20</v>
      </c>
      <c r="BB11833">
        <v>35</v>
      </c>
      <c r="BD11833" t="s">
        <v>179</v>
      </c>
      <c r="BE11833">
        <v>-20</v>
      </c>
      <c r="BF11833">
        <v>0</v>
      </c>
      <c r="CO11833">
        <v>1</v>
      </c>
      <c r="CQ11833">
        <v>1</v>
      </c>
      <c r="CS11833">
        <v>1</v>
      </c>
      <c r="CU11833">
        <v>1</v>
      </c>
      <c r="CX11833" t="s">
        <v>72</v>
      </c>
      <c r="CY11833" t="s">
        <v>191</v>
      </c>
      <c r="CZ11833">
        <v>0</v>
      </c>
      <c r="DA11833">
        <v>2124</v>
      </c>
      <c r="DB11833">
        <v>0</v>
      </c>
      <c r="DC11833">
        <v>0</v>
      </c>
      <c r="DD11833">
        <v>0</v>
      </c>
      <c r="DE11833">
        <v>0</v>
      </c>
    </row>
    <row r="11834" spans="1:110" x14ac:dyDescent="0.25">
      <c r="A11834" s="1">
        <v>36869</v>
      </c>
      <c r="B11834" t="s">
        <v>1044</v>
      </c>
      <c r="C11834" t="s">
        <v>1045</v>
      </c>
      <c r="D11834" t="s">
        <v>1046</v>
      </c>
      <c r="E11834" t="s">
        <v>1047</v>
      </c>
      <c r="F11834" t="s">
        <v>1048</v>
      </c>
      <c r="P11834">
        <v>0</v>
      </c>
      <c r="Q11834">
        <v>61</v>
      </c>
      <c r="R11834">
        <v>61</v>
      </c>
      <c r="S11834">
        <v>61</v>
      </c>
      <c r="T11834">
        <v>61</v>
      </c>
      <c r="U11834">
        <v>61</v>
      </c>
      <c r="V11834">
        <v>61</v>
      </c>
      <c r="W11834">
        <v>61</v>
      </c>
      <c r="X11834">
        <v>61</v>
      </c>
      <c r="Y11834">
        <v>61</v>
      </c>
      <c r="Z11834">
        <v>61</v>
      </c>
      <c r="AA11834">
        <v>61</v>
      </c>
      <c r="AB11834">
        <v>61</v>
      </c>
      <c r="AC11834">
        <v>61</v>
      </c>
      <c r="AD11834">
        <v>61</v>
      </c>
      <c r="AF11834">
        <v>0</v>
      </c>
      <c r="AG11834">
        <v>0</v>
      </c>
      <c r="AH11834">
        <v>0</v>
      </c>
      <c r="AK11834" t="s">
        <v>72</v>
      </c>
      <c r="AL11834" t="s">
        <v>101</v>
      </c>
      <c r="AM11834">
        <v>50</v>
      </c>
      <c r="AN11834">
        <v>11</v>
      </c>
      <c r="AO11834">
        <v>0</v>
      </c>
      <c r="AP11834">
        <v>42</v>
      </c>
      <c r="AQ11834">
        <v>49</v>
      </c>
      <c r="AR11834" t="s">
        <v>458</v>
      </c>
      <c r="AS11834">
        <v>25</v>
      </c>
      <c r="AT11834">
        <v>0</v>
      </c>
      <c r="AV11834" t="s">
        <v>92</v>
      </c>
      <c r="AW11834">
        <v>25</v>
      </c>
      <c r="AX11834">
        <v>0</v>
      </c>
      <c r="AZ11834" t="s">
        <v>178</v>
      </c>
      <c r="BA11834">
        <v>-20</v>
      </c>
      <c r="BB11834">
        <v>35</v>
      </c>
      <c r="BD11834" t="s">
        <v>179</v>
      </c>
      <c r="BE11834">
        <v>-20</v>
      </c>
      <c r="BF11834">
        <v>0</v>
      </c>
      <c r="CO11834">
        <v>1</v>
      </c>
      <c r="CQ11834">
        <v>1</v>
      </c>
      <c r="CS11834">
        <v>1</v>
      </c>
      <c r="CU11834">
        <v>1</v>
      </c>
      <c r="CX11834" t="s">
        <v>72</v>
      </c>
      <c r="CY11834" t="s">
        <v>191</v>
      </c>
      <c r="CZ11834">
        <v>0</v>
      </c>
      <c r="DA11834">
        <v>2124</v>
      </c>
      <c r="DB11834">
        <v>0</v>
      </c>
      <c r="DC11834">
        <v>0</v>
      </c>
      <c r="DD11834">
        <v>0</v>
      </c>
      <c r="DE11834">
        <v>0</v>
      </c>
    </row>
    <row r="11835" spans="1:110" x14ac:dyDescent="0.25">
      <c r="A11835" s="1">
        <v>36900</v>
      </c>
      <c r="B11835" t="s">
        <v>1044</v>
      </c>
      <c r="C11835" t="s">
        <v>1045</v>
      </c>
      <c r="D11835" t="s">
        <v>1046</v>
      </c>
      <c r="E11835" t="s">
        <v>1047</v>
      </c>
      <c r="F11835" t="s">
        <v>1048</v>
      </c>
      <c r="P11835">
        <v>0</v>
      </c>
      <c r="Q11835">
        <v>61</v>
      </c>
      <c r="R11835">
        <v>61</v>
      </c>
      <c r="S11835">
        <v>61</v>
      </c>
      <c r="T11835">
        <v>61</v>
      </c>
      <c r="U11835">
        <v>61</v>
      </c>
      <c r="V11835">
        <v>61</v>
      </c>
      <c r="W11835">
        <v>61</v>
      </c>
      <c r="X11835">
        <v>61</v>
      </c>
      <c r="Y11835">
        <v>61</v>
      </c>
      <c r="Z11835">
        <v>61</v>
      </c>
      <c r="AA11835">
        <v>61</v>
      </c>
      <c r="AB11835">
        <v>61</v>
      </c>
      <c r="AC11835">
        <v>61</v>
      </c>
      <c r="AD11835">
        <v>61</v>
      </c>
      <c r="AF11835">
        <v>0</v>
      </c>
      <c r="AG11835">
        <v>0</v>
      </c>
      <c r="AH11835">
        <v>0</v>
      </c>
      <c r="AK11835" t="s">
        <v>72</v>
      </c>
      <c r="AL11835" t="s">
        <v>101</v>
      </c>
      <c r="AM11835">
        <v>50</v>
      </c>
      <c r="AN11835">
        <v>11</v>
      </c>
      <c r="AO11835">
        <v>0</v>
      </c>
      <c r="AP11835">
        <v>42</v>
      </c>
      <c r="AQ11835">
        <v>49</v>
      </c>
      <c r="AR11835" t="s">
        <v>458</v>
      </c>
      <c r="AS11835">
        <v>25</v>
      </c>
      <c r="AT11835">
        <v>0</v>
      </c>
      <c r="AV11835" t="s">
        <v>92</v>
      </c>
      <c r="AW11835">
        <v>25</v>
      </c>
      <c r="AX11835">
        <v>0</v>
      </c>
      <c r="AZ11835" t="s">
        <v>178</v>
      </c>
      <c r="BA11835">
        <v>-20</v>
      </c>
      <c r="BB11835">
        <v>35</v>
      </c>
      <c r="BD11835" t="s">
        <v>179</v>
      </c>
      <c r="BE11835">
        <v>-20</v>
      </c>
      <c r="BF11835">
        <v>0</v>
      </c>
      <c r="CO11835">
        <v>1</v>
      </c>
      <c r="CQ11835">
        <v>1</v>
      </c>
      <c r="CS11835">
        <v>1</v>
      </c>
      <c r="CU11835">
        <v>1</v>
      </c>
      <c r="CX11835" t="s">
        <v>72</v>
      </c>
      <c r="CY11835" t="s">
        <v>191</v>
      </c>
      <c r="CZ11835">
        <v>0</v>
      </c>
      <c r="DA11835">
        <v>2124</v>
      </c>
      <c r="DB11835">
        <v>0</v>
      </c>
      <c r="DC11835">
        <v>0</v>
      </c>
      <c r="DD11835">
        <v>0</v>
      </c>
      <c r="DE11835">
        <v>0</v>
      </c>
    </row>
    <row r="11836" spans="1:110" x14ac:dyDescent="0.25">
      <c r="A11836" s="1">
        <v>36923</v>
      </c>
      <c r="B11836" t="s">
        <v>1044</v>
      </c>
      <c r="C11836" t="s">
        <v>1045</v>
      </c>
      <c r="D11836" t="s">
        <v>1046</v>
      </c>
      <c r="E11836" t="s">
        <v>1047</v>
      </c>
      <c r="F11836" t="s">
        <v>1048</v>
      </c>
      <c r="P11836">
        <v>0</v>
      </c>
      <c r="Q11836">
        <v>61</v>
      </c>
      <c r="R11836">
        <v>61</v>
      </c>
      <c r="S11836">
        <v>61</v>
      </c>
      <c r="T11836">
        <v>61</v>
      </c>
      <c r="U11836">
        <v>61</v>
      </c>
      <c r="V11836">
        <v>61</v>
      </c>
      <c r="W11836">
        <v>61</v>
      </c>
      <c r="X11836">
        <v>61</v>
      </c>
      <c r="Y11836">
        <v>61</v>
      </c>
      <c r="Z11836">
        <v>61</v>
      </c>
      <c r="AA11836">
        <v>61</v>
      </c>
      <c r="AB11836">
        <v>61</v>
      </c>
      <c r="AC11836">
        <v>61</v>
      </c>
      <c r="AD11836">
        <v>61</v>
      </c>
      <c r="AF11836">
        <v>0</v>
      </c>
      <c r="AG11836">
        <v>0</v>
      </c>
      <c r="AH11836">
        <v>0</v>
      </c>
      <c r="AK11836" t="s">
        <v>72</v>
      </c>
      <c r="AL11836" t="s">
        <v>101</v>
      </c>
      <c r="AM11836">
        <v>50</v>
      </c>
      <c r="AN11836">
        <v>11</v>
      </c>
      <c r="AO11836">
        <v>0</v>
      </c>
      <c r="AP11836">
        <v>42</v>
      </c>
      <c r="AQ11836">
        <v>49</v>
      </c>
      <c r="AR11836" t="s">
        <v>458</v>
      </c>
      <c r="AS11836">
        <v>25</v>
      </c>
      <c r="AT11836">
        <v>0</v>
      </c>
      <c r="AV11836" t="s">
        <v>92</v>
      </c>
      <c r="AW11836">
        <v>25</v>
      </c>
      <c r="AX11836">
        <v>0</v>
      </c>
      <c r="AZ11836" t="s">
        <v>178</v>
      </c>
      <c r="BA11836">
        <v>-20</v>
      </c>
      <c r="BB11836">
        <v>35</v>
      </c>
      <c r="BD11836" t="s">
        <v>179</v>
      </c>
      <c r="BE11836">
        <v>-20</v>
      </c>
      <c r="BF11836">
        <v>0</v>
      </c>
      <c r="CO11836">
        <v>1</v>
      </c>
      <c r="CQ11836">
        <v>1</v>
      </c>
      <c r="CS11836">
        <v>1</v>
      </c>
      <c r="CU11836">
        <v>1</v>
      </c>
      <c r="CX11836" t="s">
        <v>72</v>
      </c>
      <c r="CY11836" t="s">
        <v>191</v>
      </c>
      <c r="CZ11836">
        <v>0</v>
      </c>
      <c r="DA11836">
        <v>2124</v>
      </c>
      <c r="DB11836">
        <v>0</v>
      </c>
      <c r="DC11836">
        <v>0</v>
      </c>
      <c r="DD11836">
        <v>0</v>
      </c>
      <c r="DE11836">
        <v>0</v>
      </c>
    </row>
    <row r="11837" spans="1:110" x14ac:dyDescent="0.25">
      <c r="A11837" s="1">
        <v>36957</v>
      </c>
      <c r="B11837" t="s">
        <v>1044</v>
      </c>
      <c r="C11837" t="s">
        <v>1045</v>
      </c>
      <c r="D11837" t="s">
        <v>1046</v>
      </c>
      <c r="E11837" t="s">
        <v>1047</v>
      </c>
      <c r="F11837" t="s">
        <v>1048</v>
      </c>
      <c r="P11837">
        <v>0</v>
      </c>
      <c r="Q11837">
        <v>61</v>
      </c>
      <c r="R11837">
        <v>61</v>
      </c>
      <c r="S11837">
        <v>61</v>
      </c>
      <c r="T11837">
        <v>61</v>
      </c>
      <c r="U11837">
        <v>61</v>
      </c>
      <c r="V11837">
        <v>61</v>
      </c>
      <c r="W11837">
        <v>61</v>
      </c>
      <c r="X11837">
        <v>61</v>
      </c>
      <c r="Y11837">
        <v>61</v>
      </c>
      <c r="Z11837">
        <v>61</v>
      </c>
      <c r="AA11837">
        <v>61</v>
      </c>
      <c r="AB11837">
        <v>61</v>
      </c>
      <c r="AC11837">
        <v>61</v>
      </c>
      <c r="AD11837">
        <v>61</v>
      </c>
      <c r="AF11837">
        <v>0</v>
      </c>
      <c r="AG11837">
        <v>0</v>
      </c>
      <c r="AH11837">
        <v>0</v>
      </c>
      <c r="AK11837" t="s">
        <v>72</v>
      </c>
      <c r="AL11837" t="s">
        <v>101</v>
      </c>
      <c r="AM11837">
        <v>50</v>
      </c>
      <c r="AN11837">
        <v>11</v>
      </c>
      <c r="AO11837">
        <v>0</v>
      </c>
      <c r="AP11837">
        <v>42</v>
      </c>
      <c r="AQ11837">
        <v>49</v>
      </c>
      <c r="AR11837" t="s">
        <v>458</v>
      </c>
      <c r="AS11837">
        <v>25</v>
      </c>
      <c r="AT11837">
        <v>0</v>
      </c>
      <c r="AV11837" t="s">
        <v>92</v>
      </c>
      <c r="AW11837">
        <v>25</v>
      </c>
      <c r="AX11837">
        <v>0</v>
      </c>
      <c r="AZ11837" t="s">
        <v>178</v>
      </c>
      <c r="BA11837">
        <v>-20</v>
      </c>
      <c r="BB11837">
        <v>35</v>
      </c>
      <c r="BD11837" t="s">
        <v>179</v>
      </c>
      <c r="BE11837">
        <v>-20</v>
      </c>
      <c r="BF11837">
        <v>0</v>
      </c>
      <c r="CO11837">
        <v>1</v>
      </c>
      <c r="CQ11837">
        <v>1</v>
      </c>
      <c r="CS11837">
        <v>1</v>
      </c>
      <c r="CU11837">
        <v>1</v>
      </c>
      <c r="CX11837" t="s">
        <v>72</v>
      </c>
      <c r="CY11837" t="s">
        <v>191</v>
      </c>
      <c r="CZ11837">
        <v>0</v>
      </c>
      <c r="DA11837">
        <v>2124</v>
      </c>
      <c r="DB11837">
        <v>0</v>
      </c>
      <c r="DC11837">
        <v>0</v>
      </c>
      <c r="DD11837">
        <v>0</v>
      </c>
      <c r="DE11837">
        <v>0</v>
      </c>
    </row>
    <row r="11838" spans="1:110" x14ac:dyDescent="0.25">
      <c r="A11838" s="1">
        <v>36986</v>
      </c>
      <c r="B11838" t="s">
        <v>1044</v>
      </c>
      <c r="C11838" t="s">
        <v>1045</v>
      </c>
      <c r="D11838" t="s">
        <v>1046</v>
      </c>
      <c r="E11838" t="s">
        <v>1047</v>
      </c>
      <c r="F11838" t="s">
        <v>1048</v>
      </c>
      <c r="P11838">
        <v>0</v>
      </c>
      <c r="Q11838">
        <v>61</v>
      </c>
      <c r="R11838">
        <v>61</v>
      </c>
      <c r="S11838">
        <v>61</v>
      </c>
      <c r="T11838">
        <v>61</v>
      </c>
      <c r="U11838">
        <v>61</v>
      </c>
      <c r="V11838">
        <v>61</v>
      </c>
      <c r="W11838">
        <v>61</v>
      </c>
      <c r="X11838">
        <v>61</v>
      </c>
      <c r="Y11838">
        <v>61</v>
      </c>
      <c r="Z11838">
        <v>61</v>
      </c>
      <c r="AA11838">
        <v>61</v>
      </c>
      <c r="AB11838">
        <v>61</v>
      </c>
      <c r="AC11838">
        <v>61</v>
      </c>
      <c r="AD11838">
        <v>61</v>
      </c>
      <c r="AF11838">
        <v>0</v>
      </c>
      <c r="AG11838">
        <v>0</v>
      </c>
      <c r="AH11838">
        <v>0</v>
      </c>
      <c r="AK11838" t="s">
        <v>72</v>
      </c>
      <c r="AL11838" t="s">
        <v>101</v>
      </c>
      <c r="AM11838">
        <v>50</v>
      </c>
      <c r="AN11838">
        <v>11</v>
      </c>
      <c r="AO11838">
        <v>0</v>
      </c>
      <c r="AP11838">
        <v>42</v>
      </c>
      <c r="AQ11838">
        <v>49</v>
      </c>
      <c r="AR11838" t="s">
        <v>458</v>
      </c>
      <c r="AS11838">
        <v>25</v>
      </c>
      <c r="AT11838">
        <v>0</v>
      </c>
      <c r="AV11838" t="s">
        <v>92</v>
      </c>
      <c r="AW11838">
        <v>25</v>
      </c>
      <c r="AX11838">
        <v>0</v>
      </c>
      <c r="AZ11838" t="s">
        <v>178</v>
      </c>
      <c r="BA11838">
        <v>-20</v>
      </c>
      <c r="BB11838">
        <v>35</v>
      </c>
      <c r="BD11838" t="s">
        <v>179</v>
      </c>
      <c r="BE11838">
        <v>-20</v>
      </c>
      <c r="BF11838">
        <v>0</v>
      </c>
      <c r="CO11838">
        <v>1</v>
      </c>
      <c r="CQ11838">
        <v>1</v>
      </c>
      <c r="CS11838">
        <v>1</v>
      </c>
      <c r="CU11838">
        <v>1</v>
      </c>
      <c r="CX11838" t="s">
        <v>72</v>
      </c>
      <c r="CY11838" t="s">
        <v>191</v>
      </c>
      <c r="CZ11838">
        <v>0</v>
      </c>
      <c r="DA11838">
        <v>2124</v>
      </c>
      <c r="DB11838">
        <v>0</v>
      </c>
      <c r="DC11838">
        <v>0</v>
      </c>
      <c r="DD11838">
        <v>0</v>
      </c>
      <c r="DE11838">
        <v>0</v>
      </c>
    </row>
    <row r="11839" spans="1:110" x14ac:dyDescent="0.25">
      <c r="A11839" s="1">
        <v>37125</v>
      </c>
      <c r="B11839" t="s">
        <v>1044</v>
      </c>
      <c r="C11839" t="s">
        <v>1045</v>
      </c>
      <c r="D11839" t="s">
        <v>1046</v>
      </c>
      <c r="E11839" t="s">
        <v>1047</v>
      </c>
      <c r="F11839" t="s">
        <v>1048</v>
      </c>
      <c r="G11839" t="s">
        <v>4811</v>
      </c>
      <c r="H11839" t="s">
        <v>4811</v>
      </c>
      <c r="I11839" t="s">
        <v>4811</v>
      </c>
      <c r="J11839" t="s">
        <v>4811</v>
      </c>
      <c r="K11839" t="s">
        <v>4811</v>
      </c>
      <c r="L11839" t="s">
        <v>4811</v>
      </c>
      <c r="M11839" t="s">
        <v>4811</v>
      </c>
      <c r="N11839" t="s">
        <v>4811</v>
      </c>
      <c r="O11839" t="s">
        <v>4811</v>
      </c>
      <c r="P11839">
        <v>0</v>
      </c>
      <c r="Q11839">
        <v>61</v>
      </c>
      <c r="R11839">
        <v>61</v>
      </c>
      <c r="S11839">
        <v>61</v>
      </c>
      <c r="T11839">
        <v>61</v>
      </c>
      <c r="U11839">
        <v>61</v>
      </c>
      <c r="V11839">
        <v>61</v>
      </c>
      <c r="W11839">
        <v>61</v>
      </c>
      <c r="X11839">
        <v>61</v>
      </c>
      <c r="Y11839">
        <v>61</v>
      </c>
      <c r="Z11839">
        <v>61</v>
      </c>
      <c r="AA11839">
        <v>61</v>
      </c>
      <c r="AB11839">
        <v>61</v>
      </c>
      <c r="AC11839">
        <v>61</v>
      </c>
      <c r="AD11839">
        <v>61</v>
      </c>
      <c r="AE11839">
        <v>61</v>
      </c>
      <c r="AF11839">
        <v>0</v>
      </c>
      <c r="AG11839">
        <v>0</v>
      </c>
      <c r="AH11839">
        <v>0</v>
      </c>
      <c r="AI11839" t="s">
        <v>4811</v>
      </c>
      <c r="AJ11839" t="s">
        <v>4811</v>
      </c>
      <c r="AK11839" t="s">
        <v>72</v>
      </c>
      <c r="AL11839" t="s">
        <v>101</v>
      </c>
      <c r="AM11839">
        <v>50</v>
      </c>
      <c r="AN11839">
        <v>11</v>
      </c>
      <c r="AO11839">
        <v>0</v>
      </c>
      <c r="AP11839">
        <v>0</v>
      </c>
      <c r="AQ11839" t="s">
        <v>5725</v>
      </c>
      <c r="AR11839" t="s">
        <v>458</v>
      </c>
      <c r="AS11839">
        <v>25</v>
      </c>
      <c r="AT11839">
        <v>0</v>
      </c>
      <c r="AU11839" t="s">
        <v>4811</v>
      </c>
      <c r="AV11839" t="s">
        <v>92</v>
      </c>
      <c r="AW11839">
        <v>25</v>
      </c>
      <c r="AX11839">
        <v>0</v>
      </c>
      <c r="AY11839" t="s">
        <v>4811</v>
      </c>
      <c r="AZ11839" t="s">
        <v>178</v>
      </c>
      <c r="BA11839">
        <v>-20</v>
      </c>
      <c r="BB11839">
        <v>35</v>
      </c>
      <c r="BC11839" t="s">
        <v>4811</v>
      </c>
      <c r="BD11839" t="s">
        <v>179</v>
      </c>
      <c r="BE11839">
        <v>-20</v>
      </c>
      <c r="BF11839">
        <v>0</v>
      </c>
      <c r="BG11839" t="s">
        <v>4811</v>
      </c>
      <c r="BH11839" t="s">
        <v>4811</v>
      </c>
      <c r="BI11839">
        <v>0</v>
      </c>
      <c r="BJ11839">
        <v>0</v>
      </c>
      <c r="BK11839" t="s">
        <v>4811</v>
      </c>
      <c r="BL11839" t="s">
        <v>4811</v>
      </c>
      <c r="BM11839">
        <v>0</v>
      </c>
      <c r="BN11839">
        <v>0</v>
      </c>
      <c r="BO11839" t="s">
        <v>4811</v>
      </c>
      <c r="BP11839" t="s">
        <v>4811</v>
      </c>
      <c r="BQ11839">
        <v>0</v>
      </c>
      <c r="BR11839">
        <v>0</v>
      </c>
      <c r="BS11839" t="s">
        <v>4811</v>
      </c>
      <c r="BT11839" t="s">
        <v>4811</v>
      </c>
      <c r="BU11839">
        <v>0</v>
      </c>
      <c r="BV11839">
        <v>0</v>
      </c>
      <c r="BW11839" t="s">
        <v>4811</v>
      </c>
      <c r="BX11839" t="s">
        <v>4811</v>
      </c>
      <c r="BY11839">
        <v>0</v>
      </c>
      <c r="BZ11839">
        <v>0</v>
      </c>
      <c r="CA11839" t="s">
        <v>4811</v>
      </c>
      <c r="CB11839" t="s">
        <v>4811</v>
      </c>
      <c r="CC11839">
        <v>0</v>
      </c>
      <c r="CD11839">
        <v>0</v>
      </c>
      <c r="CE11839" t="s">
        <v>4811</v>
      </c>
      <c r="CF11839" t="s">
        <v>4811</v>
      </c>
      <c r="CG11839">
        <v>0</v>
      </c>
      <c r="CH11839">
        <v>0</v>
      </c>
      <c r="CI11839" t="s">
        <v>4811</v>
      </c>
      <c r="CJ11839" t="s">
        <v>4811</v>
      </c>
      <c r="CK11839">
        <v>0</v>
      </c>
      <c r="CL11839">
        <v>0</v>
      </c>
      <c r="CM11839" t="s">
        <v>4811</v>
      </c>
      <c r="CN11839" t="s">
        <v>4811</v>
      </c>
      <c r="CO11839">
        <v>1</v>
      </c>
      <c r="CP11839" t="s">
        <v>4811</v>
      </c>
      <c r="CQ11839">
        <v>1</v>
      </c>
      <c r="CR11839" t="s">
        <v>4811</v>
      </c>
      <c r="CS11839">
        <v>1</v>
      </c>
      <c r="CT11839" t="s">
        <v>4811</v>
      </c>
      <c r="CU11839">
        <v>1</v>
      </c>
      <c r="CV11839" t="s">
        <v>4811</v>
      </c>
      <c r="CW11839" t="s">
        <v>4811</v>
      </c>
      <c r="CX11839" t="s">
        <v>72</v>
      </c>
      <c r="CY11839" t="s">
        <v>191</v>
      </c>
      <c r="CZ11839">
        <v>0</v>
      </c>
      <c r="DA11839">
        <v>2124</v>
      </c>
      <c r="DB11839">
        <v>0</v>
      </c>
      <c r="DC11839">
        <v>0</v>
      </c>
      <c r="DD11839">
        <v>0</v>
      </c>
      <c r="DE11839">
        <v>0</v>
      </c>
      <c r="DF11839">
        <v>937</v>
      </c>
    </row>
    <row r="11840" spans="1:110" x14ac:dyDescent="0.25">
      <c r="A11840" s="1">
        <v>36186</v>
      </c>
      <c r="B11840" t="s">
        <v>2586</v>
      </c>
      <c r="C11840" t="s">
        <v>4729</v>
      </c>
      <c r="P11840">
        <v>80</v>
      </c>
      <c r="Q11840">
        <v>61</v>
      </c>
      <c r="R11840">
        <v>61</v>
      </c>
      <c r="S11840">
        <v>61</v>
      </c>
      <c r="T11840">
        <v>61</v>
      </c>
      <c r="U11840">
        <v>61</v>
      </c>
      <c r="V11840">
        <v>61</v>
      </c>
      <c r="W11840">
        <v>61</v>
      </c>
      <c r="X11840">
        <v>61</v>
      </c>
      <c r="Y11840">
        <v>61</v>
      </c>
      <c r="Z11840">
        <v>39</v>
      </c>
      <c r="AA11840">
        <v>61</v>
      </c>
      <c r="AB11840">
        <v>61</v>
      </c>
      <c r="AC11840">
        <v>61</v>
      </c>
      <c r="AD11840">
        <v>61</v>
      </c>
      <c r="AF11840">
        <v>5</v>
      </c>
      <c r="AG11840">
        <v>2.25</v>
      </c>
      <c r="AH11840">
        <v>7.5</v>
      </c>
      <c r="AK11840" t="s">
        <v>72</v>
      </c>
      <c r="AL11840" t="s">
        <v>85</v>
      </c>
      <c r="AM11840">
        <v>540</v>
      </c>
      <c r="AN11840">
        <v>3</v>
      </c>
      <c r="AO11840">
        <v>0</v>
      </c>
      <c r="AP11840">
        <v>43</v>
      </c>
      <c r="AQ11840" t="s">
        <v>91</v>
      </c>
      <c r="AR11840" t="s">
        <v>92</v>
      </c>
      <c r="AS11840">
        <v>1</v>
      </c>
      <c r="AT11840">
        <v>40</v>
      </c>
      <c r="AU11840" t="s">
        <v>80</v>
      </c>
      <c r="AW11840">
        <v>0</v>
      </c>
      <c r="AX11840">
        <v>0</v>
      </c>
      <c r="BA11840">
        <v>0</v>
      </c>
      <c r="BB11840">
        <v>0</v>
      </c>
      <c r="BE11840">
        <v>0</v>
      </c>
      <c r="BF11840">
        <v>0</v>
      </c>
      <c r="CO11840">
        <v>1</v>
      </c>
      <c r="CQ11840">
        <v>1</v>
      </c>
      <c r="CS11840">
        <v>1</v>
      </c>
      <c r="CU11840">
        <v>1</v>
      </c>
      <c r="CX11840" t="s">
        <v>72</v>
      </c>
      <c r="CY11840" t="s">
        <v>82</v>
      </c>
      <c r="CZ11840">
        <v>20</v>
      </c>
      <c r="DA11840">
        <v>2124</v>
      </c>
      <c r="DB11840">
        <v>100</v>
      </c>
      <c r="DC11840">
        <v>0</v>
      </c>
      <c r="DD11840">
        <v>0</v>
      </c>
      <c r="DE11840">
        <v>0</v>
      </c>
    </row>
    <row r="11841" spans="1:109" x14ac:dyDescent="0.25">
      <c r="A11841" s="1">
        <v>36207</v>
      </c>
      <c r="B11841" t="s">
        <v>2586</v>
      </c>
      <c r="C11841" t="s">
        <v>2587</v>
      </c>
      <c r="P11841">
        <v>80</v>
      </c>
      <c r="Q11841">
        <v>61</v>
      </c>
      <c r="R11841">
        <v>61</v>
      </c>
      <c r="S11841">
        <v>61</v>
      </c>
      <c r="T11841">
        <v>61</v>
      </c>
      <c r="U11841">
        <v>61</v>
      </c>
      <c r="V11841">
        <v>61</v>
      </c>
      <c r="W11841">
        <v>61</v>
      </c>
      <c r="X11841">
        <v>61</v>
      </c>
      <c r="Y11841">
        <v>61</v>
      </c>
      <c r="Z11841">
        <v>39</v>
      </c>
      <c r="AA11841">
        <v>61</v>
      </c>
      <c r="AB11841">
        <v>61</v>
      </c>
      <c r="AC11841">
        <v>61</v>
      </c>
      <c r="AD11841">
        <v>61</v>
      </c>
      <c r="AF11841">
        <v>5</v>
      </c>
      <c r="AG11841">
        <v>2.25</v>
      </c>
      <c r="AH11841">
        <v>7.5</v>
      </c>
      <c r="AK11841" t="s">
        <v>72</v>
      </c>
      <c r="AL11841" t="s">
        <v>85</v>
      </c>
      <c r="AM11841">
        <v>540</v>
      </c>
      <c r="AN11841">
        <v>3</v>
      </c>
      <c r="AO11841">
        <v>0</v>
      </c>
      <c r="AP11841">
        <v>43</v>
      </c>
      <c r="AQ11841" t="s">
        <v>91</v>
      </c>
      <c r="AR11841" t="s">
        <v>92</v>
      </c>
      <c r="AS11841">
        <v>12</v>
      </c>
      <c r="AT11841">
        <v>34</v>
      </c>
      <c r="AU11841" t="s">
        <v>124</v>
      </c>
      <c r="AW11841">
        <v>0</v>
      </c>
      <c r="AX11841">
        <v>0</v>
      </c>
      <c r="BA11841">
        <v>0</v>
      </c>
      <c r="BB11841">
        <v>0</v>
      </c>
      <c r="BE11841">
        <v>0</v>
      </c>
      <c r="BF11841">
        <v>0</v>
      </c>
      <c r="CO11841">
        <v>1</v>
      </c>
      <c r="CQ11841">
        <v>1</v>
      </c>
      <c r="CS11841">
        <v>1</v>
      </c>
      <c r="CU11841">
        <v>1</v>
      </c>
      <c r="CX11841" t="s">
        <v>72</v>
      </c>
      <c r="CY11841" t="s">
        <v>82</v>
      </c>
      <c r="CZ11841">
        <v>20</v>
      </c>
      <c r="DA11841">
        <v>2124</v>
      </c>
      <c r="DB11841">
        <v>100</v>
      </c>
      <c r="DC11841">
        <v>0</v>
      </c>
      <c r="DD11841">
        <v>0</v>
      </c>
      <c r="DE11841">
        <v>0</v>
      </c>
    </row>
    <row r="11842" spans="1:109" x14ac:dyDescent="0.25">
      <c r="A11842" s="1">
        <v>36599</v>
      </c>
      <c r="B11842" t="s">
        <v>2586</v>
      </c>
      <c r="C11842" t="s">
        <v>2587</v>
      </c>
      <c r="P11842">
        <v>80</v>
      </c>
      <c r="Q11842">
        <v>61</v>
      </c>
      <c r="R11842">
        <v>61</v>
      </c>
      <c r="S11842">
        <v>61</v>
      </c>
      <c r="T11842">
        <v>61</v>
      </c>
      <c r="U11842">
        <v>61</v>
      </c>
      <c r="V11842">
        <v>61</v>
      </c>
      <c r="W11842">
        <v>61</v>
      </c>
      <c r="X11842">
        <v>61</v>
      </c>
      <c r="Y11842">
        <v>61</v>
      </c>
      <c r="Z11842">
        <v>39</v>
      </c>
      <c r="AA11842">
        <v>61</v>
      </c>
      <c r="AB11842">
        <v>61</v>
      </c>
      <c r="AC11842">
        <v>61</v>
      </c>
      <c r="AD11842">
        <v>61</v>
      </c>
      <c r="AF11842">
        <v>5</v>
      </c>
      <c r="AG11842">
        <v>2.25</v>
      </c>
      <c r="AH11842">
        <v>0</v>
      </c>
      <c r="AK11842" t="s">
        <v>72</v>
      </c>
      <c r="AL11842" t="s">
        <v>85</v>
      </c>
      <c r="AM11842">
        <v>540</v>
      </c>
      <c r="AN11842">
        <v>3</v>
      </c>
      <c r="AO11842">
        <v>0</v>
      </c>
      <c r="AP11842">
        <v>43</v>
      </c>
      <c r="AQ11842" t="s">
        <v>91</v>
      </c>
      <c r="AR11842" t="s">
        <v>92</v>
      </c>
      <c r="AS11842">
        <v>12</v>
      </c>
      <c r="AT11842">
        <v>34</v>
      </c>
      <c r="AU11842" t="s">
        <v>124</v>
      </c>
      <c r="AW11842">
        <v>0</v>
      </c>
      <c r="AX11842">
        <v>0</v>
      </c>
      <c r="BA11842">
        <v>0</v>
      </c>
      <c r="BB11842">
        <v>0</v>
      </c>
      <c r="BE11842">
        <v>0</v>
      </c>
      <c r="BF11842">
        <v>0</v>
      </c>
      <c r="CO11842">
        <v>1</v>
      </c>
      <c r="CQ11842">
        <v>1</v>
      </c>
      <c r="CS11842">
        <v>1</v>
      </c>
      <c r="CU11842">
        <v>1</v>
      </c>
      <c r="CX11842" t="s">
        <v>72</v>
      </c>
      <c r="CY11842" t="s">
        <v>82</v>
      </c>
      <c r="CZ11842">
        <v>15</v>
      </c>
      <c r="DA11842">
        <v>2124</v>
      </c>
      <c r="DB11842">
        <v>100</v>
      </c>
      <c r="DC11842">
        <v>0</v>
      </c>
      <c r="DD11842">
        <v>0</v>
      </c>
      <c r="DE11842">
        <v>0</v>
      </c>
    </row>
    <row r="11843" spans="1:109" x14ac:dyDescent="0.25">
      <c r="A11843" s="1">
        <v>36606</v>
      </c>
      <c r="B11843" t="s">
        <v>2586</v>
      </c>
      <c r="C11843" t="s">
        <v>2587</v>
      </c>
      <c r="P11843">
        <v>80</v>
      </c>
      <c r="Q11843">
        <v>61</v>
      </c>
      <c r="R11843">
        <v>61</v>
      </c>
      <c r="S11843">
        <v>61</v>
      </c>
      <c r="T11843">
        <v>61</v>
      </c>
      <c r="U11843">
        <v>61</v>
      </c>
      <c r="V11843">
        <v>61</v>
      </c>
      <c r="W11843">
        <v>61</v>
      </c>
      <c r="X11843">
        <v>61</v>
      </c>
      <c r="Y11843">
        <v>61</v>
      </c>
      <c r="Z11843">
        <v>39</v>
      </c>
      <c r="AA11843">
        <v>61</v>
      </c>
      <c r="AB11843">
        <v>61</v>
      </c>
      <c r="AC11843">
        <v>61</v>
      </c>
      <c r="AD11843">
        <v>61</v>
      </c>
      <c r="AF11843">
        <v>5</v>
      </c>
      <c r="AG11843">
        <v>2.25</v>
      </c>
      <c r="AH11843">
        <v>0</v>
      </c>
      <c r="AK11843" t="s">
        <v>72</v>
      </c>
      <c r="AL11843" t="s">
        <v>85</v>
      </c>
      <c r="AM11843">
        <v>540</v>
      </c>
      <c r="AN11843">
        <v>3</v>
      </c>
      <c r="AO11843">
        <v>0</v>
      </c>
      <c r="AP11843">
        <v>43</v>
      </c>
      <c r="AQ11843" t="s">
        <v>91</v>
      </c>
      <c r="AR11843" t="s">
        <v>92</v>
      </c>
      <c r="AS11843">
        <v>12</v>
      </c>
      <c r="AT11843">
        <v>34</v>
      </c>
      <c r="AU11843" t="s">
        <v>124</v>
      </c>
      <c r="AW11843">
        <v>0</v>
      </c>
      <c r="AX11843">
        <v>0</v>
      </c>
      <c r="BA11843">
        <v>0</v>
      </c>
      <c r="BB11843">
        <v>0</v>
      </c>
      <c r="BE11843">
        <v>0</v>
      </c>
      <c r="BF11843">
        <v>0</v>
      </c>
      <c r="CO11843">
        <v>1</v>
      </c>
      <c r="CQ11843">
        <v>1</v>
      </c>
      <c r="CS11843">
        <v>1</v>
      </c>
      <c r="CU11843">
        <v>1</v>
      </c>
      <c r="CX11843" t="s">
        <v>72</v>
      </c>
      <c r="CY11843" t="s">
        <v>82</v>
      </c>
      <c r="CZ11843">
        <v>15</v>
      </c>
      <c r="DA11843">
        <v>2124</v>
      </c>
      <c r="DB11843">
        <v>100</v>
      </c>
      <c r="DC11843">
        <v>0</v>
      </c>
      <c r="DD11843">
        <v>0</v>
      </c>
      <c r="DE11843">
        <v>0</v>
      </c>
    </row>
    <row r="11844" spans="1:109" x14ac:dyDescent="0.25">
      <c r="A11844" s="1">
        <v>36612</v>
      </c>
      <c r="B11844" t="s">
        <v>2586</v>
      </c>
      <c r="C11844" t="s">
        <v>2587</v>
      </c>
      <c r="P11844">
        <v>80</v>
      </c>
      <c r="Q11844">
        <v>61</v>
      </c>
      <c r="R11844">
        <v>61</v>
      </c>
      <c r="S11844">
        <v>61</v>
      </c>
      <c r="T11844">
        <v>61</v>
      </c>
      <c r="U11844">
        <v>61</v>
      </c>
      <c r="V11844">
        <v>61</v>
      </c>
      <c r="W11844">
        <v>61</v>
      </c>
      <c r="X11844">
        <v>61</v>
      </c>
      <c r="Y11844">
        <v>61</v>
      </c>
      <c r="Z11844">
        <v>39</v>
      </c>
      <c r="AA11844">
        <v>61</v>
      </c>
      <c r="AB11844">
        <v>61</v>
      </c>
      <c r="AC11844">
        <v>61</v>
      </c>
      <c r="AD11844">
        <v>61</v>
      </c>
      <c r="AF11844">
        <v>5</v>
      </c>
      <c r="AG11844">
        <v>2.25</v>
      </c>
      <c r="AH11844">
        <v>0</v>
      </c>
      <c r="AK11844" t="s">
        <v>72</v>
      </c>
      <c r="AL11844" t="s">
        <v>85</v>
      </c>
      <c r="AM11844">
        <v>540</v>
      </c>
      <c r="AN11844">
        <v>3</v>
      </c>
      <c r="AO11844">
        <v>0</v>
      </c>
      <c r="AP11844">
        <v>43</v>
      </c>
      <c r="AQ11844" t="s">
        <v>91</v>
      </c>
      <c r="AR11844" t="s">
        <v>92</v>
      </c>
      <c r="AS11844">
        <v>12</v>
      </c>
      <c r="AT11844">
        <v>34</v>
      </c>
      <c r="AU11844" t="s">
        <v>124</v>
      </c>
      <c r="AW11844">
        <v>0</v>
      </c>
      <c r="AX11844">
        <v>0</v>
      </c>
      <c r="BA11844">
        <v>0</v>
      </c>
      <c r="BB11844">
        <v>0</v>
      </c>
      <c r="BE11844">
        <v>0</v>
      </c>
      <c r="BF11844">
        <v>0</v>
      </c>
      <c r="CO11844">
        <v>1</v>
      </c>
      <c r="CQ11844">
        <v>1</v>
      </c>
      <c r="CS11844">
        <v>1</v>
      </c>
      <c r="CU11844">
        <v>1</v>
      </c>
      <c r="CX11844" t="s">
        <v>72</v>
      </c>
      <c r="CY11844" t="s">
        <v>82</v>
      </c>
      <c r="CZ11844">
        <v>15</v>
      </c>
      <c r="DA11844">
        <v>2124</v>
      </c>
      <c r="DB11844">
        <v>100</v>
      </c>
      <c r="DC11844">
        <v>0</v>
      </c>
      <c r="DD11844">
        <v>0</v>
      </c>
      <c r="DE11844">
        <v>0</v>
      </c>
    </row>
    <row r="11845" spans="1:109" x14ac:dyDescent="0.25">
      <c r="A11845" s="1">
        <v>36628</v>
      </c>
      <c r="B11845" t="s">
        <v>2586</v>
      </c>
      <c r="C11845" t="s">
        <v>2587</v>
      </c>
      <c r="P11845">
        <v>80</v>
      </c>
      <c r="Q11845">
        <v>61</v>
      </c>
      <c r="R11845">
        <v>61</v>
      </c>
      <c r="S11845">
        <v>61</v>
      </c>
      <c r="T11845">
        <v>61</v>
      </c>
      <c r="U11845">
        <v>61</v>
      </c>
      <c r="V11845">
        <v>61</v>
      </c>
      <c r="W11845">
        <v>61</v>
      </c>
      <c r="X11845">
        <v>61</v>
      </c>
      <c r="Y11845">
        <v>61</v>
      </c>
      <c r="Z11845">
        <v>39</v>
      </c>
      <c r="AA11845">
        <v>61</v>
      </c>
      <c r="AB11845">
        <v>61</v>
      </c>
      <c r="AC11845">
        <v>61</v>
      </c>
      <c r="AD11845">
        <v>61</v>
      </c>
      <c r="AF11845">
        <v>5</v>
      </c>
      <c r="AG11845">
        <v>2.25</v>
      </c>
      <c r="AH11845">
        <v>0</v>
      </c>
      <c r="AK11845" t="s">
        <v>72</v>
      </c>
      <c r="AL11845" t="s">
        <v>85</v>
      </c>
      <c r="AM11845">
        <v>540</v>
      </c>
      <c r="AN11845">
        <v>3</v>
      </c>
      <c r="AO11845">
        <v>0</v>
      </c>
      <c r="AP11845">
        <v>43</v>
      </c>
      <c r="AQ11845" t="s">
        <v>91</v>
      </c>
      <c r="AR11845" t="s">
        <v>92</v>
      </c>
      <c r="AS11845">
        <v>12</v>
      </c>
      <c r="AT11845">
        <v>34</v>
      </c>
      <c r="AU11845" t="s">
        <v>124</v>
      </c>
      <c r="AW11845">
        <v>0</v>
      </c>
      <c r="AX11845">
        <v>0</v>
      </c>
      <c r="BA11845">
        <v>0</v>
      </c>
      <c r="BB11845">
        <v>0</v>
      </c>
      <c r="BE11845">
        <v>0</v>
      </c>
      <c r="BF11845">
        <v>0</v>
      </c>
      <c r="CO11845">
        <v>1</v>
      </c>
      <c r="CQ11845">
        <v>1</v>
      </c>
      <c r="CS11845">
        <v>1</v>
      </c>
      <c r="CU11845">
        <v>1</v>
      </c>
      <c r="CX11845" t="s">
        <v>72</v>
      </c>
      <c r="CY11845" t="s">
        <v>82</v>
      </c>
      <c r="CZ11845">
        <v>15</v>
      </c>
      <c r="DA11845">
        <v>2124</v>
      </c>
      <c r="DB11845">
        <v>100</v>
      </c>
      <c r="DC11845">
        <v>0</v>
      </c>
      <c r="DD11845">
        <v>0</v>
      </c>
      <c r="DE11845">
        <v>0</v>
      </c>
    </row>
    <row r="11846" spans="1:109" x14ac:dyDescent="0.25">
      <c r="A11846" s="1">
        <v>36663</v>
      </c>
      <c r="B11846" t="s">
        <v>2586</v>
      </c>
      <c r="C11846" t="s">
        <v>2587</v>
      </c>
      <c r="P11846">
        <v>80</v>
      </c>
      <c r="Q11846">
        <v>61</v>
      </c>
      <c r="R11846">
        <v>61</v>
      </c>
      <c r="S11846">
        <v>61</v>
      </c>
      <c r="T11846">
        <v>61</v>
      </c>
      <c r="U11846">
        <v>61</v>
      </c>
      <c r="V11846">
        <v>61</v>
      </c>
      <c r="W11846">
        <v>61</v>
      </c>
      <c r="X11846">
        <v>61</v>
      </c>
      <c r="Y11846">
        <v>61</v>
      </c>
      <c r="Z11846">
        <v>39</v>
      </c>
      <c r="AA11846">
        <v>61</v>
      </c>
      <c r="AB11846">
        <v>61</v>
      </c>
      <c r="AC11846">
        <v>61</v>
      </c>
      <c r="AD11846">
        <v>61</v>
      </c>
      <c r="AF11846">
        <v>5</v>
      </c>
      <c r="AG11846">
        <v>2.25</v>
      </c>
      <c r="AH11846">
        <v>0</v>
      </c>
      <c r="AK11846" t="s">
        <v>72</v>
      </c>
      <c r="AL11846" t="s">
        <v>85</v>
      </c>
      <c r="AM11846">
        <v>540</v>
      </c>
      <c r="AN11846">
        <v>3</v>
      </c>
      <c r="AO11846">
        <v>0</v>
      </c>
      <c r="AP11846">
        <v>43</v>
      </c>
      <c r="AQ11846" t="s">
        <v>91</v>
      </c>
      <c r="AR11846" t="s">
        <v>92</v>
      </c>
      <c r="AS11846">
        <v>12</v>
      </c>
      <c r="AT11846">
        <v>34</v>
      </c>
      <c r="AU11846" t="s">
        <v>124</v>
      </c>
      <c r="AW11846">
        <v>0</v>
      </c>
      <c r="AX11846">
        <v>0</v>
      </c>
      <c r="BA11846">
        <v>0</v>
      </c>
      <c r="BB11846">
        <v>0</v>
      </c>
      <c r="BE11846">
        <v>0</v>
      </c>
      <c r="BF11846">
        <v>0</v>
      </c>
      <c r="CO11846">
        <v>1</v>
      </c>
      <c r="CQ11846">
        <v>1</v>
      </c>
      <c r="CS11846">
        <v>1</v>
      </c>
      <c r="CU11846">
        <v>1</v>
      </c>
      <c r="CX11846" t="s">
        <v>72</v>
      </c>
      <c r="CY11846" t="s">
        <v>82</v>
      </c>
      <c r="CZ11846">
        <v>15</v>
      </c>
      <c r="DA11846">
        <v>2124</v>
      </c>
      <c r="DB11846">
        <v>100</v>
      </c>
      <c r="DC11846">
        <v>0</v>
      </c>
      <c r="DD11846">
        <v>0</v>
      </c>
      <c r="DE11846">
        <v>0</v>
      </c>
    </row>
    <row r="11847" spans="1:109" x14ac:dyDescent="0.25">
      <c r="A11847" s="1">
        <v>36672</v>
      </c>
      <c r="B11847" t="s">
        <v>2586</v>
      </c>
      <c r="C11847" t="s">
        <v>2587</v>
      </c>
      <c r="P11847">
        <v>80</v>
      </c>
      <c r="Q11847">
        <v>61</v>
      </c>
      <c r="R11847">
        <v>61</v>
      </c>
      <c r="S11847">
        <v>61</v>
      </c>
      <c r="T11847">
        <v>61</v>
      </c>
      <c r="U11847">
        <v>61</v>
      </c>
      <c r="V11847">
        <v>61</v>
      </c>
      <c r="W11847">
        <v>61</v>
      </c>
      <c r="X11847">
        <v>61</v>
      </c>
      <c r="Y11847">
        <v>61</v>
      </c>
      <c r="Z11847">
        <v>39</v>
      </c>
      <c r="AA11847">
        <v>61</v>
      </c>
      <c r="AB11847">
        <v>61</v>
      </c>
      <c r="AC11847">
        <v>61</v>
      </c>
      <c r="AD11847">
        <v>61</v>
      </c>
      <c r="AF11847">
        <v>5</v>
      </c>
      <c r="AG11847">
        <v>2.25</v>
      </c>
      <c r="AH11847">
        <v>0</v>
      </c>
      <c r="AK11847" t="s">
        <v>72</v>
      </c>
      <c r="AL11847" t="s">
        <v>85</v>
      </c>
      <c r="AM11847">
        <v>540</v>
      </c>
      <c r="AN11847">
        <v>3</v>
      </c>
      <c r="AO11847">
        <v>0</v>
      </c>
      <c r="AP11847">
        <v>43</v>
      </c>
      <c r="AQ11847" t="s">
        <v>91</v>
      </c>
      <c r="AR11847" t="s">
        <v>92</v>
      </c>
      <c r="AS11847">
        <v>12</v>
      </c>
      <c r="AT11847">
        <v>34</v>
      </c>
      <c r="AU11847" t="s">
        <v>124</v>
      </c>
      <c r="AW11847">
        <v>0</v>
      </c>
      <c r="AX11847">
        <v>0</v>
      </c>
      <c r="BA11847">
        <v>0</v>
      </c>
      <c r="BB11847">
        <v>0</v>
      </c>
      <c r="BE11847">
        <v>0</v>
      </c>
      <c r="BF11847">
        <v>0</v>
      </c>
      <c r="CO11847">
        <v>1</v>
      </c>
      <c r="CQ11847">
        <v>1</v>
      </c>
      <c r="CS11847">
        <v>1</v>
      </c>
      <c r="CU11847">
        <v>1</v>
      </c>
      <c r="CX11847" t="s">
        <v>72</v>
      </c>
      <c r="CY11847" t="s">
        <v>82</v>
      </c>
      <c r="CZ11847">
        <v>15</v>
      </c>
      <c r="DA11847">
        <v>2124</v>
      </c>
      <c r="DB11847">
        <v>100</v>
      </c>
      <c r="DC11847">
        <v>0</v>
      </c>
      <c r="DD11847">
        <v>0</v>
      </c>
      <c r="DE11847">
        <v>0</v>
      </c>
    </row>
    <row r="11848" spans="1:109" x14ac:dyDescent="0.25">
      <c r="A11848" s="1">
        <v>36707</v>
      </c>
      <c r="B11848" t="s">
        <v>2586</v>
      </c>
      <c r="C11848" t="s">
        <v>2587</v>
      </c>
      <c r="P11848">
        <v>80</v>
      </c>
      <c r="Q11848">
        <v>61</v>
      </c>
      <c r="R11848">
        <v>61</v>
      </c>
      <c r="S11848">
        <v>61</v>
      </c>
      <c r="T11848">
        <v>61</v>
      </c>
      <c r="U11848">
        <v>61</v>
      </c>
      <c r="V11848">
        <v>61</v>
      </c>
      <c r="W11848">
        <v>61</v>
      </c>
      <c r="X11848">
        <v>61</v>
      </c>
      <c r="Y11848">
        <v>61</v>
      </c>
      <c r="Z11848">
        <v>39</v>
      </c>
      <c r="AA11848">
        <v>61</v>
      </c>
      <c r="AB11848">
        <v>61</v>
      </c>
      <c r="AC11848">
        <v>61</v>
      </c>
      <c r="AD11848">
        <v>61</v>
      </c>
      <c r="AF11848">
        <v>5</v>
      </c>
      <c r="AG11848">
        <v>2.25</v>
      </c>
      <c r="AH11848">
        <v>0</v>
      </c>
      <c r="AK11848" t="s">
        <v>72</v>
      </c>
      <c r="AL11848" t="s">
        <v>85</v>
      </c>
      <c r="AM11848">
        <v>540</v>
      </c>
      <c r="AN11848">
        <v>3</v>
      </c>
      <c r="AO11848">
        <v>0</v>
      </c>
      <c r="AP11848">
        <v>43</v>
      </c>
      <c r="AQ11848" t="s">
        <v>91</v>
      </c>
      <c r="AR11848" t="s">
        <v>92</v>
      </c>
      <c r="AS11848">
        <v>12</v>
      </c>
      <c r="AT11848">
        <v>34</v>
      </c>
      <c r="AU11848" t="s">
        <v>124</v>
      </c>
      <c r="AW11848">
        <v>0</v>
      </c>
      <c r="AX11848">
        <v>0</v>
      </c>
      <c r="BA11848">
        <v>0</v>
      </c>
      <c r="BB11848">
        <v>0</v>
      </c>
      <c r="BE11848">
        <v>0</v>
      </c>
      <c r="BF11848">
        <v>0</v>
      </c>
      <c r="CO11848">
        <v>1</v>
      </c>
      <c r="CQ11848">
        <v>1</v>
      </c>
      <c r="CS11848">
        <v>1</v>
      </c>
      <c r="CU11848">
        <v>1</v>
      </c>
      <c r="CX11848" t="s">
        <v>72</v>
      </c>
      <c r="CY11848" t="s">
        <v>82</v>
      </c>
      <c r="CZ11848">
        <v>15</v>
      </c>
      <c r="DA11848">
        <v>2124</v>
      </c>
      <c r="DB11848">
        <v>100</v>
      </c>
      <c r="DC11848">
        <v>0</v>
      </c>
      <c r="DD11848">
        <v>0</v>
      </c>
      <c r="DE11848">
        <v>0</v>
      </c>
    </row>
    <row r="11849" spans="1:109" x14ac:dyDescent="0.25">
      <c r="A11849" s="1">
        <v>36727</v>
      </c>
      <c r="B11849" t="s">
        <v>2586</v>
      </c>
      <c r="C11849" t="s">
        <v>2587</v>
      </c>
      <c r="P11849">
        <v>80</v>
      </c>
      <c r="Q11849">
        <v>61</v>
      </c>
      <c r="R11849">
        <v>61</v>
      </c>
      <c r="S11849">
        <v>61</v>
      </c>
      <c r="T11849">
        <v>61</v>
      </c>
      <c r="U11849">
        <v>61</v>
      </c>
      <c r="V11849">
        <v>61</v>
      </c>
      <c r="W11849">
        <v>61</v>
      </c>
      <c r="X11849">
        <v>61</v>
      </c>
      <c r="Y11849">
        <v>61</v>
      </c>
      <c r="Z11849">
        <v>39</v>
      </c>
      <c r="AA11849">
        <v>61</v>
      </c>
      <c r="AB11849">
        <v>61</v>
      </c>
      <c r="AC11849">
        <v>61</v>
      </c>
      <c r="AD11849">
        <v>61</v>
      </c>
      <c r="AF11849">
        <v>5</v>
      </c>
      <c r="AG11849">
        <v>2.25</v>
      </c>
      <c r="AH11849">
        <v>0</v>
      </c>
      <c r="AK11849" t="s">
        <v>72</v>
      </c>
      <c r="AL11849" t="s">
        <v>85</v>
      </c>
      <c r="AM11849">
        <v>540</v>
      </c>
      <c r="AN11849">
        <v>3</v>
      </c>
      <c r="AO11849">
        <v>0</v>
      </c>
      <c r="AP11849">
        <v>43</v>
      </c>
      <c r="AQ11849" t="s">
        <v>91</v>
      </c>
      <c r="AR11849" t="s">
        <v>92</v>
      </c>
      <c r="AS11849">
        <v>12</v>
      </c>
      <c r="AT11849">
        <v>34</v>
      </c>
      <c r="AU11849" t="s">
        <v>124</v>
      </c>
      <c r="AW11849">
        <v>0</v>
      </c>
      <c r="AX11849">
        <v>0</v>
      </c>
      <c r="BA11849">
        <v>0</v>
      </c>
      <c r="BB11849">
        <v>0</v>
      </c>
      <c r="BE11849">
        <v>0</v>
      </c>
      <c r="BF11849">
        <v>0</v>
      </c>
      <c r="CO11849">
        <v>1</v>
      </c>
      <c r="CQ11849">
        <v>1</v>
      </c>
      <c r="CS11849">
        <v>1</v>
      </c>
      <c r="CU11849">
        <v>1</v>
      </c>
      <c r="CX11849" t="s">
        <v>72</v>
      </c>
      <c r="CY11849" t="s">
        <v>82</v>
      </c>
      <c r="CZ11849">
        <v>15</v>
      </c>
      <c r="DA11849">
        <v>2124</v>
      </c>
      <c r="DB11849">
        <v>100</v>
      </c>
      <c r="DC11849">
        <v>0</v>
      </c>
      <c r="DD11849">
        <v>0</v>
      </c>
      <c r="DE11849">
        <v>0</v>
      </c>
    </row>
    <row r="11850" spans="1:109" x14ac:dyDescent="0.25">
      <c r="A11850" s="1">
        <v>36748</v>
      </c>
      <c r="B11850" t="s">
        <v>2586</v>
      </c>
      <c r="C11850" t="s">
        <v>2587</v>
      </c>
      <c r="P11850">
        <v>80</v>
      </c>
      <c r="Q11850">
        <v>61</v>
      </c>
      <c r="R11850">
        <v>61</v>
      </c>
      <c r="S11850">
        <v>61</v>
      </c>
      <c r="T11850">
        <v>61</v>
      </c>
      <c r="U11850">
        <v>61</v>
      </c>
      <c r="V11850">
        <v>61</v>
      </c>
      <c r="W11850">
        <v>61</v>
      </c>
      <c r="X11850">
        <v>61</v>
      </c>
      <c r="Y11850">
        <v>61</v>
      </c>
      <c r="Z11850">
        <v>39</v>
      </c>
      <c r="AA11850">
        <v>61</v>
      </c>
      <c r="AB11850">
        <v>61</v>
      </c>
      <c r="AC11850">
        <v>61</v>
      </c>
      <c r="AD11850">
        <v>61</v>
      </c>
      <c r="AF11850">
        <v>5</v>
      </c>
      <c r="AG11850">
        <v>2.25</v>
      </c>
      <c r="AH11850">
        <v>0</v>
      </c>
      <c r="AK11850" t="s">
        <v>72</v>
      </c>
      <c r="AL11850" t="s">
        <v>85</v>
      </c>
      <c r="AM11850">
        <v>540</v>
      </c>
      <c r="AN11850">
        <v>3</v>
      </c>
      <c r="AO11850">
        <v>0</v>
      </c>
      <c r="AP11850">
        <v>43</v>
      </c>
      <c r="AQ11850" t="s">
        <v>91</v>
      </c>
      <c r="AR11850" t="s">
        <v>92</v>
      </c>
      <c r="AS11850">
        <v>12</v>
      </c>
      <c r="AT11850">
        <v>34</v>
      </c>
      <c r="AU11850" t="s">
        <v>124</v>
      </c>
      <c r="AW11850">
        <v>0</v>
      </c>
      <c r="AX11850">
        <v>0</v>
      </c>
      <c r="BA11850">
        <v>0</v>
      </c>
      <c r="BB11850">
        <v>0</v>
      </c>
      <c r="BE11850">
        <v>0</v>
      </c>
      <c r="BF11850">
        <v>0</v>
      </c>
      <c r="CO11850">
        <v>1</v>
      </c>
      <c r="CQ11850">
        <v>1</v>
      </c>
      <c r="CS11850">
        <v>1</v>
      </c>
      <c r="CU11850">
        <v>1</v>
      </c>
      <c r="CX11850" t="s">
        <v>72</v>
      </c>
      <c r="CY11850" t="s">
        <v>82</v>
      </c>
      <c r="CZ11850">
        <v>15</v>
      </c>
      <c r="DA11850">
        <v>2124</v>
      </c>
      <c r="DB11850">
        <v>100</v>
      </c>
      <c r="DC11850">
        <v>0</v>
      </c>
      <c r="DD11850">
        <v>0</v>
      </c>
      <c r="DE11850">
        <v>0</v>
      </c>
    </row>
    <row r="11851" spans="1:109" x14ac:dyDescent="0.25">
      <c r="A11851" s="1">
        <v>36789</v>
      </c>
      <c r="B11851" t="s">
        <v>2586</v>
      </c>
      <c r="C11851" t="s">
        <v>2587</v>
      </c>
      <c r="P11851">
        <v>80</v>
      </c>
      <c r="Q11851">
        <v>61</v>
      </c>
      <c r="R11851">
        <v>61</v>
      </c>
      <c r="S11851">
        <v>61</v>
      </c>
      <c r="T11851">
        <v>61</v>
      </c>
      <c r="U11851">
        <v>61</v>
      </c>
      <c r="V11851">
        <v>61</v>
      </c>
      <c r="W11851">
        <v>61</v>
      </c>
      <c r="X11851">
        <v>61</v>
      </c>
      <c r="Y11851">
        <v>61</v>
      </c>
      <c r="Z11851">
        <v>39</v>
      </c>
      <c r="AA11851">
        <v>61</v>
      </c>
      <c r="AB11851">
        <v>61</v>
      </c>
      <c r="AC11851">
        <v>61</v>
      </c>
      <c r="AD11851">
        <v>61</v>
      </c>
      <c r="AF11851">
        <v>5</v>
      </c>
      <c r="AG11851">
        <v>2.25</v>
      </c>
      <c r="AH11851">
        <v>0</v>
      </c>
      <c r="AK11851" t="s">
        <v>72</v>
      </c>
      <c r="AL11851" t="s">
        <v>85</v>
      </c>
      <c r="AM11851">
        <v>540</v>
      </c>
      <c r="AN11851">
        <v>3</v>
      </c>
      <c r="AO11851">
        <v>0</v>
      </c>
      <c r="AP11851">
        <v>43</v>
      </c>
      <c r="AQ11851" t="s">
        <v>91</v>
      </c>
      <c r="AR11851" t="s">
        <v>92</v>
      </c>
      <c r="AS11851">
        <v>12</v>
      </c>
      <c r="AT11851">
        <v>34</v>
      </c>
      <c r="AU11851" t="s">
        <v>124</v>
      </c>
      <c r="AW11851">
        <v>0</v>
      </c>
      <c r="AX11851">
        <v>0</v>
      </c>
      <c r="BA11851">
        <v>0</v>
      </c>
      <c r="BB11851">
        <v>0</v>
      </c>
      <c r="BE11851">
        <v>0</v>
      </c>
      <c r="BF11851">
        <v>0</v>
      </c>
      <c r="CO11851">
        <v>1</v>
      </c>
      <c r="CQ11851">
        <v>1</v>
      </c>
      <c r="CS11851">
        <v>1</v>
      </c>
      <c r="CU11851">
        <v>1</v>
      </c>
      <c r="CX11851" t="s">
        <v>72</v>
      </c>
      <c r="CY11851" t="s">
        <v>82</v>
      </c>
      <c r="CZ11851">
        <v>15</v>
      </c>
      <c r="DA11851">
        <v>2124</v>
      </c>
      <c r="DB11851">
        <v>100</v>
      </c>
      <c r="DC11851">
        <v>0</v>
      </c>
      <c r="DD11851">
        <v>0</v>
      </c>
      <c r="DE11851">
        <v>0</v>
      </c>
    </row>
    <row r="11852" spans="1:109" x14ac:dyDescent="0.25">
      <c r="A11852" s="1">
        <v>36846</v>
      </c>
      <c r="B11852" t="s">
        <v>2586</v>
      </c>
      <c r="C11852" t="s">
        <v>2587</v>
      </c>
      <c r="P11852">
        <v>80</v>
      </c>
      <c r="Q11852">
        <v>61</v>
      </c>
      <c r="R11852">
        <v>61</v>
      </c>
      <c r="S11852">
        <v>61</v>
      </c>
      <c r="T11852">
        <v>61</v>
      </c>
      <c r="U11852">
        <v>61</v>
      </c>
      <c r="V11852">
        <v>61</v>
      </c>
      <c r="W11852">
        <v>61</v>
      </c>
      <c r="X11852">
        <v>61</v>
      </c>
      <c r="Y11852">
        <v>61</v>
      </c>
      <c r="Z11852">
        <v>39</v>
      </c>
      <c r="AA11852">
        <v>61</v>
      </c>
      <c r="AB11852">
        <v>61</v>
      </c>
      <c r="AC11852">
        <v>61</v>
      </c>
      <c r="AD11852">
        <v>61</v>
      </c>
      <c r="AF11852">
        <v>5</v>
      </c>
      <c r="AG11852">
        <v>2.25</v>
      </c>
      <c r="AH11852">
        <v>0</v>
      </c>
      <c r="AK11852" t="s">
        <v>72</v>
      </c>
      <c r="AL11852" t="s">
        <v>85</v>
      </c>
      <c r="AM11852">
        <v>540</v>
      </c>
      <c r="AN11852">
        <v>3</v>
      </c>
      <c r="AO11852">
        <v>0</v>
      </c>
      <c r="AP11852">
        <v>43</v>
      </c>
      <c r="AQ11852" t="s">
        <v>91</v>
      </c>
      <c r="AR11852" t="s">
        <v>92</v>
      </c>
      <c r="AS11852">
        <v>12</v>
      </c>
      <c r="AT11852">
        <v>34</v>
      </c>
      <c r="AU11852" t="s">
        <v>124</v>
      </c>
      <c r="AW11852">
        <v>0</v>
      </c>
      <c r="AX11852">
        <v>0</v>
      </c>
      <c r="BA11852">
        <v>0</v>
      </c>
      <c r="BB11852">
        <v>0</v>
      </c>
      <c r="BE11852">
        <v>0</v>
      </c>
      <c r="BF11852">
        <v>0</v>
      </c>
      <c r="CO11852">
        <v>1</v>
      </c>
      <c r="CQ11852">
        <v>1</v>
      </c>
      <c r="CS11852">
        <v>1</v>
      </c>
      <c r="CU11852">
        <v>1</v>
      </c>
      <c r="CX11852" t="s">
        <v>72</v>
      </c>
      <c r="CY11852" t="s">
        <v>82</v>
      </c>
      <c r="CZ11852">
        <v>15</v>
      </c>
      <c r="DA11852">
        <v>2124</v>
      </c>
      <c r="DB11852">
        <v>100</v>
      </c>
      <c r="DC11852">
        <v>0</v>
      </c>
      <c r="DD11852">
        <v>0</v>
      </c>
      <c r="DE11852">
        <v>0</v>
      </c>
    </row>
    <row r="11853" spans="1:109" x14ac:dyDescent="0.25">
      <c r="A11853" s="1">
        <v>36847</v>
      </c>
      <c r="B11853" t="s">
        <v>2586</v>
      </c>
      <c r="C11853" t="s">
        <v>2587</v>
      </c>
      <c r="P11853">
        <v>80</v>
      </c>
      <c r="Q11853">
        <v>61</v>
      </c>
      <c r="R11853">
        <v>61</v>
      </c>
      <c r="S11853">
        <v>61</v>
      </c>
      <c r="T11853">
        <v>61</v>
      </c>
      <c r="U11853">
        <v>61</v>
      </c>
      <c r="V11853">
        <v>61</v>
      </c>
      <c r="W11853">
        <v>61</v>
      </c>
      <c r="X11853">
        <v>61</v>
      </c>
      <c r="Y11853">
        <v>61</v>
      </c>
      <c r="Z11853">
        <v>39</v>
      </c>
      <c r="AA11853">
        <v>61</v>
      </c>
      <c r="AB11853">
        <v>61</v>
      </c>
      <c r="AC11853">
        <v>61</v>
      </c>
      <c r="AD11853">
        <v>61</v>
      </c>
      <c r="AF11853">
        <v>5</v>
      </c>
      <c r="AG11853">
        <v>2.25</v>
      </c>
      <c r="AH11853">
        <v>0</v>
      </c>
      <c r="AK11853" t="s">
        <v>72</v>
      </c>
      <c r="AL11853" t="s">
        <v>85</v>
      </c>
      <c r="AM11853">
        <v>540</v>
      </c>
      <c r="AN11853">
        <v>3</v>
      </c>
      <c r="AO11853">
        <v>0</v>
      </c>
      <c r="AP11853">
        <v>43</v>
      </c>
      <c r="AQ11853" t="s">
        <v>91</v>
      </c>
      <c r="AR11853" t="s">
        <v>92</v>
      </c>
      <c r="AS11853">
        <v>12</v>
      </c>
      <c r="AT11853">
        <v>34</v>
      </c>
      <c r="AU11853" t="s">
        <v>124</v>
      </c>
      <c r="AW11853">
        <v>0</v>
      </c>
      <c r="AX11853">
        <v>0</v>
      </c>
      <c r="BA11853">
        <v>0</v>
      </c>
      <c r="BB11853">
        <v>0</v>
      </c>
      <c r="BE11853">
        <v>0</v>
      </c>
      <c r="BF11853">
        <v>0</v>
      </c>
      <c r="CO11853">
        <v>1</v>
      </c>
      <c r="CQ11853">
        <v>1</v>
      </c>
      <c r="CS11853">
        <v>1</v>
      </c>
      <c r="CU11853">
        <v>1</v>
      </c>
      <c r="CX11853" t="s">
        <v>72</v>
      </c>
      <c r="CY11853" t="s">
        <v>82</v>
      </c>
      <c r="CZ11853">
        <v>15</v>
      </c>
      <c r="DA11853">
        <v>2124</v>
      </c>
      <c r="DB11853">
        <v>100</v>
      </c>
      <c r="DC11853">
        <v>0</v>
      </c>
      <c r="DD11853">
        <v>0</v>
      </c>
      <c r="DE11853">
        <v>0</v>
      </c>
    </row>
    <row r="11854" spans="1:109" x14ac:dyDescent="0.25">
      <c r="A11854" s="1">
        <v>36852</v>
      </c>
      <c r="B11854" t="s">
        <v>2586</v>
      </c>
      <c r="C11854" t="s">
        <v>2587</v>
      </c>
      <c r="P11854">
        <v>80</v>
      </c>
      <c r="Q11854">
        <v>61</v>
      </c>
      <c r="R11854">
        <v>61</v>
      </c>
      <c r="S11854">
        <v>61</v>
      </c>
      <c r="T11854">
        <v>61</v>
      </c>
      <c r="U11854">
        <v>61</v>
      </c>
      <c r="V11854">
        <v>61</v>
      </c>
      <c r="W11854">
        <v>61</v>
      </c>
      <c r="X11854">
        <v>61</v>
      </c>
      <c r="Y11854">
        <v>61</v>
      </c>
      <c r="Z11854">
        <v>39</v>
      </c>
      <c r="AA11854">
        <v>61</v>
      </c>
      <c r="AB11854">
        <v>61</v>
      </c>
      <c r="AC11854">
        <v>61</v>
      </c>
      <c r="AD11854">
        <v>61</v>
      </c>
      <c r="AF11854">
        <v>5</v>
      </c>
      <c r="AG11854">
        <v>2.25</v>
      </c>
      <c r="AH11854">
        <v>0</v>
      </c>
      <c r="AK11854" t="s">
        <v>72</v>
      </c>
      <c r="AL11854" t="s">
        <v>85</v>
      </c>
      <c r="AM11854">
        <v>540</v>
      </c>
      <c r="AN11854">
        <v>3</v>
      </c>
      <c r="AO11854">
        <v>0</v>
      </c>
      <c r="AP11854">
        <v>43</v>
      </c>
      <c r="AQ11854" t="s">
        <v>91</v>
      </c>
      <c r="AR11854" t="s">
        <v>92</v>
      </c>
      <c r="AS11854">
        <v>12</v>
      </c>
      <c r="AT11854">
        <v>34</v>
      </c>
      <c r="AU11854" t="s">
        <v>124</v>
      </c>
      <c r="AW11854">
        <v>0</v>
      </c>
      <c r="AX11854">
        <v>0</v>
      </c>
      <c r="BA11854">
        <v>0</v>
      </c>
      <c r="BB11854">
        <v>0</v>
      </c>
      <c r="BE11854">
        <v>0</v>
      </c>
      <c r="BF11854">
        <v>0</v>
      </c>
      <c r="CO11854">
        <v>1</v>
      </c>
      <c r="CQ11854">
        <v>1</v>
      </c>
      <c r="CS11854">
        <v>1</v>
      </c>
      <c r="CU11854">
        <v>1</v>
      </c>
      <c r="CX11854" t="s">
        <v>72</v>
      </c>
      <c r="CY11854" t="s">
        <v>82</v>
      </c>
      <c r="CZ11854">
        <v>15</v>
      </c>
      <c r="DA11854">
        <v>2124</v>
      </c>
      <c r="DB11854">
        <v>100</v>
      </c>
      <c r="DC11854">
        <v>0</v>
      </c>
      <c r="DD11854">
        <v>0</v>
      </c>
      <c r="DE11854">
        <v>0</v>
      </c>
    </row>
    <row r="11855" spans="1:109" x14ac:dyDescent="0.25">
      <c r="A11855" s="1">
        <v>36860</v>
      </c>
      <c r="B11855" t="s">
        <v>2586</v>
      </c>
      <c r="C11855" t="s">
        <v>2587</v>
      </c>
      <c r="P11855">
        <v>80</v>
      </c>
      <c r="Q11855">
        <v>61</v>
      </c>
      <c r="R11855">
        <v>61</v>
      </c>
      <c r="S11855">
        <v>61</v>
      </c>
      <c r="T11855">
        <v>61</v>
      </c>
      <c r="U11855">
        <v>61</v>
      </c>
      <c r="V11855">
        <v>61</v>
      </c>
      <c r="W11855">
        <v>61</v>
      </c>
      <c r="X11855">
        <v>61</v>
      </c>
      <c r="Y11855">
        <v>61</v>
      </c>
      <c r="Z11855">
        <v>39</v>
      </c>
      <c r="AA11855">
        <v>61</v>
      </c>
      <c r="AB11855">
        <v>61</v>
      </c>
      <c r="AC11855">
        <v>61</v>
      </c>
      <c r="AD11855">
        <v>61</v>
      </c>
      <c r="AF11855">
        <v>5</v>
      </c>
      <c r="AG11855">
        <v>2.25</v>
      </c>
      <c r="AH11855">
        <v>0</v>
      </c>
      <c r="AK11855" t="s">
        <v>72</v>
      </c>
      <c r="AL11855" t="s">
        <v>85</v>
      </c>
      <c r="AM11855">
        <v>540</v>
      </c>
      <c r="AN11855">
        <v>3</v>
      </c>
      <c r="AO11855">
        <v>0</v>
      </c>
      <c r="AP11855">
        <v>43</v>
      </c>
      <c r="AQ11855" t="s">
        <v>91</v>
      </c>
      <c r="AR11855" t="s">
        <v>92</v>
      </c>
      <c r="AS11855">
        <v>12</v>
      </c>
      <c r="AT11855">
        <v>34</v>
      </c>
      <c r="AU11855" t="s">
        <v>124</v>
      </c>
      <c r="AW11855">
        <v>0</v>
      </c>
      <c r="AX11855">
        <v>0</v>
      </c>
      <c r="BA11855">
        <v>0</v>
      </c>
      <c r="BB11855">
        <v>0</v>
      </c>
      <c r="BE11855">
        <v>0</v>
      </c>
      <c r="BF11855">
        <v>0</v>
      </c>
      <c r="CO11855">
        <v>1</v>
      </c>
      <c r="CQ11855">
        <v>1</v>
      </c>
      <c r="CS11855">
        <v>1</v>
      </c>
      <c r="CU11855">
        <v>1</v>
      </c>
      <c r="CX11855" t="s">
        <v>72</v>
      </c>
      <c r="CY11855" t="s">
        <v>82</v>
      </c>
      <c r="CZ11855">
        <v>15</v>
      </c>
      <c r="DA11855">
        <v>2124</v>
      </c>
      <c r="DB11855">
        <v>100</v>
      </c>
      <c r="DC11855">
        <v>0</v>
      </c>
      <c r="DD11855">
        <v>0</v>
      </c>
      <c r="DE11855">
        <v>0</v>
      </c>
    </row>
    <row r="11856" spans="1:109" x14ac:dyDescent="0.25">
      <c r="A11856" s="1">
        <v>36869</v>
      </c>
      <c r="B11856" t="s">
        <v>2586</v>
      </c>
      <c r="C11856" t="s">
        <v>2587</v>
      </c>
      <c r="P11856">
        <v>80</v>
      </c>
      <c r="Q11856">
        <v>61</v>
      </c>
      <c r="R11856">
        <v>61</v>
      </c>
      <c r="S11856">
        <v>61</v>
      </c>
      <c r="T11856">
        <v>61</v>
      </c>
      <c r="U11856">
        <v>61</v>
      </c>
      <c r="V11856">
        <v>61</v>
      </c>
      <c r="W11856">
        <v>61</v>
      </c>
      <c r="X11856">
        <v>61</v>
      </c>
      <c r="Y11856">
        <v>61</v>
      </c>
      <c r="Z11856">
        <v>39</v>
      </c>
      <c r="AA11856">
        <v>61</v>
      </c>
      <c r="AB11856">
        <v>61</v>
      </c>
      <c r="AC11856">
        <v>61</v>
      </c>
      <c r="AD11856">
        <v>61</v>
      </c>
      <c r="AF11856">
        <v>5</v>
      </c>
      <c r="AG11856">
        <v>2.25</v>
      </c>
      <c r="AH11856">
        <v>0</v>
      </c>
      <c r="AK11856" t="s">
        <v>72</v>
      </c>
      <c r="AL11856" t="s">
        <v>85</v>
      </c>
      <c r="AM11856">
        <v>540</v>
      </c>
      <c r="AN11856">
        <v>3</v>
      </c>
      <c r="AO11856">
        <v>0</v>
      </c>
      <c r="AP11856">
        <v>43</v>
      </c>
      <c r="AQ11856" t="s">
        <v>91</v>
      </c>
      <c r="AR11856" t="s">
        <v>92</v>
      </c>
      <c r="AS11856">
        <v>12</v>
      </c>
      <c r="AT11856">
        <v>34</v>
      </c>
      <c r="AU11856" t="s">
        <v>124</v>
      </c>
      <c r="AW11856">
        <v>0</v>
      </c>
      <c r="AX11856">
        <v>0</v>
      </c>
      <c r="BA11856">
        <v>0</v>
      </c>
      <c r="BB11856">
        <v>0</v>
      </c>
      <c r="BE11856">
        <v>0</v>
      </c>
      <c r="BF11856">
        <v>0</v>
      </c>
      <c r="CO11856">
        <v>1</v>
      </c>
      <c r="CQ11856">
        <v>1</v>
      </c>
      <c r="CS11856">
        <v>1</v>
      </c>
      <c r="CU11856">
        <v>1</v>
      </c>
      <c r="CX11856" t="s">
        <v>72</v>
      </c>
      <c r="CY11856" t="s">
        <v>82</v>
      </c>
      <c r="CZ11856">
        <v>15</v>
      </c>
      <c r="DA11856">
        <v>2124</v>
      </c>
      <c r="DB11856">
        <v>100</v>
      </c>
      <c r="DC11856">
        <v>0</v>
      </c>
      <c r="DD11856">
        <v>0</v>
      </c>
      <c r="DE11856">
        <v>0</v>
      </c>
    </row>
    <row r="11857" spans="1:110" x14ac:dyDescent="0.25">
      <c r="A11857" s="1">
        <v>36900</v>
      </c>
      <c r="B11857" t="s">
        <v>2586</v>
      </c>
      <c r="C11857" t="s">
        <v>2587</v>
      </c>
      <c r="P11857">
        <v>80</v>
      </c>
      <c r="Q11857">
        <v>61</v>
      </c>
      <c r="R11857">
        <v>61</v>
      </c>
      <c r="S11857">
        <v>61</v>
      </c>
      <c r="T11857">
        <v>61</v>
      </c>
      <c r="U11857">
        <v>61</v>
      </c>
      <c r="V11857">
        <v>61</v>
      </c>
      <c r="W11857">
        <v>61</v>
      </c>
      <c r="X11857">
        <v>61</v>
      </c>
      <c r="Y11857">
        <v>61</v>
      </c>
      <c r="Z11857">
        <v>39</v>
      </c>
      <c r="AA11857">
        <v>61</v>
      </c>
      <c r="AB11857">
        <v>61</v>
      </c>
      <c r="AC11857">
        <v>61</v>
      </c>
      <c r="AD11857">
        <v>61</v>
      </c>
      <c r="AF11857">
        <v>5</v>
      </c>
      <c r="AG11857">
        <v>2.25</v>
      </c>
      <c r="AH11857">
        <v>0</v>
      </c>
      <c r="AK11857" t="s">
        <v>72</v>
      </c>
      <c r="AL11857" t="s">
        <v>85</v>
      </c>
      <c r="AM11857">
        <v>540</v>
      </c>
      <c r="AN11857">
        <v>3</v>
      </c>
      <c r="AO11857">
        <v>0</v>
      </c>
      <c r="AP11857">
        <v>43</v>
      </c>
      <c r="AQ11857" t="s">
        <v>91</v>
      </c>
      <c r="AR11857" t="s">
        <v>92</v>
      </c>
      <c r="AS11857">
        <v>12</v>
      </c>
      <c r="AT11857">
        <v>34</v>
      </c>
      <c r="AU11857" t="s">
        <v>124</v>
      </c>
      <c r="AW11857">
        <v>0</v>
      </c>
      <c r="AX11857">
        <v>0</v>
      </c>
      <c r="BA11857">
        <v>0</v>
      </c>
      <c r="BB11857">
        <v>0</v>
      </c>
      <c r="BE11857">
        <v>0</v>
      </c>
      <c r="BF11857">
        <v>0</v>
      </c>
      <c r="CO11857">
        <v>1</v>
      </c>
      <c r="CQ11857">
        <v>1</v>
      </c>
      <c r="CS11857">
        <v>1</v>
      </c>
      <c r="CU11857">
        <v>1</v>
      </c>
      <c r="CX11857" t="s">
        <v>72</v>
      </c>
      <c r="CY11857" t="s">
        <v>82</v>
      </c>
      <c r="CZ11857">
        <v>15</v>
      </c>
      <c r="DA11857">
        <v>2124</v>
      </c>
      <c r="DB11857">
        <v>100</v>
      </c>
      <c r="DC11857">
        <v>0</v>
      </c>
      <c r="DD11857">
        <v>0</v>
      </c>
      <c r="DE11857">
        <v>0</v>
      </c>
    </row>
    <row r="11858" spans="1:110" x14ac:dyDescent="0.25">
      <c r="A11858" s="1">
        <v>36923</v>
      </c>
      <c r="B11858" t="s">
        <v>2586</v>
      </c>
      <c r="C11858" t="s">
        <v>2587</v>
      </c>
      <c r="P11858">
        <v>80</v>
      </c>
      <c r="Q11858">
        <v>61</v>
      </c>
      <c r="R11858">
        <v>61</v>
      </c>
      <c r="S11858">
        <v>61</v>
      </c>
      <c r="T11858">
        <v>61</v>
      </c>
      <c r="U11858">
        <v>61</v>
      </c>
      <c r="V11858">
        <v>61</v>
      </c>
      <c r="W11858">
        <v>61</v>
      </c>
      <c r="X11858">
        <v>61</v>
      </c>
      <c r="Y11858">
        <v>61</v>
      </c>
      <c r="Z11858">
        <v>39</v>
      </c>
      <c r="AA11858">
        <v>61</v>
      </c>
      <c r="AB11858">
        <v>61</v>
      </c>
      <c r="AC11858">
        <v>61</v>
      </c>
      <c r="AD11858">
        <v>61</v>
      </c>
      <c r="AF11858">
        <v>5</v>
      </c>
      <c r="AG11858">
        <v>2.25</v>
      </c>
      <c r="AH11858">
        <v>0</v>
      </c>
      <c r="AK11858" t="s">
        <v>72</v>
      </c>
      <c r="AL11858" t="s">
        <v>85</v>
      </c>
      <c r="AM11858">
        <v>540</v>
      </c>
      <c r="AN11858">
        <v>3</v>
      </c>
      <c r="AO11858">
        <v>0</v>
      </c>
      <c r="AP11858">
        <v>43</v>
      </c>
      <c r="AQ11858" t="s">
        <v>91</v>
      </c>
      <c r="AR11858" t="s">
        <v>92</v>
      </c>
      <c r="AS11858">
        <v>12</v>
      </c>
      <c r="AT11858">
        <v>34</v>
      </c>
      <c r="AU11858" t="s">
        <v>124</v>
      </c>
      <c r="AW11858">
        <v>0</v>
      </c>
      <c r="AX11858">
        <v>0</v>
      </c>
      <c r="BA11858">
        <v>0</v>
      </c>
      <c r="BB11858">
        <v>0</v>
      </c>
      <c r="BE11858">
        <v>0</v>
      </c>
      <c r="BF11858">
        <v>0</v>
      </c>
      <c r="CO11858">
        <v>1</v>
      </c>
      <c r="CQ11858">
        <v>1</v>
      </c>
      <c r="CS11858">
        <v>1</v>
      </c>
      <c r="CU11858">
        <v>1</v>
      </c>
      <c r="CX11858" t="s">
        <v>72</v>
      </c>
      <c r="CY11858" t="s">
        <v>82</v>
      </c>
      <c r="CZ11858">
        <v>15</v>
      </c>
      <c r="DA11858">
        <v>2124</v>
      </c>
      <c r="DB11858">
        <v>100</v>
      </c>
      <c r="DC11858">
        <v>0</v>
      </c>
      <c r="DD11858">
        <v>0</v>
      </c>
      <c r="DE11858">
        <v>0</v>
      </c>
    </row>
    <row r="11859" spans="1:110" x14ac:dyDescent="0.25">
      <c r="A11859" s="1">
        <v>36957</v>
      </c>
      <c r="B11859" t="s">
        <v>2586</v>
      </c>
      <c r="C11859" t="s">
        <v>2587</v>
      </c>
      <c r="P11859">
        <v>80</v>
      </c>
      <c r="Q11859">
        <v>61</v>
      </c>
      <c r="R11859">
        <v>61</v>
      </c>
      <c r="S11859">
        <v>61</v>
      </c>
      <c r="T11859">
        <v>61</v>
      </c>
      <c r="U11859">
        <v>61</v>
      </c>
      <c r="V11859">
        <v>61</v>
      </c>
      <c r="W11859">
        <v>61</v>
      </c>
      <c r="X11859">
        <v>61</v>
      </c>
      <c r="Y11859">
        <v>61</v>
      </c>
      <c r="Z11859">
        <v>39</v>
      </c>
      <c r="AA11859">
        <v>61</v>
      </c>
      <c r="AB11859">
        <v>61</v>
      </c>
      <c r="AC11859">
        <v>61</v>
      </c>
      <c r="AD11859">
        <v>61</v>
      </c>
      <c r="AF11859">
        <v>5</v>
      </c>
      <c r="AG11859">
        <v>2.25</v>
      </c>
      <c r="AH11859">
        <v>0</v>
      </c>
      <c r="AK11859" t="s">
        <v>72</v>
      </c>
      <c r="AL11859" t="s">
        <v>85</v>
      </c>
      <c r="AM11859">
        <v>540</v>
      </c>
      <c r="AN11859">
        <v>3</v>
      </c>
      <c r="AO11859">
        <v>0</v>
      </c>
      <c r="AP11859">
        <v>43</v>
      </c>
      <c r="AQ11859" t="s">
        <v>91</v>
      </c>
      <c r="AR11859" t="s">
        <v>92</v>
      </c>
      <c r="AS11859">
        <v>12</v>
      </c>
      <c r="AT11859">
        <v>34</v>
      </c>
      <c r="AU11859" t="s">
        <v>124</v>
      </c>
      <c r="AW11859">
        <v>0</v>
      </c>
      <c r="AX11859">
        <v>0</v>
      </c>
      <c r="BA11859">
        <v>0</v>
      </c>
      <c r="BB11859">
        <v>0</v>
      </c>
      <c r="BE11859">
        <v>0</v>
      </c>
      <c r="BF11859">
        <v>0</v>
      </c>
      <c r="CO11859">
        <v>1</v>
      </c>
      <c r="CQ11859">
        <v>1</v>
      </c>
      <c r="CS11859">
        <v>1</v>
      </c>
      <c r="CU11859">
        <v>1</v>
      </c>
      <c r="CX11859" t="s">
        <v>72</v>
      </c>
      <c r="CY11859" t="s">
        <v>82</v>
      </c>
      <c r="CZ11859">
        <v>15</v>
      </c>
      <c r="DA11859">
        <v>2124</v>
      </c>
      <c r="DB11859">
        <v>100</v>
      </c>
      <c r="DC11859">
        <v>0</v>
      </c>
      <c r="DD11859">
        <v>0</v>
      </c>
      <c r="DE11859">
        <v>0</v>
      </c>
    </row>
    <row r="11860" spans="1:110" x14ac:dyDescent="0.25">
      <c r="A11860" s="1">
        <v>36986</v>
      </c>
      <c r="B11860" t="s">
        <v>2586</v>
      </c>
      <c r="C11860" t="s">
        <v>2587</v>
      </c>
      <c r="P11860">
        <v>80</v>
      </c>
      <c r="Q11860">
        <v>61</v>
      </c>
      <c r="R11860">
        <v>61</v>
      </c>
      <c r="S11860">
        <v>61</v>
      </c>
      <c r="T11860">
        <v>61</v>
      </c>
      <c r="U11860">
        <v>61</v>
      </c>
      <c r="V11860">
        <v>61</v>
      </c>
      <c r="W11860">
        <v>61</v>
      </c>
      <c r="X11860">
        <v>61</v>
      </c>
      <c r="Y11860">
        <v>61</v>
      </c>
      <c r="Z11860">
        <v>39</v>
      </c>
      <c r="AA11860">
        <v>61</v>
      </c>
      <c r="AB11860">
        <v>61</v>
      </c>
      <c r="AC11860">
        <v>61</v>
      </c>
      <c r="AD11860">
        <v>61</v>
      </c>
      <c r="AF11860">
        <v>5</v>
      </c>
      <c r="AG11860">
        <v>2.25</v>
      </c>
      <c r="AH11860">
        <v>0</v>
      </c>
      <c r="AK11860" t="s">
        <v>72</v>
      </c>
      <c r="AL11860" t="s">
        <v>85</v>
      </c>
      <c r="AM11860">
        <v>540</v>
      </c>
      <c r="AN11860">
        <v>3</v>
      </c>
      <c r="AO11860">
        <v>0</v>
      </c>
      <c r="AP11860">
        <v>43</v>
      </c>
      <c r="AQ11860" t="s">
        <v>91</v>
      </c>
      <c r="AR11860" t="s">
        <v>92</v>
      </c>
      <c r="AS11860">
        <v>12</v>
      </c>
      <c r="AT11860">
        <v>34</v>
      </c>
      <c r="AU11860" t="s">
        <v>124</v>
      </c>
      <c r="AW11860">
        <v>0</v>
      </c>
      <c r="AX11860">
        <v>0</v>
      </c>
      <c r="BA11860">
        <v>0</v>
      </c>
      <c r="BB11860">
        <v>0</v>
      </c>
      <c r="BE11860">
        <v>0</v>
      </c>
      <c r="BF11860">
        <v>0</v>
      </c>
      <c r="CO11860">
        <v>1</v>
      </c>
      <c r="CQ11860">
        <v>1</v>
      </c>
      <c r="CS11860">
        <v>1</v>
      </c>
      <c r="CU11860">
        <v>1</v>
      </c>
      <c r="CX11860" t="s">
        <v>72</v>
      </c>
      <c r="CY11860" t="s">
        <v>82</v>
      </c>
      <c r="CZ11860">
        <v>15</v>
      </c>
      <c r="DA11860">
        <v>2124</v>
      </c>
      <c r="DB11860">
        <v>100</v>
      </c>
      <c r="DC11860">
        <v>0</v>
      </c>
      <c r="DD11860">
        <v>0</v>
      </c>
      <c r="DE11860">
        <v>0</v>
      </c>
    </row>
    <row r="11861" spans="1:110" x14ac:dyDescent="0.25">
      <c r="A11861" s="1">
        <v>37125</v>
      </c>
      <c r="B11861" t="s">
        <v>2586</v>
      </c>
      <c r="C11861" t="s">
        <v>2587</v>
      </c>
      <c r="D11861" t="s">
        <v>4811</v>
      </c>
      <c r="E11861" t="s">
        <v>4811</v>
      </c>
      <c r="F11861" t="s">
        <v>4811</v>
      </c>
      <c r="G11861" t="s">
        <v>4811</v>
      </c>
      <c r="H11861" t="s">
        <v>4811</v>
      </c>
      <c r="I11861" t="s">
        <v>4811</v>
      </c>
      <c r="J11861" t="s">
        <v>4811</v>
      </c>
      <c r="K11861" t="s">
        <v>4811</v>
      </c>
      <c r="L11861" t="s">
        <v>4811</v>
      </c>
      <c r="M11861" t="s">
        <v>4811</v>
      </c>
      <c r="N11861" t="s">
        <v>4811</v>
      </c>
      <c r="O11861" t="s">
        <v>4811</v>
      </c>
      <c r="P11861">
        <v>80</v>
      </c>
      <c r="Q11861">
        <v>61</v>
      </c>
      <c r="R11861">
        <v>61</v>
      </c>
      <c r="S11861">
        <v>61</v>
      </c>
      <c r="T11861">
        <v>61</v>
      </c>
      <c r="U11861">
        <v>61</v>
      </c>
      <c r="V11861">
        <v>61</v>
      </c>
      <c r="W11861">
        <v>61</v>
      </c>
      <c r="X11861">
        <v>61</v>
      </c>
      <c r="Y11861">
        <v>61</v>
      </c>
      <c r="Z11861">
        <v>39</v>
      </c>
      <c r="AA11861">
        <v>61</v>
      </c>
      <c r="AB11861">
        <v>61</v>
      </c>
      <c r="AC11861">
        <v>61</v>
      </c>
      <c r="AD11861">
        <v>61</v>
      </c>
      <c r="AE11861">
        <v>61</v>
      </c>
      <c r="AF11861">
        <v>5</v>
      </c>
      <c r="AG11861">
        <v>2.25</v>
      </c>
      <c r="AH11861">
        <v>0</v>
      </c>
      <c r="AI11861" t="s">
        <v>4811</v>
      </c>
      <c r="AJ11861" t="s">
        <v>4811</v>
      </c>
      <c r="AK11861" t="s">
        <v>72</v>
      </c>
      <c r="AL11861" t="s">
        <v>85</v>
      </c>
      <c r="AM11861">
        <v>540</v>
      </c>
      <c r="AN11861">
        <v>3</v>
      </c>
      <c r="AO11861">
        <v>0</v>
      </c>
      <c r="AP11861">
        <v>0</v>
      </c>
      <c r="AQ11861" t="s">
        <v>91</v>
      </c>
      <c r="AR11861" t="s">
        <v>92</v>
      </c>
      <c r="AS11861">
        <v>12</v>
      </c>
      <c r="AT11861">
        <v>34</v>
      </c>
      <c r="AU11861" t="s">
        <v>124</v>
      </c>
      <c r="AV11861" t="s">
        <v>4811</v>
      </c>
      <c r="AW11861">
        <v>0</v>
      </c>
      <c r="AX11861">
        <v>0</v>
      </c>
      <c r="AY11861" t="s">
        <v>4811</v>
      </c>
      <c r="AZ11861" t="s">
        <v>4811</v>
      </c>
      <c r="BA11861">
        <v>0</v>
      </c>
      <c r="BB11861">
        <v>0</v>
      </c>
      <c r="BC11861" t="s">
        <v>4811</v>
      </c>
      <c r="BD11861" t="s">
        <v>4811</v>
      </c>
      <c r="BE11861">
        <v>0</v>
      </c>
      <c r="BF11861">
        <v>0</v>
      </c>
      <c r="BG11861" t="s">
        <v>4811</v>
      </c>
      <c r="BH11861" t="s">
        <v>4811</v>
      </c>
      <c r="BI11861">
        <v>0</v>
      </c>
      <c r="BJ11861">
        <v>0</v>
      </c>
      <c r="BK11861" t="s">
        <v>4811</v>
      </c>
      <c r="BL11861" t="s">
        <v>4811</v>
      </c>
      <c r="BM11861">
        <v>0</v>
      </c>
      <c r="BN11861">
        <v>0</v>
      </c>
      <c r="BO11861" t="s">
        <v>4811</v>
      </c>
      <c r="BP11861" t="s">
        <v>4811</v>
      </c>
      <c r="BQ11861">
        <v>0</v>
      </c>
      <c r="BR11861">
        <v>0</v>
      </c>
      <c r="BS11861" t="s">
        <v>4811</v>
      </c>
      <c r="BT11861" t="s">
        <v>4811</v>
      </c>
      <c r="BU11861">
        <v>0</v>
      </c>
      <c r="BV11861">
        <v>0</v>
      </c>
      <c r="BW11861" t="s">
        <v>4811</v>
      </c>
      <c r="BX11861" t="s">
        <v>4811</v>
      </c>
      <c r="BY11861">
        <v>0</v>
      </c>
      <c r="BZ11861">
        <v>0</v>
      </c>
      <c r="CA11861" t="s">
        <v>4811</v>
      </c>
      <c r="CB11861" t="s">
        <v>4811</v>
      </c>
      <c r="CC11861">
        <v>0</v>
      </c>
      <c r="CD11861">
        <v>0</v>
      </c>
      <c r="CE11861" t="s">
        <v>4811</v>
      </c>
      <c r="CF11861" t="s">
        <v>4811</v>
      </c>
      <c r="CG11861">
        <v>0</v>
      </c>
      <c r="CH11861">
        <v>0</v>
      </c>
      <c r="CI11861" t="s">
        <v>4811</v>
      </c>
      <c r="CJ11861" t="s">
        <v>4811</v>
      </c>
      <c r="CK11861">
        <v>0</v>
      </c>
      <c r="CL11861">
        <v>0</v>
      </c>
      <c r="CM11861" t="s">
        <v>4811</v>
      </c>
      <c r="CN11861" t="s">
        <v>4811</v>
      </c>
      <c r="CO11861">
        <v>1</v>
      </c>
      <c r="CP11861" t="s">
        <v>4811</v>
      </c>
      <c r="CQ11861">
        <v>1</v>
      </c>
      <c r="CR11861" t="s">
        <v>4811</v>
      </c>
      <c r="CS11861">
        <v>1</v>
      </c>
      <c r="CT11861" t="s">
        <v>4811</v>
      </c>
      <c r="CU11861">
        <v>1</v>
      </c>
      <c r="CV11861" t="s">
        <v>4811</v>
      </c>
      <c r="CW11861" t="s">
        <v>4811</v>
      </c>
      <c r="CX11861" t="s">
        <v>72</v>
      </c>
      <c r="CY11861" t="s">
        <v>82</v>
      </c>
      <c r="CZ11861">
        <v>15</v>
      </c>
      <c r="DA11861">
        <v>2124</v>
      </c>
      <c r="DB11861">
        <v>100</v>
      </c>
      <c r="DC11861">
        <v>0</v>
      </c>
      <c r="DD11861">
        <v>0</v>
      </c>
      <c r="DE11861">
        <v>0</v>
      </c>
      <c r="DF11861">
        <v>153</v>
      </c>
    </row>
    <row r="11862" spans="1:110" x14ac:dyDescent="0.25">
      <c r="A11862" s="1">
        <v>36599</v>
      </c>
      <c r="B11862" t="s">
        <v>1727</v>
      </c>
      <c r="C11862" t="s">
        <v>1728</v>
      </c>
      <c r="P11862">
        <v>20</v>
      </c>
      <c r="Q11862">
        <v>61</v>
      </c>
      <c r="R11862">
        <v>5</v>
      </c>
      <c r="S11862">
        <v>61</v>
      </c>
      <c r="T11862">
        <v>61</v>
      </c>
      <c r="U11862">
        <v>61</v>
      </c>
      <c r="V11862">
        <v>61</v>
      </c>
      <c r="W11862">
        <v>61</v>
      </c>
      <c r="X11862">
        <v>61</v>
      </c>
      <c r="Y11862">
        <v>61</v>
      </c>
      <c r="Z11862">
        <v>61</v>
      </c>
      <c r="AA11862">
        <v>61</v>
      </c>
      <c r="AB11862">
        <v>61</v>
      </c>
      <c r="AC11862">
        <v>61</v>
      </c>
      <c r="AD11862">
        <v>61</v>
      </c>
      <c r="AF11862">
        <v>1.75</v>
      </c>
      <c r="AG11862">
        <v>2.5</v>
      </c>
      <c r="AH11862">
        <v>0</v>
      </c>
      <c r="AK11862" t="s">
        <v>72</v>
      </c>
      <c r="AL11862" t="s">
        <v>73</v>
      </c>
      <c r="AM11862">
        <v>0</v>
      </c>
      <c r="AN11862">
        <v>0</v>
      </c>
      <c r="AO11862">
        <v>0</v>
      </c>
      <c r="AP11862">
        <v>44</v>
      </c>
      <c r="AQ11862" t="s">
        <v>142</v>
      </c>
      <c r="AR11862" t="s">
        <v>133</v>
      </c>
      <c r="AS11862">
        <v>-14</v>
      </c>
      <c r="AT11862">
        <v>19</v>
      </c>
      <c r="AU11862" t="s">
        <v>124</v>
      </c>
      <c r="AW11862">
        <v>0</v>
      </c>
      <c r="AX11862">
        <v>0</v>
      </c>
      <c r="BA11862">
        <v>0</v>
      </c>
      <c r="BB11862">
        <v>0</v>
      </c>
      <c r="BE11862">
        <v>0</v>
      </c>
      <c r="BF11862">
        <v>0</v>
      </c>
      <c r="CO11862">
        <v>1</v>
      </c>
      <c r="CQ11862">
        <v>1</v>
      </c>
      <c r="CS11862">
        <v>1</v>
      </c>
      <c r="CU11862">
        <v>1</v>
      </c>
      <c r="CX11862" t="s">
        <v>81</v>
      </c>
      <c r="CY11862" t="s">
        <v>82</v>
      </c>
      <c r="CZ11862">
        <v>25</v>
      </c>
      <c r="DA11862">
        <v>2119</v>
      </c>
      <c r="DB11862">
        <v>200</v>
      </c>
      <c r="DC11862">
        <v>0</v>
      </c>
      <c r="DD11862">
        <v>0</v>
      </c>
      <c r="DE11862">
        <v>0</v>
      </c>
    </row>
    <row r="11863" spans="1:110" x14ac:dyDescent="0.25">
      <c r="A11863" s="1">
        <v>36606</v>
      </c>
      <c r="B11863" t="s">
        <v>1727</v>
      </c>
      <c r="C11863" t="s">
        <v>1728</v>
      </c>
      <c r="P11863">
        <v>20</v>
      </c>
      <c r="Q11863">
        <v>61</v>
      </c>
      <c r="R11863">
        <v>5</v>
      </c>
      <c r="S11863">
        <v>61</v>
      </c>
      <c r="T11863">
        <v>61</v>
      </c>
      <c r="U11863">
        <v>61</v>
      </c>
      <c r="V11863">
        <v>61</v>
      </c>
      <c r="W11863">
        <v>61</v>
      </c>
      <c r="X11863">
        <v>61</v>
      </c>
      <c r="Y11863">
        <v>61</v>
      </c>
      <c r="Z11863">
        <v>61</v>
      </c>
      <c r="AA11863">
        <v>61</v>
      </c>
      <c r="AB11863">
        <v>61</v>
      </c>
      <c r="AC11863">
        <v>61</v>
      </c>
      <c r="AD11863">
        <v>61</v>
      </c>
      <c r="AF11863">
        <v>1.75</v>
      </c>
      <c r="AG11863">
        <v>2.5</v>
      </c>
      <c r="AH11863">
        <v>0</v>
      </c>
      <c r="AK11863" t="s">
        <v>72</v>
      </c>
      <c r="AL11863" t="s">
        <v>73</v>
      </c>
      <c r="AM11863">
        <v>0</v>
      </c>
      <c r="AN11863">
        <v>0</v>
      </c>
      <c r="AO11863">
        <v>0</v>
      </c>
      <c r="AP11863">
        <v>44</v>
      </c>
      <c r="AQ11863" t="s">
        <v>142</v>
      </c>
      <c r="AR11863" t="s">
        <v>133</v>
      </c>
      <c r="AS11863">
        <v>-14</v>
      </c>
      <c r="AT11863">
        <v>19</v>
      </c>
      <c r="AU11863" t="s">
        <v>124</v>
      </c>
      <c r="AW11863">
        <v>0</v>
      </c>
      <c r="AX11863">
        <v>0</v>
      </c>
      <c r="BA11863">
        <v>0</v>
      </c>
      <c r="BB11863">
        <v>0</v>
      </c>
      <c r="BE11863">
        <v>0</v>
      </c>
      <c r="BF11863">
        <v>0</v>
      </c>
      <c r="CO11863">
        <v>1</v>
      </c>
      <c r="CQ11863">
        <v>1</v>
      </c>
      <c r="CS11863">
        <v>1</v>
      </c>
      <c r="CU11863">
        <v>1</v>
      </c>
      <c r="CX11863" t="s">
        <v>81</v>
      </c>
      <c r="CY11863" t="s">
        <v>82</v>
      </c>
      <c r="CZ11863">
        <v>25</v>
      </c>
      <c r="DA11863">
        <v>2119</v>
      </c>
      <c r="DB11863">
        <v>200</v>
      </c>
      <c r="DC11863">
        <v>0</v>
      </c>
      <c r="DD11863">
        <v>0</v>
      </c>
      <c r="DE11863">
        <v>0</v>
      </c>
    </row>
    <row r="11864" spans="1:110" x14ac:dyDescent="0.25">
      <c r="A11864" s="1">
        <v>36612</v>
      </c>
      <c r="B11864" t="s">
        <v>1727</v>
      </c>
      <c r="C11864" t="s">
        <v>1728</v>
      </c>
      <c r="P11864">
        <v>20</v>
      </c>
      <c r="Q11864">
        <v>61</v>
      </c>
      <c r="R11864">
        <v>5</v>
      </c>
      <c r="S11864">
        <v>61</v>
      </c>
      <c r="T11864">
        <v>61</v>
      </c>
      <c r="U11864">
        <v>61</v>
      </c>
      <c r="V11864">
        <v>61</v>
      </c>
      <c r="W11864">
        <v>61</v>
      </c>
      <c r="X11864">
        <v>61</v>
      </c>
      <c r="Y11864">
        <v>61</v>
      </c>
      <c r="Z11864">
        <v>61</v>
      </c>
      <c r="AA11864">
        <v>61</v>
      </c>
      <c r="AB11864">
        <v>61</v>
      </c>
      <c r="AC11864">
        <v>61</v>
      </c>
      <c r="AD11864">
        <v>61</v>
      </c>
      <c r="AF11864">
        <v>1.75</v>
      </c>
      <c r="AG11864">
        <v>2.5</v>
      </c>
      <c r="AH11864">
        <v>0</v>
      </c>
      <c r="AK11864" t="s">
        <v>72</v>
      </c>
      <c r="AL11864" t="s">
        <v>73</v>
      </c>
      <c r="AM11864">
        <v>0</v>
      </c>
      <c r="AN11864">
        <v>0</v>
      </c>
      <c r="AO11864">
        <v>0</v>
      </c>
      <c r="AP11864">
        <v>44</v>
      </c>
      <c r="AQ11864" t="s">
        <v>142</v>
      </c>
      <c r="AR11864" t="s">
        <v>133</v>
      </c>
      <c r="AS11864">
        <v>-14</v>
      </c>
      <c r="AT11864">
        <v>19</v>
      </c>
      <c r="AU11864" t="s">
        <v>124</v>
      </c>
      <c r="AW11864">
        <v>0</v>
      </c>
      <c r="AX11864">
        <v>0</v>
      </c>
      <c r="BA11864">
        <v>0</v>
      </c>
      <c r="BB11864">
        <v>0</v>
      </c>
      <c r="BE11864">
        <v>0</v>
      </c>
      <c r="BF11864">
        <v>0</v>
      </c>
      <c r="CO11864">
        <v>1</v>
      </c>
      <c r="CQ11864">
        <v>1</v>
      </c>
      <c r="CS11864">
        <v>1</v>
      </c>
      <c r="CU11864">
        <v>1</v>
      </c>
      <c r="CX11864" t="s">
        <v>81</v>
      </c>
      <c r="CY11864" t="s">
        <v>82</v>
      </c>
      <c r="CZ11864">
        <v>25</v>
      </c>
      <c r="DA11864">
        <v>2119</v>
      </c>
      <c r="DB11864">
        <v>200</v>
      </c>
      <c r="DC11864">
        <v>0</v>
      </c>
      <c r="DD11864">
        <v>0</v>
      </c>
      <c r="DE11864">
        <v>0</v>
      </c>
    </row>
    <row r="11865" spans="1:110" x14ac:dyDescent="0.25">
      <c r="A11865" s="1">
        <v>36628</v>
      </c>
      <c r="B11865" t="s">
        <v>1727</v>
      </c>
      <c r="C11865" t="s">
        <v>1728</v>
      </c>
      <c r="P11865">
        <v>20</v>
      </c>
      <c r="Q11865">
        <v>61</v>
      </c>
      <c r="R11865">
        <v>5</v>
      </c>
      <c r="S11865">
        <v>61</v>
      </c>
      <c r="T11865">
        <v>61</v>
      </c>
      <c r="U11865">
        <v>61</v>
      </c>
      <c r="V11865">
        <v>61</v>
      </c>
      <c r="W11865">
        <v>61</v>
      </c>
      <c r="X11865">
        <v>61</v>
      </c>
      <c r="Y11865">
        <v>61</v>
      </c>
      <c r="Z11865">
        <v>61</v>
      </c>
      <c r="AA11865">
        <v>61</v>
      </c>
      <c r="AB11865">
        <v>61</v>
      </c>
      <c r="AC11865">
        <v>61</v>
      </c>
      <c r="AD11865">
        <v>61</v>
      </c>
      <c r="AF11865">
        <v>1.75</v>
      </c>
      <c r="AG11865">
        <v>2.5</v>
      </c>
      <c r="AH11865">
        <v>0</v>
      </c>
      <c r="AK11865" t="s">
        <v>72</v>
      </c>
      <c r="AL11865" t="s">
        <v>73</v>
      </c>
      <c r="AM11865">
        <v>0</v>
      </c>
      <c r="AN11865">
        <v>0</v>
      </c>
      <c r="AO11865">
        <v>0</v>
      </c>
      <c r="AP11865">
        <v>44</v>
      </c>
      <c r="AQ11865" t="s">
        <v>142</v>
      </c>
      <c r="AR11865" t="s">
        <v>133</v>
      </c>
      <c r="AS11865">
        <v>-14</v>
      </c>
      <c r="AT11865">
        <v>19</v>
      </c>
      <c r="AU11865" t="s">
        <v>124</v>
      </c>
      <c r="AW11865">
        <v>0</v>
      </c>
      <c r="AX11865">
        <v>0</v>
      </c>
      <c r="BA11865">
        <v>0</v>
      </c>
      <c r="BB11865">
        <v>0</v>
      </c>
      <c r="BE11865">
        <v>0</v>
      </c>
      <c r="BF11865">
        <v>0</v>
      </c>
      <c r="CO11865">
        <v>1</v>
      </c>
      <c r="CQ11865">
        <v>1</v>
      </c>
      <c r="CS11865">
        <v>1</v>
      </c>
      <c r="CU11865">
        <v>1</v>
      </c>
      <c r="CX11865" t="s">
        <v>81</v>
      </c>
      <c r="CY11865" t="s">
        <v>82</v>
      </c>
      <c r="CZ11865">
        <v>25</v>
      </c>
      <c r="DA11865">
        <v>2119</v>
      </c>
      <c r="DB11865">
        <v>200</v>
      </c>
      <c r="DC11865">
        <v>0</v>
      </c>
      <c r="DD11865">
        <v>0</v>
      </c>
      <c r="DE11865">
        <v>0</v>
      </c>
    </row>
    <row r="11866" spans="1:110" x14ac:dyDescent="0.25">
      <c r="A11866" s="1">
        <v>36663</v>
      </c>
      <c r="B11866" t="s">
        <v>1727</v>
      </c>
      <c r="C11866" t="s">
        <v>1728</v>
      </c>
      <c r="P11866">
        <v>20</v>
      </c>
      <c r="Q11866">
        <v>61</v>
      </c>
      <c r="R11866">
        <v>5</v>
      </c>
      <c r="S11866">
        <v>61</v>
      </c>
      <c r="T11866">
        <v>61</v>
      </c>
      <c r="U11866">
        <v>61</v>
      </c>
      <c r="V11866">
        <v>61</v>
      </c>
      <c r="W11866">
        <v>61</v>
      </c>
      <c r="X11866">
        <v>61</v>
      </c>
      <c r="Y11866">
        <v>61</v>
      </c>
      <c r="Z11866">
        <v>61</v>
      </c>
      <c r="AA11866">
        <v>61</v>
      </c>
      <c r="AB11866">
        <v>61</v>
      </c>
      <c r="AC11866">
        <v>61</v>
      </c>
      <c r="AD11866">
        <v>61</v>
      </c>
      <c r="AF11866">
        <v>1.75</v>
      </c>
      <c r="AG11866">
        <v>2.5</v>
      </c>
      <c r="AH11866">
        <v>0</v>
      </c>
      <c r="AK11866" t="s">
        <v>72</v>
      </c>
      <c r="AL11866" t="s">
        <v>73</v>
      </c>
      <c r="AM11866">
        <v>0</v>
      </c>
      <c r="AN11866">
        <v>0</v>
      </c>
      <c r="AO11866">
        <v>0</v>
      </c>
      <c r="AP11866">
        <v>44</v>
      </c>
      <c r="AQ11866" t="s">
        <v>142</v>
      </c>
      <c r="AR11866" t="s">
        <v>133</v>
      </c>
      <c r="AS11866">
        <v>-14</v>
      </c>
      <c r="AT11866">
        <v>19</v>
      </c>
      <c r="AU11866" t="s">
        <v>124</v>
      </c>
      <c r="AW11866">
        <v>0</v>
      </c>
      <c r="AX11866">
        <v>0</v>
      </c>
      <c r="BA11866">
        <v>0</v>
      </c>
      <c r="BB11866">
        <v>0</v>
      </c>
      <c r="BE11866">
        <v>0</v>
      </c>
      <c r="BF11866">
        <v>0</v>
      </c>
      <c r="CO11866">
        <v>1</v>
      </c>
      <c r="CQ11866">
        <v>1</v>
      </c>
      <c r="CS11866">
        <v>1</v>
      </c>
      <c r="CU11866">
        <v>1</v>
      </c>
      <c r="CX11866" t="s">
        <v>81</v>
      </c>
      <c r="CY11866" t="s">
        <v>82</v>
      </c>
      <c r="CZ11866">
        <v>25</v>
      </c>
      <c r="DA11866">
        <v>2119</v>
      </c>
      <c r="DB11866">
        <v>200</v>
      </c>
      <c r="DC11866">
        <v>0</v>
      </c>
      <c r="DD11866">
        <v>0</v>
      </c>
      <c r="DE11866">
        <v>0</v>
      </c>
    </row>
    <row r="11867" spans="1:110" x14ac:dyDescent="0.25">
      <c r="A11867" s="1">
        <v>36672</v>
      </c>
      <c r="B11867" t="s">
        <v>1727</v>
      </c>
      <c r="C11867" t="s">
        <v>1728</v>
      </c>
      <c r="P11867">
        <v>20</v>
      </c>
      <c r="Q11867">
        <v>61</v>
      </c>
      <c r="R11867">
        <v>5</v>
      </c>
      <c r="S11867">
        <v>61</v>
      </c>
      <c r="T11867">
        <v>61</v>
      </c>
      <c r="U11867">
        <v>61</v>
      </c>
      <c r="V11867">
        <v>61</v>
      </c>
      <c r="W11867">
        <v>61</v>
      </c>
      <c r="X11867">
        <v>61</v>
      </c>
      <c r="Y11867">
        <v>61</v>
      </c>
      <c r="Z11867">
        <v>61</v>
      </c>
      <c r="AA11867">
        <v>61</v>
      </c>
      <c r="AB11867">
        <v>61</v>
      </c>
      <c r="AC11867">
        <v>61</v>
      </c>
      <c r="AD11867">
        <v>61</v>
      </c>
      <c r="AF11867">
        <v>1.75</v>
      </c>
      <c r="AG11867">
        <v>2.5</v>
      </c>
      <c r="AH11867">
        <v>0</v>
      </c>
      <c r="AK11867" t="s">
        <v>72</v>
      </c>
      <c r="AL11867" t="s">
        <v>73</v>
      </c>
      <c r="AM11867">
        <v>0</v>
      </c>
      <c r="AN11867">
        <v>0</v>
      </c>
      <c r="AO11867">
        <v>0</v>
      </c>
      <c r="AP11867">
        <v>44</v>
      </c>
      <c r="AQ11867" t="s">
        <v>142</v>
      </c>
      <c r="AR11867" t="s">
        <v>133</v>
      </c>
      <c r="AS11867">
        <v>-14</v>
      </c>
      <c r="AT11867">
        <v>19</v>
      </c>
      <c r="AU11867" t="s">
        <v>124</v>
      </c>
      <c r="AW11867">
        <v>0</v>
      </c>
      <c r="AX11867">
        <v>0</v>
      </c>
      <c r="BA11867">
        <v>0</v>
      </c>
      <c r="BB11867">
        <v>0</v>
      </c>
      <c r="BE11867">
        <v>0</v>
      </c>
      <c r="BF11867">
        <v>0</v>
      </c>
      <c r="CO11867">
        <v>1</v>
      </c>
      <c r="CQ11867">
        <v>1</v>
      </c>
      <c r="CS11867">
        <v>1</v>
      </c>
      <c r="CU11867">
        <v>1</v>
      </c>
      <c r="CX11867" t="s">
        <v>81</v>
      </c>
      <c r="CY11867" t="s">
        <v>82</v>
      </c>
      <c r="CZ11867">
        <v>25</v>
      </c>
      <c r="DA11867">
        <v>2119</v>
      </c>
      <c r="DB11867">
        <v>200</v>
      </c>
      <c r="DC11867">
        <v>0</v>
      </c>
      <c r="DD11867">
        <v>0</v>
      </c>
      <c r="DE11867">
        <v>0</v>
      </c>
    </row>
    <row r="11868" spans="1:110" x14ac:dyDescent="0.25">
      <c r="A11868" s="1">
        <v>36707</v>
      </c>
      <c r="B11868" t="s">
        <v>1727</v>
      </c>
      <c r="C11868" t="s">
        <v>1728</v>
      </c>
      <c r="P11868">
        <v>20</v>
      </c>
      <c r="Q11868">
        <v>61</v>
      </c>
      <c r="R11868">
        <v>5</v>
      </c>
      <c r="S11868">
        <v>61</v>
      </c>
      <c r="T11868">
        <v>61</v>
      </c>
      <c r="U11868">
        <v>61</v>
      </c>
      <c r="V11868">
        <v>61</v>
      </c>
      <c r="W11868">
        <v>61</v>
      </c>
      <c r="X11868">
        <v>61</v>
      </c>
      <c r="Y11868">
        <v>61</v>
      </c>
      <c r="Z11868">
        <v>61</v>
      </c>
      <c r="AA11868">
        <v>61</v>
      </c>
      <c r="AB11868">
        <v>61</v>
      </c>
      <c r="AC11868">
        <v>61</v>
      </c>
      <c r="AD11868">
        <v>61</v>
      </c>
      <c r="AF11868">
        <v>1.75</v>
      </c>
      <c r="AG11868">
        <v>2.5</v>
      </c>
      <c r="AH11868">
        <v>0</v>
      </c>
      <c r="AK11868" t="s">
        <v>72</v>
      </c>
      <c r="AL11868" t="s">
        <v>73</v>
      </c>
      <c r="AM11868">
        <v>0</v>
      </c>
      <c r="AN11868">
        <v>0</v>
      </c>
      <c r="AO11868">
        <v>0</v>
      </c>
      <c r="AP11868">
        <v>44</v>
      </c>
      <c r="AQ11868" t="s">
        <v>142</v>
      </c>
      <c r="AR11868" t="s">
        <v>133</v>
      </c>
      <c r="AS11868">
        <v>-14</v>
      </c>
      <c r="AT11868">
        <v>19</v>
      </c>
      <c r="AU11868" t="s">
        <v>124</v>
      </c>
      <c r="AW11868">
        <v>0</v>
      </c>
      <c r="AX11868">
        <v>0</v>
      </c>
      <c r="BA11868">
        <v>0</v>
      </c>
      <c r="BB11868">
        <v>0</v>
      </c>
      <c r="BE11868">
        <v>0</v>
      </c>
      <c r="BF11868">
        <v>0</v>
      </c>
      <c r="CO11868">
        <v>1</v>
      </c>
      <c r="CQ11868">
        <v>1</v>
      </c>
      <c r="CS11868">
        <v>1</v>
      </c>
      <c r="CU11868">
        <v>1</v>
      </c>
      <c r="CX11868" t="s">
        <v>81</v>
      </c>
      <c r="CY11868" t="s">
        <v>82</v>
      </c>
      <c r="CZ11868">
        <v>25</v>
      </c>
      <c r="DA11868">
        <v>2119</v>
      </c>
      <c r="DB11868">
        <v>200</v>
      </c>
      <c r="DC11868">
        <v>0</v>
      </c>
      <c r="DD11868">
        <v>0</v>
      </c>
      <c r="DE11868">
        <v>0</v>
      </c>
    </row>
    <row r="11869" spans="1:110" x14ac:dyDescent="0.25">
      <c r="A11869" s="1">
        <v>36727</v>
      </c>
      <c r="B11869" t="s">
        <v>1727</v>
      </c>
      <c r="C11869" t="s">
        <v>1728</v>
      </c>
      <c r="P11869">
        <v>20</v>
      </c>
      <c r="Q11869">
        <v>61</v>
      </c>
      <c r="R11869">
        <v>5</v>
      </c>
      <c r="S11869">
        <v>61</v>
      </c>
      <c r="T11869">
        <v>61</v>
      </c>
      <c r="U11869">
        <v>61</v>
      </c>
      <c r="V11869">
        <v>61</v>
      </c>
      <c r="W11869">
        <v>61</v>
      </c>
      <c r="X11869">
        <v>61</v>
      </c>
      <c r="Y11869">
        <v>61</v>
      </c>
      <c r="Z11869">
        <v>61</v>
      </c>
      <c r="AA11869">
        <v>61</v>
      </c>
      <c r="AB11869">
        <v>61</v>
      </c>
      <c r="AC11869">
        <v>61</v>
      </c>
      <c r="AD11869">
        <v>61</v>
      </c>
      <c r="AF11869">
        <v>1.75</v>
      </c>
      <c r="AG11869">
        <v>2.5</v>
      </c>
      <c r="AH11869">
        <v>0</v>
      </c>
      <c r="AK11869" t="s">
        <v>72</v>
      </c>
      <c r="AL11869" t="s">
        <v>73</v>
      </c>
      <c r="AM11869">
        <v>0</v>
      </c>
      <c r="AN11869">
        <v>0</v>
      </c>
      <c r="AO11869">
        <v>0</v>
      </c>
      <c r="AP11869">
        <v>44</v>
      </c>
      <c r="AQ11869" t="s">
        <v>142</v>
      </c>
      <c r="AR11869" t="s">
        <v>133</v>
      </c>
      <c r="AS11869">
        <v>-14</v>
      </c>
      <c r="AT11869">
        <v>19</v>
      </c>
      <c r="AU11869" t="s">
        <v>124</v>
      </c>
      <c r="AW11869">
        <v>0</v>
      </c>
      <c r="AX11869">
        <v>0</v>
      </c>
      <c r="BA11869">
        <v>0</v>
      </c>
      <c r="BB11869">
        <v>0</v>
      </c>
      <c r="BE11869">
        <v>0</v>
      </c>
      <c r="BF11869">
        <v>0</v>
      </c>
      <c r="CO11869">
        <v>1</v>
      </c>
      <c r="CQ11869">
        <v>1</v>
      </c>
      <c r="CS11869">
        <v>1</v>
      </c>
      <c r="CU11869">
        <v>1</v>
      </c>
      <c r="CX11869" t="s">
        <v>81</v>
      </c>
      <c r="CY11869" t="s">
        <v>82</v>
      </c>
      <c r="CZ11869">
        <v>25</v>
      </c>
      <c r="DA11869">
        <v>2119</v>
      </c>
      <c r="DB11869">
        <v>200</v>
      </c>
      <c r="DC11869">
        <v>0</v>
      </c>
      <c r="DD11869">
        <v>0</v>
      </c>
      <c r="DE11869">
        <v>0</v>
      </c>
    </row>
    <row r="11870" spans="1:110" x14ac:dyDescent="0.25">
      <c r="A11870" s="1">
        <v>36748</v>
      </c>
      <c r="B11870" t="s">
        <v>1727</v>
      </c>
      <c r="C11870" t="s">
        <v>1728</v>
      </c>
      <c r="P11870">
        <v>20</v>
      </c>
      <c r="Q11870">
        <v>61</v>
      </c>
      <c r="R11870">
        <v>5</v>
      </c>
      <c r="S11870">
        <v>61</v>
      </c>
      <c r="T11870">
        <v>61</v>
      </c>
      <c r="U11870">
        <v>61</v>
      </c>
      <c r="V11870">
        <v>61</v>
      </c>
      <c r="W11870">
        <v>61</v>
      </c>
      <c r="X11870">
        <v>61</v>
      </c>
      <c r="Y11870">
        <v>61</v>
      </c>
      <c r="Z11870">
        <v>61</v>
      </c>
      <c r="AA11870">
        <v>61</v>
      </c>
      <c r="AB11870">
        <v>61</v>
      </c>
      <c r="AC11870">
        <v>61</v>
      </c>
      <c r="AD11870">
        <v>61</v>
      </c>
      <c r="AF11870">
        <v>1.75</v>
      </c>
      <c r="AG11870">
        <v>2.5</v>
      </c>
      <c r="AH11870">
        <v>0</v>
      </c>
      <c r="AK11870" t="s">
        <v>72</v>
      </c>
      <c r="AL11870" t="s">
        <v>73</v>
      </c>
      <c r="AM11870">
        <v>0</v>
      </c>
      <c r="AN11870">
        <v>0</v>
      </c>
      <c r="AO11870">
        <v>0</v>
      </c>
      <c r="AP11870">
        <v>44</v>
      </c>
      <c r="AQ11870" t="s">
        <v>142</v>
      </c>
      <c r="AR11870" t="s">
        <v>133</v>
      </c>
      <c r="AS11870">
        <v>-14</v>
      </c>
      <c r="AT11870">
        <v>19</v>
      </c>
      <c r="AU11870" t="s">
        <v>124</v>
      </c>
      <c r="AW11870">
        <v>0</v>
      </c>
      <c r="AX11870">
        <v>0</v>
      </c>
      <c r="BA11870">
        <v>0</v>
      </c>
      <c r="BB11870">
        <v>0</v>
      </c>
      <c r="BE11870">
        <v>0</v>
      </c>
      <c r="BF11870">
        <v>0</v>
      </c>
      <c r="CO11870">
        <v>1</v>
      </c>
      <c r="CQ11870">
        <v>1</v>
      </c>
      <c r="CS11870">
        <v>1</v>
      </c>
      <c r="CU11870">
        <v>1</v>
      </c>
      <c r="CX11870" t="s">
        <v>81</v>
      </c>
      <c r="CY11870" t="s">
        <v>82</v>
      </c>
      <c r="CZ11870">
        <v>25</v>
      </c>
      <c r="DA11870">
        <v>2119</v>
      </c>
      <c r="DB11870">
        <v>200</v>
      </c>
      <c r="DC11870">
        <v>0</v>
      </c>
      <c r="DD11870">
        <v>0</v>
      </c>
      <c r="DE11870">
        <v>0</v>
      </c>
    </row>
    <row r="11871" spans="1:110" x14ac:dyDescent="0.25">
      <c r="A11871" s="1">
        <v>36789</v>
      </c>
      <c r="B11871" t="s">
        <v>1727</v>
      </c>
      <c r="C11871" t="s">
        <v>1728</v>
      </c>
      <c r="P11871">
        <v>20</v>
      </c>
      <c r="Q11871">
        <v>61</v>
      </c>
      <c r="R11871">
        <v>5</v>
      </c>
      <c r="S11871">
        <v>61</v>
      </c>
      <c r="T11871">
        <v>61</v>
      </c>
      <c r="U11871">
        <v>61</v>
      </c>
      <c r="V11871">
        <v>61</v>
      </c>
      <c r="W11871">
        <v>61</v>
      </c>
      <c r="X11871">
        <v>61</v>
      </c>
      <c r="Y11871">
        <v>61</v>
      </c>
      <c r="Z11871">
        <v>61</v>
      </c>
      <c r="AA11871">
        <v>61</v>
      </c>
      <c r="AB11871">
        <v>61</v>
      </c>
      <c r="AC11871">
        <v>61</v>
      </c>
      <c r="AD11871">
        <v>61</v>
      </c>
      <c r="AF11871">
        <v>1.75</v>
      </c>
      <c r="AG11871">
        <v>2.5</v>
      </c>
      <c r="AH11871">
        <v>0</v>
      </c>
      <c r="AK11871" t="s">
        <v>72</v>
      </c>
      <c r="AL11871" t="s">
        <v>73</v>
      </c>
      <c r="AM11871">
        <v>0</v>
      </c>
      <c r="AN11871">
        <v>0</v>
      </c>
      <c r="AO11871">
        <v>0</v>
      </c>
      <c r="AP11871">
        <v>44</v>
      </c>
      <c r="AQ11871" t="s">
        <v>142</v>
      </c>
      <c r="AR11871" t="s">
        <v>133</v>
      </c>
      <c r="AS11871">
        <v>-14</v>
      </c>
      <c r="AT11871">
        <v>19</v>
      </c>
      <c r="AU11871" t="s">
        <v>124</v>
      </c>
      <c r="AW11871">
        <v>0</v>
      </c>
      <c r="AX11871">
        <v>0</v>
      </c>
      <c r="BA11871">
        <v>0</v>
      </c>
      <c r="BB11871">
        <v>0</v>
      </c>
      <c r="BE11871">
        <v>0</v>
      </c>
      <c r="BF11871">
        <v>0</v>
      </c>
      <c r="CO11871">
        <v>1</v>
      </c>
      <c r="CQ11871">
        <v>1</v>
      </c>
      <c r="CS11871">
        <v>1</v>
      </c>
      <c r="CU11871">
        <v>1</v>
      </c>
      <c r="CX11871" t="s">
        <v>81</v>
      </c>
      <c r="CY11871" t="s">
        <v>82</v>
      </c>
      <c r="CZ11871">
        <v>25</v>
      </c>
      <c r="DA11871">
        <v>2119</v>
      </c>
      <c r="DB11871">
        <v>200</v>
      </c>
      <c r="DC11871">
        <v>0</v>
      </c>
      <c r="DD11871">
        <v>0</v>
      </c>
      <c r="DE11871">
        <v>0</v>
      </c>
    </row>
    <row r="11872" spans="1:110" x14ac:dyDescent="0.25">
      <c r="A11872" s="1">
        <v>36846</v>
      </c>
      <c r="B11872" t="s">
        <v>1727</v>
      </c>
      <c r="C11872" t="s">
        <v>1728</v>
      </c>
      <c r="P11872">
        <v>20</v>
      </c>
      <c r="Q11872">
        <v>61</v>
      </c>
      <c r="R11872">
        <v>5</v>
      </c>
      <c r="S11872">
        <v>61</v>
      </c>
      <c r="T11872">
        <v>61</v>
      </c>
      <c r="U11872">
        <v>61</v>
      </c>
      <c r="V11872">
        <v>61</v>
      </c>
      <c r="W11872">
        <v>61</v>
      </c>
      <c r="X11872">
        <v>61</v>
      </c>
      <c r="Y11872">
        <v>61</v>
      </c>
      <c r="Z11872">
        <v>61</v>
      </c>
      <c r="AA11872">
        <v>61</v>
      </c>
      <c r="AB11872">
        <v>61</v>
      </c>
      <c r="AC11872">
        <v>61</v>
      </c>
      <c r="AD11872">
        <v>61</v>
      </c>
      <c r="AF11872">
        <v>1.75</v>
      </c>
      <c r="AG11872">
        <v>2.5</v>
      </c>
      <c r="AH11872">
        <v>0</v>
      </c>
      <c r="AK11872" t="s">
        <v>72</v>
      </c>
      <c r="AL11872" t="s">
        <v>73</v>
      </c>
      <c r="AM11872">
        <v>0</v>
      </c>
      <c r="AN11872">
        <v>0</v>
      </c>
      <c r="AO11872">
        <v>0</v>
      </c>
      <c r="AP11872">
        <v>44</v>
      </c>
      <c r="AQ11872" t="s">
        <v>142</v>
      </c>
      <c r="AR11872" t="s">
        <v>133</v>
      </c>
      <c r="AS11872">
        <v>-14</v>
      </c>
      <c r="AT11872">
        <v>19</v>
      </c>
      <c r="AU11872" t="s">
        <v>124</v>
      </c>
      <c r="AW11872">
        <v>0</v>
      </c>
      <c r="AX11872">
        <v>0</v>
      </c>
      <c r="BA11872">
        <v>0</v>
      </c>
      <c r="BB11872">
        <v>0</v>
      </c>
      <c r="BE11872">
        <v>0</v>
      </c>
      <c r="BF11872">
        <v>0</v>
      </c>
      <c r="CO11872">
        <v>1</v>
      </c>
      <c r="CQ11872">
        <v>1</v>
      </c>
      <c r="CS11872">
        <v>1</v>
      </c>
      <c r="CU11872">
        <v>1</v>
      </c>
      <c r="CX11872" t="s">
        <v>81</v>
      </c>
      <c r="CY11872" t="s">
        <v>82</v>
      </c>
      <c r="CZ11872">
        <v>25</v>
      </c>
      <c r="DA11872">
        <v>2119</v>
      </c>
      <c r="DB11872">
        <v>200</v>
      </c>
      <c r="DC11872">
        <v>0</v>
      </c>
      <c r="DD11872">
        <v>0</v>
      </c>
      <c r="DE11872">
        <v>0</v>
      </c>
    </row>
    <row r="11873" spans="1:110" x14ac:dyDescent="0.25">
      <c r="A11873" s="1">
        <v>36847</v>
      </c>
      <c r="B11873" t="s">
        <v>1727</v>
      </c>
      <c r="C11873" t="s">
        <v>1728</v>
      </c>
      <c r="P11873">
        <v>20</v>
      </c>
      <c r="Q11873">
        <v>61</v>
      </c>
      <c r="R11873">
        <v>5</v>
      </c>
      <c r="S11873">
        <v>61</v>
      </c>
      <c r="T11873">
        <v>61</v>
      </c>
      <c r="U11873">
        <v>61</v>
      </c>
      <c r="V11873">
        <v>61</v>
      </c>
      <c r="W11873">
        <v>61</v>
      </c>
      <c r="X11873">
        <v>61</v>
      </c>
      <c r="Y11873">
        <v>61</v>
      </c>
      <c r="Z11873">
        <v>61</v>
      </c>
      <c r="AA11873">
        <v>61</v>
      </c>
      <c r="AB11873">
        <v>61</v>
      </c>
      <c r="AC11873">
        <v>61</v>
      </c>
      <c r="AD11873">
        <v>61</v>
      </c>
      <c r="AF11873">
        <v>1.75</v>
      </c>
      <c r="AG11873">
        <v>2.5</v>
      </c>
      <c r="AH11873">
        <v>0</v>
      </c>
      <c r="AK11873" t="s">
        <v>72</v>
      </c>
      <c r="AL11873" t="s">
        <v>73</v>
      </c>
      <c r="AM11873">
        <v>0</v>
      </c>
      <c r="AN11873">
        <v>0</v>
      </c>
      <c r="AO11873">
        <v>0</v>
      </c>
      <c r="AP11873">
        <v>44</v>
      </c>
      <c r="AQ11873" t="s">
        <v>142</v>
      </c>
      <c r="AR11873" t="s">
        <v>133</v>
      </c>
      <c r="AS11873">
        <v>-14</v>
      </c>
      <c r="AT11873">
        <v>19</v>
      </c>
      <c r="AU11873" t="s">
        <v>124</v>
      </c>
      <c r="AW11873">
        <v>0</v>
      </c>
      <c r="AX11873">
        <v>0</v>
      </c>
      <c r="BA11873">
        <v>0</v>
      </c>
      <c r="BB11873">
        <v>0</v>
      </c>
      <c r="BE11873">
        <v>0</v>
      </c>
      <c r="BF11873">
        <v>0</v>
      </c>
      <c r="CO11873">
        <v>1</v>
      </c>
      <c r="CQ11873">
        <v>1</v>
      </c>
      <c r="CS11873">
        <v>1</v>
      </c>
      <c r="CU11873">
        <v>1</v>
      </c>
      <c r="CX11873" t="s">
        <v>81</v>
      </c>
      <c r="CY11873" t="s">
        <v>82</v>
      </c>
      <c r="CZ11873">
        <v>25</v>
      </c>
      <c r="DA11873">
        <v>2119</v>
      </c>
      <c r="DB11873">
        <v>200</v>
      </c>
      <c r="DC11873">
        <v>0</v>
      </c>
      <c r="DD11873">
        <v>0</v>
      </c>
      <c r="DE11873">
        <v>0</v>
      </c>
    </row>
    <row r="11874" spans="1:110" x14ac:dyDescent="0.25">
      <c r="A11874" s="1">
        <v>36852</v>
      </c>
      <c r="B11874" t="s">
        <v>1727</v>
      </c>
      <c r="C11874" t="s">
        <v>1728</v>
      </c>
      <c r="P11874">
        <v>20</v>
      </c>
      <c r="Q11874">
        <v>61</v>
      </c>
      <c r="R11874">
        <v>5</v>
      </c>
      <c r="S11874">
        <v>61</v>
      </c>
      <c r="T11874">
        <v>61</v>
      </c>
      <c r="U11874">
        <v>61</v>
      </c>
      <c r="V11874">
        <v>61</v>
      </c>
      <c r="W11874">
        <v>61</v>
      </c>
      <c r="X11874">
        <v>61</v>
      </c>
      <c r="Y11874">
        <v>61</v>
      </c>
      <c r="Z11874">
        <v>61</v>
      </c>
      <c r="AA11874">
        <v>61</v>
      </c>
      <c r="AB11874">
        <v>61</v>
      </c>
      <c r="AC11874">
        <v>61</v>
      </c>
      <c r="AD11874">
        <v>61</v>
      </c>
      <c r="AF11874">
        <v>1.75</v>
      </c>
      <c r="AG11874">
        <v>2.5</v>
      </c>
      <c r="AH11874">
        <v>0</v>
      </c>
      <c r="AK11874" t="s">
        <v>72</v>
      </c>
      <c r="AL11874" t="s">
        <v>73</v>
      </c>
      <c r="AM11874">
        <v>0</v>
      </c>
      <c r="AN11874">
        <v>0</v>
      </c>
      <c r="AO11874">
        <v>0</v>
      </c>
      <c r="AP11874">
        <v>44</v>
      </c>
      <c r="AQ11874" t="s">
        <v>142</v>
      </c>
      <c r="AR11874" t="s">
        <v>133</v>
      </c>
      <c r="AS11874">
        <v>-14</v>
      </c>
      <c r="AT11874">
        <v>19</v>
      </c>
      <c r="AU11874" t="s">
        <v>124</v>
      </c>
      <c r="AW11874">
        <v>0</v>
      </c>
      <c r="AX11874">
        <v>0</v>
      </c>
      <c r="BA11874">
        <v>0</v>
      </c>
      <c r="BB11874">
        <v>0</v>
      </c>
      <c r="BE11874">
        <v>0</v>
      </c>
      <c r="BF11874">
        <v>0</v>
      </c>
      <c r="CO11874">
        <v>1</v>
      </c>
      <c r="CQ11874">
        <v>1</v>
      </c>
      <c r="CS11874">
        <v>1</v>
      </c>
      <c r="CU11874">
        <v>1</v>
      </c>
      <c r="CX11874" t="s">
        <v>81</v>
      </c>
      <c r="CY11874" t="s">
        <v>82</v>
      </c>
      <c r="CZ11874">
        <v>25</v>
      </c>
      <c r="DA11874">
        <v>2119</v>
      </c>
      <c r="DB11874">
        <v>200</v>
      </c>
      <c r="DC11874">
        <v>0</v>
      </c>
      <c r="DD11874">
        <v>0</v>
      </c>
      <c r="DE11874">
        <v>0</v>
      </c>
    </row>
    <row r="11875" spans="1:110" x14ac:dyDescent="0.25">
      <c r="A11875" s="1">
        <v>36860</v>
      </c>
      <c r="B11875" t="s">
        <v>1727</v>
      </c>
      <c r="C11875" t="s">
        <v>1728</v>
      </c>
      <c r="P11875">
        <v>20</v>
      </c>
      <c r="Q11875">
        <v>61</v>
      </c>
      <c r="R11875">
        <v>5</v>
      </c>
      <c r="S11875">
        <v>61</v>
      </c>
      <c r="T11875">
        <v>61</v>
      </c>
      <c r="U11875">
        <v>61</v>
      </c>
      <c r="V11875">
        <v>61</v>
      </c>
      <c r="W11875">
        <v>61</v>
      </c>
      <c r="X11875">
        <v>61</v>
      </c>
      <c r="Y11875">
        <v>61</v>
      </c>
      <c r="Z11875">
        <v>61</v>
      </c>
      <c r="AA11875">
        <v>61</v>
      </c>
      <c r="AB11875">
        <v>61</v>
      </c>
      <c r="AC11875">
        <v>61</v>
      </c>
      <c r="AD11875">
        <v>61</v>
      </c>
      <c r="AF11875">
        <v>1.75</v>
      </c>
      <c r="AG11875">
        <v>2.5</v>
      </c>
      <c r="AH11875">
        <v>0</v>
      </c>
      <c r="AK11875" t="s">
        <v>72</v>
      </c>
      <c r="AL11875" t="s">
        <v>73</v>
      </c>
      <c r="AM11875">
        <v>0</v>
      </c>
      <c r="AN11875">
        <v>0</v>
      </c>
      <c r="AO11875">
        <v>0</v>
      </c>
      <c r="AP11875">
        <v>44</v>
      </c>
      <c r="AQ11875" t="s">
        <v>142</v>
      </c>
      <c r="AR11875" t="s">
        <v>133</v>
      </c>
      <c r="AS11875">
        <v>-14</v>
      </c>
      <c r="AT11875">
        <v>19</v>
      </c>
      <c r="AU11875" t="s">
        <v>124</v>
      </c>
      <c r="AW11875">
        <v>0</v>
      </c>
      <c r="AX11875">
        <v>0</v>
      </c>
      <c r="BA11875">
        <v>0</v>
      </c>
      <c r="BB11875">
        <v>0</v>
      </c>
      <c r="BE11875">
        <v>0</v>
      </c>
      <c r="BF11875">
        <v>0</v>
      </c>
      <c r="CO11875">
        <v>1</v>
      </c>
      <c r="CQ11875">
        <v>1</v>
      </c>
      <c r="CS11875">
        <v>1</v>
      </c>
      <c r="CU11875">
        <v>1</v>
      </c>
      <c r="CX11875" t="s">
        <v>81</v>
      </c>
      <c r="CY11875" t="s">
        <v>82</v>
      </c>
      <c r="CZ11875">
        <v>25</v>
      </c>
      <c r="DA11875">
        <v>2119</v>
      </c>
      <c r="DB11875">
        <v>200</v>
      </c>
      <c r="DC11875">
        <v>0</v>
      </c>
      <c r="DD11875">
        <v>0</v>
      </c>
      <c r="DE11875">
        <v>0</v>
      </c>
    </row>
    <row r="11876" spans="1:110" x14ac:dyDescent="0.25">
      <c r="A11876" s="1">
        <v>36869</v>
      </c>
      <c r="B11876" t="s">
        <v>1727</v>
      </c>
      <c r="C11876" t="s">
        <v>1728</v>
      </c>
      <c r="P11876">
        <v>20</v>
      </c>
      <c r="Q11876">
        <v>61</v>
      </c>
      <c r="R11876">
        <v>5</v>
      </c>
      <c r="S11876">
        <v>61</v>
      </c>
      <c r="T11876">
        <v>61</v>
      </c>
      <c r="U11876">
        <v>61</v>
      </c>
      <c r="V11876">
        <v>61</v>
      </c>
      <c r="W11876">
        <v>61</v>
      </c>
      <c r="X11876">
        <v>61</v>
      </c>
      <c r="Y11876">
        <v>61</v>
      </c>
      <c r="Z11876">
        <v>61</v>
      </c>
      <c r="AA11876">
        <v>61</v>
      </c>
      <c r="AB11876">
        <v>61</v>
      </c>
      <c r="AC11876">
        <v>61</v>
      </c>
      <c r="AD11876">
        <v>61</v>
      </c>
      <c r="AF11876">
        <v>1.75</v>
      </c>
      <c r="AG11876">
        <v>2.5</v>
      </c>
      <c r="AH11876">
        <v>0</v>
      </c>
      <c r="AK11876" t="s">
        <v>72</v>
      </c>
      <c r="AL11876" t="s">
        <v>73</v>
      </c>
      <c r="AM11876">
        <v>0</v>
      </c>
      <c r="AN11876">
        <v>0</v>
      </c>
      <c r="AO11876">
        <v>0</v>
      </c>
      <c r="AP11876">
        <v>44</v>
      </c>
      <c r="AQ11876" t="s">
        <v>142</v>
      </c>
      <c r="AR11876" t="s">
        <v>133</v>
      </c>
      <c r="AS11876">
        <v>-14</v>
      </c>
      <c r="AT11876">
        <v>19</v>
      </c>
      <c r="AU11876" t="s">
        <v>124</v>
      </c>
      <c r="AW11876">
        <v>0</v>
      </c>
      <c r="AX11876">
        <v>0</v>
      </c>
      <c r="BA11876">
        <v>0</v>
      </c>
      <c r="BB11876">
        <v>0</v>
      </c>
      <c r="BE11876">
        <v>0</v>
      </c>
      <c r="BF11876">
        <v>0</v>
      </c>
      <c r="CO11876">
        <v>1</v>
      </c>
      <c r="CQ11876">
        <v>1</v>
      </c>
      <c r="CS11876">
        <v>1</v>
      </c>
      <c r="CU11876">
        <v>1</v>
      </c>
      <c r="CX11876" t="s">
        <v>81</v>
      </c>
      <c r="CY11876" t="s">
        <v>82</v>
      </c>
      <c r="CZ11876">
        <v>25</v>
      </c>
      <c r="DA11876">
        <v>2119</v>
      </c>
      <c r="DB11876">
        <v>200</v>
      </c>
      <c r="DC11876">
        <v>0</v>
      </c>
      <c r="DD11876">
        <v>0</v>
      </c>
      <c r="DE11876">
        <v>0</v>
      </c>
    </row>
    <row r="11877" spans="1:110" x14ac:dyDescent="0.25">
      <c r="A11877" s="1">
        <v>36900</v>
      </c>
      <c r="B11877" t="s">
        <v>1727</v>
      </c>
      <c r="C11877" t="s">
        <v>1728</v>
      </c>
      <c r="P11877">
        <v>20</v>
      </c>
      <c r="Q11877">
        <v>61</v>
      </c>
      <c r="R11877">
        <v>5</v>
      </c>
      <c r="S11877">
        <v>61</v>
      </c>
      <c r="T11877">
        <v>61</v>
      </c>
      <c r="U11877">
        <v>61</v>
      </c>
      <c r="V11877">
        <v>61</v>
      </c>
      <c r="W11877">
        <v>61</v>
      </c>
      <c r="X11877">
        <v>61</v>
      </c>
      <c r="Y11877">
        <v>61</v>
      </c>
      <c r="Z11877">
        <v>61</v>
      </c>
      <c r="AA11877">
        <v>61</v>
      </c>
      <c r="AB11877">
        <v>61</v>
      </c>
      <c r="AC11877">
        <v>61</v>
      </c>
      <c r="AD11877">
        <v>61</v>
      </c>
      <c r="AF11877">
        <v>1.75</v>
      </c>
      <c r="AG11877">
        <v>2.5</v>
      </c>
      <c r="AH11877">
        <v>0</v>
      </c>
      <c r="AK11877" t="s">
        <v>72</v>
      </c>
      <c r="AL11877" t="s">
        <v>73</v>
      </c>
      <c r="AM11877">
        <v>0</v>
      </c>
      <c r="AN11877">
        <v>0</v>
      </c>
      <c r="AO11877">
        <v>0</v>
      </c>
      <c r="AP11877">
        <v>44</v>
      </c>
      <c r="AQ11877" t="s">
        <v>142</v>
      </c>
      <c r="AR11877" t="s">
        <v>133</v>
      </c>
      <c r="AS11877">
        <v>-14</v>
      </c>
      <c r="AT11877">
        <v>19</v>
      </c>
      <c r="AU11877" t="s">
        <v>124</v>
      </c>
      <c r="AW11877">
        <v>0</v>
      </c>
      <c r="AX11877">
        <v>0</v>
      </c>
      <c r="BA11877">
        <v>0</v>
      </c>
      <c r="BB11877">
        <v>0</v>
      </c>
      <c r="BE11877">
        <v>0</v>
      </c>
      <c r="BF11877">
        <v>0</v>
      </c>
      <c r="CO11877">
        <v>1</v>
      </c>
      <c r="CQ11877">
        <v>1</v>
      </c>
      <c r="CS11877">
        <v>1</v>
      </c>
      <c r="CU11877">
        <v>1</v>
      </c>
      <c r="CX11877" t="s">
        <v>81</v>
      </c>
      <c r="CY11877" t="s">
        <v>82</v>
      </c>
      <c r="CZ11877">
        <v>25</v>
      </c>
      <c r="DA11877">
        <v>2119</v>
      </c>
      <c r="DB11877">
        <v>200</v>
      </c>
      <c r="DC11877">
        <v>0</v>
      </c>
      <c r="DD11877">
        <v>0</v>
      </c>
      <c r="DE11877">
        <v>0</v>
      </c>
    </row>
    <row r="11878" spans="1:110" x14ac:dyDescent="0.25">
      <c r="A11878" s="1">
        <v>36923</v>
      </c>
      <c r="B11878" t="s">
        <v>1727</v>
      </c>
      <c r="C11878" t="s">
        <v>1728</v>
      </c>
      <c r="P11878">
        <v>20</v>
      </c>
      <c r="Q11878">
        <v>61</v>
      </c>
      <c r="R11878">
        <v>5</v>
      </c>
      <c r="S11878">
        <v>61</v>
      </c>
      <c r="T11878">
        <v>61</v>
      </c>
      <c r="U11878">
        <v>61</v>
      </c>
      <c r="V11878">
        <v>61</v>
      </c>
      <c r="W11878">
        <v>61</v>
      </c>
      <c r="X11878">
        <v>61</v>
      </c>
      <c r="Y11878">
        <v>61</v>
      </c>
      <c r="Z11878">
        <v>61</v>
      </c>
      <c r="AA11878">
        <v>61</v>
      </c>
      <c r="AB11878">
        <v>61</v>
      </c>
      <c r="AC11878">
        <v>61</v>
      </c>
      <c r="AD11878">
        <v>61</v>
      </c>
      <c r="AF11878">
        <v>1.75</v>
      </c>
      <c r="AG11878">
        <v>2.5</v>
      </c>
      <c r="AH11878">
        <v>0</v>
      </c>
      <c r="AK11878" t="s">
        <v>72</v>
      </c>
      <c r="AL11878" t="s">
        <v>73</v>
      </c>
      <c r="AM11878">
        <v>0</v>
      </c>
      <c r="AN11878">
        <v>0</v>
      </c>
      <c r="AO11878">
        <v>0</v>
      </c>
      <c r="AP11878">
        <v>44</v>
      </c>
      <c r="AQ11878" t="s">
        <v>142</v>
      </c>
      <c r="AR11878" t="s">
        <v>133</v>
      </c>
      <c r="AS11878">
        <v>-14</v>
      </c>
      <c r="AT11878">
        <v>19</v>
      </c>
      <c r="AU11878" t="s">
        <v>124</v>
      </c>
      <c r="AW11878">
        <v>0</v>
      </c>
      <c r="AX11878">
        <v>0</v>
      </c>
      <c r="BA11878">
        <v>0</v>
      </c>
      <c r="BB11878">
        <v>0</v>
      </c>
      <c r="BE11878">
        <v>0</v>
      </c>
      <c r="BF11878">
        <v>0</v>
      </c>
      <c r="CO11878">
        <v>1</v>
      </c>
      <c r="CQ11878">
        <v>1</v>
      </c>
      <c r="CS11878">
        <v>1</v>
      </c>
      <c r="CU11878">
        <v>1</v>
      </c>
      <c r="CX11878" t="s">
        <v>81</v>
      </c>
      <c r="CY11878" t="s">
        <v>82</v>
      </c>
      <c r="CZ11878">
        <v>25</v>
      </c>
      <c r="DA11878">
        <v>2119</v>
      </c>
      <c r="DB11878">
        <v>200</v>
      </c>
      <c r="DC11878">
        <v>0</v>
      </c>
      <c r="DD11878">
        <v>0</v>
      </c>
      <c r="DE11878">
        <v>0</v>
      </c>
    </row>
    <row r="11879" spans="1:110" x14ac:dyDescent="0.25">
      <c r="A11879" s="1">
        <v>36957</v>
      </c>
      <c r="B11879" t="s">
        <v>1727</v>
      </c>
      <c r="C11879" t="s">
        <v>1728</v>
      </c>
      <c r="P11879">
        <v>20</v>
      </c>
      <c r="Q11879">
        <v>61</v>
      </c>
      <c r="R11879">
        <v>5</v>
      </c>
      <c r="S11879">
        <v>61</v>
      </c>
      <c r="T11879">
        <v>61</v>
      </c>
      <c r="U11879">
        <v>61</v>
      </c>
      <c r="V11879">
        <v>61</v>
      </c>
      <c r="W11879">
        <v>61</v>
      </c>
      <c r="X11879">
        <v>61</v>
      </c>
      <c r="Y11879">
        <v>61</v>
      </c>
      <c r="Z11879">
        <v>61</v>
      </c>
      <c r="AA11879">
        <v>61</v>
      </c>
      <c r="AB11879">
        <v>61</v>
      </c>
      <c r="AC11879">
        <v>61</v>
      </c>
      <c r="AD11879">
        <v>61</v>
      </c>
      <c r="AF11879">
        <v>1.75</v>
      </c>
      <c r="AG11879">
        <v>2.5</v>
      </c>
      <c r="AH11879">
        <v>0</v>
      </c>
      <c r="AK11879" t="s">
        <v>72</v>
      </c>
      <c r="AL11879" t="s">
        <v>73</v>
      </c>
      <c r="AM11879">
        <v>0</v>
      </c>
      <c r="AN11879">
        <v>0</v>
      </c>
      <c r="AO11879">
        <v>0</v>
      </c>
      <c r="AP11879">
        <v>44</v>
      </c>
      <c r="AQ11879" t="s">
        <v>142</v>
      </c>
      <c r="AR11879" t="s">
        <v>133</v>
      </c>
      <c r="AS11879">
        <v>-14</v>
      </c>
      <c r="AT11879">
        <v>19</v>
      </c>
      <c r="AU11879" t="s">
        <v>124</v>
      </c>
      <c r="AW11879">
        <v>0</v>
      </c>
      <c r="AX11879">
        <v>0</v>
      </c>
      <c r="BA11879">
        <v>0</v>
      </c>
      <c r="BB11879">
        <v>0</v>
      </c>
      <c r="BE11879">
        <v>0</v>
      </c>
      <c r="BF11879">
        <v>0</v>
      </c>
      <c r="CO11879">
        <v>1</v>
      </c>
      <c r="CQ11879">
        <v>1</v>
      </c>
      <c r="CS11879">
        <v>1</v>
      </c>
      <c r="CU11879">
        <v>1</v>
      </c>
      <c r="CX11879" t="s">
        <v>81</v>
      </c>
      <c r="CY11879" t="s">
        <v>82</v>
      </c>
      <c r="CZ11879">
        <v>25</v>
      </c>
      <c r="DA11879">
        <v>2119</v>
      </c>
      <c r="DB11879">
        <v>200</v>
      </c>
      <c r="DC11879">
        <v>0</v>
      </c>
      <c r="DD11879">
        <v>0</v>
      </c>
      <c r="DE11879">
        <v>0</v>
      </c>
    </row>
    <row r="11880" spans="1:110" x14ac:dyDescent="0.25">
      <c r="A11880" s="1">
        <v>36986</v>
      </c>
      <c r="B11880" t="s">
        <v>1727</v>
      </c>
      <c r="C11880" t="s">
        <v>1728</v>
      </c>
      <c r="P11880">
        <v>20</v>
      </c>
      <c r="Q11880">
        <v>61</v>
      </c>
      <c r="R11880">
        <v>5</v>
      </c>
      <c r="S11880">
        <v>61</v>
      </c>
      <c r="T11880">
        <v>61</v>
      </c>
      <c r="U11880">
        <v>61</v>
      </c>
      <c r="V11880">
        <v>61</v>
      </c>
      <c r="W11880">
        <v>61</v>
      </c>
      <c r="X11880">
        <v>61</v>
      </c>
      <c r="Y11880">
        <v>61</v>
      </c>
      <c r="Z11880">
        <v>61</v>
      </c>
      <c r="AA11880">
        <v>61</v>
      </c>
      <c r="AB11880">
        <v>61</v>
      </c>
      <c r="AC11880">
        <v>61</v>
      </c>
      <c r="AD11880">
        <v>61</v>
      </c>
      <c r="AF11880">
        <v>1.75</v>
      </c>
      <c r="AG11880">
        <v>2.5</v>
      </c>
      <c r="AH11880">
        <v>0</v>
      </c>
      <c r="AK11880" t="s">
        <v>72</v>
      </c>
      <c r="AL11880" t="s">
        <v>73</v>
      </c>
      <c r="AM11880">
        <v>0</v>
      </c>
      <c r="AN11880">
        <v>0</v>
      </c>
      <c r="AO11880">
        <v>0</v>
      </c>
      <c r="AP11880">
        <v>44</v>
      </c>
      <c r="AQ11880" t="s">
        <v>142</v>
      </c>
      <c r="AR11880" t="s">
        <v>133</v>
      </c>
      <c r="AS11880">
        <v>-14</v>
      </c>
      <c r="AT11880">
        <v>19</v>
      </c>
      <c r="AU11880" t="s">
        <v>124</v>
      </c>
      <c r="AW11880">
        <v>0</v>
      </c>
      <c r="AX11880">
        <v>0</v>
      </c>
      <c r="BA11880">
        <v>0</v>
      </c>
      <c r="BB11880">
        <v>0</v>
      </c>
      <c r="BE11880">
        <v>0</v>
      </c>
      <c r="BF11880">
        <v>0</v>
      </c>
      <c r="CO11880">
        <v>1</v>
      </c>
      <c r="CQ11880">
        <v>1</v>
      </c>
      <c r="CS11880">
        <v>1</v>
      </c>
      <c r="CU11880">
        <v>1</v>
      </c>
      <c r="CX11880" t="s">
        <v>81</v>
      </c>
      <c r="CY11880" t="s">
        <v>82</v>
      </c>
      <c r="CZ11880">
        <v>25</v>
      </c>
      <c r="DA11880">
        <v>2119</v>
      </c>
      <c r="DB11880">
        <v>200</v>
      </c>
      <c r="DC11880">
        <v>0</v>
      </c>
      <c r="DD11880">
        <v>0</v>
      </c>
      <c r="DE11880">
        <v>0</v>
      </c>
    </row>
    <row r="11881" spans="1:110" x14ac:dyDescent="0.25">
      <c r="A11881" s="1">
        <v>37125</v>
      </c>
      <c r="B11881" t="s">
        <v>1727</v>
      </c>
      <c r="C11881" t="s">
        <v>1728</v>
      </c>
      <c r="D11881" t="s">
        <v>4811</v>
      </c>
      <c r="E11881" t="s">
        <v>4811</v>
      </c>
      <c r="F11881" t="s">
        <v>4811</v>
      </c>
      <c r="G11881" t="s">
        <v>4811</v>
      </c>
      <c r="H11881" t="s">
        <v>4811</v>
      </c>
      <c r="I11881" t="s">
        <v>4811</v>
      </c>
      <c r="J11881" t="s">
        <v>4811</v>
      </c>
      <c r="K11881" t="s">
        <v>4811</v>
      </c>
      <c r="L11881" t="s">
        <v>4811</v>
      </c>
      <c r="M11881" t="s">
        <v>4811</v>
      </c>
      <c r="N11881" t="s">
        <v>4811</v>
      </c>
      <c r="O11881" t="s">
        <v>4811</v>
      </c>
      <c r="P11881">
        <v>20</v>
      </c>
      <c r="Q11881">
        <v>61</v>
      </c>
      <c r="R11881">
        <v>5</v>
      </c>
      <c r="S11881">
        <v>61</v>
      </c>
      <c r="T11881">
        <v>61</v>
      </c>
      <c r="U11881">
        <v>61</v>
      </c>
      <c r="V11881">
        <v>61</v>
      </c>
      <c r="W11881">
        <v>61</v>
      </c>
      <c r="X11881">
        <v>61</v>
      </c>
      <c r="Y11881">
        <v>61</v>
      </c>
      <c r="Z11881">
        <v>61</v>
      </c>
      <c r="AA11881">
        <v>61</v>
      </c>
      <c r="AB11881">
        <v>61</v>
      </c>
      <c r="AC11881">
        <v>61</v>
      </c>
      <c r="AD11881">
        <v>61</v>
      </c>
      <c r="AE11881">
        <v>61</v>
      </c>
      <c r="AF11881">
        <v>1.75</v>
      </c>
      <c r="AG11881">
        <v>2.5</v>
      </c>
      <c r="AH11881">
        <v>0</v>
      </c>
      <c r="AI11881" t="s">
        <v>4811</v>
      </c>
      <c r="AJ11881" t="s">
        <v>4811</v>
      </c>
      <c r="AK11881" t="s">
        <v>72</v>
      </c>
      <c r="AL11881" t="s">
        <v>73</v>
      </c>
      <c r="AM11881">
        <v>0</v>
      </c>
      <c r="AN11881">
        <v>0</v>
      </c>
      <c r="AO11881">
        <v>0</v>
      </c>
      <c r="AP11881">
        <v>0</v>
      </c>
      <c r="AQ11881" t="s">
        <v>142</v>
      </c>
      <c r="AR11881" t="s">
        <v>133</v>
      </c>
      <c r="AS11881">
        <v>-14</v>
      </c>
      <c r="AT11881">
        <v>19</v>
      </c>
      <c r="AU11881" t="s">
        <v>124</v>
      </c>
      <c r="AV11881" t="s">
        <v>4811</v>
      </c>
      <c r="AW11881">
        <v>0</v>
      </c>
      <c r="AX11881">
        <v>0</v>
      </c>
      <c r="AY11881" t="s">
        <v>4811</v>
      </c>
      <c r="AZ11881" t="s">
        <v>4811</v>
      </c>
      <c r="BA11881">
        <v>0</v>
      </c>
      <c r="BB11881">
        <v>0</v>
      </c>
      <c r="BC11881" t="s">
        <v>4811</v>
      </c>
      <c r="BD11881" t="s">
        <v>4811</v>
      </c>
      <c r="BE11881">
        <v>0</v>
      </c>
      <c r="BF11881">
        <v>0</v>
      </c>
      <c r="BG11881" t="s">
        <v>4811</v>
      </c>
      <c r="BH11881" t="s">
        <v>4811</v>
      </c>
      <c r="BI11881">
        <v>0</v>
      </c>
      <c r="BJ11881">
        <v>0</v>
      </c>
      <c r="BK11881" t="s">
        <v>4811</v>
      </c>
      <c r="BL11881" t="s">
        <v>4811</v>
      </c>
      <c r="BM11881">
        <v>0</v>
      </c>
      <c r="BN11881">
        <v>0</v>
      </c>
      <c r="BO11881" t="s">
        <v>4811</v>
      </c>
      <c r="BP11881" t="s">
        <v>4811</v>
      </c>
      <c r="BQ11881">
        <v>0</v>
      </c>
      <c r="BR11881">
        <v>0</v>
      </c>
      <c r="BS11881" t="s">
        <v>4811</v>
      </c>
      <c r="BT11881" t="s">
        <v>4811</v>
      </c>
      <c r="BU11881">
        <v>0</v>
      </c>
      <c r="BV11881">
        <v>0</v>
      </c>
      <c r="BW11881" t="s">
        <v>4811</v>
      </c>
      <c r="BX11881" t="s">
        <v>4811</v>
      </c>
      <c r="BY11881">
        <v>0</v>
      </c>
      <c r="BZ11881">
        <v>0</v>
      </c>
      <c r="CA11881" t="s">
        <v>4811</v>
      </c>
      <c r="CB11881" t="s">
        <v>4811</v>
      </c>
      <c r="CC11881">
        <v>0</v>
      </c>
      <c r="CD11881">
        <v>0</v>
      </c>
      <c r="CE11881" t="s">
        <v>4811</v>
      </c>
      <c r="CF11881" t="s">
        <v>4811</v>
      </c>
      <c r="CG11881">
        <v>0</v>
      </c>
      <c r="CH11881">
        <v>0</v>
      </c>
      <c r="CI11881" t="s">
        <v>4811</v>
      </c>
      <c r="CJ11881" t="s">
        <v>4811</v>
      </c>
      <c r="CK11881">
        <v>0</v>
      </c>
      <c r="CL11881">
        <v>0</v>
      </c>
      <c r="CM11881" t="s">
        <v>4811</v>
      </c>
      <c r="CN11881" t="s">
        <v>4811</v>
      </c>
      <c r="CO11881">
        <v>1</v>
      </c>
      <c r="CP11881" t="s">
        <v>4811</v>
      </c>
      <c r="CQ11881">
        <v>1</v>
      </c>
      <c r="CR11881" t="s">
        <v>4811</v>
      </c>
      <c r="CS11881">
        <v>1</v>
      </c>
      <c r="CT11881" t="s">
        <v>4811</v>
      </c>
      <c r="CU11881">
        <v>1</v>
      </c>
      <c r="CV11881" t="s">
        <v>4811</v>
      </c>
      <c r="CW11881" t="s">
        <v>4811</v>
      </c>
      <c r="CX11881" t="s">
        <v>81</v>
      </c>
      <c r="CY11881" t="s">
        <v>82</v>
      </c>
      <c r="CZ11881">
        <v>25</v>
      </c>
      <c r="DA11881">
        <v>2119</v>
      </c>
      <c r="DB11881">
        <v>200</v>
      </c>
      <c r="DC11881">
        <v>0</v>
      </c>
      <c r="DD11881">
        <v>0</v>
      </c>
      <c r="DE11881">
        <v>0</v>
      </c>
      <c r="DF11881">
        <v>560</v>
      </c>
    </row>
    <row r="11882" spans="1:110" x14ac:dyDescent="0.25">
      <c r="A11882" s="1">
        <v>36186</v>
      </c>
      <c r="B11882" t="s">
        <v>2246</v>
      </c>
      <c r="C11882" t="s">
        <v>2247</v>
      </c>
      <c r="D11882" t="s">
        <v>4694</v>
      </c>
      <c r="E11882" t="s">
        <v>4566</v>
      </c>
      <c r="F11882" t="s">
        <v>4695</v>
      </c>
      <c r="P11882">
        <v>35</v>
      </c>
      <c r="Q11882">
        <v>61</v>
      </c>
      <c r="R11882">
        <v>61</v>
      </c>
      <c r="S11882">
        <v>61</v>
      </c>
      <c r="T11882">
        <v>61</v>
      </c>
      <c r="U11882">
        <v>61</v>
      </c>
      <c r="V11882">
        <v>61</v>
      </c>
      <c r="W11882">
        <v>61</v>
      </c>
      <c r="X11882">
        <v>61</v>
      </c>
      <c r="Y11882">
        <v>61</v>
      </c>
      <c r="Z11882">
        <v>34</v>
      </c>
      <c r="AA11882">
        <v>61</v>
      </c>
      <c r="AB11882">
        <v>61</v>
      </c>
      <c r="AC11882">
        <v>61</v>
      </c>
      <c r="AD11882">
        <v>61</v>
      </c>
      <c r="AF11882">
        <v>2</v>
      </c>
      <c r="AG11882">
        <v>30</v>
      </c>
      <c r="AH11882">
        <v>0</v>
      </c>
      <c r="AK11882" t="s">
        <v>72</v>
      </c>
      <c r="AL11882" t="s">
        <v>101</v>
      </c>
      <c r="AM11882">
        <v>0</v>
      </c>
      <c r="AN11882">
        <v>10</v>
      </c>
      <c r="AO11882">
        <v>0</v>
      </c>
      <c r="AP11882">
        <v>42</v>
      </c>
      <c r="AQ11882" t="s">
        <v>91</v>
      </c>
      <c r="AR11882" t="s">
        <v>78</v>
      </c>
      <c r="AS11882">
        <v>-5</v>
      </c>
      <c r="AT11882">
        <v>0</v>
      </c>
      <c r="AU11882" t="s">
        <v>80</v>
      </c>
      <c r="AV11882" t="s">
        <v>92</v>
      </c>
      <c r="AW11882">
        <v>20</v>
      </c>
      <c r="AX11882">
        <v>0</v>
      </c>
      <c r="AY11882" t="s">
        <v>124</v>
      </c>
      <c r="AZ11882" t="s">
        <v>76</v>
      </c>
      <c r="BA11882">
        <v>35</v>
      </c>
      <c r="BB11882">
        <v>0</v>
      </c>
      <c r="BC11882" t="s">
        <v>124</v>
      </c>
      <c r="BD11882" t="s">
        <v>133</v>
      </c>
      <c r="BE11882">
        <v>4</v>
      </c>
      <c r="BF11882">
        <v>0</v>
      </c>
      <c r="BG11882" t="s">
        <v>202</v>
      </c>
      <c r="CO11882">
        <v>1</v>
      </c>
      <c r="CQ11882">
        <v>1</v>
      </c>
      <c r="CS11882">
        <v>1</v>
      </c>
      <c r="CU11882">
        <v>1</v>
      </c>
      <c r="CX11882" t="s">
        <v>72</v>
      </c>
      <c r="CY11882" t="s">
        <v>191</v>
      </c>
      <c r="CZ11882">
        <v>25</v>
      </c>
      <c r="DA11882">
        <v>2124</v>
      </c>
      <c r="DB11882">
        <v>0</v>
      </c>
      <c r="DC11882">
        <v>0</v>
      </c>
      <c r="DD11882">
        <v>0</v>
      </c>
      <c r="DE11882">
        <v>0</v>
      </c>
    </row>
    <row r="11883" spans="1:110" x14ac:dyDescent="0.25">
      <c r="A11883" s="1">
        <v>36207</v>
      </c>
      <c r="B11883" t="s">
        <v>2246</v>
      </c>
      <c r="C11883" t="s">
        <v>2247</v>
      </c>
      <c r="D11883" t="s">
        <v>2248</v>
      </c>
      <c r="E11883" t="s">
        <v>2249</v>
      </c>
      <c r="F11883" t="s">
        <v>2250</v>
      </c>
      <c r="P11883">
        <v>35</v>
      </c>
      <c r="Q11883">
        <v>61</v>
      </c>
      <c r="R11883">
        <v>61</v>
      </c>
      <c r="S11883">
        <v>61</v>
      </c>
      <c r="T11883">
        <v>61</v>
      </c>
      <c r="U11883">
        <v>61</v>
      </c>
      <c r="V11883">
        <v>61</v>
      </c>
      <c r="W11883">
        <v>61</v>
      </c>
      <c r="X11883">
        <v>61</v>
      </c>
      <c r="Y11883">
        <v>61</v>
      </c>
      <c r="Z11883">
        <v>34</v>
      </c>
      <c r="AA11883">
        <v>61</v>
      </c>
      <c r="AB11883">
        <v>61</v>
      </c>
      <c r="AC11883">
        <v>61</v>
      </c>
      <c r="AD11883">
        <v>61</v>
      </c>
      <c r="AF11883">
        <v>2</v>
      </c>
      <c r="AG11883">
        <v>30</v>
      </c>
      <c r="AH11883">
        <v>0</v>
      </c>
      <c r="AK11883" t="s">
        <v>72</v>
      </c>
      <c r="AL11883" t="s">
        <v>101</v>
      </c>
      <c r="AM11883">
        <v>0</v>
      </c>
      <c r="AN11883">
        <v>10</v>
      </c>
      <c r="AO11883">
        <v>0</v>
      </c>
      <c r="AP11883">
        <v>42</v>
      </c>
      <c r="AQ11883" t="s">
        <v>91</v>
      </c>
      <c r="AR11883" t="s">
        <v>78</v>
      </c>
      <c r="AS11883">
        <v>-5</v>
      </c>
      <c r="AT11883">
        <v>0</v>
      </c>
      <c r="AU11883" t="s">
        <v>80</v>
      </c>
      <c r="AV11883" t="s">
        <v>92</v>
      </c>
      <c r="AW11883">
        <v>10</v>
      </c>
      <c r="AX11883">
        <v>0</v>
      </c>
      <c r="AY11883" t="s">
        <v>124</v>
      </c>
      <c r="AZ11883" t="s">
        <v>76</v>
      </c>
      <c r="BA11883">
        <v>25</v>
      </c>
      <c r="BB11883">
        <v>0</v>
      </c>
      <c r="BC11883" t="s">
        <v>124</v>
      </c>
      <c r="BD11883" t="s">
        <v>133</v>
      </c>
      <c r="BE11883">
        <v>2</v>
      </c>
      <c r="BF11883">
        <v>0</v>
      </c>
      <c r="BG11883" t="s">
        <v>202</v>
      </c>
      <c r="CO11883">
        <v>1</v>
      </c>
      <c r="CQ11883">
        <v>1</v>
      </c>
      <c r="CS11883">
        <v>1</v>
      </c>
      <c r="CU11883">
        <v>1</v>
      </c>
      <c r="CX11883" t="s">
        <v>72</v>
      </c>
      <c r="CY11883" t="s">
        <v>191</v>
      </c>
      <c r="CZ11883">
        <v>25</v>
      </c>
      <c r="DA11883">
        <v>2113</v>
      </c>
      <c r="DB11883">
        <v>0</v>
      </c>
      <c r="DC11883">
        <v>0</v>
      </c>
      <c r="DD11883">
        <v>0</v>
      </c>
      <c r="DE11883">
        <v>0</v>
      </c>
    </row>
    <row r="11884" spans="1:110" x14ac:dyDescent="0.25">
      <c r="A11884" s="1">
        <v>36599</v>
      </c>
      <c r="B11884" t="s">
        <v>2246</v>
      </c>
      <c r="C11884" t="s">
        <v>2247</v>
      </c>
      <c r="D11884" t="s">
        <v>2248</v>
      </c>
      <c r="E11884" t="s">
        <v>2249</v>
      </c>
      <c r="F11884" t="s">
        <v>2250</v>
      </c>
      <c r="P11884">
        <v>35</v>
      </c>
      <c r="Q11884">
        <v>61</v>
      </c>
      <c r="R11884">
        <v>61</v>
      </c>
      <c r="S11884">
        <v>61</v>
      </c>
      <c r="T11884">
        <v>61</v>
      </c>
      <c r="U11884">
        <v>61</v>
      </c>
      <c r="V11884">
        <v>61</v>
      </c>
      <c r="W11884">
        <v>61</v>
      </c>
      <c r="X11884">
        <v>61</v>
      </c>
      <c r="Y11884">
        <v>61</v>
      </c>
      <c r="Z11884">
        <v>34</v>
      </c>
      <c r="AA11884">
        <v>61</v>
      </c>
      <c r="AB11884">
        <v>61</v>
      </c>
      <c r="AC11884">
        <v>61</v>
      </c>
      <c r="AD11884">
        <v>61</v>
      </c>
      <c r="AF11884">
        <v>2</v>
      </c>
      <c r="AG11884">
        <v>30</v>
      </c>
      <c r="AH11884">
        <v>0</v>
      </c>
      <c r="AK11884" t="s">
        <v>72</v>
      </c>
      <c r="AL11884" t="s">
        <v>101</v>
      </c>
      <c r="AM11884">
        <v>0</v>
      </c>
      <c r="AN11884">
        <v>10</v>
      </c>
      <c r="AO11884">
        <v>0</v>
      </c>
      <c r="AP11884">
        <v>42</v>
      </c>
      <c r="AQ11884" t="s">
        <v>91</v>
      </c>
      <c r="AR11884" t="s">
        <v>78</v>
      </c>
      <c r="AS11884">
        <v>-5</v>
      </c>
      <c r="AT11884">
        <v>0</v>
      </c>
      <c r="AU11884" t="s">
        <v>80</v>
      </c>
      <c r="AV11884" t="s">
        <v>92</v>
      </c>
      <c r="AW11884">
        <v>10</v>
      </c>
      <c r="AX11884">
        <v>0</v>
      </c>
      <c r="AY11884" t="s">
        <v>124</v>
      </c>
      <c r="AZ11884" t="s">
        <v>76</v>
      </c>
      <c r="BA11884">
        <v>25</v>
      </c>
      <c r="BB11884">
        <v>0</v>
      </c>
      <c r="BC11884" t="s">
        <v>124</v>
      </c>
      <c r="BD11884" t="s">
        <v>133</v>
      </c>
      <c r="BE11884">
        <v>2</v>
      </c>
      <c r="BF11884">
        <v>0</v>
      </c>
      <c r="BG11884" t="s">
        <v>202</v>
      </c>
      <c r="CO11884">
        <v>1</v>
      </c>
      <c r="CQ11884">
        <v>1</v>
      </c>
      <c r="CS11884">
        <v>1</v>
      </c>
      <c r="CU11884">
        <v>1</v>
      </c>
      <c r="CX11884" t="s">
        <v>72</v>
      </c>
      <c r="CY11884" t="s">
        <v>191</v>
      </c>
      <c r="CZ11884">
        <v>25</v>
      </c>
      <c r="DA11884">
        <v>2113</v>
      </c>
      <c r="DB11884">
        <v>0</v>
      </c>
      <c r="DC11884">
        <v>0</v>
      </c>
      <c r="DD11884">
        <v>0</v>
      </c>
      <c r="DE11884">
        <v>0</v>
      </c>
    </row>
    <row r="11885" spans="1:110" x14ac:dyDescent="0.25">
      <c r="A11885" s="1">
        <v>36606</v>
      </c>
      <c r="B11885" t="s">
        <v>2246</v>
      </c>
      <c r="C11885" t="s">
        <v>2247</v>
      </c>
      <c r="D11885" t="s">
        <v>2248</v>
      </c>
      <c r="E11885" t="s">
        <v>2249</v>
      </c>
      <c r="F11885" t="s">
        <v>2250</v>
      </c>
      <c r="P11885">
        <v>35</v>
      </c>
      <c r="Q11885">
        <v>61</v>
      </c>
      <c r="R11885">
        <v>61</v>
      </c>
      <c r="S11885">
        <v>61</v>
      </c>
      <c r="T11885">
        <v>61</v>
      </c>
      <c r="U11885">
        <v>61</v>
      </c>
      <c r="V11885">
        <v>61</v>
      </c>
      <c r="W11885">
        <v>61</v>
      </c>
      <c r="X11885">
        <v>61</v>
      </c>
      <c r="Y11885">
        <v>61</v>
      </c>
      <c r="Z11885">
        <v>34</v>
      </c>
      <c r="AA11885">
        <v>61</v>
      </c>
      <c r="AB11885">
        <v>61</v>
      </c>
      <c r="AC11885">
        <v>61</v>
      </c>
      <c r="AD11885">
        <v>61</v>
      </c>
      <c r="AF11885">
        <v>2</v>
      </c>
      <c r="AG11885">
        <v>30</v>
      </c>
      <c r="AH11885">
        <v>0</v>
      </c>
      <c r="AK11885" t="s">
        <v>72</v>
      </c>
      <c r="AL11885" t="s">
        <v>101</v>
      </c>
      <c r="AM11885">
        <v>0</v>
      </c>
      <c r="AN11885">
        <v>10</v>
      </c>
      <c r="AO11885">
        <v>0</v>
      </c>
      <c r="AP11885">
        <v>42</v>
      </c>
      <c r="AQ11885" t="s">
        <v>91</v>
      </c>
      <c r="AR11885" t="s">
        <v>78</v>
      </c>
      <c r="AS11885">
        <v>-5</v>
      </c>
      <c r="AT11885">
        <v>0</v>
      </c>
      <c r="AU11885" t="s">
        <v>80</v>
      </c>
      <c r="AV11885" t="s">
        <v>92</v>
      </c>
      <c r="AW11885">
        <v>10</v>
      </c>
      <c r="AX11885">
        <v>0</v>
      </c>
      <c r="AY11885" t="s">
        <v>124</v>
      </c>
      <c r="AZ11885" t="s">
        <v>76</v>
      </c>
      <c r="BA11885">
        <v>25</v>
      </c>
      <c r="BB11885">
        <v>0</v>
      </c>
      <c r="BC11885" t="s">
        <v>124</v>
      </c>
      <c r="BD11885" t="s">
        <v>133</v>
      </c>
      <c r="BE11885">
        <v>2</v>
      </c>
      <c r="BF11885">
        <v>0</v>
      </c>
      <c r="BG11885" t="s">
        <v>202</v>
      </c>
      <c r="CO11885">
        <v>1</v>
      </c>
      <c r="CQ11885">
        <v>1</v>
      </c>
      <c r="CS11885">
        <v>1</v>
      </c>
      <c r="CU11885">
        <v>1</v>
      </c>
      <c r="CX11885" t="s">
        <v>72</v>
      </c>
      <c r="CY11885" t="s">
        <v>191</v>
      </c>
      <c r="CZ11885">
        <v>25</v>
      </c>
      <c r="DA11885">
        <v>2113</v>
      </c>
      <c r="DB11885">
        <v>0</v>
      </c>
      <c r="DC11885">
        <v>0</v>
      </c>
      <c r="DD11885">
        <v>0</v>
      </c>
      <c r="DE11885">
        <v>0</v>
      </c>
    </row>
    <row r="11886" spans="1:110" x14ac:dyDescent="0.25">
      <c r="A11886" s="1">
        <v>36612</v>
      </c>
      <c r="B11886" t="s">
        <v>2246</v>
      </c>
      <c r="C11886" t="s">
        <v>2247</v>
      </c>
      <c r="D11886" t="s">
        <v>2248</v>
      </c>
      <c r="E11886" t="s">
        <v>2249</v>
      </c>
      <c r="F11886" t="s">
        <v>2250</v>
      </c>
      <c r="P11886">
        <v>35</v>
      </c>
      <c r="Q11886">
        <v>61</v>
      </c>
      <c r="R11886">
        <v>61</v>
      </c>
      <c r="S11886">
        <v>61</v>
      </c>
      <c r="T11886">
        <v>61</v>
      </c>
      <c r="U11886">
        <v>61</v>
      </c>
      <c r="V11886">
        <v>61</v>
      </c>
      <c r="W11886">
        <v>61</v>
      </c>
      <c r="X11886">
        <v>61</v>
      </c>
      <c r="Y11886">
        <v>61</v>
      </c>
      <c r="Z11886">
        <v>34</v>
      </c>
      <c r="AA11886">
        <v>61</v>
      </c>
      <c r="AB11886">
        <v>61</v>
      </c>
      <c r="AC11886">
        <v>61</v>
      </c>
      <c r="AD11886">
        <v>61</v>
      </c>
      <c r="AF11886">
        <v>2</v>
      </c>
      <c r="AG11886">
        <v>30</v>
      </c>
      <c r="AH11886">
        <v>0</v>
      </c>
      <c r="AK11886" t="s">
        <v>72</v>
      </c>
      <c r="AL11886" t="s">
        <v>101</v>
      </c>
      <c r="AM11886">
        <v>0</v>
      </c>
      <c r="AN11886">
        <v>10</v>
      </c>
      <c r="AO11886">
        <v>0</v>
      </c>
      <c r="AP11886">
        <v>42</v>
      </c>
      <c r="AQ11886" t="s">
        <v>91</v>
      </c>
      <c r="AR11886" t="s">
        <v>78</v>
      </c>
      <c r="AS11886">
        <v>-5</v>
      </c>
      <c r="AT11886">
        <v>0</v>
      </c>
      <c r="AU11886" t="s">
        <v>80</v>
      </c>
      <c r="AV11886" t="s">
        <v>92</v>
      </c>
      <c r="AW11886">
        <v>10</v>
      </c>
      <c r="AX11886">
        <v>0</v>
      </c>
      <c r="AY11886" t="s">
        <v>124</v>
      </c>
      <c r="AZ11886" t="s">
        <v>76</v>
      </c>
      <c r="BA11886">
        <v>25</v>
      </c>
      <c r="BB11886">
        <v>0</v>
      </c>
      <c r="BC11886" t="s">
        <v>124</v>
      </c>
      <c r="BD11886" t="s">
        <v>133</v>
      </c>
      <c r="BE11886">
        <v>2</v>
      </c>
      <c r="BF11886">
        <v>0</v>
      </c>
      <c r="BG11886" t="s">
        <v>202</v>
      </c>
      <c r="CO11886">
        <v>1</v>
      </c>
      <c r="CQ11886">
        <v>1</v>
      </c>
      <c r="CS11886">
        <v>1</v>
      </c>
      <c r="CU11886">
        <v>1</v>
      </c>
      <c r="CX11886" t="s">
        <v>72</v>
      </c>
      <c r="CY11886" t="s">
        <v>191</v>
      </c>
      <c r="CZ11886">
        <v>25</v>
      </c>
      <c r="DA11886">
        <v>2113</v>
      </c>
      <c r="DB11886">
        <v>0</v>
      </c>
      <c r="DC11886">
        <v>0</v>
      </c>
      <c r="DD11886">
        <v>0</v>
      </c>
      <c r="DE11886">
        <v>0</v>
      </c>
    </row>
    <row r="11887" spans="1:110" x14ac:dyDescent="0.25">
      <c r="A11887" s="1">
        <v>36628</v>
      </c>
      <c r="B11887" t="s">
        <v>2246</v>
      </c>
      <c r="C11887" t="s">
        <v>3231</v>
      </c>
      <c r="D11887" t="s">
        <v>3232</v>
      </c>
      <c r="E11887" t="s">
        <v>3233</v>
      </c>
      <c r="F11887" t="s">
        <v>3234</v>
      </c>
      <c r="P11887">
        <v>35</v>
      </c>
      <c r="Q11887">
        <v>61</v>
      </c>
      <c r="R11887">
        <v>61</v>
      </c>
      <c r="S11887">
        <v>61</v>
      </c>
      <c r="T11887">
        <v>61</v>
      </c>
      <c r="U11887">
        <v>61</v>
      </c>
      <c r="V11887">
        <v>61</v>
      </c>
      <c r="W11887">
        <v>61</v>
      </c>
      <c r="X11887">
        <v>61</v>
      </c>
      <c r="Y11887">
        <v>61</v>
      </c>
      <c r="Z11887">
        <v>34</v>
      </c>
      <c r="AA11887">
        <v>61</v>
      </c>
      <c r="AB11887">
        <v>61</v>
      </c>
      <c r="AC11887">
        <v>61</v>
      </c>
      <c r="AD11887">
        <v>61</v>
      </c>
      <c r="AF11887">
        <v>2</v>
      </c>
      <c r="AG11887">
        <v>30</v>
      </c>
      <c r="AH11887">
        <v>0</v>
      </c>
      <c r="AK11887" t="s">
        <v>72</v>
      </c>
      <c r="AL11887" t="s">
        <v>101</v>
      </c>
      <c r="AM11887">
        <v>0</v>
      </c>
      <c r="AN11887">
        <v>10</v>
      </c>
      <c r="AO11887">
        <v>0</v>
      </c>
      <c r="AP11887">
        <v>42</v>
      </c>
      <c r="AQ11887" t="s">
        <v>91</v>
      </c>
      <c r="AR11887" t="s">
        <v>78</v>
      </c>
      <c r="AS11887">
        <v>-5</v>
      </c>
      <c r="AT11887">
        <v>55</v>
      </c>
      <c r="AU11887" t="s">
        <v>80</v>
      </c>
      <c r="AV11887" t="s">
        <v>92</v>
      </c>
      <c r="AW11887">
        <v>10</v>
      </c>
      <c r="AX11887">
        <v>35</v>
      </c>
      <c r="AY11887" t="s">
        <v>124</v>
      </c>
      <c r="AZ11887" t="s">
        <v>76</v>
      </c>
      <c r="BA11887">
        <v>25</v>
      </c>
      <c r="BB11887">
        <v>50</v>
      </c>
      <c r="BC11887" t="s">
        <v>124</v>
      </c>
      <c r="BD11887" t="s">
        <v>133</v>
      </c>
      <c r="BE11887">
        <v>2</v>
      </c>
      <c r="BF11887">
        <v>15</v>
      </c>
      <c r="BG11887" t="s">
        <v>202</v>
      </c>
      <c r="CO11887">
        <v>1</v>
      </c>
      <c r="CQ11887">
        <v>1</v>
      </c>
      <c r="CS11887">
        <v>1</v>
      </c>
      <c r="CU11887">
        <v>1</v>
      </c>
      <c r="CX11887" t="s">
        <v>72</v>
      </c>
      <c r="CY11887" t="s">
        <v>191</v>
      </c>
      <c r="CZ11887">
        <v>25</v>
      </c>
      <c r="DA11887">
        <v>2113</v>
      </c>
      <c r="DB11887">
        <v>0</v>
      </c>
      <c r="DC11887">
        <v>0</v>
      </c>
      <c r="DD11887">
        <v>0</v>
      </c>
      <c r="DE11887">
        <v>0</v>
      </c>
    </row>
    <row r="11888" spans="1:110" x14ac:dyDescent="0.25">
      <c r="A11888" s="1">
        <v>36663</v>
      </c>
      <c r="B11888" t="s">
        <v>2246</v>
      </c>
      <c r="C11888" t="s">
        <v>3231</v>
      </c>
      <c r="D11888" t="s">
        <v>3232</v>
      </c>
      <c r="E11888" t="s">
        <v>3233</v>
      </c>
      <c r="F11888" t="s">
        <v>3234</v>
      </c>
      <c r="P11888">
        <v>35</v>
      </c>
      <c r="Q11888">
        <v>61</v>
      </c>
      <c r="R11888">
        <v>61</v>
      </c>
      <c r="S11888">
        <v>61</v>
      </c>
      <c r="T11888">
        <v>61</v>
      </c>
      <c r="U11888">
        <v>61</v>
      </c>
      <c r="V11888">
        <v>61</v>
      </c>
      <c r="W11888">
        <v>61</v>
      </c>
      <c r="X11888">
        <v>61</v>
      </c>
      <c r="Y11888">
        <v>61</v>
      </c>
      <c r="Z11888">
        <v>34</v>
      </c>
      <c r="AA11888">
        <v>61</v>
      </c>
      <c r="AB11888">
        <v>61</v>
      </c>
      <c r="AC11888">
        <v>61</v>
      </c>
      <c r="AD11888">
        <v>61</v>
      </c>
      <c r="AF11888">
        <v>2</v>
      </c>
      <c r="AG11888">
        <v>30</v>
      </c>
      <c r="AH11888">
        <v>0</v>
      </c>
      <c r="AK11888" t="s">
        <v>72</v>
      </c>
      <c r="AL11888" t="s">
        <v>101</v>
      </c>
      <c r="AM11888">
        <v>0</v>
      </c>
      <c r="AN11888">
        <v>10</v>
      </c>
      <c r="AO11888">
        <v>0</v>
      </c>
      <c r="AP11888">
        <v>42</v>
      </c>
      <c r="AQ11888" t="s">
        <v>91</v>
      </c>
      <c r="AR11888" t="s">
        <v>78</v>
      </c>
      <c r="AS11888">
        <v>-5</v>
      </c>
      <c r="AT11888">
        <v>55</v>
      </c>
      <c r="AU11888" t="s">
        <v>80</v>
      </c>
      <c r="AV11888" t="s">
        <v>92</v>
      </c>
      <c r="AW11888">
        <v>10</v>
      </c>
      <c r="AX11888">
        <v>35</v>
      </c>
      <c r="AY11888" t="s">
        <v>124</v>
      </c>
      <c r="AZ11888" t="s">
        <v>76</v>
      </c>
      <c r="BA11888">
        <v>25</v>
      </c>
      <c r="BB11888">
        <v>50</v>
      </c>
      <c r="BC11888" t="s">
        <v>124</v>
      </c>
      <c r="BD11888" t="s">
        <v>133</v>
      </c>
      <c r="BE11888">
        <v>2</v>
      </c>
      <c r="BF11888">
        <v>15</v>
      </c>
      <c r="BG11888" t="s">
        <v>202</v>
      </c>
      <c r="CO11888">
        <v>1</v>
      </c>
      <c r="CQ11888">
        <v>1</v>
      </c>
      <c r="CS11888">
        <v>1</v>
      </c>
      <c r="CU11888">
        <v>1</v>
      </c>
      <c r="CX11888" t="s">
        <v>72</v>
      </c>
      <c r="CY11888" t="s">
        <v>191</v>
      </c>
      <c r="CZ11888">
        <v>25</v>
      </c>
      <c r="DA11888">
        <v>2113</v>
      </c>
      <c r="DB11888">
        <v>0</v>
      </c>
      <c r="DC11888">
        <v>0</v>
      </c>
      <c r="DD11888">
        <v>0</v>
      </c>
      <c r="DE11888">
        <v>0</v>
      </c>
    </row>
    <row r="11889" spans="1:110" x14ac:dyDescent="0.25">
      <c r="A11889" s="1">
        <v>36672</v>
      </c>
      <c r="B11889" t="s">
        <v>2246</v>
      </c>
      <c r="C11889" t="s">
        <v>3231</v>
      </c>
      <c r="D11889" t="s">
        <v>3232</v>
      </c>
      <c r="E11889" t="s">
        <v>3233</v>
      </c>
      <c r="F11889" t="s">
        <v>3234</v>
      </c>
      <c r="P11889">
        <v>35</v>
      </c>
      <c r="Q11889">
        <v>61</v>
      </c>
      <c r="R11889">
        <v>61</v>
      </c>
      <c r="S11889">
        <v>61</v>
      </c>
      <c r="T11889">
        <v>61</v>
      </c>
      <c r="U11889">
        <v>61</v>
      </c>
      <c r="V11889">
        <v>61</v>
      </c>
      <c r="W11889">
        <v>61</v>
      </c>
      <c r="X11889">
        <v>61</v>
      </c>
      <c r="Y11889">
        <v>61</v>
      </c>
      <c r="Z11889">
        <v>34</v>
      </c>
      <c r="AA11889">
        <v>61</v>
      </c>
      <c r="AB11889">
        <v>61</v>
      </c>
      <c r="AC11889">
        <v>61</v>
      </c>
      <c r="AD11889">
        <v>61</v>
      </c>
      <c r="AF11889">
        <v>2</v>
      </c>
      <c r="AG11889">
        <v>30</v>
      </c>
      <c r="AH11889">
        <v>0</v>
      </c>
      <c r="AK11889" t="s">
        <v>72</v>
      </c>
      <c r="AL11889" t="s">
        <v>101</v>
      </c>
      <c r="AM11889">
        <v>0</v>
      </c>
      <c r="AN11889">
        <v>10</v>
      </c>
      <c r="AO11889">
        <v>0</v>
      </c>
      <c r="AP11889">
        <v>42</v>
      </c>
      <c r="AQ11889" t="s">
        <v>91</v>
      </c>
      <c r="AR11889" t="s">
        <v>78</v>
      </c>
      <c r="AS11889">
        <v>-5</v>
      </c>
      <c r="AT11889">
        <v>55</v>
      </c>
      <c r="AU11889" t="s">
        <v>80</v>
      </c>
      <c r="AV11889" t="s">
        <v>92</v>
      </c>
      <c r="AW11889">
        <v>10</v>
      </c>
      <c r="AX11889">
        <v>35</v>
      </c>
      <c r="AY11889" t="s">
        <v>124</v>
      </c>
      <c r="AZ11889" t="s">
        <v>76</v>
      </c>
      <c r="BA11889">
        <v>25</v>
      </c>
      <c r="BB11889">
        <v>50</v>
      </c>
      <c r="BC11889" t="s">
        <v>124</v>
      </c>
      <c r="BD11889" t="s">
        <v>133</v>
      </c>
      <c r="BE11889">
        <v>2</v>
      </c>
      <c r="BF11889">
        <v>15</v>
      </c>
      <c r="BG11889" t="s">
        <v>202</v>
      </c>
      <c r="CO11889">
        <v>1</v>
      </c>
      <c r="CQ11889">
        <v>1</v>
      </c>
      <c r="CS11889">
        <v>1</v>
      </c>
      <c r="CU11889">
        <v>1</v>
      </c>
      <c r="CX11889" t="s">
        <v>72</v>
      </c>
      <c r="CY11889" t="s">
        <v>191</v>
      </c>
      <c r="CZ11889">
        <v>25</v>
      </c>
      <c r="DA11889">
        <v>2113</v>
      </c>
      <c r="DB11889">
        <v>0</v>
      </c>
      <c r="DC11889">
        <v>0</v>
      </c>
      <c r="DD11889">
        <v>0</v>
      </c>
      <c r="DE11889">
        <v>0</v>
      </c>
    </row>
    <row r="11890" spans="1:110" x14ac:dyDescent="0.25">
      <c r="A11890" s="1">
        <v>36707</v>
      </c>
      <c r="B11890" t="s">
        <v>2246</v>
      </c>
      <c r="C11890" t="s">
        <v>3231</v>
      </c>
      <c r="D11890" t="s">
        <v>3232</v>
      </c>
      <c r="E11890" t="s">
        <v>3233</v>
      </c>
      <c r="F11890" t="s">
        <v>3234</v>
      </c>
      <c r="P11890">
        <v>35</v>
      </c>
      <c r="Q11890">
        <v>61</v>
      </c>
      <c r="R11890">
        <v>61</v>
      </c>
      <c r="S11890">
        <v>61</v>
      </c>
      <c r="T11890">
        <v>61</v>
      </c>
      <c r="U11890">
        <v>61</v>
      </c>
      <c r="V11890">
        <v>61</v>
      </c>
      <c r="W11890">
        <v>61</v>
      </c>
      <c r="X11890">
        <v>61</v>
      </c>
      <c r="Y11890">
        <v>61</v>
      </c>
      <c r="Z11890">
        <v>34</v>
      </c>
      <c r="AA11890">
        <v>61</v>
      </c>
      <c r="AB11890">
        <v>61</v>
      </c>
      <c r="AC11890">
        <v>61</v>
      </c>
      <c r="AD11890">
        <v>61</v>
      </c>
      <c r="AF11890">
        <v>2</v>
      </c>
      <c r="AG11890">
        <v>30</v>
      </c>
      <c r="AH11890">
        <v>0</v>
      </c>
      <c r="AK11890" t="s">
        <v>72</v>
      </c>
      <c r="AL11890" t="s">
        <v>101</v>
      </c>
      <c r="AM11890">
        <v>0</v>
      </c>
      <c r="AN11890">
        <v>10</v>
      </c>
      <c r="AO11890">
        <v>0</v>
      </c>
      <c r="AP11890">
        <v>42</v>
      </c>
      <c r="AQ11890" t="s">
        <v>91</v>
      </c>
      <c r="AR11890" t="s">
        <v>78</v>
      </c>
      <c r="AS11890">
        <v>-5</v>
      </c>
      <c r="AT11890">
        <v>55</v>
      </c>
      <c r="AU11890" t="s">
        <v>80</v>
      </c>
      <c r="AV11890" t="s">
        <v>92</v>
      </c>
      <c r="AW11890">
        <v>10</v>
      </c>
      <c r="AX11890">
        <v>35</v>
      </c>
      <c r="AY11890" t="s">
        <v>124</v>
      </c>
      <c r="AZ11890" t="s">
        <v>76</v>
      </c>
      <c r="BA11890">
        <v>25</v>
      </c>
      <c r="BB11890">
        <v>50</v>
      </c>
      <c r="BC11890" t="s">
        <v>124</v>
      </c>
      <c r="BD11890" t="s">
        <v>133</v>
      </c>
      <c r="BE11890">
        <v>2</v>
      </c>
      <c r="BF11890">
        <v>15</v>
      </c>
      <c r="BG11890" t="s">
        <v>202</v>
      </c>
      <c r="CO11890">
        <v>1</v>
      </c>
      <c r="CQ11890">
        <v>1</v>
      </c>
      <c r="CS11890">
        <v>1</v>
      </c>
      <c r="CU11890">
        <v>1</v>
      </c>
      <c r="CX11890" t="s">
        <v>72</v>
      </c>
      <c r="CY11890" t="s">
        <v>191</v>
      </c>
      <c r="CZ11890">
        <v>25</v>
      </c>
      <c r="DA11890">
        <v>2113</v>
      </c>
      <c r="DB11890">
        <v>0</v>
      </c>
      <c r="DC11890">
        <v>0</v>
      </c>
      <c r="DD11890">
        <v>0</v>
      </c>
      <c r="DE11890">
        <v>0</v>
      </c>
    </row>
    <row r="11891" spans="1:110" x14ac:dyDescent="0.25">
      <c r="A11891" s="1">
        <v>36727</v>
      </c>
      <c r="B11891" t="s">
        <v>2246</v>
      </c>
      <c r="C11891" t="s">
        <v>3231</v>
      </c>
      <c r="D11891" t="s">
        <v>3232</v>
      </c>
      <c r="E11891" t="s">
        <v>3233</v>
      </c>
      <c r="F11891" t="s">
        <v>3234</v>
      </c>
      <c r="P11891">
        <v>35</v>
      </c>
      <c r="Q11891">
        <v>61</v>
      </c>
      <c r="R11891">
        <v>61</v>
      </c>
      <c r="S11891">
        <v>61</v>
      </c>
      <c r="T11891">
        <v>61</v>
      </c>
      <c r="U11891">
        <v>61</v>
      </c>
      <c r="V11891">
        <v>61</v>
      </c>
      <c r="W11891">
        <v>61</v>
      </c>
      <c r="X11891">
        <v>61</v>
      </c>
      <c r="Y11891">
        <v>61</v>
      </c>
      <c r="Z11891">
        <v>34</v>
      </c>
      <c r="AA11891">
        <v>61</v>
      </c>
      <c r="AB11891">
        <v>61</v>
      </c>
      <c r="AC11891">
        <v>61</v>
      </c>
      <c r="AD11891">
        <v>61</v>
      </c>
      <c r="AF11891">
        <v>2</v>
      </c>
      <c r="AG11891">
        <v>30</v>
      </c>
      <c r="AH11891">
        <v>0</v>
      </c>
      <c r="AK11891" t="s">
        <v>72</v>
      </c>
      <c r="AL11891" t="s">
        <v>101</v>
      </c>
      <c r="AM11891">
        <v>0</v>
      </c>
      <c r="AN11891">
        <v>10</v>
      </c>
      <c r="AO11891">
        <v>0</v>
      </c>
      <c r="AP11891">
        <v>42</v>
      </c>
      <c r="AQ11891" t="s">
        <v>91</v>
      </c>
      <c r="AR11891" t="s">
        <v>78</v>
      </c>
      <c r="AS11891">
        <v>-5</v>
      </c>
      <c r="AT11891">
        <v>55</v>
      </c>
      <c r="AU11891" t="s">
        <v>80</v>
      </c>
      <c r="AV11891" t="s">
        <v>92</v>
      </c>
      <c r="AW11891">
        <v>10</v>
      </c>
      <c r="AX11891">
        <v>35</v>
      </c>
      <c r="AY11891" t="s">
        <v>124</v>
      </c>
      <c r="AZ11891" t="s">
        <v>76</v>
      </c>
      <c r="BA11891">
        <v>25</v>
      </c>
      <c r="BB11891">
        <v>50</v>
      </c>
      <c r="BC11891" t="s">
        <v>124</v>
      </c>
      <c r="BD11891" t="s">
        <v>133</v>
      </c>
      <c r="BE11891">
        <v>2</v>
      </c>
      <c r="BF11891">
        <v>15</v>
      </c>
      <c r="BG11891" t="s">
        <v>202</v>
      </c>
      <c r="CO11891">
        <v>1</v>
      </c>
      <c r="CQ11891">
        <v>1</v>
      </c>
      <c r="CS11891">
        <v>1</v>
      </c>
      <c r="CU11891">
        <v>1</v>
      </c>
      <c r="CX11891" t="s">
        <v>72</v>
      </c>
      <c r="CY11891" t="s">
        <v>191</v>
      </c>
      <c r="CZ11891">
        <v>25</v>
      </c>
      <c r="DA11891">
        <v>2113</v>
      </c>
      <c r="DB11891">
        <v>0</v>
      </c>
      <c r="DC11891">
        <v>0</v>
      </c>
      <c r="DD11891">
        <v>0</v>
      </c>
      <c r="DE11891">
        <v>0</v>
      </c>
    </row>
    <row r="11892" spans="1:110" x14ac:dyDescent="0.25">
      <c r="A11892" s="1">
        <v>36748</v>
      </c>
      <c r="B11892" t="s">
        <v>2246</v>
      </c>
      <c r="C11892" t="s">
        <v>3231</v>
      </c>
      <c r="D11892" t="s">
        <v>3232</v>
      </c>
      <c r="E11892" t="s">
        <v>3233</v>
      </c>
      <c r="F11892" t="s">
        <v>3234</v>
      </c>
      <c r="P11892">
        <v>35</v>
      </c>
      <c r="Q11892">
        <v>61</v>
      </c>
      <c r="R11892">
        <v>61</v>
      </c>
      <c r="S11892">
        <v>61</v>
      </c>
      <c r="T11892">
        <v>61</v>
      </c>
      <c r="U11892">
        <v>61</v>
      </c>
      <c r="V11892">
        <v>61</v>
      </c>
      <c r="W11892">
        <v>61</v>
      </c>
      <c r="X11892">
        <v>61</v>
      </c>
      <c r="Y11892">
        <v>61</v>
      </c>
      <c r="Z11892">
        <v>34</v>
      </c>
      <c r="AA11892">
        <v>61</v>
      </c>
      <c r="AB11892">
        <v>61</v>
      </c>
      <c r="AC11892">
        <v>61</v>
      </c>
      <c r="AD11892">
        <v>61</v>
      </c>
      <c r="AF11892">
        <v>2</v>
      </c>
      <c r="AG11892">
        <v>30</v>
      </c>
      <c r="AH11892">
        <v>0</v>
      </c>
      <c r="AK11892" t="s">
        <v>72</v>
      </c>
      <c r="AL11892" t="s">
        <v>101</v>
      </c>
      <c r="AM11892">
        <v>0</v>
      </c>
      <c r="AN11892">
        <v>10</v>
      </c>
      <c r="AO11892">
        <v>0</v>
      </c>
      <c r="AP11892">
        <v>42</v>
      </c>
      <c r="AQ11892" t="s">
        <v>91</v>
      </c>
      <c r="AR11892" t="s">
        <v>78</v>
      </c>
      <c r="AS11892">
        <v>-5</v>
      </c>
      <c r="AT11892">
        <v>55</v>
      </c>
      <c r="AU11892" t="s">
        <v>80</v>
      </c>
      <c r="AV11892" t="s">
        <v>92</v>
      </c>
      <c r="AW11892">
        <v>10</v>
      </c>
      <c r="AX11892">
        <v>35</v>
      </c>
      <c r="AY11892" t="s">
        <v>124</v>
      </c>
      <c r="AZ11892" t="s">
        <v>76</v>
      </c>
      <c r="BA11892">
        <v>25</v>
      </c>
      <c r="BB11892">
        <v>50</v>
      </c>
      <c r="BC11892" t="s">
        <v>124</v>
      </c>
      <c r="BD11892" t="s">
        <v>133</v>
      </c>
      <c r="BE11892">
        <v>2</v>
      </c>
      <c r="BF11892">
        <v>15</v>
      </c>
      <c r="BG11892" t="s">
        <v>202</v>
      </c>
      <c r="CO11892">
        <v>1</v>
      </c>
      <c r="CQ11892">
        <v>1</v>
      </c>
      <c r="CS11892">
        <v>1</v>
      </c>
      <c r="CU11892">
        <v>1</v>
      </c>
      <c r="CX11892" t="s">
        <v>72</v>
      </c>
      <c r="CY11892" t="s">
        <v>191</v>
      </c>
      <c r="CZ11892">
        <v>25</v>
      </c>
      <c r="DA11892">
        <v>2113</v>
      </c>
      <c r="DB11892">
        <v>0</v>
      </c>
      <c r="DC11892">
        <v>0</v>
      </c>
      <c r="DD11892">
        <v>0</v>
      </c>
      <c r="DE11892">
        <v>0</v>
      </c>
    </row>
    <row r="11893" spans="1:110" x14ac:dyDescent="0.25">
      <c r="A11893" s="1">
        <v>36789</v>
      </c>
      <c r="B11893" t="s">
        <v>2246</v>
      </c>
      <c r="C11893" t="s">
        <v>3231</v>
      </c>
      <c r="D11893" t="s">
        <v>3232</v>
      </c>
      <c r="E11893" t="s">
        <v>3233</v>
      </c>
      <c r="F11893" t="s">
        <v>3234</v>
      </c>
      <c r="P11893">
        <v>35</v>
      </c>
      <c r="Q11893">
        <v>61</v>
      </c>
      <c r="R11893">
        <v>61</v>
      </c>
      <c r="S11893">
        <v>61</v>
      </c>
      <c r="T11893">
        <v>61</v>
      </c>
      <c r="U11893">
        <v>61</v>
      </c>
      <c r="V11893">
        <v>61</v>
      </c>
      <c r="W11893">
        <v>61</v>
      </c>
      <c r="X11893">
        <v>61</v>
      </c>
      <c r="Y11893">
        <v>61</v>
      </c>
      <c r="Z11893">
        <v>34</v>
      </c>
      <c r="AA11893">
        <v>61</v>
      </c>
      <c r="AB11893">
        <v>61</v>
      </c>
      <c r="AC11893">
        <v>61</v>
      </c>
      <c r="AD11893">
        <v>61</v>
      </c>
      <c r="AF11893">
        <v>2</v>
      </c>
      <c r="AG11893">
        <v>30</v>
      </c>
      <c r="AH11893">
        <v>0</v>
      </c>
      <c r="AK11893" t="s">
        <v>72</v>
      </c>
      <c r="AL11893" t="s">
        <v>101</v>
      </c>
      <c r="AM11893">
        <v>0</v>
      </c>
      <c r="AN11893">
        <v>10</v>
      </c>
      <c r="AO11893">
        <v>0</v>
      </c>
      <c r="AP11893">
        <v>42</v>
      </c>
      <c r="AQ11893" t="s">
        <v>91</v>
      </c>
      <c r="AR11893" t="s">
        <v>78</v>
      </c>
      <c r="AS11893">
        <v>-5</v>
      </c>
      <c r="AT11893">
        <v>55</v>
      </c>
      <c r="AU11893" t="s">
        <v>80</v>
      </c>
      <c r="AV11893" t="s">
        <v>92</v>
      </c>
      <c r="AW11893">
        <v>10</v>
      </c>
      <c r="AX11893">
        <v>35</v>
      </c>
      <c r="AY11893" t="s">
        <v>124</v>
      </c>
      <c r="AZ11893" t="s">
        <v>76</v>
      </c>
      <c r="BA11893">
        <v>25</v>
      </c>
      <c r="BB11893">
        <v>50</v>
      </c>
      <c r="BC11893" t="s">
        <v>124</v>
      </c>
      <c r="BD11893" t="s">
        <v>133</v>
      </c>
      <c r="BE11893">
        <v>2</v>
      </c>
      <c r="BF11893">
        <v>15</v>
      </c>
      <c r="BG11893" t="s">
        <v>202</v>
      </c>
      <c r="CO11893">
        <v>1</v>
      </c>
      <c r="CQ11893">
        <v>1</v>
      </c>
      <c r="CS11893">
        <v>1</v>
      </c>
      <c r="CU11893">
        <v>1</v>
      </c>
      <c r="CX11893" t="s">
        <v>72</v>
      </c>
      <c r="CY11893" t="s">
        <v>191</v>
      </c>
      <c r="CZ11893">
        <v>25</v>
      </c>
      <c r="DA11893">
        <v>2113</v>
      </c>
      <c r="DB11893">
        <v>0</v>
      </c>
      <c r="DC11893">
        <v>0</v>
      </c>
      <c r="DD11893">
        <v>0</v>
      </c>
      <c r="DE11893">
        <v>0</v>
      </c>
    </row>
    <row r="11894" spans="1:110" x14ac:dyDescent="0.25">
      <c r="A11894" s="1">
        <v>36846</v>
      </c>
      <c r="B11894" t="s">
        <v>2246</v>
      </c>
      <c r="C11894" t="s">
        <v>3231</v>
      </c>
      <c r="D11894" t="s">
        <v>3232</v>
      </c>
      <c r="E11894" t="s">
        <v>3233</v>
      </c>
      <c r="F11894" t="s">
        <v>3234</v>
      </c>
      <c r="P11894">
        <v>35</v>
      </c>
      <c r="Q11894">
        <v>61</v>
      </c>
      <c r="R11894">
        <v>61</v>
      </c>
      <c r="S11894">
        <v>61</v>
      </c>
      <c r="T11894">
        <v>61</v>
      </c>
      <c r="U11894">
        <v>61</v>
      </c>
      <c r="V11894">
        <v>61</v>
      </c>
      <c r="W11894">
        <v>61</v>
      </c>
      <c r="X11894">
        <v>61</v>
      </c>
      <c r="Y11894">
        <v>61</v>
      </c>
      <c r="Z11894">
        <v>34</v>
      </c>
      <c r="AA11894">
        <v>61</v>
      </c>
      <c r="AB11894">
        <v>61</v>
      </c>
      <c r="AC11894">
        <v>61</v>
      </c>
      <c r="AD11894">
        <v>61</v>
      </c>
      <c r="AF11894">
        <v>2</v>
      </c>
      <c r="AG11894">
        <v>30</v>
      </c>
      <c r="AH11894">
        <v>0</v>
      </c>
      <c r="AK11894" t="s">
        <v>72</v>
      </c>
      <c r="AL11894" t="s">
        <v>101</v>
      </c>
      <c r="AM11894">
        <v>0</v>
      </c>
      <c r="AN11894">
        <v>10</v>
      </c>
      <c r="AO11894">
        <v>0</v>
      </c>
      <c r="AP11894">
        <v>42</v>
      </c>
      <c r="AQ11894" t="s">
        <v>91</v>
      </c>
      <c r="AR11894" t="s">
        <v>78</v>
      </c>
      <c r="AS11894">
        <v>-5</v>
      </c>
      <c r="AT11894">
        <v>55</v>
      </c>
      <c r="AU11894" t="s">
        <v>80</v>
      </c>
      <c r="AV11894" t="s">
        <v>92</v>
      </c>
      <c r="AW11894">
        <v>10</v>
      </c>
      <c r="AX11894">
        <v>35</v>
      </c>
      <c r="AY11894" t="s">
        <v>124</v>
      </c>
      <c r="AZ11894" t="s">
        <v>76</v>
      </c>
      <c r="BA11894">
        <v>25</v>
      </c>
      <c r="BB11894">
        <v>50</v>
      </c>
      <c r="BC11894" t="s">
        <v>124</v>
      </c>
      <c r="BD11894" t="s">
        <v>133</v>
      </c>
      <c r="BE11894">
        <v>2</v>
      </c>
      <c r="BF11894">
        <v>15</v>
      </c>
      <c r="BG11894" t="s">
        <v>202</v>
      </c>
      <c r="CO11894">
        <v>1</v>
      </c>
      <c r="CQ11894">
        <v>1</v>
      </c>
      <c r="CS11894">
        <v>1</v>
      </c>
      <c r="CU11894">
        <v>1</v>
      </c>
      <c r="CX11894" t="s">
        <v>72</v>
      </c>
      <c r="CY11894" t="s">
        <v>191</v>
      </c>
      <c r="CZ11894">
        <v>25</v>
      </c>
      <c r="DA11894">
        <v>2113</v>
      </c>
      <c r="DB11894">
        <v>0</v>
      </c>
      <c r="DC11894">
        <v>0</v>
      </c>
      <c r="DD11894">
        <v>0</v>
      </c>
      <c r="DE11894">
        <v>0</v>
      </c>
    </row>
    <row r="11895" spans="1:110" x14ac:dyDescent="0.25">
      <c r="A11895" s="1">
        <v>36847</v>
      </c>
      <c r="B11895" t="s">
        <v>2246</v>
      </c>
      <c r="C11895" t="s">
        <v>3231</v>
      </c>
      <c r="D11895" t="s">
        <v>3232</v>
      </c>
      <c r="E11895" t="s">
        <v>3233</v>
      </c>
      <c r="F11895" t="s">
        <v>3234</v>
      </c>
      <c r="P11895">
        <v>35</v>
      </c>
      <c r="Q11895">
        <v>61</v>
      </c>
      <c r="R11895">
        <v>61</v>
      </c>
      <c r="S11895">
        <v>61</v>
      </c>
      <c r="T11895">
        <v>61</v>
      </c>
      <c r="U11895">
        <v>61</v>
      </c>
      <c r="V11895">
        <v>61</v>
      </c>
      <c r="W11895">
        <v>61</v>
      </c>
      <c r="X11895">
        <v>61</v>
      </c>
      <c r="Y11895">
        <v>61</v>
      </c>
      <c r="Z11895">
        <v>34</v>
      </c>
      <c r="AA11895">
        <v>61</v>
      </c>
      <c r="AB11895">
        <v>61</v>
      </c>
      <c r="AC11895">
        <v>61</v>
      </c>
      <c r="AD11895">
        <v>61</v>
      </c>
      <c r="AF11895">
        <v>2</v>
      </c>
      <c r="AG11895">
        <v>30</v>
      </c>
      <c r="AH11895">
        <v>0</v>
      </c>
      <c r="AK11895" t="s">
        <v>72</v>
      </c>
      <c r="AL11895" t="s">
        <v>101</v>
      </c>
      <c r="AM11895">
        <v>0</v>
      </c>
      <c r="AN11895">
        <v>10</v>
      </c>
      <c r="AO11895">
        <v>0</v>
      </c>
      <c r="AP11895">
        <v>42</v>
      </c>
      <c r="AQ11895" t="s">
        <v>91</v>
      </c>
      <c r="AR11895" t="s">
        <v>78</v>
      </c>
      <c r="AS11895">
        <v>-5</v>
      </c>
      <c r="AT11895">
        <v>55</v>
      </c>
      <c r="AU11895" t="s">
        <v>80</v>
      </c>
      <c r="AV11895" t="s">
        <v>92</v>
      </c>
      <c r="AW11895">
        <v>10</v>
      </c>
      <c r="AX11895">
        <v>35</v>
      </c>
      <c r="AY11895" t="s">
        <v>124</v>
      </c>
      <c r="AZ11895" t="s">
        <v>76</v>
      </c>
      <c r="BA11895">
        <v>25</v>
      </c>
      <c r="BB11895">
        <v>50</v>
      </c>
      <c r="BC11895" t="s">
        <v>124</v>
      </c>
      <c r="BD11895" t="s">
        <v>133</v>
      </c>
      <c r="BE11895">
        <v>2</v>
      </c>
      <c r="BF11895">
        <v>15</v>
      </c>
      <c r="BG11895" t="s">
        <v>202</v>
      </c>
      <c r="CO11895">
        <v>1</v>
      </c>
      <c r="CQ11895">
        <v>1</v>
      </c>
      <c r="CS11895">
        <v>1</v>
      </c>
      <c r="CU11895">
        <v>1</v>
      </c>
      <c r="CX11895" t="s">
        <v>72</v>
      </c>
      <c r="CY11895" t="s">
        <v>191</v>
      </c>
      <c r="CZ11895">
        <v>25</v>
      </c>
      <c r="DA11895">
        <v>2113</v>
      </c>
      <c r="DB11895">
        <v>0</v>
      </c>
      <c r="DC11895">
        <v>0</v>
      </c>
      <c r="DD11895">
        <v>0</v>
      </c>
      <c r="DE11895">
        <v>0</v>
      </c>
    </row>
    <row r="11896" spans="1:110" x14ac:dyDescent="0.25">
      <c r="A11896" s="1">
        <v>36852</v>
      </c>
      <c r="B11896" t="s">
        <v>2246</v>
      </c>
      <c r="C11896" t="s">
        <v>3231</v>
      </c>
      <c r="D11896" t="s">
        <v>3232</v>
      </c>
      <c r="E11896" t="s">
        <v>3233</v>
      </c>
      <c r="F11896" t="s">
        <v>3234</v>
      </c>
      <c r="P11896">
        <v>35</v>
      </c>
      <c r="Q11896">
        <v>61</v>
      </c>
      <c r="R11896">
        <v>61</v>
      </c>
      <c r="S11896">
        <v>61</v>
      </c>
      <c r="T11896">
        <v>61</v>
      </c>
      <c r="U11896">
        <v>61</v>
      </c>
      <c r="V11896">
        <v>61</v>
      </c>
      <c r="W11896">
        <v>61</v>
      </c>
      <c r="X11896">
        <v>61</v>
      </c>
      <c r="Y11896">
        <v>61</v>
      </c>
      <c r="Z11896">
        <v>34</v>
      </c>
      <c r="AA11896">
        <v>61</v>
      </c>
      <c r="AB11896">
        <v>61</v>
      </c>
      <c r="AC11896">
        <v>61</v>
      </c>
      <c r="AD11896">
        <v>61</v>
      </c>
      <c r="AF11896">
        <v>2</v>
      </c>
      <c r="AG11896">
        <v>30</v>
      </c>
      <c r="AH11896">
        <v>0</v>
      </c>
      <c r="AK11896" t="s">
        <v>72</v>
      </c>
      <c r="AL11896" t="s">
        <v>101</v>
      </c>
      <c r="AM11896">
        <v>0</v>
      </c>
      <c r="AN11896">
        <v>10</v>
      </c>
      <c r="AO11896">
        <v>0</v>
      </c>
      <c r="AP11896">
        <v>42</v>
      </c>
      <c r="AQ11896" t="s">
        <v>91</v>
      </c>
      <c r="AR11896" t="s">
        <v>78</v>
      </c>
      <c r="AS11896">
        <v>-5</v>
      </c>
      <c r="AT11896">
        <v>55</v>
      </c>
      <c r="AU11896" t="s">
        <v>80</v>
      </c>
      <c r="AV11896" t="s">
        <v>92</v>
      </c>
      <c r="AW11896">
        <v>10</v>
      </c>
      <c r="AX11896">
        <v>35</v>
      </c>
      <c r="AY11896" t="s">
        <v>124</v>
      </c>
      <c r="AZ11896" t="s">
        <v>76</v>
      </c>
      <c r="BA11896">
        <v>25</v>
      </c>
      <c r="BB11896">
        <v>50</v>
      </c>
      <c r="BC11896" t="s">
        <v>124</v>
      </c>
      <c r="BD11896" t="s">
        <v>133</v>
      </c>
      <c r="BE11896">
        <v>2</v>
      </c>
      <c r="BF11896">
        <v>15</v>
      </c>
      <c r="BG11896" t="s">
        <v>202</v>
      </c>
      <c r="CO11896">
        <v>1</v>
      </c>
      <c r="CQ11896">
        <v>1</v>
      </c>
      <c r="CS11896">
        <v>1</v>
      </c>
      <c r="CU11896">
        <v>1</v>
      </c>
      <c r="CX11896" t="s">
        <v>72</v>
      </c>
      <c r="CY11896" t="s">
        <v>191</v>
      </c>
      <c r="CZ11896">
        <v>25</v>
      </c>
      <c r="DA11896">
        <v>2113</v>
      </c>
      <c r="DB11896">
        <v>0</v>
      </c>
      <c r="DC11896">
        <v>0</v>
      </c>
      <c r="DD11896">
        <v>0</v>
      </c>
      <c r="DE11896">
        <v>0</v>
      </c>
    </row>
    <row r="11897" spans="1:110" x14ac:dyDescent="0.25">
      <c r="A11897" s="1">
        <v>36860</v>
      </c>
      <c r="B11897" t="s">
        <v>2246</v>
      </c>
      <c r="C11897" t="s">
        <v>3231</v>
      </c>
      <c r="D11897" t="s">
        <v>3232</v>
      </c>
      <c r="E11897" t="s">
        <v>3233</v>
      </c>
      <c r="F11897" t="s">
        <v>3234</v>
      </c>
      <c r="P11897">
        <v>35</v>
      </c>
      <c r="Q11897">
        <v>61</v>
      </c>
      <c r="R11897">
        <v>61</v>
      </c>
      <c r="S11897">
        <v>61</v>
      </c>
      <c r="T11897">
        <v>61</v>
      </c>
      <c r="U11897">
        <v>61</v>
      </c>
      <c r="V11897">
        <v>61</v>
      </c>
      <c r="W11897">
        <v>61</v>
      </c>
      <c r="X11897">
        <v>61</v>
      </c>
      <c r="Y11897">
        <v>61</v>
      </c>
      <c r="Z11897">
        <v>34</v>
      </c>
      <c r="AA11897">
        <v>61</v>
      </c>
      <c r="AB11897">
        <v>61</v>
      </c>
      <c r="AC11897">
        <v>61</v>
      </c>
      <c r="AD11897">
        <v>61</v>
      </c>
      <c r="AF11897">
        <v>2</v>
      </c>
      <c r="AG11897">
        <v>30</v>
      </c>
      <c r="AH11897">
        <v>0</v>
      </c>
      <c r="AK11897" t="s">
        <v>72</v>
      </c>
      <c r="AL11897" t="s">
        <v>101</v>
      </c>
      <c r="AM11897">
        <v>0</v>
      </c>
      <c r="AN11897">
        <v>10</v>
      </c>
      <c r="AO11897">
        <v>0</v>
      </c>
      <c r="AP11897">
        <v>42</v>
      </c>
      <c r="AQ11897" t="s">
        <v>91</v>
      </c>
      <c r="AR11897" t="s">
        <v>78</v>
      </c>
      <c r="AS11897">
        <v>-5</v>
      </c>
      <c r="AT11897">
        <v>55</v>
      </c>
      <c r="AU11897" t="s">
        <v>80</v>
      </c>
      <c r="AV11897" t="s">
        <v>92</v>
      </c>
      <c r="AW11897">
        <v>10</v>
      </c>
      <c r="AX11897">
        <v>35</v>
      </c>
      <c r="AY11897" t="s">
        <v>124</v>
      </c>
      <c r="AZ11897" t="s">
        <v>76</v>
      </c>
      <c r="BA11897">
        <v>25</v>
      </c>
      <c r="BB11897">
        <v>50</v>
      </c>
      <c r="BC11897" t="s">
        <v>124</v>
      </c>
      <c r="BD11897" t="s">
        <v>133</v>
      </c>
      <c r="BE11897">
        <v>2</v>
      </c>
      <c r="BF11897">
        <v>15</v>
      </c>
      <c r="BG11897" t="s">
        <v>202</v>
      </c>
      <c r="CO11897">
        <v>1</v>
      </c>
      <c r="CQ11897">
        <v>1</v>
      </c>
      <c r="CS11897">
        <v>1</v>
      </c>
      <c r="CU11897">
        <v>1</v>
      </c>
      <c r="CX11897" t="s">
        <v>72</v>
      </c>
      <c r="CY11897" t="s">
        <v>191</v>
      </c>
      <c r="CZ11897">
        <v>25</v>
      </c>
      <c r="DA11897">
        <v>2113</v>
      </c>
      <c r="DB11897">
        <v>0</v>
      </c>
      <c r="DC11897">
        <v>0</v>
      </c>
      <c r="DD11897">
        <v>0</v>
      </c>
      <c r="DE11897">
        <v>0</v>
      </c>
    </row>
    <row r="11898" spans="1:110" x14ac:dyDescent="0.25">
      <c r="A11898" s="1">
        <v>36869</v>
      </c>
      <c r="B11898" t="s">
        <v>2246</v>
      </c>
      <c r="C11898" t="s">
        <v>3231</v>
      </c>
      <c r="D11898" t="s">
        <v>3232</v>
      </c>
      <c r="E11898" t="s">
        <v>3233</v>
      </c>
      <c r="F11898" t="s">
        <v>3234</v>
      </c>
      <c r="P11898">
        <v>35</v>
      </c>
      <c r="Q11898">
        <v>61</v>
      </c>
      <c r="R11898">
        <v>61</v>
      </c>
      <c r="S11898">
        <v>61</v>
      </c>
      <c r="T11898">
        <v>61</v>
      </c>
      <c r="U11898">
        <v>61</v>
      </c>
      <c r="V11898">
        <v>61</v>
      </c>
      <c r="W11898">
        <v>61</v>
      </c>
      <c r="X11898">
        <v>61</v>
      </c>
      <c r="Y11898">
        <v>61</v>
      </c>
      <c r="Z11898">
        <v>34</v>
      </c>
      <c r="AA11898">
        <v>61</v>
      </c>
      <c r="AB11898">
        <v>61</v>
      </c>
      <c r="AC11898">
        <v>61</v>
      </c>
      <c r="AD11898">
        <v>61</v>
      </c>
      <c r="AF11898">
        <v>2</v>
      </c>
      <c r="AG11898">
        <v>30</v>
      </c>
      <c r="AH11898">
        <v>0</v>
      </c>
      <c r="AK11898" t="s">
        <v>72</v>
      </c>
      <c r="AL11898" t="s">
        <v>101</v>
      </c>
      <c r="AM11898">
        <v>0</v>
      </c>
      <c r="AN11898">
        <v>10</v>
      </c>
      <c r="AO11898">
        <v>0</v>
      </c>
      <c r="AP11898">
        <v>42</v>
      </c>
      <c r="AQ11898" t="s">
        <v>91</v>
      </c>
      <c r="AR11898" t="s">
        <v>78</v>
      </c>
      <c r="AS11898">
        <v>-5</v>
      </c>
      <c r="AT11898">
        <v>55</v>
      </c>
      <c r="AU11898" t="s">
        <v>80</v>
      </c>
      <c r="AV11898" t="s">
        <v>92</v>
      </c>
      <c r="AW11898">
        <v>10</v>
      </c>
      <c r="AX11898">
        <v>35</v>
      </c>
      <c r="AY11898" t="s">
        <v>124</v>
      </c>
      <c r="AZ11898" t="s">
        <v>76</v>
      </c>
      <c r="BA11898">
        <v>25</v>
      </c>
      <c r="BB11898">
        <v>50</v>
      </c>
      <c r="BC11898" t="s">
        <v>124</v>
      </c>
      <c r="BD11898" t="s">
        <v>133</v>
      </c>
      <c r="BE11898">
        <v>2</v>
      </c>
      <c r="BF11898">
        <v>15</v>
      </c>
      <c r="BG11898" t="s">
        <v>202</v>
      </c>
      <c r="CO11898">
        <v>1</v>
      </c>
      <c r="CQ11898">
        <v>1</v>
      </c>
      <c r="CS11898">
        <v>1</v>
      </c>
      <c r="CU11898">
        <v>1</v>
      </c>
      <c r="CX11898" t="s">
        <v>72</v>
      </c>
      <c r="CY11898" t="s">
        <v>191</v>
      </c>
      <c r="CZ11898">
        <v>25</v>
      </c>
      <c r="DA11898">
        <v>2113</v>
      </c>
      <c r="DB11898">
        <v>0</v>
      </c>
      <c r="DC11898">
        <v>0</v>
      </c>
      <c r="DD11898">
        <v>0</v>
      </c>
      <c r="DE11898">
        <v>0</v>
      </c>
    </row>
    <row r="11899" spans="1:110" x14ac:dyDescent="0.25">
      <c r="A11899" s="1">
        <v>36900</v>
      </c>
      <c r="B11899" t="s">
        <v>2246</v>
      </c>
      <c r="C11899" t="s">
        <v>4321</v>
      </c>
      <c r="D11899" t="s">
        <v>3232</v>
      </c>
      <c r="E11899" t="s">
        <v>3233</v>
      </c>
      <c r="F11899" t="s">
        <v>4322</v>
      </c>
      <c r="P11899">
        <v>50</v>
      </c>
      <c r="Q11899">
        <v>61</v>
      </c>
      <c r="R11899">
        <v>61</v>
      </c>
      <c r="S11899">
        <v>61</v>
      </c>
      <c r="T11899">
        <v>61</v>
      </c>
      <c r="U11899">
        <v>61</v>
      </c>
      <c r="V11899">
        <v>61</v>
      </c>
      <c r="W11899">
        <v>61</v>
      </c>
      <c r="X11899">
        <v>61</v>
      </c>
      <c r="Y11899">
        <v>61</v>
      </c>
      <c r="Z11899">
        <v>34</v>
      </c>
      <c r="AA11899">
        <v>61</v>
      </c>
      <c r="AB11899">
        <v>61</v>
      </c>
      <c r="AC11899">
        <v>61</v>
      </c>
      <c r="AD11899">
        <v>61</v>
      </c>
      <c r="AF11899">
        <v>2</v>
      </c>
      <c r="AG11899">
        <v>30</v>
      </c>
      <c r="AH11899">
        <v>0</v>
      </c>
      <c r="AK11899" t="s">
        <v>72</v>
      </c>
      <c r="AL11899" t="s">
        <v>101</v>
      </c>
      <c r="AM11899">
        <v>0</v>
      </c>
      <c r="AN11899">
        <v>10</v>
      </c>
      <c r="AO11899">
        <v>0</v>
      </c>
      <c r="AP11899">
        <v>42</v>
      </c>
      <c r="AQ11899" t="s">
        <v>91</v>
      </c>
      <c r="AR11899" t="s">
        <v>451</v>
      </c>
      <c r="AS11899">
        <v>5</v>
      </c>
      <c r="AT11899">
        <v>35</v>
      </c>
      <c r="AU11899" t="s">
        <v>80</v>
      </c>
      <c r="AV11899" t="s">
        <v>92</v>
      </c>
      <c r="AW11899">
        <v>10</v>
      </c>
      <c r="AX11899">
        <v>35</v>
      </c>
      <c r="AY11899" t="s">
        <v>124</v>
      </c>
      <c r="AZ11899" t="s">
        <v>76</v>
      </c>
      <c r="BA11899">
        <v>25</v>
      </c>
      <c r="BB11899">
        <v>50</v>
      </c>
      <c r="BC11899" t="s">
        <v>124</v>
      </c>
      <c r="BD11899" t="s">
        <v>79</v>
      </c>
      <c r="BE11899">
        <v>2</v>
      </c>
      <c r="BF11899">
        <v>35</v>
      </c>
      <c r="BG11899" t="s">
        <v>80</v>
      </c>
      <c r="CO11899">
        <v>1</v>
      </c>
      <c r="CQ11899">
        <v>1</v>
      </c>
      <c r="CS11899">
        <v>1</v>
      </c>
      <c r="CU11899">
        <v>1</v>
      </c>
      <c r="CX11899" t="s">
        <v>72</v>
      </c>
      <c r="CY11899" t="s">
        <v>191</v>
      </c>
      <c r="CZ11899">
        <v>25</v>
      </c>
      <c r="DA11899">
        <v>2113</v>
      </c>
      <c r="DB11899">
        <v>0</v>
      </c>
      <c r="DC11899">
        <v>0</v>
      </c>
      <c r="DD11899">
        <v>0</v>
      </c>
      <c r="DE11899">
        <v>0</v>
      </c>
    </row>
    <row r="11900" spans="1:110" x14ac:dyDescent="0.25">
      <c r="A11900" s="1">
        <v>36923</v>
      </c>
      <c r="B11900" t="s">
        <v>2246</v>
      </c>
      <c r="C11900" t="s">
        <v>4321</v>
      </c>
      <c r="D11900" t="s">
        <v>3232</v>
      </c>
      <c r="E11900" t="s">
        <v>3233</v>
      </c>
      <c r="F11900" t="s">
        <v>4322</v>
      </c>
      <c r="P11900">
        <v>50</v>
      </c>
      <c r="Q11900">
        <v>61</v>
      </c>
      <c r="R11900">
        <v>61</v>
      </c>
      <c r="S11900">
        <v>61</v>
      </c>
      <c r="T11900">
        <v>61</v>
      </c>
      <c r="U11900">
        <v>61</v>
      </c>
      <c r="V11900">
        <v>61</v>
      </c>
      <c r="W11900">
        <v>61</v>
      </c>
      <c r="X11900">
        <v>61</v>
      </c>
      <c r="Y11900">
        <v>61</v>
      </c>
      <c r="Z11900">
        <v>34</v>
      </c>
      <c r="AA11900">
        <v>61</v>
      </c>
      <c r="AB11900">
        <v>61</v>
      </c>
      <c r="AC11900">
        <v>61</v>
      </c>
      <c r="AD11900">
        <v>61</v>
      </c>
      <c r="AF11900">
        <v>2</v>
      </c>
      <c r="AG11900">
        <v>30</v>
      </c>
      <c r="AH11900">
        <v>0</v>
      </c>
      <c r="AK11900" t="s">
        <v>72</v>
      </c>
      <c r="AL11900" t="s">
        <v>101</v>
      </c>
      <c r="AM11900">
        <v>0</v>
      </c>
      <c r="AN11900">
        <v>10</v>
      </c>
      <c r="AO11900">
        <v>0</v>
      </c>
      <c r="AP11900">
        <v>42</v>
      </c>
      <c r="AQ11900" t="s">
        <v>91</v>
      </c>
      <c r="AR11900" t="s">
        <v>451</v>
      </c>
      <c r="AS11900">
        <v>5</v>
      </c>
      <c r="AT11900">
        <v>35</v>
      </c>
      <c r="AU11900" t="s">
        <v>80</v>
      </c>
      <c r="AV11900" t="s">
        <v>92</v>
      </c>
      <c r="AW11900">
        <v>10</v>
      </c>
      <c r="AX11900">
        <v>35</v>
      </c>
      <c r="AY11900" t="s">
        <v>124</v>
      </c>
      <c r="AZ11900" t="s">
        <v>76</v>
      </c>
      <c r="BA11900">
        <v>25</v>
      </c>
      <c r="BB11900">
        <v>50</v>
      </c>
      <c r="BC11900" t="s">
        <v>124</v>
      </c>
      <c r="BD11900" t="s">
        <v>79</v>
      </c>
      <c r="BE11900">
        <v>2</v>
      </c>
      <c r="BF11900">
        <v>35</v>
      </c>
      <c r="BG11900" t="s">
        <v>80</v>
      </c>
      <c r="CO11900">
        <v>1</v>
      </c>
      <c r="CQ11900">
        <v>1</v>
      </c>
      <c r="CS11900">
        <v>1</v>
      </c>
      <c r="CU11900">
        <v>1</v>
      </c>
      <c r="CX11900" t="s">
        <v>72</v>
      </c>
      <c r="CY11900" t="s">
        <v>191</v>
      </c>
      <c r="CZ11900">
        <v>25</v>
      </c>
      <c r="DA11900">
        <v>2113</v>
      </c>
      <c r="DB11900">
        <v>0</v>
      </c>
      <c r="DC11900">
        <v>0</v>
      </c>
      <c r="DD11900">
        <v>0</v>
      </c>
      <c r="DE11900">
        <v>0</v>
      </c>
    </row>
    <row r="11901" spans="1:110" x14ac:dyDescent="0.25">
      <c r="A11901" s="1">
        <v>36957</v>
      </c>
      <c r="B11901" t="s">
        <v>2246</v>
      </c>
      <c r="C11901" t="s">
        <v>4321</v>
      </c>
      <c r="D11901" t="s">
        <v>3232</v>
      </c>
      <c r="E11901" t="s">
        <v>3233</v>
      </c>
      <c r="F11901" t="s">
        <v>4322</v>
      </c>
      <c r="P11901">
        <v>50</v>
      </c>
      <c r="Q11901">
        <v>61</v>
      </c>
      <c r="R11901">
        <v>61</v>
      </c>
      <c r="S11901">
        <v>61</v>
      </c>
      <c r="T11901">
        <v>61</v>
      </c>
      <c r="U11901">
        <v>61</v>
      </c>
      <c r="V11901">
        <v>61</v>
      </c>
      <c r="W11901">
        <v>61</v>
      </c>
      <c r="X11901">
        <v>61</v>
      </c>
      <c r="Y11901">
        <v>61</v>
      </c>
      <c r="Z11901">
        <v>34</v>
      </c>
      <c r="AA11901">
        <v>61</v>
      </c>
      <c r="AB11901">
        <v>61</v>
      </c>
      <c r="AC11901">
        <v>61</v>
      </c>
      <c r="AD11901">
        <v>61</v>
      </c>
      <c r="AF11901">
        <v>2</v>
      </c>
      <c r="AG11901">
        <v>30</v>
      </c>
      <c r="AH11901">
        <v>0</v>
      </c>
      <c r="AK11901" t="s">
        <v>72</v>
      </c>
      <c r="AL11901" t="s">
        <v>101</v>
      </c>
      <c r="AM11901">
        <v>0</v>
      </c>
      <c r="AN11901">
        <v>10</v>
      </c>
      <c r="AO11901">
        <v>0</v>
      </c>
      <c r="AP11901">
        <v>42</v>
      </c>
      <c r="AQ11901" t="s">
        <v>91</v>
      </c>
      <c r="AR11901" t="s">
        <v>451</v>
      </c>
      <c r="AS11901">
        <v>5</v>
      </c>
      <c r="AT11901">
        <v>35</v>
      </c>
      <c r="AU11901" t="s">
        <v>80</v>
      </c>
      <c r="AV11901" t="s">
        <v>92</v>
      </c>
      <c r="AW11901">
        <v>10</v>
      </c>
      <c r="AX11901">
        <v>35</v>
      </c>
      <c r="AY11901" t="s">
        <v>124</v>
      </c>
      <c r="AZ11901" t="s">
        <v>76</v>
      </c>
      <c r="BA11901">
        <v>25</v>
      </c>
      <c r="BB11901">
        <v>50</v>
      </c>
      <c r="BC11901" t="s">
        <v>124</v>
      </c>
      <c r="BD11901" t="s">
        <v>79</v>
      </c>
      <c r="BE11901">
        <v>2</v>
      </c>
      <c r="BF11901">
        <v>35</v>
      </c>
      <c r="BG11901" t="s">
        <v>80</v>
      </c>
      <c r="CO11901">
        <v>1</v>
      </c>
      <c r="CQ11901">
        <v>1</v>
      </c>
      <c r="CS11901">
        <v>1</v>
      </c>
      <c r="CU11901">
        <v>1</v>
      </c>
      <c r="CX11901" t="s">
        <v>72</v>
      </c>
      <c r="CY11901" t="s">
        <v>191</v>
      </c>
      <c r="CZ11901">
        <v>25</v>
      </c>
      <c r="DA11901">
        <v>2113</v>
      </c>
      <c r="DB11901">
        <v>0</v>
      </c>
      <c r="DC11901">
        <v>0</v>
      </c>
      <c r="DD11901">
        <v>0</v>
      </c>
      <c r="DE11901">
        <v>0</v>
      </c>
    </row>
    <row r="11902" spans="1:110" x14ac:dyDescent="0.25">
      <c r="A11902" s="1">
        <v>36986</v>
      </c>
      <c r="B11902" t="s">
        <v>2246</v>
      </c>
      <c r="C11902" t="s">
        <v>4321</v>
      </c>
      <c r="D11902" t="s">
        <v>3232</v>
      </c>
      <c r="E11902" t="s">
        <v>3233</v>
      </c>
      <c r="F11902" t="s">
        <v>4322</v>
      </c>
      <c r="P11902">
        <v>50</v>
      </c>
      <c r="Q11902">
        <v>61</v>
      </c>
      <c r="R11902">
        <v>61</v>
      </c>
      <c r="S11902">
        <v>61</v>
      </c>
      <c r="T11902">
        <v>61</v>
      </c>
      <c r="U11902">
        <v>61</v>
      </c>
      <c r="V11902">
        <v>61</v>
      </c>
      <c r="W11902">
        <v>61</v>
      </c>
      <c r="X11902">
        <v>61</v>
      </c>
      <c r="Y11902">
        <v>61</v>
      </c>
      <c r="Z11902">
        <v>34</v>
      </c>
      <c r="AA11902">
        <v>61</v>
      </c>
      <c r="AB11902">
        <v>61</v>
      </c>
      <c r="AC11902">
        <v>61</v>
      </c>
      <c r="AD11902">
        <v>61</v>
      </c>
      <c r="AF11902">
        <v>2</v>
      </c>
      <c r="AG11902">
        <v>30</v>
      </c>
      <c r="AH11902">
        <v>0</v>
      </c>
      <c r="AK11902" t="s">
        <v>72</v>
      </c>
      <c r="AL11902" t="s">
        <v>101</v>
      </c>
      <c r="AM11902">
        <v>0</v>
      </c>
      <c r="AN11902">
        <v>10</v>
      </c>
      <c r="AO11902">
        <v>0</v>
      </c>
      <c r="AP11902">
        <v>42</v>
      </c>
      <c r="AQ11902" t="s">
        <v>91</v>
      </c>
      <c r="AR11902" t="s">
        <v>451</v>
      </c>
      <c r="AS11902">
        <v>5</v>
      </c>
      <c r="AT11902">
        <v>35</v>
      </c>
      <c r="AU11902" t="s">
        <v>80</v>
      </c>
      <c r="AV11902" t="s">
        <v>92</v>
      </c>
      <c r="AW11902">
        <v>10</v>
      </c>
      <c r="AX11902">
        <v>35</v>
      </c>
      <c r="AY11902" t="s">
        <v>124</v>
      </c>
      <c r="AZ11902" t="s">
        <v>76</v>
      </c>
      <c r="BA11902">
        <v>25</v>
      </c>
      <c r="BB11902">
        <v>50</v>
      </c>
      <c r="BC11902" t="s">
        <v>124</v>
      </c>
      <c r="BD11902" t="s">
        <v>79</v>
      </c>
      <c r="BE11902">
        <v>2</v>
      </c>
      <c r="BF11902">
        <v>35</v>
      </c>
      <c r="BG11902" t="s">
        <v>80</v>
      </c>
      <c r="CO11902">
        <v>1</v>
      </c>
      <c r="CQ11902">
        <v>1</v>
      </c>
      <c r="CS11902">
        <v>1</v>
      </c>
      <c r="CU11902">
        <v>1</v>
      </c>
      <c r="CX11902" t="s">
        <v>72</v>
      </c>
      <c r="CY11902" t="s">
        <v>191</v>
      </c>
      <c r="CZ11902">
        <v>25</v>
      </c>
      <c r="DA11902">
        <v>2113</v>
      </c>
      <c r="DB11902">
        <v>0</v>
      </c>
      <c r="DC11902">
        <v>0</v>
      </c>
      <c r="DD11902">
        <v>0</v>
      </c>
      <c r="DE11902">
        <v>0</v>
      </c>
    </row>
    <row r="11903" spans="1:110" x14ac:dyDescent="0.25">
      <c r="A11903" s="1">
        <v>37125</v>
      </c>
      <c r="B11903" t="s">
        <v>2246</v>
      </c>
      <c r="C11903" t="s">
        <v>4321</v>
      </c>
      <c r="D11903" t="s">
        <v>3232</v>
      </c>
      <c r="E11903" t="s">
        <v>3233</v>
      </c>
      <c r="F11903" t="s">
        <v>4322</v>
      </c>
      <c r="G11903" t="s">
        <v>4811</v>
      </c>
      <c r="H11903" t="s">
        <v>4811</v>
      </c>
      <c r="I11903" t="s">
        <v>4811</v>
      </c>
      <c r="J11903" t="s">
        <v>4811</v>
      </c>
      <c r="K11903" t="s">
        <v>4811</v>
      </c>
      <c r="L11903" t="s">
        <v>4811</v>
      </c>
      <c r="M11903" t="s">
        <v>4811</v>
      </c>
      <c r="N11903" t="s">
        <v>4811</v>
      </c>
      <c r="O11903" t="s">
        <v>4811</v>
      </c>
      <c r="P11903">
        <v>50</v>
      </c>
      <c r="Q11903">
        <v>61</v>
      </c>
      <c r="R11903">
        <v>61</v>
      </c>
      <c r="S11903">
        <v>61</v>
      </c>
      <c r="T11903">
        <v>61</v>
      </c>
      <c r="U11903">
        <v>61</v>
      </c>
      <c r="V11903">
        <v>61</v>
      </c>
      <c r="W11903">
        <v>61</v>
      </c>
      <c r="X11903">
        <v>61</v>
      </c>
      <c r="Y11903">
        <v>61</v>
      </c>
      <c r="Z11903">
        <v>34</v>
      </c>
      <c r="AA11903">
        <v>61</v>
      </c>
      <c r="AB11903">
        <v>61</v>
      </c>
      <c r="AC11903">
        <v>61</v>
      </c>
      <c r="AD11903">
        <v>61</v>
      </c>
      <c r="AE11903">
        <v>61</v>
      </c>
      <c r="AF11903">
        <v>2</v>
      </c>
      <c r="AG11903">
        <v>30</v>
      </c>
      <c r="AH11903">
        <v>0</v>
      </c>
      <c r="AI11903" t="s">
        <v>4811</v>
      </c>
      <c r="AJ11903" t="s">
        <v>4811</v>
      </c>
      <c r="AK11903" t="s">
        <v>72</v>
      </c>
      <c r="AL11903" t="s">
        <v>101</v>
      </c>
      <c r="AM11903">
        <v>0</v>
      </c>
      <c r="AN11903">
        <v>10</v>
      </c>
      <c r="AO11903">
        <v>0</v>
      </c>
      <c r="AP11903">
        <v>0</v>
      </c>
      <c r="AQ11903" t="s">
        <v>91</v>
      </c>
      <c r="AR11903" t="s">
        <v>451</v>
      </c>
      <c r="AS11903">
        <v>5</v>
      </c>
      <c r="AT11903">
        <v>35</v>
      </c>
      <c r="AU11903" t="s">
        <v>80</v>
      </c>
      <c r="AV11903" t="s">
        <v>92</v>
      </c>
      <c r="AW11903">
        <v>10</v>
      </c>
      <c r="AX11903">
        <v>35</v>
      </c>
      <c r="AY11903" t="s">
        <v>124</v>
      </c>
      <c r="AZ11903" t="s">
        <v>76</v>
      </c>
      <c r="BA11903">
        <v>25</v>
      </c>
      <c r="BB11903">
        <v>50</v>
      </c>
      <c r="BC11903" t="s">
        <v>124</v>
      </c>
      <c r="BD11903" t="s">
        <v>79</v>
      </c>
      <c r="BE11903">
        <v>2</v>
      </c>
      <c r="BF11903">
        <v>35</v>
      </c>
      <c r="BG11903" t="s">
        <v>80</v>
      </c>
      <c r="BH11903" t="s">
        <v>4811</v>
      </c>
      <c r="BI11903">
        <v>0</v>
      </c>
      <c r="BJ11903">
        <v>0</v>
      </c>
      <c r="BK11903" t="s">
        <v>4811</v>
      </c>
      <c r="BL11903" t="s">
        <v>4811</v>
      </c>
      <c r="BM11903">
        <v>0</v>
      </c>
      <c r="BN11903">
        <v>0</v>
      </c>
      <c r="BO11903" t="s">
        <v>4811</v>
      </c>
      <c r="BP11903" t="s">
        <v>4811</v>
      </c>
      <c r="BQ11903">
        <v>0</v>
      </c>
      <c r="BR11903">
        <v>0</v>
      </c>
      <c r="BS11903" t="s">
        <v>4811</v>
      </c>
      <c r="BT11903" t="s">
        <v>4811</v>
      </c>
      <c r="BU11903">
        <v>0</v>
      </c>
      <c r="BV11903">
        <v>0</v>
      </c>
      <c r="BW11903" t="s">
        <v>4811</v>
      </c>
      <c r="BX11903" t="s">
        <v>4811</v>
      </c>
      <c r="BY11903">
        <v>0</v>
      </c>
      <c r="BZ11903">
        <v>0</v>
      </c>
      <c r="CA11903" t="s">
        <v>4811</v>
      </c>
      <c r="CB11903" t="s">
        <v>4811</v>
      </c>
      <c r="CC11903">
        <v>0</v>
      </c>
      <c r="CD11903">
        <v>0</v>
      </c>
      <c r="CE11903" t="s">
        <v>4811</v>
      </c>
      <c r="CF11903" t="s">
        <v>4811</v>
      </c>
      <c r="CG11903">
        <v>0</v>
      </c>
      <c r="CH11903">
        <v>0</v>
      </c>
      <c r="CI11903" t="s">
        <v>4811</v>
      </c>
      <c r="CJ11903" t="s">
        <v>4811</v>
      </c>
      <c r="CK11903">
        <v>0</v>
      </c>
      <c r="CL11903">
        <v>0</v>
      </c>
      <c r="CM11903" t="s">
        <v>4811</v>
      </c>
      <c r="CN11903" t="s">
        <v>4811</v>
      </c>
      <c r="CO11903">
        <v>1</v>
      </c>
      <c r="CP11903" t="s">
        <v>4811</v>
      </c>
      <c r="CQ11903">
        <v>1</v>
      </c>
      <c r="CR11903" t="s">
        <v>4811</v>
      </c>
      <c r="CS11903">
        <v>1</v>
      </c>
      <c r="CT11903" t="s">
        <v>4811</v>
      </c>
      <c r="CU11903">
        <v>1</v>
      </c>
      <c r="CV11903" t="s">
        <v>4811</v>
      </c>
      <c r="CW11903" t="s">
        <v>4811</v>
      </c>
      <c r="CX11903" t="s">
        <v>72</v>
      </c>
      <c r="CY11903" t="s">
        <v>191</v>
      </c>
      <c r="CZ11903">
        <v>25</v>
      </c>
      <c r="DA11903">
        <v>2113</v>
      </c>
      <c r="DB11903">
        <v>0</v>
      </c>
      <c r="DC11903">
        <v>0</v>
      </c>
      <c r="DD11903">
        <v>0</v>
      </c>
      <c r="DE11903">
        <v>0</v>
      </c>
      <c r="DF11903">
        <v>326</v>
      </c>
    </row>
    <row r="11904" spans="1:110" x14ac:dyDescent="0.25">
      <c r="A11904" s="1">
        <v>36846</v>
      </c>
      <c r="B11904" t="s">
        <v>3930</v>
      </c>
      <c r="C11904" t="s">
        <v>3931</v>
      </c>
      <c r="D11904" t="s">
        <v>3932</v>
      </c>
      <c r="P11904">
        <v>150</v>
      </c>
      <c r="Q11904">
        <v>61</v>
      </c>
      <c r="R11904">
        <v>61</v>
      </c>
      <c r="S11904">
        <v>61</v>
      </c>
      <c r="T11904">
        <v>61</v>
      </c>
      <c r="U11904">
        <v>61</v>
      </c>
      <c r="V11904">
        <v>34</v>
      </c>
      <c r="W11904">
        <v>61</v>
      </c>
      <c r="X11904">
        <v>61</v>
      </c>
      <c r="Y11904">
        <v>61</v>
      </c>
      <c r="Z11904">
        <v>61</v>
      </c>
      <c r="AA11904">
        <v>61</v>
      </c>
      <c r="AB11904">
        <v>61</v>
      </c>
      <c r="AC11904">
        <v>61</v>
      </c>
      <c r="AD11904">
        <v>61</v>
      </c>
      <c r="AF11904">
        <v>2.5</v>
      </c>
      <c r="AG11904">
        <v>2.25</v>
      </c>
      <c r="AH11904">
        <v>12</v>
      </c>
      <c r="AK11904" t="s">
        <v>72</v>
      </c>
      <c r="AL11904" t="s">
        <v>73</v>
      </c>
      <c r="AM11904">
        <v>0</v>
      </c>
      <c r="AN11904">
        <v>0</v>
      </c>
      <c r="AO11904">
        <v>0</v>
      </c>
      <c r="AP11904">
        <v>43</v>
      </c>
      <c r="AQ11904" t="s">
        <v>142</v>
      </c>
      <c r="AR11904" t="s">
        <v>133</v>
      </c>
      <c r="AS11904">
        <v>-250</v>
      </c>
      <c r="AT11904">
        <v>250</v>
      </c>
      <c r="AV11904" t="s">
        <v>75</v>
      </c>
      <c r="AW11904">
        <v>2500</v>
      </c>
      <c r="AX11904">
        <v>0</v>
      </c>
      <c r="BA11904">
        <v>0</v>
      </c>
      <c r="BB11904">
        <v>0</v>
      </c>
      <c r="BE11904">
        <v>0</v>
      </c>
      <c r="BF11904">
        <v>0</v>
      </c>
      <c r="CO11904">
        <v>1</v>
      </c>
      <c r="CQ11904">
        <v>1</v>
      </c>
      <c r="CS11904">
        <v>1</v>
      </c>
      <c r="CU11904">
        <v>1</v>
      </c>
      <c r="CX11904" t="s">
        <v>81</v>
      </c>
      <c r="CY11904" t="s">
        <v>82</v>
      </c>
      <c r="CZ11904">
        <v>20</v>
      </c>
      <c r="DA11904">
        <v>2121</v>
      </c>
      <c r="DB11904">
        <v>200</v>
      </c>
      <c r="DC11904">
        <v>0</v>
      </c>
      <c r="DD11904">
        <v>0</v>
      </c>
      <c r="DE11904">
        <v>0</v>
      </c>
    </row>
    <row r="11905" spans="1:110" x14ac:dyDescent="0.25">
      <c r="A11905" s="1">
        <v>36847</v>
      </c>
      <c r="B11905" t="s">
        <v>3930</v>
      </c>
      <c r="C11905" t="s">
        <v>3931</v>
      </c>
      <c r="D11905" t="s">
        <v>3932</v>
      </c>
      <c r="P11905">
        <v>150</v>
      </c>
      <c r="Q11905">
        <v>61</v>
      </c>
      <c r="R11905">
        <v>61</v>
      </c>
      <c r="S11905">
        <v>61</v>
      </c>
      <c r="T11905">
        <v>61</v>
      </c>
      <c r="U11905">
        <v>61</v>
      </c>
      <c r="V11905">
        <v>34</v>
      </c>
      <c r="W11905">
        <v>61</v>
      </c>
      <c r="X11905">
        <v>61</v>
      </c>
      <c r="Y11905">
        <v>61</v>
      </c>
      <c r="Z11905">
        <v>61</v>
      </c>
      <c r="AA11905">
        <v>61</v>
      </c>
      <c r="AB11905">
        <v>61</v>
      </c>
      <c r="AC11905">
        <v>61</v>
      </c>
      <c r="AD11905">
        <v>61</v>
      </c>
      <c r="AF11905">
        <v>2.5</v>
      </c>
      <c r="AG11905">
        <v>2.25</v>
      </c>
      <c r="AH11905">
        <v>12</v>
      </c>
      <c r="AK11905" t="s">
        <v>72</v>
      </c>
      <c r="AL11905" t="s">
        <v>73</v>
      </c>
      <c r="AM11905">
        <v>0</v>
      </c>
      <c r="AN11905">
        <v>0</v>
      </c>
      <c r="AO11905">
        <v>0</v>
      </c>
      <c r="AP11905">
        <v>43</v>
      </c>
      <c r="AQ11905" t="s">
        <v>142</v>
      </c>
      <c r="AR11905" t="s">
        <v>133</v>
      </c>
      <c r="AS11905">
        <v>-250</v>
      </c>
      <c r="AT11905">
        <v>250</v>
      </c>
      <c r="AV11905" t="s">
        <v>75</v>
      </c>
      <c r="AW11905">
        <v>2500</v>
      </c>
      <c r="AX11905">
        <v>0</v>
      </c>
      <c r="BA11905">
        <v>0</v>
      </c>
      <c r="BB11905">
        <v>0</v>
      </c>
      <c r="BE11905">
        <v>0</v>
      </c>
      <c r="BF11905">
        <v>0</v>
      </c>
      <c r="CO11905">
        <v>1</v>
      </c>
      <c r="CQ11905">
        <v>1</v>
      </c>
      <c r="CS11905">
        <v>1</v>
      </c>
      <c r="CU11905">
        <v>1</v>
      </c>
      <c r="CX11905" t="s">
        <v>81</v>
      </c>
      <c r="CY11905" t="s">
        <v>82</v>
      </c>
      <c r="CZ11905">
        <v>15</v>
      </c>
      <c r="DA11905">
        <v>2121</v>
      </c>
      <c r="DB11905">
        <v>200</v>
      </c>
      <c r="DC11905">
        <v>0</v>
      </c>
      <c r="DD11905">
        <v>0</v>
      </c>
      <c r="DE11905">
        <v>0</v>
      </c>
    </row>
    <row r="11906" spans="1:110" x14ac:dyDescent="0.25">
      <c r="A11906" s="1">
        <v>36852</v>
      </c>
      <c r="B11906" t="s">
        <v>3930</v>
      </c>
      <c r="C11906" t="s">
        <v>3931</v>
      </c>
      <c r="D11906" t="s">
        <v>3932</v>
      </c>
      <c r="P11906">
        <v>150</v>
      </c>
      <c r="Q11906">
        <v>61</v>
      </c>
      <c r="R11906">
        <v>61</v>
      </c>
      <c r="S11906">
        <v>61</v>
      </c>
      <c r="T11906">
        <v>61</v>
      </c>
      <c r="U11906">
        <v>61</v>
      </c>
      <c r="V11906">
        <v>34</v>
      </c>
      <c r="W11906">
        <v>61</v>
      </c>
      <c r="X11906">
        <v>61</v>
      </c>
      <c r="Y11906">
        <v>61</v>
      </c>
      <c r="Z11906">
        <v>61</v>
      </c>
      <c r="AA11906">
        <v>61</v>
      </c>
      <c r="AB11906">
        <v>61</v>
      </c>
      <c r="AC11906">
        <v>61</v>
      </c>
      <c r="AD11906">
        <v>61</v>
      </c>
      <c r="AF11906">
        <v>2.5</v>
      </c>
      <c r="AG11906">
        <v>2.25</v>
      </c>
      <c r="AH11906">
        <v>12</v>
      </c>
      <c r="AK11906" t="s">
        <v>72</v>
      </c>
      <c r="AL11906" t="s">
        <v>73</v>
      </c>
      <c r="AM11906">
        <v>0</v>
      </c>
      <c r="AN11906">
        <v>0</v>
      </c>
      <c r="AO11906">
        <v>0</v>
      </c>
      <c r="AP11906">
        <v>43</v>
      </c>
      <c r="AQ11906" t="s">
        <v>142</v>
      </c>
      <c r="AR11906" t="s">
        <v>133</v>
      </c>
      <c r="AS11906">
        <v>-250</v>
      </c>
      <c r="AT11906">
        <v>250</v>
      </c>
      <c r="AV11906" t="s">
        <v>75</v>
      </c>
      <c r="AW11906">
        <v>2500</v>
      </c>
      <c r="AX11906">
        <v>0</v>
      </c>
      <c r="BA11906">
        <v>0</v>
      </c>
      <c r="BB11906">
        <v>0</v>
      </c>
      <c r="BE11906">
        <v>0</v>
      </c>
      <c r="BF11906">
        <v>0</v>
      </c>
      <c r="CO11906">
        <v>1</v>
      </c>
      <c r="CQ11906">
        <v>1</v>
      </c>
      <c r="CS11906">
        <v>1</v>
      </c>
      <c r="CU11906">
        <v>1</v>
      </c>
      <c r="CX11906" t="s">
        <v>81</v>
      </c>
      <c r="CY11906" t="s">
        <v>82</v>
      </c>
      <c r="CZ11906">
        <v>15</v>
      </c>
      <c r="DA11906">
        <v>2121</v>
      </c>
      <c r="DB11906">
        <v>200</v>
      </c>
      <c r="DC11906">
        <v>0</v>
      </c>
      <c r="DD11906">
        <v>0</v>
      </c>
      <c r="DE11906">
        <v>0</v>
      </c>
    </row>
    <row r="11907" spans="1:110" x14ac:dyDescent="0.25">
      <c r="A11907" s="1">
        <v>36860</v>
      </c>
      <c r="B11907" t="s">
        <v>3930</v>
      </c>
      <c r="C11907" t="s">
        <v>3931</v>
      </c>
      <c r="D11907" t="s">
        <v>3932</v>
      </c>
      <c r="P11907">
        <v>150</v>
      </c>
      <c r="Q11907">
        <v>61</v>
      </c>
      <c r="R11907">
        <v>61</v>
      </c>
      <c r="S11907">
        <v>61</v>
      </c>
      <c r="T11907">
        <v>61</v>
      </c>
      <c r="U11907">
        <v>61</v>
      </c>
      <c r="V11907">
        <v>34</v>
      </c>
      <c r="W11907">
        <v>61</v>
      </c>
      <c r="X11907">
        <v>61</v>
      </c>
      <c r="Y11907">
        <v>61</v>
      </c>
      <c r="Z11907">
        <v>61</v>
      </c>
      <c r="AA11907">
        <v>61</v>
      </c>
      <c r="AB11907">
        <v>61</v>
      </c>
      <c r="AC11907">
        <v>61</v>
      </c>
      <c r="AD11907">
        <v>61</v>
      </c>
      <c r="AF11907">
        <v>2.5</v>
      </c>
      <c r="AG11907">
        <v>2.25</v>
      </c>
      <c r="AH11907">
        <v>12</v>
      </c>
      <c r="AK11907" t="s">
        <v>72</v>
      </c>
      <c r="AL11907" t="s">
        <v>73</v>
      </c>
      <c r="AM11907">
        <v>0</v>
      </c>
      <c r="AN11907">
        <v>0</v>
      </c>
      <c r="AO11907">
        <v>0</v>
      </c>
      <c r="AP11907">
        <v>43</v>
      </c>
      <c r="AQ11907" t="s">
        <v>142</v>
      </c>
      <c r="AR11907" t="s">
        <v>133</v>
      </c>
      <c r="AS11907">
        <v>-250</v>
      </c>
      <c r="AT11907">
        <v>250</v>
      </c>
      <c r="AV11907" t="s">
        <v>75</v>
      </c>
      <c r="AW11907">
        <v>2500</v>
      </c>
      <c r="AX11907">
        <v>0</v>
      </c>
      <c r="BA11907">
        <v>0</v>
      </c>
      <c r="BB11907">
        <v>0</v>
      </c>
      <c r="BE11907">
        <v>0</v>
      </c>
      <c r="BF11907">
        <v>0</v>
      </c>
      <c r="CO11907">
        <v>1</v>
      </c>
      <c r="CQ11907">
        <v>1</v>
      </c>
      <c r="CS11907">
        <v>1</v>
      </c>
      <c r="CU11907">
        <v>1</v>
      </c>
      <c r="CX11907" t="s">
        <v>81</v>
      </c>
      <c r="CY11907" t="s">
        <v>82</v>
      </c>
      <c r="CZ11907">
        <v>15</v>
      </c>
      <c r="DA11907">
        <v>2121</v>
      </c>
      <c r="DB11907">
        <v>200</v>
      </c>
      <c r="DC11907">
        <v>0</v>
      </c>
      <c r="DD11907">
        <v>0</v>
      </c>
      <c r="DE11907">
        <v>0</v>
      </c>
    </row>
    <row r="11908" spans="1:110" x14ac:dyDescent="0.25">
      <c r="A11908" s="1">
        <v>36869</v>
      </c>
      <c r="B11908" t="s">
        <v>3930</v>
      </c>
      <c r="C11908" t="s">
        <v>3931</v>
      </c>
      <c r="D11908" t="s">
        <v>3932</v>
      </c>
      <c r="P11908">
        <v>150</v>
      </c>
      <c r="Q11908">
        <v>61</v>
      </c>
      <c r="R11908">
        <v>61</v>
      </c>
      <c r="S11908">
        <v>61</v>
      </c>
      <c r="T11908">
        <v>61</v>
      </c>
      <c r="U11908">
        <v>61</v>
      </c>
      <c r="V11908">
        <v>34</v>
      </c>
      <c r="W11908">
        <v>61</v>
      </c>
      <c r="X11908">
        <v>61</v>
      </c>
      <c r="Y11908">
        <v>61</v>
      </c>
      <c r="Z11908">
        <v>61</v>
      </c>
      <c r="AA11908">
        <v>61</v>
      </c>
      <c r="AB11908">
        <v>61</v>
      </c>
      <c r="AC11908">
        <v>61</v>
      </c>
      <c r="AD11908">
        <v>61</v>
      </c>
      <c r="AF11908">
        <v>2.5</v>
      </c>
      <c r="AG11908">
        <v>2.25</v>
      </c>
      <c r="AH11908">
        <v>12</v>
      </c>
      <c r="AK11908" t="s">
        <v>72</v>
      </c>
      <c r="AL11908" t="s">
        <v>73</v>
      </c>
      <c r="AM11908">
        <v>0</v>
      </c>
      <c r="AN11908">
        <v>0</v>
      </c>
      <c r="AO11908">
        <v>0</v>
      </c>
      <c r="AP11908">
        <v>43</v>
      </c>
      <c r="AQ11908" t="s">
        <v>142</v>
      </c>
      <c r="AR11908" t="s">
        <v>133</v>
      </c>
      <c r="AS11908">
        <v>-250</v>
      </c>
      <c r="AT11908">
        <v>250</v>
      </c>
      <c r="AV11908" t="s">
        <v>75</v>
      </c>
      <c r="AW11908">
        <v>2500</v>
      </c>
      <c r="AX11908">
        <v>0</v>
      </c>
      <c r="BA11908">
        <v>0</v>
      </c>
      <c r="BB11908">
        <v>0</v>
      </c>
      <c r="BE11908">
        <v>0</v>
      </c>
      <c r="BF11908">
        <v>0</v>
      </c>
      <c r="CO11908">
        <v>1</v>
      </c>
      <c r="CQ11908">
        <v>1</v>
      </c>
      <c r="CS11908">
        <v>1</v>
      </c>
      <c r="CU11908">
        <v>1</v>
      </c>
      <c r="CX11908" t="s">
        <v>81</v>
      </c>
      <c r="CY11908" t="s">
        <v>82</v>
      </c>
      <c r="CZ11908">
        <v>15</v>
      </c>
      <c r="DA11908">
        <v>2121</v>
      </c>
      <c r="DB11908">
        <v>200</v>
      </c>
      <c r="DC11908">
        <v>0</v>
      </c>
      <c r="DD11908">
        <v>0</v>
      </c>
      <c r="DE11908">
        <v>0</v>
      </c>
    </row>
    <row r="11909" spans="1:110" x14ac:dyDescent="0.25">
      <c r="A11909" s="1">
        <v>36900</v>
      </c>
      <c r="B11909" t="s">
        <v>3930</v>
      </c>
      <c r="C11909" t="s">
        <v>3931</v>
      </c>
      <c r="D11909" t="s">
        <v>3932</v>
      </c>
      <c r="P11909">
        <v>150</v>
      </c>
      <c r="Q11909">
        <v>61</v>
      </c>
      <c r="R11909">
        <v>61</v>
      </c>
      <c r="S11909">
        <v>61</v>
      </c>
      <c r="T11909">
        <v>61</v>
      </c>
      <c r="U11909">
        <v>61</v>
      </c>
      <c r="V11909">
        <v>34</v>
      </c>
      <c r="W11909">
        <v>61</v>
      </c>
      <c r="X11909">
        <v>61</v>
      </c>
      <c r="Y11909">
        <v>61</v>
      </c>
      <c r="Z11909">
        <v>61</v>
      </c>
      <c r="AA11909">
        <v>61</v>
      </c>
      <c r="AB11909">
        <v>61</v>
      </c>
      <c r="AC11909">
        <v>61</v>
      </c>
      <c r="AD11909">
        <v>61</v>
      </c>
      <c r="AF11909">
        <v>2.5</v>
      </c>
      <c r="AG11909">
        <v>2.25</v>
      </c>
      <c r="AH11909">
        <v>12</v>
      </c>
      <c r="AK11909" t="s">
        <v>72</v>
      </c>
      <c r="AL11909" t="s">
        <v>73</v>
      </c>
      <c r="AM11909">
        <v>0</v>
      </c>
      <c r="AN11909">
        <v>0</v>
      </c>
      <c r="AO11909">
        <v>0</v>
      </c>
      <c r="AP11909">
        <v>43</v>
      </c>
      <c r="AQ11909" t="s">
        <v>142</v>
      </c>
      <c r="AR11909" t="s">
        <v>133</v>
      </c>
      <c r="AS11909">
        <v>-250</v>
      </c>
      <c r="AT11909">
        <v>250</v>
      </c>
      <c r="AV11909" t="s">
        <v>75</v>
      </c>
      <c r="AW11909">
        <v>2500</v>
      </c>
      <c r="AX11909">
        <v>0</v>
      </c>
      <c r="BA11909">
        <v>0</v>
      </c>
      <c r="BB11909">
        <v>0</v>
      </c>
      <c r="BE11909">
        <v>0</v>
      </c>
      <c r="BF11909">
        <v>0</v>
      </c>
      <c r="CO11909">
        <v>1</v>
      </c>
      <c r="CQ11909">
        <v>1</v>
      </c>
      <c r="CS11909">
        <v>1</v>
      </c>
      <c r="CU11909">
        <v>1</v>
      </c>
      <c r="CX11909" t="s">
        <v>81</v>
      </c>
      <c r="CY11909" t="s">
        <v>82</v>
      </c>
      <c r="CZ11909">
        <v>15</v>
      </c>
      <c r="DA11909">
        <v>2121</v>
      </c>
      <c r="DB11909">
        <v>200</v>
      </c>
      <c r="DC11909">
        <v>0</v>
      </c>
      <c r="DD11909">
        <v>0</v>
      </c>
      <c r="DE11909">
        <v>0</v>
      </c>
    </row>
    <row r="11910" spans="1:110" x14ac:dyDescent="0.25">
      <c r="A11910" s="1">
        <v>36923</v>
      </c>
      <c r="B11910" t="s">
        <v>3930</v>
      </c>
      <c r="C11910" t="s">
        <v>3931</v>
      </c>
      <c r="D11910" t="s">
        <v>3932</v>
      </c>
      <c r="P11910">
        <v>150</v>
      </c>
      <c r="Q11910">
        <v>61</v>
      </c>
      <c r="R11910">
        <v>61</v>
      </c>
      <c r="S11910">
        <v>61</v>
      </c>
      <c r="T11910">
        <v>61</v>
      </c>
      <c r="U11910">
        <v>61</v>
      </c>
      <c r="V11910">
        <v>34</v>
      </c>
      <c r="W11910">
        <v>61</v>
      </c>
      <c r="X11910">
        <v>61</v>
      </c>
      <c r="Y11910">
        <v>61</v>
      </c>
      <c r="Z11910">
        <v>61</v>
      </c>
      <c r="AA11910">
        <v>61</v>
      </c>
      <c r="AB11910">
        <v>61</v>
      </c>
      <c r="AC11910">
        <v>61</v>
      </c>
      <c r="AD11910">
        <v>61</v>
      </c>
      <c r="AF11910">
        <v>2.5</v>
      </c>
      <c r="AG11910">
        <v>2.25</v>
      </c>
      <c r="AH11910">
        <v>12</v>
      </c>
      <c r="AK11910" t="s">
        <v>72</v>
      </c>
      <c r="AL11910" t="s">
        <v>73</v>
      </c>
      <c r="AM11910">
        <v>0</v>
      </c>
      <c r="AN11910">
        <v>0</v>
      </c>
      <c r="AO11910">
        <v>0</v>
      </c>
      <c r="AP11910">
        <v>43</v>
      </c>
      <c r="AQ11910" t="s">
        <v>142</v>
      </c>
      <c r="AR11910" t="s">
        <v>133</v>
      </c>
      <c r="AS11910">
        <v>-250</v>
      </c>
      <c r="AT11910">
        <v>250</v>
      </c>
      <c r="AV11910" t="s">
        <v>75</v>
      </c>
      <c r="AW11910">
        <v>2500</v>
      </c>
      <c r="AX11910">
        <v>0</v>
      </c>
      <c r="BA11910">
        <v>0</v>
      </c>
      <c r="BB11910">
        <v>0</v>
      </c>
      <c r="BE11910">
        <v>0</v>
      </c>
      <c r="BF11910">
        <v>0</v>
      </c>
      <c r="CO11910">
        <v>1</v>
      </c>
      <c r="CQ11910">
        <v>1</v>
      </c>
      <c r="CS11910">
        <v>1</v>
      </c>
      <c r="CU11910">
        <v>1</v>
      </c>
      <c r="CX11910" t="s">
        <v>81</v>
      </c>
      <c r="CY11910" t="s">
        <v>82</v>
      </c>
      <c r="CZ11910">
        <v>15</v>
      </c>
      <c r="DA11910">
        <v>2121</v>
      </c>
      <c r="DB11910">
        <v>200</v>
      </c>
      <c r="DC11910">
        <v>0</v>
      </c>
      <c r="DD11910">
        <v>0</v>
      </c>
      <c r="DE11910">
        <v>0</v>
      </c>
    </row>
    <row r="11911" spans="1:110" x14ac:dyDescent="0.25">
      <c r="A11911" s="1">
        <v>36957</v>
      </c>
      <c r="B11911" t="s">
        <v>3930</v>
      </c>
      <c r="C11911" t="s">
        <v>3931</v>
      </c>
      <c r="D11911" t="s">
        <v>3932</v>
      </c>
      <c r="P11911">
        <v>150</v>
      </c>
      <c r="Q11911">
        <v>61</v>
      </c>
      <c r="R11911">
        <v>61</v>
      </c>
      <c r="S11911">
        <v>61</v>
      </c>
      <c r="T11911">
        <v>61</v>
      </c>
      <c r="U11911">
        <v>61</v>
      </c>
      <c r="V11911">
        <v>34</v>
      </c>
      <c r="W11911">
        <v>61</v>
      </c>
      <c r="X11911">
        <v>61</v>
      </c>
      <c r="Y11911">
        <v>61</v>
      </c>
      <c r="Z11911">
        <v>61</v>
      </c>
      <c r="AA11911">
        <v>61</v>
      </c>
      <c r="AB11911">
        <v>61</v>
      </c>
      <c r="AC11911">
        <v>61</v>
      </c>
      <c r="AD11911">
        <v>61</v>
      </c>
      <c r="AF11911">
        <v>2.5</v>
      </c>
      <c r="AG11911">
        <v>2.25</v>
      </c>
      <c r="AH11911">
        <v>12</v>
      </c>
      <c r="AK11911" t="s">
        <v>72</v>
      </c>
      <c r="AL11911" t="s">
        <v>73</v>
      </c>
      <c r="AM11911">
        <v>0</v>
      </c>
      <c r="AN11911">
        <v>0</v>
      </c>
      <c r="AO11911">
        <v>0</v>
      </c>
      <c r="AP11911">
        <v>43</v>
      </c>
      <c r="AQ11911" t="s">
        <v>142</v>
      </c>
      <c r="AR11911" t="s">
        <v>133</v>
      </c>
      <c r="AS11911">
        <v>-250</v>
      </c>
      <c r="AT11911">
        <v>250</v>
      </c>
      <c r="AV11911" t="s">
        <v>75</v>
      </c>
      <c r="AW11911">
        <v>2500</v>
      </c>
      <c r="AX11911">
        <v>0</v>
      </c>
      <c r="BA11911">
        <v>0</v>
      </c>
      <c r="BB11911">
        <v>0</v>
      </c>
      <c r="BE11911">
        <v>0</v>
      </c>
      <c r="BF11911">
        <v>0</v>
      </c>
      <c r="CO11911">
        <v>1</v>
      </c>
      <c r="CQ11911">
        <v>1</v>
      </c>
      <c r="CS11911">
        <v>1</v>
      </c>
      <c r="CU11911">
        <v>1</v>
      </c>
      <c r="CX11911" t="s">
        <v>81</v>
      </c>
      <c r="CY11911" t="s">
        <v>82</v>
      </c>
      <c r="CZ11911">
        <v>15</v>
      </c>
      <c r="DA11911">
        <v>2121</v>
      </c>
      <c r="DB11911">
        <v>200</v>
      </c>
      <c r="DC11911">
        <v>0</v>
      </c>
      <c r="DD11911">
        <v>0</v>
      </c>
      <c r="DE11911">
        <v>0</v>
      </c>
    </row>
    <row r="11912" spans="1:110" x14ac:dyDescent="0.25">
      <c r="A11912" s="1">
        <v>36986</v>
      </c>
      <c r="B11912" t="s">
        <v>3930</v>
      </c>
      <c r="C11912" t="s">
        <v>3931</v>
      </c>
      <c r="D11912" t="s">
        <v>3932</v>
      </c>
      <c r="P11912">
        <v>150</v>
      </c>
      <c r="Q11912">
        <v>61</v>
      </c>
      <c r="R11912">
        <v>61</v>
      </c>
      <c r="S11912">
        <v>61</v>
      </c>
      <c r="T11912">
        <v>61</v>
      </c>
      <c r="U11912">
        <v>61</v>
      </c>
      <c r="V11912">
        <v>34</v>
      </c>
      <c r="W11912">
        <v>61</v>
      </c>
      <c r="X11912">
        <v>61</v>
      </c>
      <c r="Y11912">
        <v>61</v>
      </c>
      <c r="Z11912">
        <v>61</v>
      </c>
      <c r="AA11912">
        <v>61</v>
      </c>
      <c r="AB11912">
        <v>61</v>
      </c>
      <c r="AC11912">
        <v>61</v>
      </c>
      <c r="AD11912">
        <v>61</v>
      </c>
      <c r="AF11912">
        <v>2.5</v>
      </c>
      <c r="AG11912">
        <v>2.25</v>
      </c>
      <c r="AH11912">
        <v>12</v>
      </c>
      <c r="AK11912" t="s">
        <v>72</v>
      </c>
      <c r="AL11912" t="s">
        <v>73</v>
      </c>
      <c r="AM11912">
        <v>0</v>
      </c>
      <c r="AN11912">
        <v>0</v>
      </c>
      <c r="AO11912">
        <v>0</v>
      </c>
      <c r="AP11912">
        <v>43</v>
      </c>
      <c r="AQ11912" t="s">
        <v>142</v>
      </c>
      <c r="AR11912" t="s">
        <v>133</v>
      </c>
      <c r="AS11912">
        <v>-250</v>
      </c>
      <c r="AT11912">
        <v>250</v>
      </c>
      <c r="AV11912" t="s">
        <v>75</v>
      </c>
      <c r="AW11912">
        <v>2500</v>
      </c>
      <c r="AX11912">
        <v>0</v>
      </c>
      <c r="BA11912">
        <v>0</v>
      </c>
      <c r="BB11912">
        <v>0</v>
      </c>
      <c r="BE11912">
        <v>0</v>
      </c>
      <c r="BF11912">
        <v>0</v>
      </c>
      <c r="CO11912">
        <v>1</v>
      </c>
      <c r="CQ11912">
        <v>1</v>
      </c>
      <c r="CS11912">
        <v>1</v>
      </c>
      <c r="CU11912">
        <v>1</v>
      </c>
      <c r="CX11912" t="s">
        <v>81</v>
      </c>
      <c r="CY11912" t="s">
        <v>82</v>
      </c>
      <c r="CZ11912">
        <v>15</v>
      </c>
      <c r="DA11912">
        <v>2121</v>
      </c>
      <c r="DB11912">
        <v>200</v>
      </c>
      <c r="DC11912">
        <v>0</v>
      </c>
      <c r="DD11912">
        <v>0</v>
      </c>
      <c r="DE11912">
        <v>0</v>
      </c>
    </row>
    <row r="11913" spans="1:110" x14ac:dyDescent="0.25">
      <c r="A11913" s="1">
        <v>37125</v>
      </c>
      <c r="B11913" t="s">
        <v>3930</v>
      </c>
      <c r="C11913" t="s">
        <v>3931</v>
      </c>
      <c r="D11913" t="s">
        <v>3932</v>
      </c>
      <c r="E11913" t="s">
        <v>4811</v>
      </c>
      <c r="F11913" t="s">
        <v>4811</v>
      </c>
      <c r="G11913" t="s">
        <v>4811</v>
      </c>
      <c r="H11913" t="s">
        <v>4811</v>
      </c>
      <c r="I11913" t="s">
        <v>4811</v>
      </c>
      <c r="J11913" t="s">
        <v>4811</v>
      </c>
      <c r="K11913" t="s">
        <v>4811</v>
      </c>
      <c r="L11913" t="s">
        <v>4811</v>
      </c>
      <c r="M11913" t="s">
        <v>4811</v>
      </c>
      <c r="N11913" t="s">
        <v>4811</v>
      </c>
      <c r="O11913" t="s">
        <v>4811</v>
      </c>
      <c r="P11913">
        <v>150</v>
      </c>
      <c r="Q11913">
        <v>61</v>
      </c>
      <c r="R11913">
        <v>61</v>
      </c>
      <c r="S11913">
        <v>61</v>
      </c>
      <c r="T11913">
        <v>61</v>
      </c>
      <c r="U11913">
        <v>61</v>
      </c>
      <c r="V11913">
        <v>34</v>
      </c>
      <c r="W11913">
        <v>61</v>
      </c>
      <c r="X11913">
        <v>61</v>
      </c>
      <c r="Y11913">
        <v>61</v>
      </c>
      <c r="Z11913">
        <v>61</v>
      </c>
      <c r="AA11913">
        <v>61</v>
      </c>
      <c r="AB11913">
        <v>61</v>
      </c>
      <c r="AC11913">
        <v>61</v>
      </c>
      <c r="AD11913">
        <v>61</v>
      </c>
      <c r="AE11913">
        <v>61</v>
      </c>
      <c r="AF11913">
        <v>2.5</v>
      </c>
      <c r="AG11913">
        <v>2.25</v>
      </c>
      <c r="AH11913">
        <v>12</v>
      </c>
      <c r="AI11913" t="s">
        <v>4811</v>
      </c>
      <c r="AJ11913" t="s">
        <v>4811</v>
      </c>
      <c r="AK11913" t="s">
        <v>72</v>
      </c>
      <c r="AL11913" t="s">
        <v>73</v>
      </c>
      <c r="AM11913">
        <v>0</v>
      </c>
      <c r="AN11913">
        <v>0</v>
      </c>
      <c r="AO11913">
        <v>0</v>
      </c>
      <c r="AP11913">
        <v>0</v>
      </c>
      <c r="AQ11913" t="s">
        <v>142</v>
      </c>
      <c r="AR11913" t="s">
        <v>133</v>
      </c>
      <c r="AS11913">
        <v>-250</v>
      </c>
      <c r="AT11913">
        <v>250</v>
      </c>
      <c r="AU11913" t="s">
        <v>4811</v>
      </c>
      <c r="AV11913" t="s">
        <v>75</v>
      </c>
      <c r="AW11913">
        <v>2500</v>
      </c>
      <c r="AX11913">
        <v>0</v>
      </c>
      <c r="AY11913" t="s">
        <v>4811</v>
      </c>
      <c r="AZ11913" t="s">
        <v>4811</v>
      </c>
      <c r="BA11913">
        <v>0</v>
      </c>
      <c r="BB11913">
        <v>0</v>
      </c>
      <c r="BC11913" t="s">
        <v>4811</v>
      </c>
      <c r="BD11913" t="s">
        <v>4811</v>
      </c>
      <c r="BE11913">
        <v>0</v>
      </c>
      <c r="BF11913">
        <v>0</v>
      </c>
      <c r="BG11913" t="s">
        <v>4811</v>
      </c>
      <c r="BH11913" t="s">
        <v>4811</v>
      </c>
      <c r="BI11913">
        <v>0</v>
      </c>
      <c r="BJ11913">
        <v>0</v>
      </c>
      <c r="BK11913" t="s">
        <v>4811</v>
      </c>
      <c r="BL11913" t="s">
        <v>4811</v>
      </c>
      <c r="BM11913">
        <v>0</v>
      </c>
      <c r="BN11913">
        <v>0</v>
      </c>
      <c r="BO11913" t="s">
        <v>4811</v>
      </c>
      <c r="BP11913" t="s">
        <v>4811</v>
      </c>
      <c r="BQ11913">
        <v>0</v>
      </c>
      <c r="BR11913">
        <v>0</v>
      </c>
      <c r="BS11913" t="s">
        <v>4811</v>
      </c>
      <c r="BT11913" t="s">
        <v>4811</v>
      </c>
      <c r="BU11913">
        <v>0</v>
      </c>
      <c r="BV11913">
        <v>0</v>
      </c>
      <c r="BW11913" t="s">
        <v>4811</v>
      </c>
      <c r="BX11913" t="s">
        <v>4811</v>
      </c>
      <c r="BY11913">
        <v>0</v>
      </c>
      <c r="BZ11913">
        <v>0</v>
      </c>
      <c r="CA11913" t="s">
        <v>4811</v>
      </c>
      <c r="CB11913" t="s">
        <v>4811</v>
      </c>
      <c r="CC11913">
        <v>0</v>
      </c>
      <c r="CD11913">
        <v>0</v>
      </c>
      <c r="CE11913" t="s">
        <v>4811</v>
      </c>
      <c r="CF11913" t="s">
        <v>4811</v>
      </c>
      <c r="CG11913">
        <v>0</v>
      </c>
      <c r="CH11913">
        <v>0</v>
      </c>
      <c r="CI11913" t="s">
        <v>4811</v>
      </c>
      <c r="CJ11913" t="s">
        <v>4811</v>
      </c>
      <c r="CK11913">
        <v>0</v>
      </c>
      <c r="CL11913">
        <v>0</v>
      </c>
      <c r="CM11913" t="s">
        <v>4811</v>
      </c>
      <c r="CN11913" t="s">
        <v>4811</v>
      </c>
      <c r="CO11913">
        <v>1</v>
      </c>
      <c r="CP11913" t="s">
        <v>4811</v>
      </c>
      <c r="CQ11913">
        <v>1</v>
      </c>
      <c r="CR11913" t="s">
        <v>4811</v>
      </c>
      <c r="CS11913">
        <v>1</v>
      </c>
      <c r="CT11913" t="s">
        <v>4811</v>
      </c>
      <c r="CU11913">
        <v>1</v>
      </c>
      <c r="CV11913" t="s">
        <v>4811</v>
      </c>
      <c r="CW11913" t="s">
        <v>4811</v>
      </c>
      <c r="CX11913" t="s">
        <v>81</v>
      </c>
      <c r="CY11913" t="s">
        <v>82</v>
      </c>
      <c r="CZ11913">
        <v>15</v>
      </c>
      <c r="DA11913">
        <v>2121</v>
      </c>
      <c r="DB11913">
        <v>200</v>
      </c>
      <c r="DC11913">
        <v>0</v>
      </c>
      <c r="DD11913">
        <v>0</v>
      </c>
      <c r="DE11913">
        <v>0</v>
      </c>
      <c r="DF11913">
        <v>1439</v>
      </c>
    </row>
    <row r="11914" spans="1:110" x14ac:dyDescent="0.25">
      <c r="A11914" s="1">
        <v>36186</v>
      </c>
      <c r="B11914" t="s">
        <v>918</v>
      </c>
      <c r="C11914" t="s">
        <v>919</v>
      </c>
      <c r="P11914">
        <v>0</v>
      </c>
      <c r="Q11914">
        <v>61</v>
      </c>
      <c r="R11914">
        <v>61</v>
      </c>
      <c r="S11914">
        <v>61</v>
      </c>
      <c r="T11914">
        <v>61</v>
      </c>
      <c r="U11914">
        <v>61</v>
      </c>
      <c r="V11914">
        <v>61</v>
      </c>
      <c r="W11914">
        <v>61</v>
      </c>
      <c r="X11914">
        <v>61</v>
      </c>
      <c r="Y11914">
        <v>61</v>
      </c>
      <c r="Z11914">
        <v>61</v>
      </c>
      <c r="AA11914">
        <v>61</v>
      </c>
      <c r="AB11914">
        <v>61</v>
      </c>
      <c r="AC11914">
        <v>61</v>
      </c>
      <c r="AD11914">
        <v>61</v>
      </c>
      <c r="AF11914">
        <v>0</v>
      </c>
      <c r="AG11914">
        <v>0</v>
      </c>
      <c r="AH11914">
        <v>0</v>
      </c>
      <c r="AK11914" t="s">
        <v>72</v>
      </c>
      <c r="AL11914" t="s">
        <v>720</v>
      </c>
      <c r="AM11914">
        <v>0</v>
      </c>
      <c r="AN11914">
        <v>0</v>
      </c>
      <c r="AO11914">
        <v>0</v>
      </c>
      <c r="AP11914">
        <v>0</v>
      </c>
      <c r="AQ11914" t="s">
        <v>517</v>
      </c>
      <c r="AR11914" t="s">
        <v>78</v>
      </c>
      <c r="AS11914">
        <v>200</v>
      </c>
      <c r="AT11914">
        <v>0</v>
      </c>
      <c r="AW11914">
        <v>0</v>
      </c>
      <c r="AX11914">
        <v>0</v>
      </c>
      <c r="BA11914">
        <v>0</v>
      </c>
      <c r="BB11914">
        <v>0</v>
      </c>
      <c r="BE11914">
        <v>0</v>
      </c>
      <c r="BF11914">
        <v>0</v>
      </c>
      <c r="CO11914">
        <v>1</v>
      </c>
      <c r="CQ11914">
        <v>1</v>
      </c>
      <c r="CS11914">
        <v>1</v>
      </c>
      <c r="CU11914">
        <v>1</v>
      </c>
      <c r="CX11914" t="s">
        <v>72</v>
      </c>
      <c r="CY11914" t="s">
        <v>82</v>
      </c>
      <c r="CZ11914">
        <v>0</v>
      </c>
      <c r="DA11914">
        <v>2120</v>
      </c>
      <c r="DB11914">
        <v>70</v>
      </c>
      <c r="DC11914">
        <v>0</v>
      </c>
      <c r="DD11914">
        <v>0</v>
      </c>
      <c r="DE11914">
        <v>0</v>
      </c>
    </row>
    <row r="11915" spans="1:110" x14ac:dyDescent="0.25">
      <c r="A11915" s="1">
        <v>36207</v>
      </c>
      <c r="B11915" t="s">
        <v>918</v>
      </c>
      <c r="C11915" t="s">
        <v>919</v>
      </c>
      <c r="P11915">
        <v>0</v>
      </c>
      <c r="Q11915">
        <v>61</v>
      </c>
      <c r="R11915">
        <v>61</v>
      </c>
      <c r="S11915">
        <v>61</v>
      </c>
      <c r="T11915">
        <v>61</v>
      </c>
      <c r="U11915">
        <v>61</v>
      </c>
      <c r="V11915">
        <v>61</v>
      </c>
      <c r="W11915">
        <v>61</v>
      </c>
      <c r="X11915">
        <v>61</v>
      </c>
      <c r="Y11915">
        <v>61</v>
      </c>
      <c r="Z11915">
        <v>61</v>
      </c>
      <c r="AA11915">
        <v>61</v>
      </c>
      <c r="AB11915">
        <v>61</v>
      </c>
      <c r="AC11915">
        <v>61</v>
      </c>
      <c r="AD11915">
        <v>61</v>
      </c>
      <c r="AF11915">
        <v>0</v>
      </c>
      <c r="AG11915">
        <v>0</v>
      </c>
      <c r="AH11915">
        <v>0</v>
      </c>
      <c r="AK11915" t="s">
        <v>72</v>
      </c>
      <c r="AL11915" t="s">
        <v>720</v>
      </c>
      <c r="AM11915">
        <v>0</v>
      </c>
      <c r="AN11915">
        <v>0</v>
      </c>
      <c r="AO11915">
        <v>0</v>
      </c>
      <c r="AP11915">
        <v>0</v>
      </c>
      <c r="AQ11915" t="s">
        <v>517</v>
      </c>
      <c r="AR11915" t="s">
        <v>78</v>
      </c>
      <c r="AS11915">
        <v>200</v>
      </c>
      <c r="AT11915">
        <v>0</v>
      </c>
      <c r="AW11915">
        <v>0</v>
      </c>
      <c r="AX11915">
        <v>0</v>
      </c>
      <c r="BA11915">
        <v>0</v>
      </c>
      <c r="BB11915">
        <v>0</v>
      </c>
      <c r="BE11915">
        <v>0</v>
      </c>
      <c r="BF11915">
        <v>0</v>
      </c>
      <c r="CO11915">
        <v>1</v>
      </c>
      <c r="CQ11915">
        <v>1</v>
      </c>
      <c r="CS11915">
        <v>1</v>
      </c>
      <c r="CU11915">
        <v>1</v>
      </c>
      <c r="CX11915" t="s">
        <v>72</v>
      </c>
      <c r="CY11915" t="s">
        <v>82</v>
      </c>
      <c r="CZ11915">
        <v>0</v>
      </c>
      <c r="DA11915">
        <v>2120</v>
      </c>
      <c r="DB11915">
        <v>70</v>
      </c>
      <c r="DC11915">
        <v>0</v>
      </c>
      <c r="DD11915">
        <v>0</v>
      </c>
      <c r="DE11915">
        <v>0</v>
      </c>
    </row>
    <row r="11916" spans="1:110" x14ac:dyDescent="0.25">
      <c r="A11916" s="1">
        <v>36599</v>
      </c>
      <c r="B11916" t="s">
        <v>918</v>
      </c>
      <c r="C11916" t="s">
        <v>919</v>
      </c>
      <c r="P11916">
        <v>0</v>
      </c>
      <c r="Q11916">
        <v>61</v>
      </c>
      <c r="R11916">
        <v>61</v>
      </c>
      <c r="S11916">
        <v>61</v>
      </c>
      <c r="T11916">
        <v>61</v>
      </c>
      <c r="U11916">
        <v>61</v>
      </c>
      <c r="V11916">
        <v>61</v>
      </c>
      <c r="W11916">
        <v>61</v>
      </c>
      <c r="X11916">
        <v>61</v>
      </c>
      <c r="Y11916">
        <v>61</v>
      </c>
      <c r="Z11916">
        <v>61</v>
      </c>
      <c r="AA11916">
        <v>61</v>
      </c>
      <c r="AB11916">
        <v>61</v>
      </c>
      <c r="AC11916">
        <v>61</v>
      </c>
      <c r="AD11916">
        <v>61</v>
      </c>
      <c r="AF11916">
        <v>0</v>
      </c>
      <c r="AG11916">
        <v>0</v>
      </c>
      <c r="AH11916">
        <v>0</v>
      </c>
      <c r="AK11916" t="s">
        <v>72</v>
      </c>
      <c r="AL11916" t="s">
        <v>720</v>
      </c>
      <c r="AM11916">
        <v>0</v>
      </c>
      <c r="AN11916">
        <v>0</v>
      </c>
      <c r="AO11916">
        <v>0</v>
      </c>
      <c r="AP11916">
        <v>0</v>
      </c>
      <c r="AQ11916" t="s">
        <v>517</v>
      </c>
      <c r="AR11916" t="s">
        <v>78</v>
      </c>
      <c r="AS11916">
        <v>200</v>
      </c>
      <c r="AT11916">
        <v>0</v>
      </c>
      <c r="AW11916">
        <v>0</v>
      </c>
      <c r="AX11916">
        <v>0</v>
      </c>
      <c r="BA11916">
        <v>0</v>
      </c>
      <c r="BB11916">
        <v>0</v>
      </c>
      <c r="BE11916">
        <v>0</v>
      </c>
      <c r="BF11916">
        <v>0</v>
      </c>
      <c r="CO11916">
        <v>1</v>
      </c>
      <c r="CQ11916">
        <v>1</v>
      </c>
      <c r="CS11916">
        <v>1</v>
      </c>
      <c r="CU11916">
        <v>1</v>
      </c>
      <c r="CX11916" t="s">
        <v>72</v>
      </c>
      <c r="CY11916" t="s">
        <v>82</v>
      </c>
      <c r="CZ11916">
        <v>0</v>
      </c>
      <c r="DA11916">
        <v>2120</v>
      </c>
      <c r="DB11916">
        <v>70</v>
      </c>
      <c r="DC11916">
        <v>0</v>
      </c>
      <c r="DD11916">
        <v>0</v>
      </c>
      <c r="DE11916">
        <v>0</v>
      </c>
    </row>
    <row r="11917" spans="1:110" x14ac:dyDescent="0.25">
      <c r="A11917" s="1">
        <v>36606</v>
      </c>
      <c r="B11917" t="s">
        <v>918</v>
      </c>
      <c r="C11917" t="s">
        <v>919</v>
      </c>
      <c r="P11917">
        <v>0</v>
      </c>
      <c r="Q11917">
        <v>61</v>
      </c>
      <c r="R11917">
        <v>61</v>
      </c>
      <c r="S11917">
        <v>61</v>
      </c>
      <c r="T11917">
        <v>61</v>
      </c>
      <c r="U11917">
        <v>61</v>
      </c>
      <c r="V11917">
        <v>61</v>
      </c>
      <c r="W11917">
        <v>61</v>
      </c>
      <c r="X11917">
        <v>61</v>
      </c>
      <c r="Y11917">
        <v>61</v>
      </c>
      <c r="Z11917">
        <v>61</v>
      </c>
      <c r="AA11917">
        <v>61</v>
      </c>
      <c r="AB11917">
        <v>61</v>
      </c>
      <c r="AC11917">
        <v>61</v>
      </c>
      <c r="AD11917">
        <v>61</v>
      </c>
      <c r="AF11917">
        <v>0</v>
      </c>
      <c r="AG11917">
        <v>0</v>
      </c>
      <c r="AH11917">
        <v>0</v>
      </c>
      <c r="AK11917" t="s">
        <v>72</v>
      </c>
      <c r="AL11917" t="s">
        <v>720</v>
      </c>
      <c r="AM11917">
        <v>0</v>
      </c>
      <c r="AN11917">
        <v>0</v>
      </c>
      <c r="AO11917">
        <v>0</v>
      </c>
      <c r="AP11917">
        <v>0</v>
      </c>
      <c r="AQ11917" t="s">
        <v>517</v>
      </c>
      <c r="AR11917" t="s">
        <v>78</v>
      </c>
      <c r="AS11917">
        <v>200</v>
      </c>
      <c r="AT11917">
        <v>0</v>
      </c>
      <c r="AW11917">
        <v>0</v>
      </c>
      <c r="AX11917">
        <v>0</v>
      </c>
      <c r="BA11917">
        <v>0</v>
      </c>
      <c r="BB11917">
        <v>0</v>
      </c>
      <c r="BE11917">
        <v>0</v>
      </c>
      <c r="BF11917">
        <v>0</v>
      </c>
      <c r="CO11917">
        <v>1</v>
      </c>
      <c r="CQ11917">
        <v>1</v>
      </c>
      <c r="CS11917">
        <v>1</v>
      </c>
      <c r="CU11917">
        <v>1</v>
      </c>
      <c r="CX11917" t="s">
        <v>72</v>
      </c>
      <c r="CY11917" t="s">
        <v>82</v>
      </c>
      <c r="CZ11917">
        <v>0</v>
      </c>
      <c r="DA11917">
        <v>2120</v>
      </c>
      <c r="DB11917">
        <v>70</v>
      </c>
      <c r="DC11917">
        <v>0</v>
      </c>
      <c r="DD11917">
        <v>0</v>
      </c>
      <c r="DE11917">
        <v>0</v>
      </c>
    </row>
    <row r="11918" spans="1:110" x14ac:dyDescent="0.25">
      <c r="A11918" s="1">
        <v>36612</v>
      </c>
      <c r="B11918" t="s">
        <v>918</v>
      </c>
      <c r="C11918" t="s">
        <v>919</v>
      </c>
      <c r="P11918">
        <v>0</v>
      </c>
      <c r="Q11918">
        <v>61</v>
      </c>
      <c r="R11918">
        <v>61</v>
      </c>
      <c r="S11918">
        <v>61</v>
      </c>
      <c r="T11918">
        <v>61</v>
      </c>
      <c r="U11918">
        <v>61</v>
      </c>
      <c r="V11918">
        <v>61</v>
      </c>
      <c r="W11918">
        <v>61</v>
      </c>
      <c r="X11918">
        <v>61</v>
      </c>
      <c r="Y11918">
        <v>61</v>
      </c>
      <c r="Z11918">
        <v>61</v>
      </c>
      <c r="AA11918">
        <v>61</v>
      </c>
      <c r="AB11918">
        <v>61</v>
      </c>
      <c r="AC11918">
        <v>61</v>
      </c>
      <c r="AD11918">
        <v>61</v>
      </c>
      <c r="AF11918">
        <v>0</v>
      </c>
      <c r="AG11918">
        <v>0</v>
      </c>
      <c r="AH11918">
        <v>0</v>
      </c>
      <c r="AK11918" t="s">
        <v>72</v>
      </c>
      <c r="AL11918" t="s">
        <v>720</v>
      </c>
      <c r="AM11918">
        <v>0</v>
      </c>
      <c r="AN11918">
        <v>0</v>
      </c>
      <c r="AO11918">
        <v>0</v>
      </c>
      <c r="AP11918">
        <v>0</v>
      </c>
      <c r="AQ11918" t="s">
        <v>517</v>
      </c>
      <c r="AR11918" t="s">
        <v>78</v>
      </c>
      <c r="AS11918">
        <v>200</v>
      </c>
      <c r="AT11918">
        <v>0</v>
      </c>
      <c r="AW11918">
        <v>0</v>
      </c>
      <c r="AX11918">
        <v>0</v>
      </c>
      <c r="BA11918">
        <v>0</v>
      </c>
      <c r="BB11918">
        <v>0</v>
      </c>
      <c r="BE11918">
        <v>0</v>
      </c>
      <c r="BF11918">
        <v>0</v>
      </c>
      <c r="CO11918">
        <v>1</v>
      </c>
      <c r="CQ11918">
        <v>1</v>
      </c>
      <c r="CS11918">
        <v>1</v>
      </c>
      <c r="CU11918">
        <v>1</v>
      </c>
      <c r="CX11918" t="s">
        <v>72</v>
      </c>
      <c r="CY11918" t="s">
        <v>82</v>
      </c>
      <c r="CZ11918">
        <v>0</v>
      </c>
      <c r="DA11918">
        <v>2120</v>
      </c>
      <c r="DB11918">
        <v>70</v>
      </c>
      <c r="DC11918">
        <v>0</v>
      </c>
      <c r="DD11918">
        <v>0</v>
      </c>
      <c r="DE11918">
        <v>0</v>
      </c>
    </row>
    <row r="11919" spans="1:110" x14ac:dyDescent="0.25">
      <c r="A11919" s="1">
        <v>36628</v>
      </c>
      <c r="B11919" t="s">
        <v>918</v>
      </c>
      <c r="C11919" t="s">
        <v>919</v>
      </c>
      <c r="P11919">
        <v>0</v>
      </c>
      <c r="Q11919">
        <v>61</v>
      </c>
      <c r="R11919">
        <v>61</v>
      </c>
      <c r="S11919">
        <v>61</v>
      </c>
      <c r="T11919">
        <v>61</v>
      </c>
      <c r="U11919">
        <v>61</v>
      </c>
      <c r="V11919">
        <v>61</v>
      </c>
      <c r="W11919">
        <v>61</v>
      </c>
      <c r="X11919">
        <v>61</v>
      </c>
      <c r="Y11919">
        <v>61</v>
      </c>
      <c r="Z11919">
        <v>61</v>
      </c>
      <c r="AA11919">
        <v>61</v>
      </c>
      <c r="AB11919">
        <v>61</v>
      </c>
      <c r="AC11919">
        <v>61</v>
      </c>
      <c r="AD11919">
        <v>61</v>
      </c>
      <c r="AF11919">
        <v>0</v>
      </c>
      <c r="AG11919">
        <v>0</v>
      </c>
      <c r="AH11919">
        <v>0</v>
      </c>
      <c r="AK11919" t="s">
        <v>72</v>
      </c>
      <c r="AL11919" t="s">
        <v>720</v>
      </c>
      <c r="AM11919">
        <v>0</v>
      </c>
      <c r="AN11919">
        <v>0</v>
      </c>
      <c r="AO11919">
        <v>0</v>
      </c>
      <c r="AP11919">
        <v>0</v>
      </c>
      <c r="AQ11919" t="s">
        <v>517</v>
      </c>
      <c r="AR11919" t="s">
        <v>78</v>
      </c>
      <c r="AS11919">
        <v>200</v>
      </c>
      <c r="AT11919">
        <v>0</v>
      </c>
      <c r="AW11919">
        <v>0</v>
      </c>
      <c r="AX11919">
        <v>0</v>
      </c>
      <c r="BA11919">
        <v>0</v>
      </c>
      <c r="BB11919">
        <v>0</v>
      </c>
      <c r="BE11919">
        <v>0</v>
      </c>
      <c r="BF11919">
        <v>0</v>
      </c>
      <c r="CO11919">
        <v>1</v>
      </c>
      <c r="CQ11919">
        <v>1</v>
      </c>
      <c r="CS11919">
        <v>1</v>
      </c>
      <c r="CU11919">
        <v>1</v>
      </c>
      <c r="CX11919" t="s">
        <v>72</v>
      </c>
      <c r="CY11919" t="s">
        <v>82</v>
      </c>
      <c r="CZ11919">
        <v>0</v>
      </c>
      <c r="DA11919">
        <v>2120</v>
      </c>
      <c r="DB11919">
        <v>70</v>
      </c>
      <c r="DC11919">
        <v>0</v>
      </c>
      <c r="DD11919">
        <v>0</v>
      </c>
      <c r="DE11919">
        <v>0</v>
      </c>
    </row>
    <row r="11920" spans="1:110" x14ac:dyDescent="0.25">
      <c r="A11920" s="1">
        <v>36663</v>
      </c>
      <c r="B11920" t="s">
        <v>918</v>
      </c>
      <c r="C11920" t="s">
        <v>919</v>
      </c>
      <c r="P11920">
        <v>0</v>
      </c>
      <c r="Q11920">
        <v>61</v>
      </c>
      <c r="R11920">
        <v>61</v>
      </c>
      <c r="S11920">
        <v>61</v>
      </c>
      <c r="T11920">
        <v>61</v>
      </c>
      <c r="U11920">
        <v>61</v>
      </c>
      <c r="V11920">
        <v>61</v>
      </c>
      <c r="W11920">
        <v>61</v>
      </c>
      <c r="X11920">
        <v>61</v>
      </c>
      <c r="Y11920">
        <v>61</v>
      </c>
      <c r="Z11920">
        <v>61</v>
      </c>
      <c r="AA11920">
        <v>61</v>
      </c>
      <c r="AB11920">
        <v>61</v>
      </c>
      <c r="AC11920">
        <v>61</v>
      </c>
      <c r="AD11920">
        <v>61</v>
      </c>
      <c r="AF11920">
        <v>0</v>
      </c>
      <c r="AG11920">
        <v>0</v>
      </c>
      <c r="AH11920">
        <v>0</v>
      </c>
      <c r="AK11920" t="s">
        <v>72</v>
      </c>
      <c r="AL11920" t="s">
        <v>720</v>
      </c>
      <c r="AM11920">
        <v>0</v>
      </c>
      <c r="AN11920">
        <v>0</v>
      </c>
      <c r="AO11920">
        <v>0</v>
      </c>
      <c r="AP11920">
        <v>0</v>
      </c>
      <c r="AQ11920" t="s">
        <v>517</v>
      </c>
      <c r="AR11920" t="s">
        <v>78</v>
      </c>
      <c r="AS11920">
        <v>200</v>
      </c>
      <c r="AT11920">
        <v>0</v>
      </c>
      <c r="AW11920">
        <v>0</v>
      </c>
      <c r="AX11920">
        <v>0</v>
      </c>
      <c r="BA11920">
        <v>0</v>
      </c>
      <c r="BB11920">
        <v>0</v>
      </c>
      <c r="BE11920">
        <v>0</v>
      </c>
      <c r="BF11920">
        <v>0</v>
      </c>
      <c r="CO11920">
        <v>1</v>
      </c>
      <c r="CQ11920">
        <v>1</v>
      </c>
      <c r="CS11920">
        <v>1</v>
      </c>
      <c r="CU11920">
        <v>1</v>
      </c>
      <c r="CX11920" t="s">
        <v>72</v>
      </c>
      <c r="CY11920" t="s">
        <v>82</v>
      </c>
      <c r="CZ11920">
        <v>0</v>
      </c>
      <c r="DA11920">
        <v>2120</v>
      </c>
      <c r="DB11920">
        <v>70</v>
      </c>
      <c r="DC11920">
        <v>0</v>
      </c>
      <c r="DD11920">
        <v>0</v>
      </c>
      <c r="DE11920">
        <v>0</v>
      </c>
    </row>
    <row r="11921" spans="1:110" x14ac:dyDescent="0.25">
      <c r="A11921" s="1">
        <v>36672</v>
      </c>
      <c r="B11921" t="s">
        <v>918</v>
      </c>
      <c r="C11921" t="s">
        <v>919</v>
      </c>
      <c r="P11921">
        <v>0</v>
      </c>
      <c r="Q11921">
        <v>61</v>
      </c>
      <c r="R11921">
        <v>61</v>
      </c>
      <c r="S11921">
        <v>61</v>
      </c>
      <c r="T11921">
        <v>61</v>
      </c>
      <c r="U11921">
        <v>61</v>
      </c>
      <c r="V11921">
        <v>61</v>
      </c>
      <c r="W11921">
        <v>61</v>
      </c>
      <c r="X11921">
        <v>61</v>
      </c>
      <c r="Y11921">
        <v>61</v>
      </c>
      <c r="Z11921">
        <v>61</v>
      </c>
      <c r="AA11921">
        <v>61</v>
      </c>
      <c r="AB11921">
        <v>61</v>
      </c>
      <c r="AC11921">
        <v>61</v>
      </c>
      <c r="AD11921">
        <v>61</v>
      </c>
      <c r="AF11921">
        <v>0</v>
      </c>
      <c r="AG11921">
        <v>0</v>
      </c>
      <c r="AH11921">
        <v>0</v>
      </c>
      <c r="AK11921" t="s">
        <v>72</v>
      </c>
      <c r="AL11921" t="s">
        <v>720</v>
      </c>
      <c r="AM11921">
        <v>0</v>
      </c>
      <c r="AN11921">
        <v>0</v>
      </c>
      <c r="AO11921">
        <v>0</v>
      </c>
      <c r="AP11921">
        <v>0</v>
      </c>
      <c r="AQ11921" t="s">
        <v>517</v>
      </c>
      <c r="AR11921" t="s">
        <v>78</v>
      </c>
      <c r="AS11921">
        <v>200</v>
      </c>
      <c r="AT11921">
        <v>0</v>
      </c>
      <c r="AW11921">
        <v>0</v>
      </c>
      <c r="AX11921">
        <v>0</v>
      </c>
      <c r="BA11921">
        <v>0</v>
      </c>
      <c r="BB11921">
        <v>0</v>
      </c>
      <c r="BE11921">
        <v>0</v>
      </c>
      <c r="BF11921">
        <v>0</v>
      </c>
      <c r="CO11921">
        <v>1</v>
      </c>
      <c r="CQ11921">
        <v>1</v>
      </c>
      <c r="CS11921">
        <v>1</v>
      </c>
      <c r="CU11921">
        <v>1</v>
      </c>
      <c r="CX11921" t="s">
        <v>72</v>
      </c>
      <c r="CY11921" t="s">
        <v>82</v>
      </c>
      <c r="CZ11921">
        <v>0</v>
      </c>
      <c r="DA11921">
        <v>2120</v>
      </c>
      <c r="DB11921">
        <v>70</v>
      </c>
      <c r="DC11921">
        <v>0</v>
      </c>
      <c r="DD11921">
        <v>0</v>
      </c>
      <c r="DE11921">
        <v>0</v>
      </c>
    </row>
    <row r="11922" spans="1:110" x14ac:dyDescent="0.25">
      <c r="A11922" s="1">
        <v>36707</v>
      </c>
      <c r="B11922" t="s">
        <v>918</v>
      </c>
      <c r="C11922" t="s">
        <v>919</v>
      </c>
      <c r="P11922">
        <v>0</v>
      </c>
      <c r="Q11922">
        <v>61</v>
      </c>
      <c r="R11922">
        <v>61</v>
      </c>
      <c r="S11922">
        <v>61</v>
      </c>
      <c r="T11922">
        <v>61</v>
      </c>
      <c r="U11922">
        <v>61</v>
      </c>
      <c r="V11922">
        <v>61</v>
      </c>
      <c r="W11922">
        <v>61</v>
      </c>
      <c r="X11922">
        <v>61</v>
      </c>
      <c r="Y11922">
        <v>61</v>
      </c>
      <c r="Z11922">
        <v>61</v>
      </c>
      <c r="AA11922">
        <v>61</v>
      </c>
      <c r="AB11922">
        <v>61</v>
      </c>
      <c r="AC11922">
        <v>61</v>
      </c>
      <c r="AD11922">
        <v>61</v>
      </c>
      <c r="AF11922">
        <v>0</v>
      </c>
      <c r="AG11922">
        <v>0</v>
      </c>
      <c r="AH11922">
        <v>0</v>
      </c>
      <c r="AK11922" t="s">
        <v>72</v>
      </c>
      <c r="AL11922" t="s">
        <v>720</v>
      </c>
      <c r="AM11922">
        <v>0</v>
      </c>
      <c r="AN11922">
        <v>0</v>
      </c>
      <c r="AO11922">
        <v>0</v>
      </c>
      <c r="AP11922">
        <v>0</v>
      </c>
      <c r="AQ11922" t="s">
        <v>517</v>
      </c>
      <c r="AR11922" t="s">
        <v>78</v>
      </c>
      <c r="AS11922">
        <v>200</v>
      </c>
      <c r="AT11922">
        <v>0</v>
      </c>
      <c r="AW11922">
        <v>0</v>
      </c>
      <c r="AX11922">
        <v>0</v>
      </c>
      <c r="BA11922">
        <v>0</v>
      </c>
      <c r="BB11922">
        <v>0</v>
      </c>
      <c r="BE11922">
        <v>0</v>
      </c>
      <c r="BF11922">
        <v>0</v>
      </c>
      <c r="CO11922">
        <v>1</v>
      </c>
      <c r="CQ11922">
        <v>1</v>
      </c>
      <c r="CS11922">
        <v>1</v>
      </c>
      <c r="CU11922">
        <v>1</v>
      </c>
      <c r="CX11922" t="s">
        <v>72</v>
      </c>
      <c r="CY11922" t="s">
        <v>82</v>
      </c>
      <c r="CZ11922">
        <v>0</v>
      </c>
      <c r="DA11922">
        <v>2120</v>
      </c>
      <c r="DB11922">
        <v>70</v>
      </c>
      <c r="DC11922">
        <v>0</v>
      </c>
      <c r="DD11922">
        <v>0</v>
      </c>
      <c r="DE11922">
        <v>0</v>
      </c>
    </row>
    <row r="11923" spans="1:110" x14ac:dyDescent="0.25">
      <c r="A11923" s="1">
        <v>36727</v>
      </c>
      <c r="B11923" t="s">
        <v>918</v>
      </c>
      <c r="C11923" t="s">
        <v>919</v>
      </c>
      <c r="P11923">
        <v>0</v>
      </c>
      <c r="Q11923">
        <v>61</v>
      </c>
      <c r="R11923">
        <v>61</v>
      </c>
      <c r="S11923">
        <v>61</v>
      </c>
      <c r="T11923">
        <v>61</v>
      </c>
      <c r="U11923">
        <v>61</v>
      </c>
      <c r="V11923">
        <v>61</v>
      </c>
      <c r="W11923">
        <v>61</v>
      </c>
      <c r="X11923">
        <v>61</v>
      </c>
      <c r="Y11923">
        <v>61</v>
      </c>
      <c r="Z11923">
        <v>61</v>
      </c>
      <c r="AA11923">
        <v>61</v>
      </c>
      <c r="AB11923">
        <v>61</v>
      </c>
      <c r="AC11923">
        <v>61</v>
      </c>
      <c r="AD11923">
        <v>61</v>
      </c>
      <c r="AF11923">
        <v>0</v>
      </c>
      <c r="AG11923">
        <v>0</v>
      </c>
      <c r="AH11923">
        <v>0</v>
      </c>
      <c r="AK11923" t="s">
        <v>72</v>
      </c>
      <c r="AL11923" t="s">
        <v>720</v>
      </c>
      <c r="AM11923">
        <v>0</v>
      </c>
      <c r="AN11923">
        <v>0</v>
      </c>
      <c r="AO11923">
        <v>0</v>
      </c>
      <c r="AP11923">
        <v>0</v>
      </c>
      <c r="AQ11923" t="s">
        <v>517</v>
      </c>
      <c r="AR11923" t="s">
        <v>78</v>
      </c>
      <c r="AS11923">
        <v>200</v>
      </c>
      <c r="AT11923">
        <v>0</v>
      </c>
      <c r="AW11923">
        <v>0</v>
      </c>
      <c r="AX11923">
        <v>0</v>
      </c>
      <c r="BA11923">
        <v>0</v>
      </c>
      <c r="BB11923">
        <v>0</v>
      </c>
      <c r="BE11923">
        <v>0</v>
      </c>
      <c r="BF11923">
        <v>0</v>
      </c>
      <c r="CO11923">
        <v>1</v>
      </c>
      <c r="CQ11923">
        <v>1</v>
      </c>
      <c r="CS11923">
        <v>1</v>
      </c>
      <c r="CU11923">
        <v>1</v>
      </c>
      <c r="CX11923" t="s">
        <v>72</v>
      </c>
      <c r="CY11923" t="s">
        <v>82</v>
      </c>
      <c r="CZ11923">
        <v>0</v>
      </c>
      <c r="DA11923">
        <v>2120</v>
      </c>
      <c r="DB11923">
        <v>70</v>
      </c>
      <c r="DC11923">
        <v>0</v>
      </c>
      <c r="DD11923">
        <v>0</v>
      </c>
      <c r="DE11923">
        <v>0</v>
      </c>
    </row>
    <row r="11924" spans="1:110" x14ac:dyDescent="0.25">
      <c r="A11924" s="1">
        <v>36748</v>
      </c>
      <c r="B11924" t="s">
        <v>918</v>
      </c>
      <c r="C11924" t="s">
        <v>919</v>
      </c>
      <c r="P11924">
        <v>0</v>
      </c>
      <c r="Q11924">
        <v>61</v>
      </c>
      <c r="R11924">
        <v>61</v>
      </c>
      <c r="S11924">
        <v>61</v>
      </c>
      <c r="T11924">
        <v>61</v>
      </c>
      <c r="U11924">
        <v>61</v>
      </c>
      <c r="V11924">
        <v>61</v>
      </c>
      <c r="W11924">
        <v>61</v>
      </c>
      <c r="X11924">
        <v>61</v>
      </c>
      <c r="Y11924">
        <v>61</v>
      </c>
      <c r="Z11924">
        <v>61</v>
      </c>
      <c r="AA11924">
        <v>61</v>
      </c>
      <c r="AB11924">
        <v>61</v>
      </c>
      <c r="AC11924">
        <v>61</v>
      </c>
      <c r="AD11924">
        <v>61</v>
      </c>
      <c r="AF11924">
        <v>0</v>
      </c>
      <c r="AG11924">
        <v>0</v>
      </c>
      <c r="AH11924">
        <v>0</v>
      </c>
      <c r="AK11924" t="s">
        <v>72</v>
      </c>
      <c r="AL11924" t="s">
        <v>720</v>
      </c>
      <c r="AM11924">
        <v>0</v>
      </c>
      <c r="AN11924">
        <v>0</v>
      </c>
      <c r="AO11924">
        <v>0</v>
      </c>
      <c r="AP11924">
        <v>0</v>
      </c>
      <c r="AQ11924" t="s">
        <v>517</v>
      </c>
      <c r="AR11924" t="s">
        <v>78</v>
      </c>
      <c r="AS11924">
        <v>200</v>
      </c>
      <c r="AT11924">
        <v>0</v>
      </c>
      <c r="AW11924">
        <v>0</v>
      </c>
      <c r="AX11924">
        <v>0</v>
      </c>
      <c r="BA11924">
        <v>0</v>
      </c>
      <c r="BB11924">
        <v>0</v>
      </c>
      <c r="BE11924">
        <v>0</v>
      </c>
      <c r="BF11924">
        <v>0</v>
      </c>
      <c r="CO11924">
        <v>1</v>
      </c>
      <c r="CQ11924">
        <v>1</v>
      </c>
      <c r="CS11924">
        <v>1</v>
      </c>
      <c r="CU11924">
        <v>1</v>
      </c>
      <c r="CX11924" t="s">
        <v>72</v>
      </c>
      <c r="CY11924" t="s">
        <v>82</v>
      </c>
      <c r="CZ11924">
        <v>0</v>
      </c>
      <c r="DA11924">
        <v>2120</v>
      </c>
      <c r="DB11924">
        <v>70</v>
      </c>
      <c r="DC11924">
        <v>0</v>
      </c>
      <c r="DD11924">
        <v>0</v>
      </c>
      <c r="DE11924">
        <v>0</v>
      </c>
    </row>
    <row r="11925" spans="1:110" x14ac:dyDescent="0.25">
      <c r="A11925" s="1">
        <v>36789</v>
      </c>
      <c r="B11925" t="s">
        <v>918</v>
      </c>
      <c r="C11925" t="s">
        <v>919</v>
      </c>
      <c r="P11925">
        <v>0</v>
      </c>
      <c r="Q11925">
        <v>61</v>
      </c>
      <c r="R11925">
        <v>61</v>
      </c>
      <c r="S11925">
        <v>61</v>
      </c>
      <c r="T11925">
        <v>61</v>
      </c>
      <c r="U11925">
        <v>61</v>
      </c>
      <c r="V11925">
        <v>61</v>
      </c>
      <c r="W11925">
        <v>61</v>
      </c>
      <c r="X11925">
        <v>61</v>
      </c>
      <c r="Y11925">
        <v>61</v>
      </c>
      <c r="Z11925">
        <v>61</v>
      </c>
      <c r="AA11925">
        <v>61</v>
      </c>
      <c r="AB11925">
        <v>61</v>
      </c>
      <c r="AC11925">
        <v>61</v>
      </c>
      <c r="AD11925">
        <v>61</v>
      </c>
      <c r="AF11925">
        <v>0</v>
      </c>
      <c r="AG11925">
        <v>0</v>
      </c>
      <c r="AH11925">
        <v>0</v>
      </c>
      <c r="AK11925" t="s">
        <v>72</v>
      </c>
      <c r="AL11925" t="s">
        <v>720</v>
      </c>
      <c r="AM11925">
        <v>0</v>
      </c>
      <c r="AN11925">
        <v>0</v>
      </c>
      <c r="AO11925">
        <v>0</v>
      </c>
      <c r="AP11925">
        <v>0</v>
      </c>
      <c r="AQ11925" t="s">
        <v>517</v>
      </c>
      <c r="AR11925" t="s">
        <v>78</v>
      </c>
      <c r="AS11925">
        <v>200</v>
      </c>
      <c r="AT11925">
        <v>0</v>
      </c>
      <c r="AW11925">
        <v>0</v>
      </c>
      <c r="AX11925">
        <v>0</v>
      </c>
      <c r="BA11925">
        <v>0</v>
      </c>
      <c r="BB11925">
        <v>0</v>
      </c>
      <c r="BE11925">
        <v>0</v>
      </c>
      <c r="BF11925">
        <v>0</v>
      </c>
      <c r="CO11925">
        <v>1</v>
      </c>
      <c r="CQ11925">
        <v>1</v>
      </c>
      <c r="CS11925">
        <v>1</v>
      </c>
      <c r="CU11925">
        <v>1</v>
      </c>
      <c r="CX11925" t="s">
        <v>72</v>
      </c>
      <c r="CY11925" t="s">
        <v>82</v>
      </c>
      <c r="CZ11925">
        <v>0</v>
      </c>
      <c r="DA11925">
        <v>2120</v>
      </c>
      <c r="DB11925">
        <v>70</v>
      </c>
      <c r="DC11925">
        <v>0</v>
      </c>
      <c r="DD11925">
        <v>0</v>
      </c>
      <c r="DE11925">
        <v>0</v>
      </c>
    </row>
    <row r="11926" spans="1:110" x14ac:dyDescent="0.25">
      <c r="A11926" s="1">
        <v>36846</v>
      </c>
      <c r="B11926" t="s">
        <v>918</v>
      </c>
      <c r="C11926" t="s">
        <v>919</v>
      </c>
      <c r="P11926">
        <v>0</v>
      </c>
      <c r="Q11926">
        <v>61</v>
      </c>
      <c r="R11926">
        <v>61</v>
      </c>
      <c r="S11926">
        <v>61</v>
      </c>
      <c r="T11926">
        <v>61</v>
      </c>
      <c r="U11926">
        <v>61</v>
      </c>
      <c r="V11926">
        <v>61</v>
      </c>
      <c r="W11926">
        <v>61</v>
      </c>
      <c r="X11926">
        <v>61</v>
      </c>
      <c r="Y11926">
        <v>61</v>
      </c>
      <c r="Z11926">
        <v>61</v>
      </c>
      <c r="AA11926">
        <v>61</v>
      </c>
      <c r="AB11926">
        <v>61</v>
      </c>
      <c r="AC11926">
        <v>61</v>
      </c>
      <c r="AD11926">
        <v>61</v>
      </c>
      <c r="AF11926">
        <v>0</v>
      </c>
      <c r="AG11926">
        <v>0</v>
      </c>
      <c r="AH11926">
        <v>0</v>
      </c>
      <c r="AK11926" t="s">
        <v>72</v>
      </c>
      <c r="AL11926" t="s">
        <v>720</v>
      </c>
      <c r="AM11926">
        <v>0</v>
      </c>
      <c r="AN11926">
        <v>0</v>
      </c>
      <c r="AO11926">
        <v>0</v>
      </c>
      <c r="AP11926">
        <v>0</v>
      </c>
      <c r="AQ11926" t="s">
        <v>517</v>
      </c>
      <c r="AR11926" t="s">
        <v>78</v>
      </c>
      <c r="AS11926">
        <v>200</v>
      </c>
      <c r="AT11926">
        <v>0</v>
      </c>
      <c r="AW11926">
        <v>0</v>
      </c>
      <c r="AX11926">
        <v>0</v>
      </c>
      <c r="BA11926">
        <v>0</v>
      </c>
      <c r="BB11926">
        <v>0</v>
      </c>
      <c r="BE11926">
        <v>0</v>
      </c>
      <c r="BF11926">
        <v>0</v>
      </c>
      <c r="CO11926">
        <v>1</v>
      </c>
      <c r="CQ11926">
        <v>1</v>
      </c>
      <c r="CS11926">
        <v>1</v>
      </c>
      <c r="CU11926">
        <v>1</v>
      </c>
      <c r="CX11926" t="s">
        <v>72</v>
      </c>
      <c r="CY11926" t="s">
        <v>82</v>
      </c>
      <c r="CZ11926">
        <v>0</v>
      </c>
      <c r="DA11926">
        <v>2120</v>
      </c>
      <c r="DB11926">
        <v>70</v>
      </c>
      <c r="DC11926">
        <v>0</v>
      </c>
      <c r="DD11926">
        <v>0</v>
      </c>
      <c r="DE11926">
        <v>0</v>
      </c>
    </row>
    <row r="11927" spans="1:110" x14ac:dyDescent="0.25">
      <c r="A11927" s="1">
        <v>36847</v>
      </c>
      <c r="B11927" t="s">
        <v>918</v>
      </c>
      <c r="C11927" t="s">
        <v>919</v>
      </c>
      <c r="P11927">
        <v>0</v>
      </c>
      <c r="Q11927">
        <v>61</v>
      </c>
      <c r="R11927">
        <v>61</v>
      </c>
      <c r="S11927">
        <v>61</v>
      </c>
      <c r="T11927">
        <v>61</v>
      </c>
      <c r="U11927">
        <v>61</v>
      </c>
      <c r="V11927">
        <v>61</v>
      </c>
      <c r="W11927">
        <v>61</v>
      </c>
      <c r="X11927">
        <v>61</v>
      </c>
      <c r="Y11927">
        <v>61</v>
      </c>
      <c r="Z11927">
        <v>61</v>
      </c>
      <c r="AA11927">
        <v>61</v>
      </c>
      <c r="AB11927">
        <v>61</v>
      </c>
      <c r="AC11927">
        <v>61</v>
      </c>
      <c r="AD11927">
        <v>61</v>
      </c>
      <c r="AF11927">
        <v>0</v>
      </c>
      <c r="AG11927">
        <v>0</v>
      </c>
      <c r="AH11927">
        <v>0</v>
      </c>
      <c r="AK11927" t="s">
        <v>72</v>
      </c>
      <c r="AL11927" t="s">
        <v>720</v>
      </c>
      <c r="AM11927">
        <v>0</v>
      </c>
      <c r="AN11927">
        <v>0</v>
      </c>
      <c r="AO11927">
        <v>0</v>
      </c>
      <c r="AP11927">
        <v>0</v>
      </c>
      <c r="AQ11927" t="s">
        <v>517</v>
      </c>
      <c r="AR11927" t="s">
        <v>78</v>
      </c>
      <c r="AS11927">
        <v>200</v>
      </c>
      <c r="AT11927">
        <v>0</v>
      </c>
      <c r="AW11927">
        <v>0</v>
      </c>
      <c r="AX11927">
        <v>0</v>
      </c>
      <c r="BA11927">
        <v>0</v>
      </c>
      <c r="BB11927">
        <v>0</v>
      </c>
      <c r="BE11927">
        <v>0</v>
      </c>
      <c r="BF11927">
        <v>0</v>
      </c>
      <c r="CO11927">
        <v>1</v>
      </c>
      <c r="CQ11927">
        <v>1</v>
      </c>
      <c r="CS11927">
        <v>1</v>
      </c>
      <c r="CU11927">
        <v>1</v>
      </c>
      <c r="CX11927" t="s">
        <v>72</v>
      </c>
      <c r="CY11927" t="s">
        <v>82</v>
      </c>
      <c r="CZ11927">
        <v>0</v>
      </c>
      <c r="DA11927">
        <v>2120</v>
      </c>
      <c r="DB11927">
        <v>70</v>
      </c>
      <c r="DC11927">
        <v>0</v>
      </c>
      <c r="DD11927">
        <v>0</v>
      </c>
      <c r="DE11927">
        <v>0</v>
      </c>
    </row>
    <row r="11928" spans="1:110" x14ac:dyDescent="0.25">
      <c r="A11928" s="1">
        <v>36852</v>
      </c>
      <c r="B11928" t="s">
        <v>918</v>
      </c>
      <c r="C11928" t="s">
        <v>919</v>
      </c>
      <c r="P11928">
        <v>0</v>
      </c>
      <c r="Q11928">
        <v>61</v>
      </c>
      <c r="R11928">
        <v>61</v>
      </c>
      <c r="S11928">
        <v>61</v>
      </c>
      <c r="T11928">
        <v>61</v>
      </c>
      <c r="U11928">
        <v>61</v>
      </c>
      <c r="V11928">
        <v>61</v>
      </c>
      <c r="W11928">
        <v>61</v>
      </c>
      <c r="X11928">
        <v>61</v>
      </c>
      <c r="Y11928">
        <v>61</v>
      </c>
      <c r="Z11928">
        <v>61</v>
      </c>
      <c r="AA11928">
        <v>61</v>
      </c>
      <c r="AB11928">
        <v>61</v>
      </c>
      <c r="AC11928">
        <v>61</v>
      </c>
      <c r="AD11928">
        <v>61</v>
      </c>
      <c r="AF11928">
        <v>0</v>
      </c>
      <c r="AG11928">
        <v>0</v>
      </c>
      <c r="AH11928">
        <v>0</v>
      </c>
      <c r="AK11928" t="s">
        <v>72</v>
      </c>
      <c r="AL11928" t="s">
        <v>720</v>
      </c>
      <c r="AM11928">
        <v>0</v>
      </c>
      <c r="AN11928">
        <v>0</v>
      </c>
      <c r="AO11928">
        <v>0</v>
      </c>
      <c r="AP11928">
        <v>0</v>
      </c>
      <c r="AQ11928" t="s">
        <v>517</v>
      </c>
      <c r="AR11928" t="s">
        <v>78</v>
      </c>
      <c r="AS11928">
        <v>200</v>
      </c>
      <c r="AT11928">
        <v>0</v>
      </c>
      <c r="AW11928">
        <v>0</v>
      </c>
      <c r="AX11928">
        <v>0</v>
      </c>
      <c r="BA11928">
        <v>0</v>
      </c>
      <c r="BB11928">
        <v>0</v>
      </c>
      <c r="BE11928">
        <v>0</v>
      </c>
      <c r="BF11928">
        <v>0</v>
      </c>
      <c r="CO11928">
        <v>1</v>
      </c>
      <c r="CQ11928">
        <v>1</v>
      </c>
      <c r="CS11928">
        <v>1</v>
      </c>
      <c r="CU11928">
        <v>1</v>
      </c>
      <c r="CX11928" t="s">
        <v>72</v>
      </c>
      <c r="CY11928" t="s">
        <v>82</v>
      </c>
      <c r="CZ11928">
        <v>0</v>
      </c>
      <c r="DA11928">
        <v>2120</v>
      </c>
      <c r="DB11928">
        <v>70</v>
      </c>
      <c r="DC11928">
        <v>0</v>
      </c>
      <c r="DD11928">
        <v>0</v>
      </c>
      <c r="DE11928">
        <v>0</v>
      </c>
    </row>
    <row r="11929" spans="1:110" x14ac:dyDescent="0.25">
      <c r="A11929" s="1">
        <v>36860</v>
      </c>
      <c r="B11929" t="s">
        <v>918</v>
      </c>
      <c r="C11929" t="s">
        <v>4154</v>
      </c>
      <c r="P11929">
        <v>0</v>
      </c>
      <c r="Q11929">
        <v>61</v>
      </c>
      <c r="R11929">
        <v>61</v>
      </c>
      <c r="S11929">
        <v>61</v>
      </c>
      <c r="T11929">
        <v>61</v>
      </c>
      <c r="U11929">
        <v>61</v>
      </c>
      <c r="V11929">
        <v>61</v>
      </c>
      <c r="W11929">
        <v>61</v>
      </c>
      <c r="X11929">
        <v>61</v>
      </c>
      <c r="Y11929">
        <v>61</v>
      </c>
      <c r="Z11929">
        <v>61</v>
      </c>
      <c r="AA11929">
        <v>61</v>
      </c>
      <c r="AB11929">
        <v>61</v>
      </c>
      <c r="AC11929">
        <v>61</v>
      </c>
      <c r="AD11929">
        <v>61</v>
      </c>
      <c r="AF11929">
        <v>0</v>
      </c>
      <c r="AG11929">
        <v>0</v>
      </c>
      <c r="AH11929">
        <v>0</v>
      </c>
      <c r="AK11929" t="s">
        <v>72</v>
      </c>
      <c r="AL11929" t="s">
        <v>720</v>
      </c>
      <c r="AM11929">
        <v>0</v>
      </c>
      <c r="AN11929">
        <v>0</v>
      </c>
      <c r="AO11929">
        <v>0</v>
      </c>
      <c r="AP11929">
        <v>0</v>
      </c>
      <c r="AQ11929" t="s">
        <v>517</v>
      </c>
      <c r="AR11929" t="s">
        <v>78</v>
      </c>
      <c r="AS11929">
        <v>5000</v>
      </c>
      <c r="AT11929">
        <v>0</v>
      </c>
      <c r="AW11929">
        <v>0</v>
      </c>
      <c r="AX11929">
        <v>0</v>
      </c>
      <c r="BA11929">
        <v>0</v>
      </c>
      <c r="BB11929">
        <v>0</v>
      </c>
      <c r="BE11929">
        <v>0</v>
      </c>
      <c r="BF11929">
        <v>0</v>
      </c>
      <c r="CO11929">
        <v>1</v>
      </c>
      <c r="CQ11929">
        <v>1</v>
      </c>
      <c r="CS11929">
        <v>1</v>
      </c>
      <c r="CU11929">
        <v>1</v>
      </c>
      <c r="CX11929" t="s">
        <v>72</v>
      </c>
      <c r="CY11929" t="s">
        <v>82</v>
      </c>
      <c r="CZ11929">
        <v>0</v>
      </c>
      <c r="DA11929">
        <v>2120</v>
      </c>
      <c r="DB11929">
        <v>70</v>
      </c>
      <c r="DC11929">
        <v>0</v>
      </c>
      <c r="DD11929">
        <v>0</v>
      </c>
      <c r="DE11929">
        <v>0</v>
      </c>
    </row>
    <row r="11930" spans="1:110" x14ac:dyDescent="0.25">
      <c r="A11930" s="1">
        <v>36869</v>
      </c>
      <c r="B11930" t="s">
        <v>918</v>
      </c>
      <c r="C11930" t="s">
        <v>4154</v>
      </c>
      <c r="P11930">
        <v>0</v>
      </c>
      <c r="Q11930">
        <v>61</v>
      </c>
      <c r="R11930">
        <v>61</v>
      </c>
      <c r="S11930">
        <v>61</v>
      </c>
      <c r="T11930">
        <v>61</v>
      </c>
      <c r="U11930">
        <v>61</v>
      </c>
      <c r="V11930">
        <v>61</v>
      </c>
      <c r="W11930">
        <v>61</v>
      </c>
      <c r="X11930">
        <v>61</v>
      </c>
      <c r="Y11930">
        <v>61</v>
      </c>
      <c r="Z11930">
        <v>61</v>
      </c>
      <c r="AA11930">
        <v>61</v>
      </c>
      <c r="AB11930">
        <v>61</v>
      </c>
      <c r="AC11930">
        <v>61</v>
      </c>
      <c r="AD11930">
        <v>61</v>
      </c>
      <c r="AF11930">
        <v>0</v>
      </c>
      <c r="AG11930">
        <v>0</v>
      </c>
      <c r="AH11930">
        <v>0</v>
      </c>
      <c r="AK11930" t="s">
        <v>72</v>
      </c>
      <c r="AL11930" t="s">
        <v>720</v>
      </c>
      <c r="AM11930">
        <v>0</v>
      </c>
      <c r="AN11930">
        <v>0</v>
      </c>
      <c r="AO11930">
        <v>0</v>
      </c>
      <c r="AP11930">
        <v>0</v>
      </c>
      <c r="AQ11930" t="s">
        <v>517</v>
      </c>
      <c r="AR11930" t="s">
        <v>78</v>
      </c>
      <c r="AS11930">
        <v>5000</v>
      </c>
      <c r="AT11930">
        <v>0</v>
      </c>
      <c r="AW11930">
        <v>0</v>
      </c>
      <c r="AX11930">
        <v>0</v>
      </c>
      <c r="BA11930">
        <v>0</v>
      </c>
      <c r="BB11930">
        <v>0</v>
      </c>
      <c r="BE11930">
        <v>0</v>
      </c>
      <c r="BF11930">
        <v>0</v>
      </c>
      <c r="CO11930">
        <v>1</v>
      </c>
      <c r="CQ11930">
        <v>1</v>
      </c>
      <c r="CS11930">
        <v>1</v>
      </c>
      <c r="CU11930">
        <v>1</v>
      </c>
      <c r="CX11930" t="s">
        <v>72</v>
      </c>
      <c r="CY11930" t="s">
        <v>82</v>
      </c>
      <c r="CZ11930">
        <v>0</v>
      </c>
      <c r="DA11930">
        <v>2120</v>
      </c>
      <c r="DB11930">
        <v>70</v>
      </c>
      <c r="DC11930">
        <v>0</v>
      </c>
      <c r="DD11930">
        <v>0</v>
      </c>
      <c r="DE11930">
        <v>0</v>
      </c>
    </row>
    <row r="11931" spans="1:110" x14ac:dyDescent="0.25">
      <c r="A11931" s="1">
        <v>36900</v>
      </c>
      <c r="B11931" t="s">
        <v>918</v>
      </c>
      <c r="C11931" t="s">
        <v>4154</v>
      </c>
      <c r="P11931">
        <v>0</v>
      </c>
      <c r="Q11931">
        <v>61</v>
      </c>
      <c r="R11931">
        <v>61</v>
      </c>
      <c r="S11931">
        <v>61</v>
      </c>
      <c r="T11931">
        <v>61</v>
      </c>
      <c r="U11931">
        <v>61</v>
      </c>
      <c r="V11931">
        <v>61</v>
      </c>
      <c r="W11931">
        <v>61</v>
      </c>
      <c r="X11931">
        <v>61</v>
      </c>
      <c r="Y11931">
        <v>61</v>
      </c>
      <c r="Z11931">
        <v>61</v>
      </c>
      <c r="AA11931">
        <v>61</v>
      </c>
      <c r="AB11931">
        <v>61</v>
      </c>
      <c r="AC11931">
        <v>61</v>
      </c>
      <c r="AD11931">
        <v>61</v>
      </c>
      <c r="AF11931">
        <v>0</v>
      </c>
      <c r="AG11931">
        <v>0</v>
      </c>
      <c r="AH11931">
        <v>0</v>
      </c>
      <c r="AK11931" t="s">
        <v>72</v>
      </c>
      <c r="AL11931" t="s">
        <v>720</v>
      </c>
      <c r="AM11931">
        <v>0</v>
      </c>
      <c r="AN11931">
        <v>0</v>
      </c>
      <c r="AO11931">
        <v>0</v>
      </c>
      <c r="AP11931">
        <v>0</v>
      </c>
      <c r="AQ11931" t="s">
        <v>517</v>
      </c>
      <c r="AR11931" t="s">
        <v>78</v>
      </c>
      <c r="AS11931">
        <v>5000</v>
      </c>
      <c r="AT11931">
        <v>0</v>
      </c>
      <c r="AW11931">
        <v>0</v>
      </c>
      <c r="AX11931">
        <v>0</v>
      </c>
      <c r="BA11931">
        <v>0</v>
      </c>
      <c r="BB11931">
        <v>0</v>
      </c>
      <c r="BE11931">
        <v>0</v>
      </c>
      <c r="BF11931">
        <v>0</v>
      </c>
      <c r="CO11931">
        <v>1</v>
      </c>
      <c r="CQ11931">
        <v>1</v>
      </c>
      <c r="CS11931">
        <v>1</v>
      </c>
      <c r="CU11931">
        <v>1</v>
      </c>
      <c r="CX11931" t="s">
        <v>72</v>
      </c>
      <c r="CY11931" t="s">
        <v>82</v>
      </c>
      <c r="CZ11931">
        <v>0</v>
      </c>
      <c r="DA11931">
        <v>2120</v>
      </c>
      <c r="DB11931">
        <v>70</v>
      </c>
      <c r="DC11931">
        <v>0</v>
      </c>
      <c r="DD11931">
        <v>0</v>
      </c>
      <c r="DE11931">
        <v>0</v>
      </c>
    </row>
    <row r="11932" spans="1:110" x14ac:dyDescent="0.25">
      <c r="A11932" s="1">
        <v>36923</v>
      </c>
      <c r="B11932" t="s">
        <v>918</v>
      </c>
      <c r="C11932" t="s">
        <v>4154</v>
      </c>
      <c r="P11932">
        <v>0</v>
      </c>
      <c r="Q11932">
        <v>61</v>
      </c>
      <c r="R11932">
        <v>61</v>
      </c>
      <c r="S11932">
        <v>61</v>
      </c>
      <c r="T11932">
        <v>61</v>
      </c>
      <c r="U11932">
        <v>61</v>
      </c>
      <c r="V11932">
        <v>61</v>
      </c>
      <c r="W11932">
        <v>61</v>
      </c>
      <c r="X11932">
        <v>61</v>
      </c>
      <c r="Y11932">
        <v>61</v>
      </c>
      <c r="Z11932">
        <v>61</v>
      </c>
      <c r="AA11932">
        <v>61</v>
      </c>
      <c r="AB11932">
        <v>61</v>
      </c>
      <c r="AC11932">
        <v>61</v>
      </c>
      <c r="AD11932">
        <v>61</v>
      </c>
      <c r="AF11932">
        <v>0</v>
      </c>
      <c r="AG11932">
        <v>0</v>
      </c>
      <c r="AH11932">
        <v>0</v>
      </c>
      <c r="AK11932" t="s">
        <v>72</v>
      </c>
      <c r="AL11932" t="s">
        <v>720</v>
      </c>
      <c r="AM11932">
        <v>0</v>
      </c>
      <c r="AN11932">
        <v>0</v>
      </c>
      <c r="AO11932">
        <v>0</v>
      </c>
      <c r="AP11932">
        <v>0</v>
      </c>
      <c r="AQ11932" t="s">
        <v>517</v>
      </c>
      <c r="AR11932" t="s">
        <v>78</v>
      </c>
      <c r="AS11932">
        <v>5000</v>
      </c>
      <c r="AT11932">
        <v>0</v>
      </c>
      <c r="AW11932">
        <v>0</v>
      </c>
      <c r="AX11932">
        <v>0</v>
      </c>
      <c r="BA11932">
        <v>0</v>
      </c>
      <c r="BB11932">
        <v>0</v>
      </c>
      <c r="BE11932">
        <v>0</v>
      </c>
      <c r="BF11932">
        <v>0</v>
      </c>
      <c r="CO11932">
        <v>1</v>
      </c>
      <c r="CQ11932">
        <v>1</v>
      </c>
      <c r="CS11932">
        <v>1</v>
      </c>
      <c r="CU11932">
        <v>1</v>
      </c>
      <c r="CX11932" t="s">
        <v>72</v>
      </c>
      <c r="CY11932" t="s">
        <v>82</v>
      </c>
      <c r="CZ11932">
        <v>0</v>
      </c>
      <c r="DA11932">
        <v>2120</v>
      </c>
      <c r="DB11932">
        <v>70</v>
      </c>
      <c r="DC11932">
        <v>0</v>
      </c>
      <c r="DD11932">
        <v>0</v>
      </c>
      <c r="DE11932">
        <v>0</v>
      </c>
    </row>
    <row r="11933" spans="1:110" x14ac:dyDescent="0.25">
      <c r="A11933" s="1">
        <v>36957</v>
      </c>
      <c r="B11933" t="s">
        <v>918</v>
      </c>
      <c r="C11933" t="s">
        <v>4154</v>
      </c>
      <c r="P11933">
        <v>0</v>
      </c>
      <c r="Q11933">
        <v>61</v>
      </c>
      <c r="R11933">
        <v>61</v>
      </c>
      <c r="S11933">
        <v>61</v>
      </c>
      <c r="T11933">
        <v>61</v>
      </c>
      <c r="U11933">
        <v>61</v>
      </c>
      <c r="V11933">
        <v>61</v>
      </c>
      <c r="W11933">
        <v>61</v>
      </c>
      <c r="X11933">
        <v>61</v>
      </c>
      <c r="Y11933">
        <v>61</v>
      </c>
      <c r="Z11933">
        <v>61</v>
      </c>
      <c r="AA11933">
        <v>61</v>
      </c>
      <c r="AB11933">
        <v>61</v>
      </c>
      <c r="AC11933">
        <v>61</v>
      </c>
      <c r="AD11933">
        <v>61</v>
      </c>
      <c r="AF11933">
        <v>0</v>
      </c>
      <c r="AG11933">
        <v>0</v>
      </c>
      <c r="AH11933">
        <v>0</v>
      </c>
      <c r="AK11933" t="s">
        <v>72</v>
      </c>
      <c r="AL11933" t="s">
        <v>720</v>
      </c>
      <c r="AM11933">
        <v>0</v>
      </c>
      <c r="AN11933">
        <v>0</v>
      </c>
      <c r="AO11933">
        <v>0</v>
      </c>
      <c r="AP11933">
        <v>0</v>
      </c>
      <c r="AQ11933" t="s">
        <v>517</v>
      </c>
      <c r="AR11933" t="s">
        <v>78</v>
      </c>
      <c r="AS11933">
        <v>5000</v>
      </c>
      <c r="AT11933">
        <v>0</v>
      </c>
      <c r="AW11933">
        <v>0</v>
      </c>
      <c r="AX11933">
        <v>0</v>
      </c>
      <c r="BA11933">
        <v>0</v>
      </c>
      <c r="BB11933">
        <v>0</v>
      </c>
      <c r="BE11933">
        <v>0</v>
      </c>
      <c r="BF11933">
        <v>0</v>
      </c>
      <c r="CO11933">
        <v>1</v>
      </c>
      <c r="CQ11933">
        <v>1</v>
      </c>
      <c r="CS11933">
        <v>1</v>
      </c>
      <c r="CU11933">
        <v>1</v>
      </c>
      <c r="CX11933" t="s">
        <v>72</v>
      </c>
      <c r="CY11933" t="s">
        <v>82</v>
      </c>
      <c r="CZ11933">
        <v>0</v>
      </c>
      <c r="DA11933">
        <v>2120</v>
      </c>
      <c r="DB11933">
        <v>70</v>
      </c>
      <c r="DC11933">
        <v>0</v>
      </c>
      <c r="DD11933">
        <v>0</v>
      </c>
      <c r="DE11933">
        <v>0</v>
      </c>
    </row>
    <row r="11934" spans="1:110" x14ac:dyDescent="0.25">
      <c r="A11934" s="1">
        <v>36986</v>
      </c>
      <c r="B11934" t="s">
        <v>918</v>
      </c>
      <c r="C11934" t="s">
        <v>4154</v>
      </c>
      <c r="P11934">
        <v>0</v>
      </c>
      <c r="Q11934">
        <v>61</v>
      </c>
      <c r="R11934">
        <v>61</v>
      </c>
      <c r="S11934">
        <v>61</v>
      </c>
      <c r="T11934">
        <v>61</v>
      </c>
      <c r="U11934">
        <v>61</v>
      </c>
      <c r="V11934">
        <v>61</v>
      </c>
      <c r="W11934">
        <v>61</v>
      </c>
      <c r="X11934">
        <v>61</v>
      </c>
      <c r="Y11934">
        <v>61</v>
      </c>
      <c r="Z11934">
        <v>61</v>
      </c>
      <c r="AA11934">
        <v>61</v>
      </c>
      <c r="AB11934">
        <v>61</v>
      </c>
      <c r="AC11934">
        <v>61</v>
      </c>
      <c r="AD11934">
        <v>61</v>
      </c>
      <c r="AF11934">
        <v>0</v>
      </c>
      <c r="AG11934">
        <v>0</v>
      </c>
      <c r="AH11934">
        <v>0</v>
      </c>
      <c r="AK11934" t="s">
        <v>72</v>
      </c>
      <c r="AL11934" t="s">
        <v>720</v>
      </c>
      <c r="AM11934">
        <v>0</v>
      </c>
      <c r="AN11934">
        <v>0</v>
      </c>
      <c r="AO11934">
        <v>0</v>
      </c>
      <c r="AP11934">
        <v>0</v>
      </c>
      <c r="AQ11934" t="s">
        <v>517</v>
      </c>
      <c r="AR11934" t="s">
        <v>78</v>
      </c>
      <c r="AS11934">
        <v>5000</v>
      </c>
      <c r="AT11934">
        <v>0</v>
      </c>
      <c r="AW11934">
        <v>0</v>
      </c>
      <c r="AX11934">
        <v>0</v>
      </c>
      <c r="BA11934">
        <v>0</v>
      </c>
      <c r="BB11934">
        <v>0</v>
      </c>
      <c r="BE11934">
        <v>0</v>
      </c>
      <c r="BF11934">
        <v>0</v>
      </c>
      <c r="CO11934">
        <v>1</v>
      </c>
      <c r="CQ11934">
        <v>1</v>
      </c>
      <c r="CS11934">
        <v>1</v>
      </c>
      <c r="CU11934">
        <v>1</v>
      </c>
      <c r="CX11934" t="s">
        <v>72</v>
      </c>
      <c r="CY11934" t="s">
        <v>82</v>
      </c>
      <c r="CZ11934">
        <v>0</v>
      </c>
      <c r="DA11934">
        <v>2120</v>
      </c>
      <c r="DB11934">
        <v>70</v>
      </c>
      <c r="DC11934">
        <v>0</v>
      </c>
      <c r="DD11934">
        <v>0</v>
      </c>
      <c r="DE11934">
        <v>0</v>
      </c>
    </row>
    <row r="11935" spans="1:110" x14ac:dyDescent="0.25">
      <c r="A11935" s="1">
        <v>37125</v>
      </c>
      <c r="B11935" t="s">
        <v>918</v>
      </c>
      <c r="C11935" t="s">
        <v>4154</v>
      </c>
      <c r="D11935" t="s">
        <v>4811</v>
      </c>
      <c r="E11935" t="s">
        <v>4811</v>
      </c>
      <c r="F11935" t="s">
        <v>4811</v>
      </c>
      <c r="G11935" t="s">
        <v>4811</v>
      </c>
      <c r="H11935" t="s">
        <v>4811</v>
      </c>
      <c r="I11935" t="s">
        <v>4811</v>
      </c>
      <c r="J11935" t="s">
        <v>4811</v>
      </c>
      <c r="K11935" t="s">
        <v>4811</v>
      </c>
      <c r="L11935" t="s">
        <v>4811</v>
      </c>
      <c r="M11935" t="s">
        <v>4811</v>
      </c>
      <c r="N11935" t="s">
        <v>4811</v>
      </c>
      <c r="O11935" t="s">
        <v>4811</v>
      </c>
      <c r="P11935">
        <v>0</v>
      </c>
      <c r="Q11935">
        <v>61</v>
      </c>
      <c r="R11935">
        <v>61</v>
      </c>
      <c r="S11935">
        <v>61</v>
      </c>
      <c r="T11935">
        <v>61</v>
      </c>
      <c r="U11935">
        <v>61</v>
      </c>
      <c r="V11935">
        <v>61</v>
      </c>
      <c r="W11935">
        <v>61</v>
      </c>
      <c r="X11935">
        <v>61</v>
      </c>
      <c r="Y11935">
        <v>61</v>
      </c>
      <c r="Z11935">
        <v>61</v>
      </c>
      <c r="AA11935">
        <v>61</v>
      </c>
      <c r="AB11935">
        <v>61</v>
      </c>
      <c r="AC11935">
        <v>61</v>
      </c>
      <c r="AD11935">
        <v>61</v>
      </c>
      <c r="AE11935">
        <v>61</v>
      </c>
      <c r="AF11935">
        <v>0</v>
      </c>
      <c r="AG11935">
        <v>0</v>
      </c>
      <c r="AH11935">
        <v>0</v>
      </c>
      <c r="AI11935" t="s">
        <v>4811</v>
      </c>
      <c r="AJ11935" t="s">
        <v>4811</v>
      </c>
      <c r="AK11935" t="s">
        <v>72</v>
      </c>
      <c r="AL11935" t="s">
        <v>720</v>
      </c>
      <c r="AM11935">
        <v>0</v>
      </c>
      <c r="AN11935">
        <v>0</v>
      </c>
      <c r="AO11935">
        <v>0</v>
      </c>
      <c r="AP11935">
        <v>0</v>
      </c>
      <c r="AQ11935" t="s">
        <v>517</v>
      </c>
      <c r="AR11935" t="s">
        <v>78</v>
      </c>
      <c r="AS11935">
        <v>5000</v>
      </c>
      <c r="AT11935">
        <v>0</v>
      </c>
      <c r="AU11935" t="s">
        <v>4811</v>
      </c>
      <c r="AV11935" t="s">
        <v>4811</v>
      </c>
      <c r="AW11935">
        <v>0</v>
      </c>
      <c r="AX11935">
        <v>0</v>
      </c>
      <c r="AY11935" t="s">
        <v>4811</v>
      </c>
      <c r="AZ11935" t="s">
        <v>4811</v>
      </c>
      <c r="BA11935">
        <v>0</v>
      </c>
      <c r="BB11935">
        <v>0</v>
      </c>
      <c r="BC11935" t="s">
        <v>4811</v>
      </c>
      <c r="BD11935" t="s">
        <v>4811</v>
      </c>
      <c r="BE11935">
        <v>0</v>
      </c>
      <c r="BF11935">
        <v>0</v>
      </c>
      <c r="BG11935" t="s">
        <v>4811</v>
      </c>
      <c r="BH11935" t="s">
        <v>4811</v>
      </c>
      <c r="BI11935">
        <v>0</v>
      </c>
      <c r="BJ11935">
        <v>0</v>
      </c>
      <c r="BK11935" t="s">
        <v>4811</v>
      </c>
      <c r="BL11935" t="s">
        <v>4811</v>
      </c>
      <c r="BM11935">
        <v>0</v>
      </c>
      <c r="BN11935">
        <v>0</v>
      </c>
      <c r="BO11935" t="s">
        <v>4811</v>
      </c>
      <c r="BP11935" t="s">
        <v>4811</v>
      </c>
      <c r="BQ11935">
        <v>0</v>
      </c>
      <c r="BR11935">
        <v>0</v>
      </c>
      <c r="BS11935" t="s">
        <v>4811</v>
      </c>
      <c r="BT11935" t="s">
        <v>4811</v>
      </c>
      <c r="BU11935">
        <v>0</v>
      </c>
      <c r="BV11935">
        <v>0</v>
      </c>
      <c r="BW11935" t="s">
        <v>4811</v>
      </c>
      <c r="BX11935" t="s">
        <v>4811</v>
      </c>
      <c r="BY11935">
        <v>0</v>
      </c>
      <c r="BZ11935">
        <v>0</v>
      </c>
      <c r="CA11935" t="s">
        <v>4811</v>
      </c>
      <c r="CB11935" t="s">
        <v>4811</v>
      </c>
      <c r="CC11935">
        <v>0</v>
      </c>
      <c r="CD11935">
        <v>0</v>
      </c>
      <c r="CE11935" t="s">
        <v>4811</v>
      </c>
      <c r="CF11935" t="s">
        <v>4811</v>
      </c>
      <c r="CG11935">
        <v>0</v>
      </c>
      <c r="CH11935">
        <v>0</v>
      </c>
      <c r="CI11935" t="s">
        <v>4811</v>
      </c>
      <c r="CJ11935" t="s">
        <v>4811</v>
      </c>
      <c r="CK11935">
        <v>0</v>
      </c>
      <c r="CL11935">
        <v>0</v>
      </c>
      <c r="CM11935" t="s">
        <v>4811</v>
      </c>
      <c r="CN11935" t="s">
        <v>4811</v>
      </c>
      <c r="CO11935">
        <v>1</v>
      </c>
      <c r="CP11935" t="s">
        <v>4811</v>
      </c>
      <c r="CQ11935">
        <v>1</v>
      </c>
      <c r="CR11935" t="s">
        <v>4811</v>
      </c>
      <c r="CS11935">
        <v>1</v>
      </c>
      <c r="CT11935" t="s">
        <v>4811</v>
      </c>
      <c r="CU11935">
        <v>1</v>
      </c>
      <c r="CV11935" t="s">
        <v>4811</v>
      </c>
      <c r="CW11935" t="s">
        <v>4811</v>
      </c>
      <c r="CX11935" t="s">
        <v>72</v>
      </c>
      <c r="CY11935" t="s">
        <v>82</v>
      </c>
      <c r="CZ11935">
        <v>0</v>
      </c>
      <c r="DA11935">
        <v>2120</v>
      </c>
      <c r="DB11935">
        <v>70</v>
      </c>
      <c r="DC11935">
        <v>0</v>
      </c>
      <c r="DD11935">
        <v>0</v>
      </c>
      <c r="DE11935">
        <v>0</v>
      </c>
      <c r="DF11935">
        <v>999</v>
      </c>
    </row>
    <row r="11936" spans="1:110" x14ac:dyDescent="0.25">
      <c r="A11936" s="1">
        <v>36186</v>
      </c>
      <c r="B11936" t="s">
        <v>1989</v>
      </c>
      <c r="C11936" t="s">
        <v>1990</v>
      </c>
      <c r="P11936">
        <v>200</v>
      </c>
      <c r="Q11936">
        <v>61</v>
      </c>
      <c r="R11936">
        <v>61</v>
      </c>
      <c r="S11936">
        <v>61</v>
      </c>
      <c r="T11936">
        <v>61</v>
      </c>
      <c r="U11936">
        <v>61</v>
      </c>
      <c r="V11936">
        <v>61</v>
      </c>
      <c r="W11936">
        <v>61</v>
      </c>
      <c r="X11936">
        <v>61</v>
      </c>
      <c r="Y11936">
        <v>61</v>
      </c>
      <c r="Z11936">
        <v>39</v>
      </c>
      <c r="AA11936">
        <v>61</v>
      </c>
      <c r="AB11936">
        <v>61</v>
      </c>
      <c r="AC11936">
        <v>61</v>
      </c>
      <c r="AD11936">
        <v>61</v>
      </c>
      <c r="AF11936">
        <v>5</v>
      </c>
      <c r="AG11936">
        <v>2.5</v>
      </c>
      <c r="AH11936">
        <v>12</v>
      </c>
      <c r="AK11936" t="s">
        <v>72</v>
      </c>
      <c r="AL11936" t="s">
        <v>73</v>
      </c>
      <c r="AM11936">
        <v>0</v>
      </c>
      <c r="AN11936">
        <v>0</v>
      </c>
      <c r="AO11936">
        <v>0</v>
      </c>
      <c r="AP11936">
        <v>43</v>
      </c>
      <c r="AQ11936" t="s">
        <v>483</v>
      </c>
      <c r="AR11936" t="s">
        <v>133</v>
      </c>
      <c r="AS11936">
        <v>-122</v>
      </c>
      <c r="AT11936">
        <v>0</v>
      </c>
      <c r="AW11936">
        <v>0</v>
      </c>
      <c r="AX11936">
        <v>0</v>
      </c>
      <c r="BA11936">
        <v>0</v>
      </c>
      <c r="BB11936">
        <v>0</v>
      </c>
      <c r="BE11936">
        <v>0</v>
      </c>
      <c r="BF11936">
        <v>0</v>
      </c>
      <c r="CO11936">
        <v>1</v>
      </c>
      <c r="CQ11936">
        <v>1</v>
      </c>
      <c r="CS11936">
        <v>1</v>
      </c>
      <c r="CU11936">
        <v>1</v>
      </c>
      <c r="CX11936" t="s">
        <v>122</v>
      </c>
      <c r="CY11936" t="s">
        <v>125</v>
      </c>
      <c r="CZ11936">
        <v>20</v>
      </c>
      <c r="DA11936">
        <v>2060</v>
      </c>
      <c r="DB11936">
        <v>150</v>
      </c>
      <c r="DC11936">
        <v>20</v>
      </c>
      <c r="DD11936">
        <v>0</v>
      </c>
      <c r="DE11936">
        <v>0</v>
      </c>
    </row>
    <row r="11937" spans="1:109" x14ac:dyDescent="0.25">
      <c r="A11937" s="1">
        <v>36207</v>
      </c>
      <c r="B11937" t="s">
        <v>1989</v>
      </c>
      <c r="C11937" t="s">
        <v>1990</v>
      </c>
      <c r="P11937">
        <v>200</v>
      </c>
      <c r="Q11937">
        <v>61</v>
      </c>
      <c r="R11937">
        <v>61</v>
      </c>
      <c r="S11937">
        <v>61</v>
      </c>
      <c r="T11937">
        <v>61</v>
      </c>
      <c r="U11937">
        <v>61</v>
      </c>
      <c r="V11937">
        <v>61</v>
      </c>
      <c r="W11937">
        <v>61</v>
      </c>
      <c r="X11937">
        <v>61</v>
      </c>
      <c r="Y11937">
        <v>61</v>
      </c>
      <c r="Z11937">
        <v>39</v>
      </c>
      <c r="AA11937">
        <v>61</v>
      </c>
      <c r="AB11937">
        <v>61</v>
      </c>
      <c r="AC11937">
        <v>61</v>
      </c>
      <c r="AD11937">
        <v>61</v>
      </c>
      <c r="AF11937">
        <v>5</v>
      </c>
      <c r="AG11937">
        <v>2.5</v>
      </c>
      <c r="AH11937">
        <v>12</v>
      </c>
      <c r="AK11937" t="s">
        <v>72</v>
      </c>
      <c r="AL11937" t="s">
        <v>73</v>
      </c>
      <c r="AM11937">
        <v>0</v>
      </c>
      <c r="AN11937">
        <v>0</v>
      </c>
      <c r="AO11937">
        <v>0</v>
      </c>
      <c r="AP11937">
        <v>43</v>
      </c>
      <c r="AQ11937" t="s">
        <v>483</v>
      </c>
      <c r="AR11937" t="s">
        <v>133</v>
      </c>
      <c r="AS11937">
        <v>-122</v>
      </c>
      <c r="AT11937">
        <v>0</v>
      </c>
      <c r="AW11937">
        <v>0</v>
      </c>
      <c r="AX11937">
        <v>0</v>
      </c>
      <c r="BA11937">
        <v>0</v>
      </c>
      <c r="BB11937">
        <v>0</v>
      </c>
      <c r="BE11937">
        <v>0</v>
      </c>
      <c r="BF11937">
        <v>0</v>
      </c>
      <c r="CO11937">
        <v>1</v>
      </c>
      <c r="CQ11937">
        <v>1</v>
      </c>
      <c r="CS11937">
        <v>1</v>
      </c>
      <c r="CU11937">
        <v>1</v>
      </c>
      <c r="CX11937" t="s">
        <v>122</v>
      </c>
      <c r="CY11937" t="s">
        <v>125</v>
      </c>
      <c r="CZ11937">
        <v>20</v>
      </c>
      <c r="DA11937">
        <v>2060</v>
      </c>
      <c r="DB11937">
        <v>150</v>
      </c>
      <c r="DC11937">
        <v>20</v>
      </c>
      <c r="DD11937">
        <v>0</v>
      </c>
      <c r="DE11937">
        <v>0</v>
      </c>
    </row>
    <row r="11938" spans="1:109" x14ac:dyDescent="0.25">
      <c r="A11938" s="1">
        <v>36599</v>
      </c>
      <c r="B11938" t="s">
        <v>1989</v>
      </c>
      <c r="C11938" t="s">
        <v>1990</v>
      </c>
      <c r="P11938">
        <v>200</v>
      </c>
      <c r="Q11938">
        <v>61</v>
      </c>
      <c r="R11938">
        <v>61</v>
      </c>
      <c r="S11938">
        <v>61</v>
      </c>
      <c r="T11938">
        <v>61</v>
      </c>
      <c r="U11938">
        <v>61</v>
      </c>
      <c r="V11938">
        <v>61</v>
      </c>
      <c r="W11938">
        <v>61</v>
      </c>
      <c r="X11938">
        <v>61</v>
      </c>
      <c r="Y11938">
        <v>61</v>
      </c>
      <c r="Z11938">
        <v>39</v>
      </c>
      <c r="AA11938">
        <v>61</v>
      </c>
      <c r="AB11938">
        <v>61</v>
      </c>
      <c r="AC11938">
        <v>61</v>
      </c>
      <c r="AD11938">
        <v>61</v>
      </c>
      <c r="AF11938">
        <v>5</v>
      </c>
      <c r="AG11938">
        <v>2.5</v>
      </c>
      <c r="AH11938">
        <v>12</v>
      </c>
      <c r="AK11938" t="s">
        <v>72</v>
      </c>
      <c r="AL11938" t="s">
        <v>73</v>
      </c>
      <c r="AM11938">
        <v>0</v>
      </c>
      <c r="AN11938">
        <v>0</v>
      </c>
      <c r="AO11938">
        <v>0</v>
      </c>
      <c r="AP11938">
        <v>43</v>
      </c>
      <c r="AQ11938" t="s">
        <v>483</v>
      </c>
      <c r="AR11938" t="s">
        <v>133</v>
      </c>
      <c r="AS11938">
        <v>-122</v>
      </c>
      <c r="AT11938">
        <v>0</v>
      </c>
      <c r="AW11938">
        <v>0</v>
      </c>
      <c r="AX11938">
        <v>0</v>
      </c>
      <c r="BA11938">
        <v>0</v>
      </c>
      <c r="BB11938">
        <v>0</v>
      </c>
      <c r="BE11938">
        <v>0</v>
      </c>
      <c r="BF11938">
        <v>0</v>
      </c>
      <c r="CO11938">
        <v>1</v>
      </c>
      <c r="CQ11938">
        <v>1</v>
      </c>
      <c r="CS11938">
        <v>1</v>
      </c>
      <c r="CU11938">
        <v>1</v>
      </c>
      <c r="CX11938" t="s">
        <v>122</v>
      </c>
      <c r="CY11938" t="s">
        <v>125</v>
      </c>
      <c r="CZ11938">
        <v>15</v>
      </c>
      <c r="DA11938">
        <v>2060</v>
      </c>
      <c r="DB11938">
        <v>150</v>
      </c>
      <c r="DC11938">
        <v>20</v>
      </c>
      <c r="DD11938">
        <v>0</v>
      </c>
      <c r="DE11938">
        <v>0</v>
      </c>
    </row>
    <row r="11939" spans="1:109" x14ac:dyDescent="0.25">
      <c r="A11939" s="1">
        <v>36606</v>
      </c>
      <c r="B11939" t="s">
        <v>1989</v>
      </c>
      <c r="C11939" t="s">
        <v>1990</v>
      </c>
      <c r="P11939">
        <v>200</v>
      </c>
      <c r="Q11939">
        <v>61</v>
      </c>
      <c r="R11939">
        <v>61</v>
      </c>
      <c r="S11939">
        <v>61</v>
      </c>
      <c r="T11939">
        <v>61</v>
      </c>
      <c r="U11939">
        <v>61</v>
      </c>
      <c r="V11939">
        <v>61</v>
      </c>
      <c r="W11939">
        <v>61</v>
      </c>
      <c r="X11939">
        <v>61</v>
      </c>
      <c r="Y11939">
        <v>61</v>
      </c>
      <c r="Z11939">
        <v>39</v>
      </c>
      <c r="AA11939">
        <v>61</v>
      </c>
      <c r="AB11939">
        <v>61</v>
      </c>
      <c r="AC11939">
        <v>61</v>
      </c>
      <c r="AD11939">
        <v>61</v>
      </c>
      <c r="AF11939">
        <v>5</v>
      </c>
      <c r="AG11939">
        <v>2.5</v>
      </c>
      <c r="AH11939">
        <v>12</v>
      </c>
      <c r="AK11939" t="s">
        <v>72</v>
      </c>
      <c r="AL11939" t="s">
        <v>73</v>
      </c>
      <c r="AM11939">
        <v>0</v>
      </c>
      <c r="AN11939">
        <v>0</v>
      </c>
      <c r="AO11939">
        <v>0</v>
      </c>
      <c r="AP11939">
        <v>43</v>
      </c>
      <c r="AQ11939" t="s">
        <v>483</v>
      </c>
      <c r="AR11939" t="s">
        <v>133</v>
      </c>
      <c r="AS11939">
        <v>-122</v>
      </c>
      <c r="AT11939">
        <v>0</v>
      </c>
      <c r="AW11939">
        <v>0</v>
      </c>
      <c r="AX11939">
        <v>0</v>
      </c>
      <c r="BA11939">
        <v>0</v>
      </c>
      <c r="BB11939">
        <v>0</v>
      </c>
      <c r="BE11939">
        <v>0</v>
      </c>
      <c r="BF11939">
        <v>0</v>
      </c>
      <c r="CO11939">
        <v>1</v>
      </c>
      <c r="CQ11939">
        <v>1</v>
      </c>
      <c r="CS11939">
        <v>1</v>
      </c>
      <c r="CU11939">
        <v>1</v>
      </c>
      <c r="CX11939" t="s">
        <v>122</v>
      </c>
      <c r="CY11939" t="s">
        <v>125</v>
      </c>
      <c r="CZ11939">
        <v>15</v>
      </c>
      <c r="DA11939">
        <v>2060</v>
      </c>
      <c r="DB11939">
        <v>150</v>
      </c>
      <c r="DC11939">
        <v>20</v>
      </c>
      <c r="DD11939">
        <v>0</v>
      </c>
      <c r="DE11939">
        <v>0</v>
      </c>
    </row>
    <row r="11940" spans="1:109" x14ac:dyDescent="0.25">
      <c r="A11940" s="1">
        <v>36612</v>
      </c>
      <c r="B11940" t="s">
        <v>1989</v>
      </c>
      <c r="C11940" t="s">
        <v>1990</v>
      </c>
      <c r="P11940">
        <v>200</v>
      </c>
      <c r="Q11940">
        <v>61</v>
      </c>
      <c r="R11940">
        <v>61</v>
      </c>
      <c r="S11940">
        <v>61</v>
      </c>
      <c r="T11940">
        <v>61</v>
      </c>
      <c r="U11940">
        <v>61</v>
      </c>
      <c r="V11940">
        <v>61</v>
      </c>
      <c r="W11940">
        <v>61</v>
      </c>
      <c r="X11940">
        <v>61</v>
      </c>
      <c r="Y11940">
        <v>61</v>
      </c>
      <c r="Z11940">
        <v>39</v>
      </c>
      <c r="AA11940">
        <v>61</v>
      </c>
      <c r="AB11940">
        <v>61</v>
      </c>
      <c r="AC11940">
        <v>61</v>
      </c>
      <c r="AD11940">
        <v>61</v>
      </c>
      <c r="AF11940">
        <v>5</v>
      </c>
      <c r="AG11940">
        <v>2.5</v>
      </c>
      <c r="AH11940">
        <v>12</v>
      </c>
      <c r="AK11940" t="s">
        <v>72</v>
      </c>
      <c r="AL11940" t="s">
        <v>73</v>
      </c>
      <c r="AM11940">
        <v>0</v>
      </c>
      <c r="AN11940">
        <v>0</v>
      </c>
      <c r="AO11940">
        <v>0</v>
      </c>
      <c r="AP11940">
        <v>43</v>
      </c>
      <c r="AQ11940" t="s">
        <v>483</v>
      </c>
      <c r="AR11940" t="s">
        <v>133</v>
      </c>
      <c r="AS11940">
        <v>-122</v>
      </c>
      <c r="AT11940">
        <v>0</v>
      </c>
      <c r="AW11940">
        <v>0</v>
      </c>
      <c r="AX11940">
        <v>0</v>
      </c>
      <c r="BA11940">
        <v>0</v>
      </c>
      <c r="BB11940">
        <v>0</v>
      </c>
      <c r="BE11940">
        <v>0</v>
      </c>
      <c r="BF11940">
        <v>0</v>
      </c>
      <c r="CO11940">
        <v>1</v>
      </c>
      <c r="CQ11940">
        <v>1</v>
      </c>
      <c r="CS11940">
        <v>1</v>
      </c>
      <c r="CU11940">
        <v>1</v>
      </c>
      <c r="CX11940" t="s">
        <v>122</v>
      </c>
      <c r="CY11940" t="s">
        <v>125</v>
      </c>
      <c r="CZ11940">
        <v>15</v>
      </c>
      <c r="DA11940">
        <v>2060</v>
      </c>
      <c r="DB11940">
        <v>150</v>
      </c>
      <c r="DC11940">
        <v>20</v>
      </c>
      <c r="DD11940">
        <v>0</v>
      </c>
      <c r="DE11940">
        <v>0</v>
      </c>
    </row>
    <row r="11941" spans="1:109" x14ac:dyDescent="0.25">
      <c r="A11941" s="1">
        <v>36628</v>
      </c>
      <c r="B11941" t="s">
        <v>1989</v>
      </c>
      <c r="C11941" t="s">
        <v>1990</v>
      </c>
      <c r="P11941">
        <v>200</v>
      </c>
      <c r="Q11941">
        <v>61</v>
      </c>
      <c r="R11941">
        <v>61</v>
      </c>
      <c r="S11941">
        <v>61</v>
      </c>
      <c r="T11941">
        <v>61</v>
      </c>
      <c r="U11941">
        <v>61</v>
      </c>
      <c r="V11941">
        <v>61</v>
      </c>
      <c r="W11941">
        <v>61</v>
      </c>
      <c r="X11941">
        <v>61</v>
      </c>
      <c r="Y11941">
        <v>61</v>
      </c>
      <c r="Z11941">
        <v>39</v>
      </c>
      <c r="AA11941">
        <v>61</v>
      </c>
      <c r="AB11941">
        <v>61</v>
      </c>
      <c r="AC11941">
        <v>61</v>
      </c>
      <c r="AD11941">
        <v>61</v>
      </c>
      <c r="AF11941">
        <v>5</v>
      </c>
      <c r="AG11941">
        <v>2.5</v>
      </c>
      <c r="AH11941">
        <v>12</v>
      </c>
      <c r="AK11941" t="s">
        <v>72</v>
      </c>
      <c r="AL11941" t="s">
        <v>73</v>
      </c>
      <c r="AM11941">
        <v>0</v>
      </c>
      <c r="AN11941">
        <v>0</v>
      </c>
      <c r="AO11941">
        <v>0</v>
      </c>
      <c r="AP11941">
        <v>43</v>
      </c>
      <c r="AQ11941" t="s">
        <v>483</v>
      </c>
      <c r="AR11941" t="s">
        <v>133</v>
      </c>
      <c r="AS11941">
        <v>-122</v>
      </c>
      <c r="AT11941">
        <v>0</v>
      </c>
      <c r="AW11941">
        <v>0</v>
      </c>
      <c r="AX11941">
        <v>0</v>
      </c>
      <c r="BA11941">
        <v>0</v>
      </c>
      <c r="BB11941">
        <v>0</v>
      </c>
      <c r="BE11941">
        <v>0</v>
      </c>
      <c r="BF11941">
        <v>0</v>
      </c>
      <c r="CO11941">
        <v>1</v>
      </c>
      <c r="CQ11941">
        <v>1</v>
      </c>
      <c r="CS11941">
        <v>1</v>
      </c>
      <c r="CU11941">
        <v>1</v>
      </c>
      <c r="CX11941" t="s">
        <v>122</v>
      </c>
      <c r="CY11941" t="s">
        <v>125</v>
      </c>
      <c r="CZ11941">
        <v>15</v>
      </c>
      <c r="DA11941">
        <v>2060</v>
      </c>
      <c r="DB11941">
        <v>150</v>
      </c>
      <c r="DC11941">
        <v>20</v>
      </c>
      <c r="DD11941">
        <v>0</v>
      </c>
      <c r="DE11941">
        <v>0</v>
      </c>
    </row>
    <row r="11942" spans="1:109" x14ac:dyDescent="0.25">
      <c r="A11942" s="1">
        <v>36663</v>
      </c>
      <c r="B11942" t="s">
        <v>1989</v>
      </c>
      <c r="C11942" t="s">
        <v>1990</v>
      </c>
      <c r="P11942">
        <v>200</v>
      </c>
      <c r="Q11942">
        <v>61</v>
      </c>
      <c r="R11942">
        <v>61</v>
      </c>
      <c r="S11942">
        <v>61</v>
      </c>
      <c r="T11942">
        <v>61</v>
      </c>
      <c r="U11942">
        <v>61</v>
      </c>
      <c r="V11942">
        <v>61</v>
      </c>
      <c r="W11942">
        <v>61</v>
      </c>
      <c r="X11942">
        <v>61</v>
      </c>
      <c r="Y11942">
        <v>61</v>
      </c>
      <c r="Z11942">
        <v>39</v>
      </c>
      <c r="AA11942">
        <v>61</v>
      </c>
      <c r="AB11942">
        <v>61</v>
      </c>
      <c r="AC11942">
        <v>61</v>
      </c>
      <c r="AD11942">
        <v>61</v>
      </c>
      <c r="AF11942">
        <v>5</v>
      </c>
      <c r="AG11942">
        <v>2.5</v>
      </c>
      <c r="AH11942">
        <v>12</v>
      </c>
      <c r="AK11942" t="s">
        <v>72</v>
      </c>
      <c r="AL11942" t="s">
        <v>73</v>
      </c>
      <c r="AM11942">
        <v>0</v>
      </c>
      <c r="AN11942">
        <v>0</v>
      </c>
      <c r="AO11942">
        <v>0</v>
      </c>
      <c r="AP11942">
        <v>43</v>
      </c>
      <c r="AQ11942" t="s">
        <v>483</v>
      </c>
      <c r="AR11942" t="s">
        <v>133</v>
      </c>
      <c r="AS11942">
        <v>-122</v>
      </c>
      <c r="AT11942">
        <v>0</v>
      </c>
      <c r="AW11942">
        <v>0</v>
      </c>
      <c r="AX11942">
        <v>0</v>
      </c>
      <c r="BA11942">
        <v>0</v>
      </c>
      <c r="BB11942">
        <v>0</v>
      </c>
      <c r="BE11942">
        <v>0</v>
      </c>
      <c r="BF11942">
        <v>0</v>
      </c>
      <c r="CO11942">
        <v>1</v>
      </c>
      <c r="CQ11942">
        <v>1</v>
      </c>
      <c r="CS11942">
        <v>1</v>
      </c>
      <c r="CU11942">
        <v>1</v>
      </c>
      <c r="CX11942" t="s">
        <v>122</v>
      </c>
      <c r="CY11942" t="s">
        <v>125</v>
      </c>
      <c r="CZ11942">
        <v>15</v>
      </c>
      <c r="DA11942">
        <v>2060</v>
      </c>
      <c r="DB11942">
        <v>150</v>
      </c>
      <c r="DC11942">
        <v>20</v>
      </c>
      <c r="DD11942">
        <v>0</v>
      </c>
      <c r="DE11942">
        <v>0</v>
      </c>
    </row>
    <row r="11943" spans="1:109" x14ac:dyDescent="0.25">
      <c r="A11943" s="1">
        <v>36672</v>
      </c>
      <c r="B11943" t="s">
        <v>1989</v>
      </c>
      <c r="C11943" t="s">
        <v>1990</v>
      </c>
      <c r="P11943">
        <v>200</v>
      </c>
      <c r="Q11943">
        <v>61</v>
      </c>
      <c r="R11943">
        <v>61</v>
      </c>
      <c r="S11943">
        <v>61</v>
      </c>
      <c r="T11943">
        <v>61</v>
      </c>
      <c r="U11943">
        <v>61</v>
      </c>
      <c r="V11943">
        <v>61</v>
      </c>
      <c r="W11943">
        <v>61</v>
      </c>
      <c r="X11943">
        <v>61</v>
      </c>
      <c r="Y11943">
        <v>61</v>
      </c>
      <c r="Z11943">
        <v>39</v>
      </c>
      <c r="AA11943">
        <v>61</v>
      </c>
      <c r="AB11943">
        <v>61</v>
      </c>
      <c r="AC11943">
        <v>61</v>
      </c>
      <c r="AD11943">
        <v>61</v>
      </c>
      <c r="AF11943">
        <v>5</v>
      </c>
      <c r="AG11943">
        <v>2.5</v>
      </c>
      <c r="AH11943">
        <v>12</v>
      </c>
      <c r="AK11943" t="s">
        <v>72</v>
      </c>
      <c r="AL11943" t="s">
        <v>73</v>
      </c>
      <c r="AM11943">
        <v>0</v>
      </c>
      <c r="AN11943">
        <v>0</v>
      </c>
      <c r="AO11943">
        <v>0</v>
      </c>
      <c r="AP11943">
        <v>43</v>
      </c>
      <c r="AQ11943" t="s">
        <v>483</v>
      </c>
      <c r="AR11943" t="s">
        <v>133</v>
      </c>
      <c r="AS11943">
        <v>-122</v>
      </c>
      <c r="AT11943">
        <v>0</v>
      </c>
      <c r="AW11943">
        <v>0</v>
      </c>
      <c r="AX11943">
        <v>0</v>
      </c>
      <c r="BA11943">
        <v>0</v>
      </c>
      <c r="BB11943">
        <v>0</v>
      </c>
      <c r="BE11943">
        <v>0</v>
      </c>
      <c r="BF11943">
        <v>0</v>
      </c>
      <c r="CO11943">
        <v>1</v>
      </c>
      <c r="CQ11943">
        <v>1</v>
      </c>
      <c r="CS11943">
        <v>1</v>
      </c>
      <c r="CU11943">
        <v>1</v>
      </c>
      <c r="CX11943" t="s">
        <v>122</v>
      </c>
      <c r="CY11943" t="s">
        <v>125</v>
      </c>
      <c r="CZ11943">
        <v>15</v>
      </c>
      <c r="DA11943">
        <v>2060</v>
      </c>
      <c r="DB11943">
        <v>150</v>
      </c>
      <c r="DC11943">
        <v>20</v>
      </c>
      <c r="DD11943">
        <v>0</v>
      </c>
      <c r="DE11943">
        <v>0</v>
      </c>
    </row>
    <row r="11944" spans="1:109" x14ac:dyDescent="0.25">
      <c r="A11944" s="1">
        <v>36707</v>
      </c>
      <c r="B11944" t="s">
        <v>1989</v>
      </c>
      <c r="C11944" t="s">
        <v>1990</v>
      </c>
      <c r="P11944">
        <v>200</v>
      </c>
      <c r="Q11944">
        <v>61</v>
      </c>
      <c r="R11944">
        <v>61</v>
      </c>
      <c r="S11944">
        <v>61</v>
      </c>
      <c r="T11944">
        <v>61</v>
      </c>
      <c r="U11944">
        <v>61</v>
      </c>
      <c r="V11944">
        <v>61</v>
      </c>
      <c r="W11944">
        <v>61</v>
      </c>
      <c r="X11944">
        <v>61</v>
      </c>
      <c r="Y11944">
        <v>61</v>
      </c>
      <c r="Z11944">
        <v>39</v>
      </c>
      <c r="AA11944">
        <v>61</v>
      </c>
      <c r="AB11944">
        <v>61</v>
      </c>
      <c r="AC11944">
        <v>61</v>
      </c>
      <c r="AD11944">
        <v>61</v>
      </c>
      <c r="AF11944">
        <v>5</v>
      </c>
      <c r="AG11944">
        <v>2.5</v>
      </c>
      <c r="AH11944">
        <v>12</v>
      </c>
      <c r="AK11944" t="s">
        <v>72</v>
      </c>
      <c r="AL11944" t="s">
        <v>73</v>
      </c>
      <c r="AM11944">
        <v>0</v>
      </c>
      <c r="AN11944">
        <v>0</v>
      </c>
      <c r="AO11944">
        <v>0</v>
      </c>
      <c r="AP11944">
        <v>43</v>
      </c>
      <c r="AQ11944" t="s">
        <v>483</v>
      </c>
      <c r="AR11944" t="s">
        <v>133</v>
      </c>
      <c r="AS11944">
        <v>-122</v>
      </c>
      <c r="AT11944">
        <v>0</v>
      </c>
      <c r="AW11944">
        <v>0</v>
      </c>
      <c r="AX11944">
        <v>0</v>
      </c>
      <c r="BA11944">
        <v>0</v>
      </c>
      <c r="BB11944">
        <v>0</v>
      </c>
      <c r="BE11944">
        <v>0</v>
      </c>
      <c r="BF11944">
        <v>0</v>
      </c>
      <c r="CO11944">
        <v>1</v>
      </c>
      <c r="CQ11944">
        <v>1</v>
      </c>
      <c r="CS11944">
        <v>1</v>
      </c>
      <c r="CU11944">
        <v>1</v>
      </c>
      <c r="CX11944" t="s">
        <v>122</v>
      </c>
      <c r="CY11944" t="s">
        <v>125</v>
      </c>
      <c r="CZ11944">
        <v>15</v>
      </c>
      <c r="DA11944">
        <v>2060</v>
      </c>
      <c r="DB11944">
        <v>150</v>
      </c>
      <c r="DC11944">
        <v>20</v>
      </c>
      <c r="DD11944">
        <v>0</v>
      </c>
      <c r="DE11944">
        <v>0</v>
      </c>
    </row>
    <row r="11945" spans="1:109" x14ac:dyDescent="0.25">
      <c r="A11945" s="1">
        <v>36727</v>
      </c>
      <c r="B11945" t="s">
        <v>1989</v>
      </c>
      <c r="C11945" t="s">
        <v>1990</v>
      </c>
      <c r="P11945">
        <v>200</v>
      </c>
      <c r="Q11945">
        <v>61</v>
      </c>
      <c r="R11945">
        <v>61</v>
      </c>
      <c r="S11945">
        <v>61</v>
      </c>
      <c r="T11945">
        <v>61</v>
      </c>
      <c r="U11945">
        <v>61</v>
      </c>
      <c r="V11945">
        <v>61</v>
      </c>
      <c r="W11945">
        <v>61</v>
      </c>
      <c r="X11945">
        <v>61</v>
      </c>
      <c r="Y11945">
        <v>61</v>
      </c>
      <c r="Z11945">
        <v>39</v>
      </c>
      <c r="AA11945">
        <v>61</v>
      </c>
      <c r="AB11945">
        <v>61</v>
      </c>
      <c r="AC11945">
        <v>61</v>
      </c>
      <c r="AD11945">
        <v>61</v>
      </c>
      <c r="AF11945">
        <v>5</v>
      </c>
      <c r="AG11945">
        <v>2.5</v>
      </c>
      <c r="AH11945">
        <v>12</v>
      </c>
      <c r="AK11945" t="s">
        <v>72</v>
      </c>
      <c r="AL11945" t="s">
        <v>73</v>
      </c>
      <c r="AM11945">
        <v>0</v>
      </c>
      <c r="AN11945">
        <v>0</v>
      </c>
      <c r="AO11945">
        <v>0</v>
      </c>
      <c r="AP11945">
        <v>43</v>
      </c>
      <c r="AQ11945" t="s">
        <v>483</v>
      </c>
      <c r="AR11945" t="s">
        <v>133</v>
      </c>
      <c r="AS11945">
        <v>-122</v>
      </c>
      <c r="AT11945">
        <v>0</v>
      </c>
      <c r="AW11945">
        <v>0</v>
      </c>
      <c r="AX11945">
        <v>0</v>
      </c>
      <c r="BA11945">
        <v>0</v>
      </c>
      <c r="BB11945">
        <v>0</v>
      </c>
      <c r="BE11945">
        <v>0</v>
      </c>
      <c r="BF11945">
        <v>0</v>
      </c>
      <c r="CO11945">
        <v>1</v>
      </c>
      <c r="CQ11945">
        <v>1</v>
      </c>
      <c r="CS11945">
        <v>1</v>
      </c>
      <c r="CU11945">
        <v>1</v>
      </c>
      <c r="CX11945" t="s">
        <v>122</v>
      </c>
      <c r="CY11945" t="s">
        <v>125</v>
      </c>
      <c r="CZ11945">
        <v>15</v>
      </c>
      <c r="DA11945">
        <v>2060</v>
      </c>
      <c r="DB11945">
        <v>150</v>
      </c>
      <c r="DC11945">
        <v>20</v>
      </c>
      <c r="DD11945">
        <v>0</v>
      </c>
      <c r="DE11945">
        <v>0</v>
      </c>
    </row>
    <row r="11946" spans="1:109" x14ac:dyDescent="0.25">
      <c r="A11946" s="1">
        <v>36748</v>
      </c>
      <c r="B11946" t="s">
        <v>1989</v>
      </c>
      <c r="C11946" t="s">
        <v>1990</v>
      </c>
      <c r="P11946">
        <v>200</v>
      </c>
      <c r="Q11946">
        <v>61</v>
      </c>
      <c r="R11946">
        <v>61</v>
      </c>
      <c r="S11946">
        <v>61</v>
      </c>
      <c r="T11946">
        <v>61</v>
      </c>
      <c r="U11946">
        <v>61</v>
      </c>
      <c r="V11946">
        <v>61</v>
      </c>
      <c r="W11946">
        <v>61</v>
      </c>
      <c r="X11946">
        <v>61</v>
      </c>
      <c r="Y11946">
        <v>61</v>
      </c>
      <c r="Z11946">
        <v>39</v>
      </c>
      <c r="AA11946">
        <v>61</v>
      </c>
      <c r="AB11946">
        <v>61</v>
      </c>
      <c r="AC11946">
        <v>61</v>
      </c>
      <c r="AD11946">
        <v>61</v>
      </c>
      <c r="AF11946">
        <v>5</v>
      </c>
      <c r="AG11946">
        <v>2.5</v>
      </c>
      <c r="AH11946">
        <v>12</v>
      </c>
      <c r="AK11946" t="s">
        <v>72</v>
      </c>
      <c r="AL11946" t="s">
        <v>73</v>
      </c>
      <c r="AM11946">
        <v>0</v>
      </c>
      <c r="AN11946">
        <v>0</v>
      </c>
      <c r="AO11946">
        <v>0</v>
      </c>
      <c r="AP11946">
        <v>43</v>
      </c>
      <c r="AQ11946" t="s">
        <v>483</v>
      </c>
      <c r="AR11946" t="s">
        <v>133</v>
      </c>
      <c r="AS11946">
        <v>-122</v>
      </c>
      <c r="AT11946">
        <v>0</v>
      </c>
      <c r="AW11946">
        <v>0</v>
      </c>
      <c r="AX11946">
        <v>0</v>
      </c>
      <c r="BA11946">
        <v>0</v>
      </c>
      <c r="BB11946">
        <v>0</v>
      </c>
      <c r="BE11946">
        <v>0</v>
      </c>
      <c r="BF11946">
        <v>0</v>
      </c>
      <c r="CO11946">
        <v>1</v>
      </c>
      <c r="CQ11946">
        <v>1</v>
      </c>
      <c r="CS11946">
        <v>1</v>
      </c>
      <c r="CU11946">
        <v>1</v>
      </c>
      <c r="CX11946" t="s">
        <v>122</v>
      </c>
      <c r="CY11946" t="s">
        <v>125</v>
      </c>
      <c r="CZ11946">
        <v>15</v>
      </c>
      <c r="DA11946">
        <v>2060</v>
      </c>
      <c r="DB11946">
        <v>150</v>
      </c>
      <c r="DC11946">
        <v>20</v>
      </c>
      <c r="DD11946">
        <v>0</v>
      </c>
      <c r="DE11946">
        <v>0</v>
      </c>
    </row>
    <row r="11947" spans="1:109" x14ac:dyDescent="0.25">
      <c r="A11947" s="1">
        <v>36789</v>
      </c>
      <c r="B11947" t="s">
        <v>1989</v>
      </c>
      <c r="C11947" t="s">
        <v>1990</v>
      </c>
      <c r="P11947">
        <v>200</v>
      </c>
      <c r="Q11947">
        <v>61</v>
      </c>
      <c r="R11947">
        <v>61</v>
      </c>
      <c r="S11947">
        <v>61</v>
      </c>
      <c r="T11947">
        <v>61</v>
      </c>
      <c r="U11947">
        <v>61</v>
      </c>
      <c r="V11947">
        <v>61</v>
      </c>
      <c r="W11947">
        <v>61</v>
      </c>
      <c r="X11947">
        <v>61</v>
      </c>
      <c r="Y11947">
        <v>61</v>
      </c>
      <c r="Z11947">
        <v>39</v>
      </c>
      <c r="AA11947">
        <v>61</v>
      </c>
      <c r="AB11947">
        <v>61</v>
      </c>
      <c r="AC11947">
        <v>61</v>
      </c>
      <c r="AD11947">
        <v>61</v>
      </c>
      <c r="AF11947">
        <v>5</v>
      </c>
      <c r="AG11947">
        <v>2.5</v>
      </c>
      <c r="AH11947">
        <v>12</v>
      </c>
      <c r="AK11947" t="s">
        <v>72</v>
      </c>
      <c r="AL11947" t="s">
        <v>73</v>
      </c>
      <c r="AM11947">
        <v>0</v>
      </c>
      <c r="AN11947">
        <v>0</v>
      </c>
      <c r="AO11947">
        <v>0</v>
      </c>
      <c r="AP11947">
        <v>43</v>
      </c>
      <c r="AQ11947" t="s">
        <v>483</v>
      </c>
      <c r="AR11947" t="s">
        <v>133</v>
      </c>
      <c r="AS11947">
        <v>-122</v>
      </c>
      <c r="AT11947">
        <v>0</v>
      </c>
      <c r="AW11947">
        <v>0</v>
      </c>
      <c r="AX11947">
        <v>0</v>
      </c>
      <c r="BA11947">
        <v>0</v>
      </c>
      <c r="BB11947">
        <v>0</v>
      </c>
      <c r="BE11947">
        <v>0</v>
      </c>
      <c r="BF11947">
        <v>0</v>
      </c>
      <c r="CO11947">
        <v>1</v>
      </c>
      <c r="CQ11947">
        <v>1</v>
      </c>
      <c r="CS11947">
        <v>1</v>
      </c>
      <c r="CU11947">
        <v>1</v>
      </c>
      <c r="CX11947" t="s">
        <v>122</v>
      </c>
      <c r="CY11947" t="s">
        <v>125</v>
      </c>
      <c r="CZ11947">
        <v>15</v>
      </c>
      <c r="DA11947">
        <v>2060</v>
      </c>
      <c r="DB11947">
        <v>150</v>
      </c>
      <c r="DC11947">
        <v>20</v>
      </c>
      <c r="DD11947">
        <v>0</v>
      </c>
      <c r="DE11947">
        <v>0</v>
      </c>
    </row>
    <row r="11948" spans="1:109" x14ac:dyDescent="0.25">
      <c r="A11948" s="1">
        <v>36846</v>
      </c>
      <c r="B11948" t="s">
        <v>1989</v>
      </c>
      <c r="C11948" t="s">
        <v>1990</v>
      </c>
      <c r="P11948">
        <v>200</v>
      </c>
      <c r="Q11948">
        <v>61</v>
      </c>
      <c r="R11948">
        <v>61</v>
      </c>
      <c r="S11948">
        <v>61</v>
      </c>
      <c r="T11948">
        <v>61</v>
      </c>
      <c r="U11948">
        <v>61</v>
      </c>
      <c r="V11948">
        <v>61</v>
      </c>
      <c r="W11948">
        <v>61</v>
      </c>
      <c r="X11948">
        <v>61</v>
      </c>
      <c r="Y11948">
        <v>61</v>
      </c>
      <c r="Z11948">
        <v>39</v>
      </c>
      <c r="AA11948">
        <v>61</v>
      </c>
      <c r="AB11948">
        <v>61</v>
      </c>
      <c r="AC11948">
        <v>61</v>
      </c>
      <c r="AD11948">
        <v>61</v>
      </c>
      <c r="AF11948">
        <v>5</v>
      </c>
      <c r="AG11948">
        <v>2.5</v>
      </c>
      <c r="AH11948">
        <v>12</v>
      </c>
      <c r="AK11948" t="s">
        <v>72</v>
      </c>
      <c r="AL11948" t="s">
        <v>73</v>
      </c>
      <c r="AM11948">
        <v>0</v>
      </c>
      <c r="AN11948">
        <v>0</v>
      </c>
      <c r="AO11948">
        <v>0</v>
      </c>
      <c r="AP11948">
        <v>43</v>
      </c>
      <c r="AQ11948" t="s">
        <v>483</v>
      </c>
      <c r="AR11948" t="s">
        <v>133</v>
      </c>
      <c r="AS11948">
        <v>-122</v>
      </c>
      <c r="AT11948">
        <v>0</v>
      </c>
      <c r="AW11948">
        <v>0</v>
      </c>
      <c r="AX11948">
        <v>0</v>
      </c>
      <c r="BA11948">
        <v>0</v>
      </c>
      <c r="BB11948">
        <v>0</v>
      </c>
      <c r="BE11948">
        <v>0</v>
      </c>
      <c r="BF11948">
        <v>0</v>
      </c>
      <c r="CO11948">
        <v>1</v>
      </c>
      <c r="CQ11948">
        <v>1</v>
      </c>
      <c r="CS11948">
        <v>1</v>
      </c>
      <c r="CU11948">
        <v>1</v>
      </c>
      <c r="CX11948" t="s">
        <v>122</v>
      </c>
      <c r="CY11948" t="s">
        <v>125</v>
      </c>
      <c r="CZ11948">
        <v>15</v>
      </c>
      <c r="DA11948">
        <v>2060</v>
      </c>
      <c r="DB11948">
        <v>150</v>
      </c>
      <c r="DC11948">
        <v>20</v>
      </c>
      <c r="DD11948">
        <v>0</v>
      </c>
      <c r="DE11948">
        <v>0</v>
      </c>
    </row>
    <row r="11949" spans="1:109" x14ac:dyDescent="0.25">
      <c r="A11949" s="1">
        <v>36847</v>
      </c>
      <c r="B11949" t="s">
        <v>1989</v>
      </c>
      <c r="C11949" t="s">
        <v>1990</v>
      </c>
      <c r="P11949">
        <v>200</v>
      </c>
      <c r="Q11949">
        <v>61</v>
      </c>
      <c r="R11949">
        <v>61</v>
      </c>
      <c r="S11949">
        <v>61</v>
      </c>
      <c r="T11949">
        <v>61</v>
      </c>
      <c r="U11949">
        <v>61</v>
      </c>
      <c r="V11949">
        <v>61</v>
      </c>
      <c r="W11949">
        <v>61</v>
      </c>
      <c r="X11949">
        <v>61</v>
      </c>
      <c r="Y11949">
        <v>61</v>
      </c>
      <c r="Z11949">
        <v>39</v>
      </c>
      <c r="AA11949">
        <v>61</v>
      </c>
      <c r="AB11949">
        <v>61</v>
      </c>
      <c r="AC11949">
        <v>61</v>
      </c>
      <c r="AD11949">
        <v>61</v>
      </c>
      <c r="AF11949">
        <v>5</v>
      </c>
      <c r="AG11949">
        <v>2.5</v>
      </c>
      <c r="AH11949">
        <v>12</v>
      </c>
      <c r="AK11949" t="s">
        <v>72</v>
      </c>
      <c r="AL11949" t="s">
        <v>73</v>
      </c>
      <c r="AM11949">
        <v>0</v>
      </c>
      <c r="AN11949">
        <v>0</v>
      </c>
      <c r="AO11949">
        <v>0</v>
      </c>
      <c r="AP11949">
        <v>43</v>
      </c>
      <c r="AQ11949" t="s">
        <v>483</v>
      </c>
      <c r="AR11949" t="s">
        <v>133</v>
      </c>
      <c r="AS11949">
        <v>-122</v>
      </c>
      <c r="AT11949">
        <v>0</v>
      </c>
      <c r="AW11949">
        <v>0</v>
      </c>
      <c r="AX11949">
        <v>0</v>
      </c>
      <c r="BA11949">
        <v>0</v>
      </c>
      <c r="BB11949">
        <v>0</v>
      </c>
      <c r="BE11949">
        <v>0</v>
      </c>
      <c r="BF11949">
        <v>0</v>
      </c>
      <c r="CO11949">
        <v>1</v>
      </c>
      <c r="CQ11949">
        <v>1</v>
      </c>
      <c r="CS11949">
        <v>1</v>
      </c>
      <c r="CU11949">
        <v>1</v>
      </c>
      <c r="CX11949" t="s">
        <v>122</v>
      </c>
      <c r="CY11949" t="s">
        <v>125</v>
      </c>
      <c r="CZ11949">
        <v>15</v>
      </c>
      <c r="DA11949">
        <v>2060</v>
      </c>
      <c r="DB11949">
        <v>150</v>
      </c>
      <c r="DC11949">
        <v>20</v>
      </c>
      <c r="DD11949">
        <v>0</v>
      </c>
      <c r="DE11949">
        <v>0</v>
      </c>
    </row>
    <row r="11950" spans="1:109" x14ac:dyDescent="0.25">
      <c r="A11950" s="1">
        <v>36852</v>
      </c>
      <c r="B11950" t="s">
        <v>1989</v>
      </c>
      <c r="C11950" t="s">
        <v>1990</v>
      </c>
      <c r="P11950">
        <v>200</v>
      </c>
      <c r="Q11950">
        <v>61</v>
      </c>
      <c r="R11950">
        <v>61</v>
      </c>
      <c r="S11950">
        <v>61</v>
      </c>
      <c r="T11950">
        <v>61</v>
      </c>
      <c r="U11950">
        <v>61</v>
      </c>
      <c r="V11950">
        <v>61</v>
      </c>
      <c r="W11950">
        <v>61</v>
      </c>
      <c r="X11950">
        <v>61</v>
      </c>
      <c r="Y11950">
        <v>61</v>
      </c>
      <c r="Z11950">
        <v>39</v>
      </c>
      <c r="AA11950">
        <v>61</v>
      </c>
      <c r="AB11950">
        <v>61</v>
      </c>
      <c r="AC11950">
        <v>61</v>
      </c>
      <c r="AD11950">
        <v>61</v>
      </c>
      <c r="AF11950">
        <v>5</v>
      </c>
      <c r="AG11950">
        <v>2.5</v>
      </c>
      <c r="AH11950">
        <v>12</v>
      </c>
      <c r="AK11950" t="s">
        <v>72</v>
      </c>
      <c r="AL11950" t="s">
        <v>73</v>
      </c>
      <c r="AM11950">
        <v>0</v>
      </c>
      <c r="AN11950">
        <v>0</v>
      </c>
      <c r="AO11950">
        <v>0</v>
      </c>
      <c r="AP11950">
        <v>43</v>
      </c>
      <c r="AQ11950" t="s">
        <v>483</v>
      </c>
      <c r="AR11950" t="s">
        <v>133</v>
      </c>
      <c r="AS11950">
        <v>-122</v>
      </c>
      <c r="AT11950">
        <v>0</v>
      </c>
      <c r="AW11950">
        <v>0</v>
      </c>
      <c r="AX11950">
        <v>0</v>
      </c>
      <c r="BA11950">
        <v>0</v>
      </c>
      <c r="BB11950">
        <v>0</v>
      </c>
      <c r="BE11950">
        <v>0</v>
      </c>
      <c r="BF11950">
        <v>0</v>
      </c>
      <c r="CO11950">
        <v>1</v>
      </c>
      <c r="CQ11950">
        <v>1</v>
      </c>
      <c r="CS11950">
        <v>1</v>
      </c>
      <c r="CU11950">
        <v>1</v>
      </c>
      <c r="CX11950" t="s">
        <v>122</v>
      </c>
      <c r="CY11950" t="s">
        <v>125</v>
      </c>
      <c r="CZ11950">
        <v>15</v>
      </c>
      <c r="DA11950">
        <v>2060</v>
      </c>
      <c r="DB11950">
        <v>150</v>
      </c>
      <c r="DC11950">
        <v>20</v>
      </c>
      <c r="DD11950">
        <v>0</v>
      </c>
      <c r="DE11950">
        <v>0</v>
      </c>
    </row>
    <row r="11951" spans="1:109" x14ac:dyDescent="0.25">
      <c r="A11951" s="1">
        <v>36860</v>
      </c>
      <c r="B11951" t="s">
        <v>1989</v>
      </c>
      <c r="C11951" t="s">
        <v>1990</v>
      </c>
      <c r="P11951">
        <v>200</v>
      </c>
      <c r="Q11951">
        <v>61</v>
      </c>
      <c r="R11951">
        <v>61</v>
      </c>
      <c r="S11951">
        <v>61</v>
      </c>
      <c r="T11951">
        <v>61</v>
      </c>
      <c r="U11951">
        <v>61</v>
      </c>
      <c r="V11951">
        <v>61</v>
      </c>
      <c r="W11951">
        <v>61</v>
      </c>
      <c r="X11951">
        <v>61</v>
      </c>
      <c r="Y11951">
        <v>61</v>
      </c>
      <c r="Z11951">
        <v>39</v>
      </c>
      <c r="AA11951">
        <v>61</v>
      </c>
      <c r="AB11951">
        <v>61</v>
      </c>
      <c r="AC11951">
        <v>61</v>
      </c>
      <c r="AD11951">
        <v>61</v>
      </c>
      <c r="AF11951">
        <v>5</v>
      </c>
      <c r="AG11951">
        <v>2.5</v>
      </c>
      <c r="AH11951">
        <v>12</v>
      </c>
      <c r="AK11951" t="s">
        <v>72</v>
      </c>
      <c r="AL11951" t="s">
        <v>73</v>
      </c>
      <c r="AM11951">
        <v>0</v>
      </c>
      <c r="AN11951">
        <v>0</v>
      </c>
      <c r="AO11951">
        <v>0</v>
      </c>
      <c r="AP11951">
        <v>43</v>
      </c>
      <c r="AQ11951" t="s">
        <v>483</v>
      </c>
      <c r="AR11951" t="s">
        <v>133</v>
      </c>
      <c r="AS11951">
        <v>-122</v>
      </c>
      <c r="AT11951">
        <v>0</v>
      </c>
      <c r="AW11951">
        <v>0</v>
      </c>
      <c r="AX11951">
        <v>0</v>
      </c>
      <c r="BA11951">
        <v>0</v>
      </c>
      <c r="BB11951">
        <v>0</v>
      </c>
      <c r="BE11951">
        <v>0</v>
      </c>
      <c r="BF11951">
        <v>0</v>
      </c>
      <c r="CO11951">
        <v>1</v>
      </c>
      <c r="CQ11951">
        <v>1</v>
      </c>
      <c r="CS11951">
        <v>1</v>
      </c>
      <c r="CU11951">
        <v>1</v>
      </c>
      <c r="CX11951" t="s">
        <v>122</v>
      </c>
      <c r="CY11951" t="s">
        <v>125</v>
      </c>
      <c r="CZ11951">
        <v>15</v>
      </c>
      <c r="DA11951">
        <v>2060</v>
      </c>
      <c r="DB11951">
        <v>150</v>
      </c>
      <c r="DC11951">
        <v>20</v>
      </c>
      <c r="DD11951">
        <v>0</v>
      </c>
      <c r="DE11951">
        <v>0</v>
      </c>
    </row>
    <row r="11952" spans="1:109" x14ac:dyDescent="0.25">
      <c r="A11952" s="1">
        <v>36869</v>
      </c>
      <c r="B11952" t="s">
        <v>1989</v>
      </c>
      <c r="C11952" t="s">
        <v>1990</v>
      </c>
      <c r="P11952">
        <v>200</v>
      </c>
      <c r="Q11952">
        <v>61</v>
      </c>
      <c r="R11952">
        <v>61</v>
      </c>
      <c r="S11952">
        <v>61</v>
      </c>
      <c r="T11952">
        <v>61</v>
      </c>
      <c r="U11952">
        <v>61</v>
      </c>
      <c r="V11952">
        <v>61</v>
      </c>
      <c r="W11952">
        <v>61</v>
      </c>
      <c r="X11952">
        <v>61</v>
      </c>
      <c r="Y11952">
        <v>61</v>
      </c>
      <c r="Z11952">
        <v>39</v>
      </c>
      <c r="AA11952">
        <v>61</v>
      </c>
      <c r="AB11952">
        <v>61</v>
      </c>
      <c r="AC11952">
        <v>61</v>
      </c>
      <c r="AD11952">
        <v>61</v>
      </c>
      <c r="AF11952">
        <v>5</v>
      </c>
      <c r="AG11952">
        <v>2.5</v>
      </c>
      <c r="AH11952">
        <v>12</v>
      </c>
      <c r="AK11952" t="s">
        <v>72</v>
      </c>
      <c r="AL11952" t="s">
        <v>73</v>
      </c>
      <c r="AM11952">
        <v>0</v>
      </c>
      <c r="AN11952">
        <v>0</v>
      </c>
      <c r="AO11952">
        <v>0</v>
      </c>
      <c r="AP11952">
        <v>43</v>
      </c>
      <c r="AQ11952" t="s">
        <v>483</v>
      </c>
      <c r="AR11952" t="s">
        <v>133</v>
      </c>
      <c r="AS11952">
        <v>-122</v>
      </c>
      <c r="AT11952">
        <v>0</v>
      </c>
      <c r="AW11952">
        <v>0</v>
      </c>
      <c r="AX11952">
        <v>0</v>
      </c>
      <c r="BA11952">
        <v>0</v>
      </c>
      <c r="BB11952">
        <v>0</v>
      </c>
      <c r="BE11952">
        <v>0</v>
      </c>
      <c r="BF11952">
        <v>0</v>
      </c>
      <c r="CO11952">
        <v>1</v>
      </c>
      <c r="CQ11952">
        <v>1</v>
      </c>
      <c r="CS11952">
        <v>1</v>
      </c>
      <c r="CU11952">
        <v>1</v>
      </c>
      <c r="CX11952" t="s">
        <v>122</v>
      </c>
      <c r="CY11952" t="s">
        <v>125</v>
      </c>
      <c r="CZ11952">
        <v>15</v>
      </c>
      <c r="DA11952">
        <v>2060</v>
      </c>
      <c r="DB11952">
        <v>150</v>
      </c>
      <c r="DC11952">
        <v>20</v>
      </c>
      <c r="DD11952">
        <v>0</v>
      </c>
      <c r="DE11952">
        <v>0</v>
      </c>
    </row>
    <row r="11953" spans="1:110" x14ac:dyDescent="0.25">
      <c r="A11953" s="1">
        <v>36900</v>
      </c>
      <c r="B11953" t="s">
        <v>1989</v>
      </c>
      <c r="C11953" t="s">
        <v>1990</v>
      </c>
      <c r="P11953">
        <v>200</v>
      </c>
      <c r="Q11953">
        <v>61</v>
      </c>
      <c r="R11953">
        <v>61</v>
      </c>
      <c r="S11953">
        <v>61</v>
      </c>
      <c r="T11953">
        <v>61</v>
      </c>
      <c r="U11953">
        <v>61</v>
      </c>
      <c r="V11953">
        <v>61</v>
      </c>
      <c r="W11953">
        <v>61</v>
      </c>
      <c r="X11953">
        <v>61</v>
      </c>
      <c r="Y11953">
        <v>61</v>
      </c>
      <c r="Z11953">
        <v>39</v>
      </c>
      <c r="AA11953">
        <v>61</v>
      </c>
      <c r="AB11953">
        <v>61</v>
      </c>
      <c r="AC11953">
        <v>61</v>
      </c>
      <c r="AD11953">
        <v>61</v>
      </c>
      <c r="AF11953">
        <v>5</v>
      </c>
      <c r="AG11953">
        <v>2.5</v>
      </c>
      <c r="AH11953">
        <v>12</v>
      </c>
      <c r="AK11953" t="s">
        <v>72</v>
      </c>
      <c r="AL11953" t="s">
        <v>73</v>
      </c>
      <c r="AM11953">
        <v>0</v>
      </c>
      <c r="AN11953">
        <v>0</v>
      </c>
      <c r="AO11953">
        <v>0</v>
      </c>
      <c r="AP11953">
        <v>43</v>
      </c>
      <c r="AQ11953" t="s">
        <v>483</v>
      </c>
      <c r="AR11953" t="s">
        <v>133</v>
      </c>
      <c r="AS11953">
        <v>-122</v>
      </c>
      <c r="AT11953">
        <v>0</v>
      </c>
      <c r="AW11953">
        <v>0</v>
      </c>
      <c r="AX11953">
        <v>0</v>
      </c>
      <c r="BA11953">
        <v>0</v>
      </c>
      <c r="BB11953">
        <v>0</v>
      </c>
      <c r="BE11953">
        <v>0</v>
      </c>
      <c r="BF11953">
        <v>0</v>
      </c>
      <c r="CO11953">
        <v>1</v>
      </c>
      <c r="CQ11953">
        <v>1</v>
      </c>
      <c r="CS11953">
        <v>1</v>
      </c>
      <c r="CU11953">
        <v>1</v>
      </c>
      <c r="CX11953" t="s">
        <v>122</v>
      </c>
      <c r="CY11953" t="s">
        <v>125</v>
      </c>
      <c r="CZ11953">
        <v>15</v>
      </c>
      <c r="DA11953">
        <v>2060</v>
      </c>
      <c r="DB11953">
        <v>150</v>
      </c>
      <c r="DC11953">
        <v>20</v>
      </c>
      <c r="DD11953">
        <v>0</v>
      </c>
      <c r="DE11953">
        <v>0</v>
      </c>
    </row>
    <row r="11954" spans="1:110" x14ac:dyDescent="0.25">
      <c r="A11954" s="1">
        <v>36923</v>
      </c>
      <c r="B11954" t="s">
        <v>1989</v>
      </c>
      <c r="C11954" t="s">
        <v>1990</v>
      </c>
      <c r="P11954">
        <v>200</v>
      </c>
      <c r="Q11954">
        <v>61</v>
      </c>
      <c r="R11954">
        <v>61</v>
      </c>
      <c r="S11954">
        <v>61</v>
      </c>
      <c r="T11954">
        <v>61</v>
      </c>
      <c r="U11954">
        <v>61</v>
      </c>
      <c r="V11954">
        <v>61</v>
      </c>
      <c r="W11954">
        <v>61</v>
      </c>
      <c r="X11954">
        <v>61</v>
      </c>
      <c r="Y11954">
        <v>61</v>
      </c>
      <c r="Z11954">
        <v>39</v>
      </c>
      <c r="AA11954">
        <v>61</v>
      </c>
      <c r="AB11954">
        <v>61</v>
      </c>
      <c r="AC11954">
        <v>61</v>
      </c>
      <c r="AD11954">
        <v>61</v>
      </c>
      <c r="AF11954">
        <v>5</v>
      </c>
      <c r="AG11954">
        <v>2.5</v>
      </c>
      <c r="AH11954">
        <v>12</v>
      </c>
      <c r="AK11954" t="s">
        <v>72</v>
      </c>
      <c r="AL11954" t="s">
        <v>73</v>
      </c>
      <c r="AM11954">
        <v>0</v>
      </c>
      <c r="AN11954">
        <v>0</v>
      </c>
      <c r="AO11954">
        <v>0</v>
      </c>
      <c r="AP11954">
        <v>43</v>
      </c>
      <c r="AQ11954" t="s">
        <v>483</v>
      </c>
      <c r="AR11954" t="s">
        <v>133</v>
      </c>
      <c r="AS11954">
        <v>-122</v>
      </c>
      <c r="AT11954">
        <v>0</v>
      </c>
      <c r="AW11954">
        <v>0</v>
      </c>
      <c r="AX11954">
        <v>0</v>
      </c>
      <c r="BA11954">
        <v>0</v>
      </c>
      <c r="BB11954">
        <v>0</v>
      </c>
      <c r="BE11954">
        <v>0</v>
      </c>
      <c r="BF11954">
        <v>0</v>
      </c>
      <c r="CO11954">
        <v>1</v>
      </c>
      <c r="CQ11954">
        <v>1</v>
      </c>
      <c r="CS11954">
        <v>1</v>
      </c>
      <c r="CU11954">
        <v>1</v>
      </c>
      <c r="CX11954" t="s">
        <v>122</v>
      </c>
      <c r="CY11954" t="s">
        <v>125</v>
      </c>
      <c r="CZ11954">
        <v>15</v>
      </c>
      <c r="DA11954">
        <v>2060</v>
      </c>
      <c r="DB11954">
        <v>150</v>
      </c>
      <c r="DC11954">
        <v>20</v>
      </c>
      <c r="DD11954">
        <v>0</v>
      </c>
      <c r="DE11954">
        <v>0</v>
      </c>
    </row>
    <row r="11955" spans="1:110" x14ac:dyDescent="0.25">
      <c r="A11955" s="1">
        <v>36957</v>
      </c>
      <c r="B11955" t="s">
        <v>1989</v>
      </c>
      <c r="C11955" t="s">
        <v>1990</v>
      </c>
      <c r="P11955">
        <v>200</v>
      </c>
      <c r="Q11955">
        <v>61</v>
      </c>
      <c r="R11955">
        <v>61</v>
      </c>
      <c r="S11955">
        <v>61</v>
      </c>
      <c r="T11955">
        <v>61</v>
      </c>
      <c r="U11955">
        <v>61</v>
      </c>
      <c r="V11955">
        <v>61</v>
      </c>
      <c r="W11955">
        <v>61</v>
      </c>
      <c r="X11955">
        <v>61</v>
      </c>
      <c r="Y11955">
        <v>61</v>
      </c>
      <c r="Z11955">
        <v>39</v>
      </c>
      <c r="AA11955">
        <v>61</v>
      </c>
      <c r="AB11955">
        <v>61</v>
      </c>
      <c r="AC11955">
        <v>61</v>
      </c>
      <c r="AD11955">
        <v>61</v>
      </c>
      <c r="AF11955">
        <v>5</v>
      </c>
      <c r="AG11955">
        <v>2.5</v>
      </c>
      <c r="AH11955">
        <v>12</v>
      </c>
      <c r="AK11955" t="s">
        <v>72</v>
      </c>
      <c r="AL11955" t="s">
        <v>73</v>
      </c>
      <c r="AM11955">
        <v>0</v>
      </c>
      <c r="AN11955">
        <v>0</v>
      </c>
      <c r="AO11955">
        <v>0</v>
      </c>
      <c r="AP11955">
        <v>43</v>
      </c>
      <c r="AQ11955" t="s">
        <v>483</v>
      </c>
      <c r="AR11955" t="s">
        <v>133</v>
      </c>
      <c r="AS11955">
        <v>-122</v>
      </c>
      <c r="AT11955">
        <v>0</v>
      </c>
      <c r="AW11955">
        <v>0</v>
      </c>
      <c r="AX11955">
        <v>0</v>
      </c>
      <c r="BA11955">
        <v>0</v>
      </c>
      <c r="BB11955">
        <v>0</v>
      </c>
      <c r="BE11955">
        <v>0</v>
      </c>
      <c r="BF11955">
        <v>0</v>
      </c>
      <c r="CO11955">
        <v>1</v>
      </c>
      <c r="CQ11955">
        <v>1</v>
      </c>
      <c r="CS11955">
        <v>1</v>
      </c>
      <c r="CU11955">
        <v>1</v>
      </c>
      <c r="CX11955" t="s">
        <v>122</v>
      </c>
      <c r="CY11955" t="s">
        <v>125</v>
      </c>
      <c r="CZ11955">
        <v>15</v>
      </c>
      <c r="DA11955">
        <v>2060</v>
      </c>
      <c r="DB11955">
        <v>150</v>
      </c>
      <c r="DC11955">
        <v>20</v>
      </c>
      <c r="DD11955">
        <v>0</v>
      </c>
      <c r="DE11955">
        <v>0</v>
      </c>
    </row>
    <row r="11956" spans="1:110" x14ac:dyDescent="0.25">
      <c r="A11956" s="1">
        <v>36986</v>
      </c>
      <c r="B11956" t="s">
        <v>1989</v>
      </c>
      <c r="C11956" t="s">
        <v>1990</v>
      </c>
      <c r="P11956">
        <v>200</v>
      </c>
      <c r="Q11956">
        <v>61</v>
      </c>
      <c r="R11956">
        <v>61</v>
      </c>
      <c r="S11956">
        <v>61</v>
      </c>
      <c r="T11956">
        <v>61</v>
      </c>
      <c r="U11956">
        <v>61</v>
      </c>
      <c r="V11956">
        <v>61</v>
      </c>
      <c r="W11956">
        <v>61</v>
      </c>
      <c r="X11956">
        <v>61</v>
      </c>
      <c r="Y11956">
        <v>61</v>
      </c>
      <c r="Z11956">
        <v>39</v>
      </c>
      <c r="AA11956">
        <v>61</v>
      </c>
      <c r="AB11956">
        <v>61</v>
      </c>
      <c r="AC11956">
        <v>61</v>
      </c>
      <c r="AD11956">
        <v>61</v>
      </c>
      <c r="AF11956">
        <v>5</v>
      </c>
      <c r="AG11956">
        <v>2.5</v>
      </c>
      <c r="AH11956">
        <v>12</v>
      </c>
      <c r="AK11956" t="s">
        <v>72</v>
      </c>
      <c r="AL11956" t="s">
        <v>73</v>
      </c>
      <c r="AM11956">
        <v>0</v>
      </c>
      <c r="AN11956">
        <v>0</v>
      </c>
      <c r="AO11956">
        <v>0</v>
      </c>
      <c r="AP11956">
        <v>43</v>
      </c>
      <c r="AQ11956" t="s">
        <v>483</v>
      </c>
      <c r="AR11956" t="s">
        <v>133</v>
      </c>
      <c r="AS11956">
        <v>-122</v>
      </c>
      <c r="AT11956">
        <v>0</v>
      </c>
      <c r="AW11956">
        <v>0</v>
      </c>
      <c r="AX11956">
        <v>0</v>
      </c>
      <c r="BA11956">
        <v>0</v>
      </c>
      <c r="BB11956">
        <v>0</v>
      </c>
      <c r="BE11956">
        <v>0</v>
      </c>
      <c r="BF11956">
        <v>0</v>
      </c>
      <c r="CO11956">
        <v>1</v>
      </c>
      <c r="CQ11956">
        <v>1</v>
      </c>
      <c r="CS11956">
        <v>1</v>
      </c>
      <c r="CU11956">
        <v>1</v>
      </c>
      <c r="CX11956" t="s">
        <v>122</v>
      </c>
      <c r="CY11956" t="s">
        <v>125</v>
      </c>
      <c r="CZ11956">
        <v>15</v>
      </c>
      <c r="DA11956">
        <v>2060</v>
      </c>
      <c r="DB11956">
        <v>150</v>
      </c>
      <c r="DC11956">
        <v>20</v>
      </c>
      <c r="DD11956">
        <v>0</v>
      </c>
      <c r="DE11956">
        <v>0</v>
      </c>
    </row>
    <row r="11957" spans="1:110" x14ac:dyDescent="0.25">
      <c r="A11957" s="1">
        <v>37125</v>
      </c>
      <c r="B11957" t="s">
        <v>1989</v>
      </c>
      <c r="C11957" t="s">
        <v>1990</v>
      </c>
      <c r="D11957" t="s">
        <v>4811</v>
      </c>
      <c r="E11957" t="s">
        <v>4811</v>
      </c>
      <c r="F11957" t="s">
        <v>4811</v>
      </c>
      <c r="G11957" t="s">
        <v>4811</v>
      </c>
      <c r="H11957" t="s">
        <v>4811</v>
      </c>
      <c r="I11957" t="s">
        <v>4811</v>
      </c>
      <c r="J11957" t="s">
        <v>4811</v>
      </c>
      <c r="K11957" t="s">
        <v>4811</v>
      </c>
      <c r="L11957" t="s">
        <v>4811</v>
      </c>
      <c r="M11957" t="s">
        <v>4811</v>
      </c>
      <c r="N11957" t="s">
        <v>4811</v>
      </c>
      <c r="O11957" t="s">
        <v>4811</v>
      </c>
      <c r="P11957">
        <v>200</v>
      </c>
      <c r="Q11957">
        <v>61</v>
      </c>
      <c r="R11957">
        <v>61</v>
      </c>
      <c r="S11957">
        <v>61</v>
      </c>
      <c r="T11957">
        <v>61</v>
      </c>
      <c r="U11957">
        <v>61</v>
      </c>
      <c r="V11957">
        <v>61</v>
      </c>
      <c r="W11957">
        <v>61</v>
      </c>
      <c r="X11957">
        <v>61</v>
      </c>
      <c r="Y11957">
        <v>61</v>
      </c>
      <c r="Z11957">
        <v>39</v>
      </c>
      <c r="AA11957">
        <v>61</v>
      </c>
      <c r="AB11957">
        <v>61</v>
      </c>
      <c r="AC11957">
        <v>61</v>
      </c>
      <c r="AD11957">
        <v>61</v>
      </c>
      <c r="AE11957">
        <v>61</v>
      </c>
      <c r="AF11957">
        <v>5</v>
      </c>
      <c r="AG11957">
        <v>2.5</v>
      </c>
      <c r="AH11957">
        <v>12</v>
      </c>
      <c r="AI11957" t="s">
        <v>4811</v>
      </c>
      <c r="AJ11957" t="s">
        <v>4811</v>
      </c>
      <c r="AK11957" t="s">
        <v>72</v>
      </c>
      <c r="AL11957" t="s">
        <v>73</v>
      </c>
      <c r="AM11957">
        <v>0</v>
      </c>
      <c r="AN11957">
        <v>0</v>
      </c>
      <c r="AO11957">
        <v>7500</v>
      </c>
      <c r="AP11957">
        <v>0</v>
      </c>
      <c r="AQ11957" t="s">
        <v>483</v>
      </c>
      <c r="AR11957" t="s">
        <v>133</v>
      </c>
      <c r="AS11957">
        <v>-122</v>
      </c>
      <c r="AT11957">
        <v>0</v>
      </c>
      <c r="AU11957" t="s">
        <v>4811</v>
      </c>
      <c r="AV11957" t="s">
        <v>4811</v>
      </c>
      <c r="AW11957">
        <v>0</v>
      </c>
      <c r="AX11957">
        <v>0</v>
      </c>
      <c r="AY11957" t="s">
        <v>4811</v>
      </c>
      <c r="AZ11957" t="s">
        <v>4811</v>
      </c>
      <c r="BA11957">
        <v>0</v>
      </c>
      <c r="BB11957">
        <v>0</v>
      </c>
      <c r="BC11957" t="s">
        <v>4811</v>
      </c>
      <c r="BD11957" t="s">
        <v>4811</v>
      </c>
      <c r="BE11957">
        <v>0</v>
      </c>
      <c r="BF11957">
        <v>0</v>
      </c>
      <c r="BG11957" t="s">
        <v>4811</v>
      </c>
      <c r="BH11957" t="s">
        <v>4811</v>
      </c>
      <c r="BI11957">
        <v>0</v>
      </c>
      <c r="BJ11957">
        <v>0</v>
      </c>
      <c r="BK11957" t="s">
        <v>4811</v>
      </c>
      <c r="BL11957" t="s">
        <v>4811</v>
      </c>
      <c r="BM11957">
        <v>0</v>
      </c>
      <c r="BN11957">
        <v>0</v>
      </c>
      <c r="BO11957" t="s">
        <v>4811</v>
      </c>
      <c r="BP11957" t="s">
        <v>4811</v>
      </c>
      <c r="BQ11957">
        <v>0</v>
      </c>
      <c r="BR11957">
        <v>0</v>
      </c>
      <c r="BS11957" t="s">
        <v>4811</v>
      </c>
      <c r="BT11957" t="s">
        <v>4811</v>
      </c>
      <c r="BU11957">
        <v>0</v>
      </c>
      <c r="BV11957">
        <v>0</v>
      </c>
      <c r="BW11957" t="s">
        <v>4811</v>
      </c>
      <c r="BX11957" t="s">
        <v>4811</v>
      </c>
      <c r="BY11957">
        <v>0</v>
      </c>
      <c r="BZ11957">
        <v>0</v>
      </c>
      <c r="CA11957" t="s">
        <v>4811</v>
      </c>
      <c r="CB11957" t="s">
        <v>4811</v>
      </c>
      <c r="CC11957">
        <v>0</v>
      </c>
      <c r="CD11957">
        <v>0</v>
      </c>
      <c r="CE11957" t="s">
        <v>4811</v>
      </c>
      <c r="CF11957" t="s">
        <v>4811</v>
      </c>
      <c r="CG11957">
        <v>0</v>
      </c>
      <c r="CH11957">
        <v>0</v>
      </c>
      <c r="CI11957" t="s">
        <v>4811</v>
      </c>
      <c r="CJ11957" t="s">
        <v>4811</v>
      </c>
      <c r="CK11957">
        <v>0</v>
      </c>
      <c r="CL11957">
        <v>0</v>
      </c>
      <c r="CM11957" t="s">
        <v>4811</v>
      </c>
      <c r="CN11957" t="s">
        <v>4811</v>
      </c>
      <c r="CO11957">
        <v>1</v>
      </c>
      <c r="CP11957" t="s">
        <v>4811</v>
      </c>
      <c r="CQ11957">
        <v>1</v>
      </c>
      <c r="CR11957" t="s">
        <v>4811</v>
      </c>
      <c r="CS11957">
        <v>1</v>
      </c>
      <c r="CT11957" t="s">
        <v>4811</v>
      </c>
      <c r="CU11957">
        <v>1</v>
      </c>
      <c r="CV11957" t="s">
        <v>4811</v>
      </c>
      <c r="CW11957" t="s">
        <v>4811</v>
      </c>
      <c r="CX11957" t="s">
        <v>122</v>
      </c>
      <c r="CY11957" t="s">
        <v>4845</v>
      </c>
      <c r="CZ11957">
        <v>15</v>
      </c>
      <c r="DA11957">
        <v>2060</v>
      </c>
      <c r="DB11957">
        <v>150</v>
      </c>
      <c r="DC11957">
        <v>20</v>
      </c>
      <c r="DD11957">
        <v>0</v>
      </c>
      <c r="DE11957">
        <v>0</v>
      </c>
      <c r="DF11957">
        <v>438</v>
      </c>
    </row>
    <row r="11958" spans="1:110" x14ac:dyDescent="0.25">
      <c r="A11958" s="1">
        <v>37125</v>
      </c>
      <c r="B11958" t="s">
        <v>6225</v>
      </c>
      <c r="C11958" t="s">
        <v>4811</v>
      </c>
      <c r="D11958" t="s">
        <v>6226</v>
      </c>
      <c r="E11958" t="s">
        <v>6227</v>
      </c>
      <c r="F11958" t="s">
        <v>4811</v>
      </c>
      <c r="G11958" t="s">
        <v>4811</v>
      </c>
      <c r="H11958" t="s">
        <v>4811</v>
      </c>
      <c r="I11958" t="s">
        <v>4811</v>
      </c>
      <c r="J11958" t="s">
        <v>4811</v>
      </c>
      <c r="K11958" t="s">
        <v>4811</v>
      </c>
      <c r="L11958" t="s">
        <v>4811</v>
      </c>
      <c r="M11958" t="s">
        <v>4811</v>
      </c>
      <c r="N11958" t="s">
        <v>4811</v>
      </c>
      <c r="O11958" t="s">
        <v>4811</v>
      </c>
      <c r="P11958">
        <v>100</v>
      </c>
      <c r="Q11958">
        <v>61</v>
      </c>
      <c r="R11958">
        <v>61</v>
      </c>
      <c r="S11958">
        <v>61</v>
      </c>
      <c r="T11958">
        <v>61</v>
      </c>
      <c r="U11958">
        <v>61</v>
      </c>
      <c r="V11958">
        <v>61</v>
      </c>
      <c r="W11958">
        <v>61</v>
      </c>
      <c r="X11958">
        <v>61</v>
      </c>
      <c r="Y11958">
        <v>61</v>
      </c>
      <c r="Z11958">
        <v>61</v>
      </c>
      <c r="AA11958">
        <v>61</v>
      </c>
      <c r="AB11958">
        <v>61</v>
      </c>
      <c r="AC11958">
        <v>61</v>
      </c>
      <c r="AD11958">
        <v>61</v>
      </c>
      <c r="AE11958">
        <v>61</v>
      </c>
      <c r="AF11958">
        <v>0.3</v>
      </c>
      <c r="AG11958">
        <v>2.5</v>
      </c>
      <c r="AH11958">
        <v>5</v>
      </c>
      <c r="AI11958" t="s">
        <v>4811</v>
      </c>
      <c r="AJ11958" t="s">
        <v>4811</v>
      </c>
      <c r="AK11958" t="s">
        <v>72</v>
      </c>
      <c r="AL11958" t="s">
        <v>720</v>
      </c>
      <c r="AM11958">
        <v>8</v>
      </c>
      <c r="AN11958">
        <v>6</v>
      </c>
      <c r="AO11958">
        <v>0</v>
      </c>
      <c r="AP11958">
        <v>0</v>
      </c>
      <c r="AQ11958" t="s">
        <v>281</v>
      </c>
      <c r="AR11958" t="s">
        <v>97</v>
      </c>
      <c r="AS11958">
        <v>0</v>
      </c>
      <c r="AT11958">
        <v>0</v>
      </c>
      <c r="AU11958" t="s">
        <v>4811</v>
      </c>
      <c r="AV11958" t="s">
        <v>133</v>
      </c>
      <c r="AW11958">
        <v>-30</v>
      </c>
      <c r="AX11958">
        <v>0</v>
      </c>
      <c r="AY11958" t="s">
        <v>4811</v>
      </c>
      <c r="AZ11958" t="s">
        <v>108</v>
      </c>
      <c r="BA11958">
        <v>-20</v>
      </c>
      <c r="BB11958">
        <v>0</v>
      </c>
      <c r="BC11958" t="s">
        <v>4811</v>
      </c>
      <c r="BD11958" t="s">
        <v>4811</v>
      </c>
      <c r="BE11958">
        <v>0</v>
      </c>
      <c r="BF11958">
        <v>0</v>
      </c>
      <c r="BG11958" t="s">
        <v>4811</v>
      </c>
      <c r="BH11958" t="s">
        <v>4811</v>
      </c>
      <c r="BI11958">
        <v>0</v>
      </c>
      <c r="BJ11958">
        <v>0</v>
      </c>
      <c r="BK11958" t="s">
        <v>4811</v>
      </c>
      <c r="BL11958" t="s">
        <v>4811</v>
      </c>
      <c r="BM11958">
        <v>0</v>
      </c>
      <c r="BN11958">
        <v>0</v>
      </c>
      <c r="BO11958" t="s">
        <v>4811</v>
      </c>
      <c r="BP11958" t="s">
        <v>4811</v>
      </c>
      <c r="BQ11958">
        <v>0</v>
      </c>
      <c r="BR11958">
        <v>0</v>
      </c>
      <c r="BS11958" t="s">
        <v>4811</v>
      </c>
      <c r="BT11958" t="s">
        <v>4811</v>
      </c>
      <c r="BU11958">
        <v>0</v>
      </c>
      <c r="BV11958">
        <v>0</v>
      </c>
      <c r="BW11958" t="s">
        <v>4811</v>
      </c>
      <c r="BX11958" t="s">
        <v>4811</v>
      </c>
      <c r="BY11958">
        <v>0</v>
      </c>
      <c r="BZ11958">
        <v>0</v>
      </c>
      <c r="CA11958" t="s">
        <v>4811</v>
      </c>
      <c r="CB11958" t="s">
        <v>4811</v>
      </c>
      <c r="CC11958">
        <v>0</v>
      </c>
      <c r="CD11958">
        <v>0</v>
      </c>
      <c r="CE11958" t="s">
        <v>4811</v>
      </c>
      <c r="CF11958" t="s">
        <v>4811</v>
      </c>
      <c r="CG11958">
        <v>0</v>
      </c>
      <c r="CH11958">
        <v>0</v>
      </c>
      <c r="CI11958" t="s">
        <v>4811</v>
      </c>
      <c r="CJ11958" t="s">
        <v>4811</v>
      </c>
      <c r="CK11958">
        <v>0</v>
      </c>
      <c r="CL11958">
        <v>0</v>
      </c>
      <c r="CM11958" t="s">
        <v>4811</v>
      </c>
      <c r="CN11958" t="s">
        <v>4811</v>
      </c>
      <c r="CO11958">
        <v>1</v>
      </c>
      <c r="CP11958" t="s">
        <v>4811</v>
      </c>
      <c r="CQ11958">
        <v>1</v>
      </c>
      <c r="CR11958" t="s">
        <v>4811</v>
      </c>
      <c r="CS11958">
        <v>1</v>
      </c>
      <c r="CT11958" t="s">
        <v>4811</v>
      </c>
      <c r="CU11958">
        <v>1</v>
      </c>
      <c r="CV11958" t="s">
        <v>4811</v>
      </c>
      <c r="CW11958" t="s">
        <v>4811</v>
      </c>
      <c r="CX11958" t="s">
        <v>347</v>
      </c>
      <c r="CY11958" t="s">
        <v>82</v>
      </c>
      <c r="CZ11958">
        <v>0</v>
      </c>
      <c r="DA11958">
        <v>0</v>
      </c>
      <c r="DB11958">
        <v>60</v>
      </c>
      <c r="DC11958">
        <v>0</v>
      </c>
      <c r="DD11958">
        <v>0</v>
      </c>
      <c r="DE11958">
        <v>0</v>
      </c>
      <c r="DF11958">
        <v>1364</v>
      </c>
    </row>
    <row r="11959" spans="1:110" x14ac:dyDescent="0.25">
      <c r="A11959" s="1">
        <v>36186</v>
      </c>
      <c r="B11959" t="s">
        <v>2507</v>
      </c>
      <c r="C11959" t="s">
        <v>4601</v>
      </c>
      <c r="D11959" t="s">
        <v>2509</v>
      </c>
      <c r="E11959" t="s">
        <v>905</v>
      </c>
      <c r="P11959">
        <v>200</v>
      </c>
      <c r="Q11959">
        <v>61</v>
      </c>
      <c r="R11959">
        <v>61</v>
      </c>
      <c r="S11959">
        <v>61</v>
      </c>
      <c r="T11959">
        <v>61</v>
      </c>
      <c r="U11959">
        <v>61</v>
      </c>
      <c r="V11959">
        <v>61</v>
      </c>
      <c r="W11959">
        <v>61</v>
      </c>
      <c r="X11959">
        <v>61</v>
      </c>
      <c r="Y11959">
        <v>61</v>
      </c>
      <c r="Z11959">
        <v>61</v>
      </c>
      <c r="AA11959">
        <v>61</v>
      </c>
      <c r="AB11959">
        <v>61</v>
      </c>
      <c r="AC11959">
        <v>61</v>
      </c>
      <c r="AD11959">
        <v>49</v>
      </c>
      <c r="AF11959">
        <v>6.1</v>
      </c>
      <c r="AG11959">
        <v>2.5</v>
      </c>
      <c r="AH11959">
        <v>0</v>
      </c>
      <c r="AK11959" t="s">
        <v>72</v>
      </c>
      <c r="AL11959" t="s">
        <v>85</v>
      </c>
      <c r="AM11959">
        <v>25</v>
      </c>
      <c r="AN11959">
        <v>1</v>
      </c>
      <c r="AO11959">
        <v>0</v>
      </c>
      <c r="AP11959">
        <v>44</v>
      </c>
      <c r="AQ11959" t="s">
        <v>131</v>
      </c>
      <c r="AR11959" t="s">
        <v>132</v>
      </c>
      <c r="AS11959">
        <v>-10</v>
      </c>
      <c r="AT11959">
        <v>0</v>
      </c>
      <c r="AU11959" t="s">
        <v>77</v>
      </c>
      <c r="AV11959" t="s">
        <v>92</v>
      </c>
      <c r="AW11959">
        <v>-5</v>
      </c>
      <c r="AX11959">
        <v>0</v>
      </c>
      <c r="AY11959" t="s">
        <v>124</v>
      </c>
      <c r="AZ11959" t="s">
        <v>133</v>
      </c>
      <c r="BA11959">
        <v>-22</v>
      </c>
      <c r="BB11959">
        <v>0</v>
      </c>
      <c r="BE11959">
        <v>0</v>
      </c>
      <c r="BF11959">
        <v>0</v>
      </c>
      <c r="CO11959">
        <v>1</v>
      </c>
      <c r="CQ11959">
        <v>1</v>
      </c>
      <c r="CS11959">
        <v>1</v>
      </c>
      <c r="CU11959">
        <v>1</v>
      </c>
      <c r="CX11959" t="s">
        <v>81</v>
      </c>
      <c r="CY11959" t="s">
        <v>82</v>
      </c>
      <c r="CZ11959">
        <v>0</v>
      </c>
      <c r="DA11959">
        <v>2119</v>
      </c>
      <c r="DB11959">
        <v>200</v>
      </c>
      <c r="DC11959">
        <v>0</v>
      </c>
      <c r="DD11959">
        <v>0</v>
      </c>
      <c r="DE11959">
        <v>0</v>
      </c>
    </row>
    <row r="11960" spans="1:110" x14ac:dyDescent="0.25">
      <c r="A11960" s="1">
        <v>36207</v>
      </c>
      <c r="B11960" t="s">
        <v>2507</v>
      </c>
      <c r="C11960" t="s">
        <v>4601</v>
      </c>
      <c r="D11960" t="s">
        <v>2509</v>
      </c>
      <c r="E11960" t="s">
        <v>2510</v>
      </c>
      <c r="F11960" t="s">
        <v>905</v>
      </c>
      <c r="P11960">
        <v>200</v>
      </c>
      <c r="Q11960">
        <v>61</v>
      </c>
      <c r="R11960">
        <v>61</v>
      </c>
      <c r="S11960">
        <v>61</v>
      </c>
      <c r="T11960">
        <v>61</v>
      </c>
      <c r="U11960">
        <v>61</v>
      </c>
      <c r="V11960">
        <v>61</v>
      </c>
      <c r="W11960">
        <v>61</v>
      </c>
      <c r="X11960">
        <v>61</v>
      </c>
      <c r="Y11960">
        <v>61</v>
      </c>
      <c r="Z11960">
        <v>61</v>
      </c>
      <c r="AA11960">
        <v>61</v>
      </c>
      <c r="AB11960">
        <v>61</v>
      </c>
      <c r="AC11960">
        <v>61</v>
      </c>
      <c r="AD11960">
        <v>49</v>
      </c>
      <c r="AF11960">
        <v>6.1</v>
      </c>
      <c r="AG11960">
        <v>2.5</v>
      </c>
      <c r="AH11960">
        <v>0</v>
      </c>
      <c r="AK11960" t="s">
        <v>72</v>
      </c>
      <c r="AL11960" t="s">
        <v>85</v>
      </c>
      <c r="AM11960">
        <v>25</v>
      </c>
      <c r="AN11960">
        <v>1</v>
      </c>
      <c r="AO11960">
        <v>0</v>
      </c>
      <c r="AP11960">
        <v>44</v>
      </c>
      <c r="AQ11960" t="s">
        <v>131</v>
      </c>
      <c r="AR11960" t="s">
        <v>132</v>
      </c>
      <c r="AS11960">
        <v>-10</v>
      </c>
      <c r="AT11960">
        <v>0</v>
      </c>
      <c r="AU11960" t="s">
        <v>77</v>
      </c>
      <c r="AV11960" t="s">
        <v>92</v>
      </c>
      <c r="AW11960">
        <v>-5</v>
      </c>
      <c r="AX11960">
        <v>0</v>
      </c>
      <c r="AY11960" t="s">
        <v>124</v>
      </c>
      <c r="AZ11960" t="s">
        <v>79</v>
      </c>
      <c r="BA11960">
        <v>-5</v>
      </c>
      <c r="BB11960">
        <v>0</v>
      </c>
      <c r="BC11960" t="s">
        <v>124</v>
      </c>
      <c r="BD11960" t="s">
        <v>133</v>
      </c>
      <c r="BE11960">
        <v>-22</v>
      </c>
      <c r="BF11960">
        <v>0</v>
      </c>
      <c r="CO11960">
        <v>1</v>
      </c>
      <c r="CQ11960">
        <v>1</v>
      </c>
      <c r="CS11960">
        <v>1</v>
      </c>
      <c r="CU11960">
        <v>1</v>
      </c>
      <c r="CX11960" t="s">
        <v>81</v>
      </c>
      <c r="CY11960" t="s">
        <v>82</v>
      </c>
      <c r="CZ11960">
        <v>0</v>
      </c>
      <c r="DA11960">
        <v>2119</v>
      </c>
      <c r="DB11960">
        <v>200</v>
      </c>
      <c r="DC11960">
        <v>0</v>
      </c>
      <c r="DD11960">
        <v>0</v>
      </c>
      <c r="DE11960">
        <v>0</v>
      </c>
    </row>
    <row r="11961" spans="1:110" x14ac:dyDescent="0.25">
      <c r="A11961" s="1">
        <v>36599</v>
      </c>
      <c r="B11961" t="s">
        <v>2507</v>
      </c>
      <c r="C11961" t="s">
        <v>2508</v>
      </c>
      <c r="D11961" t="s">
        <v>2509</v>
      </c>
      <c r="E11961" t="s">
        <v>2510</v>
      </c>
      <c r="F11961" t="s">
        <v>2511</v>
      </c>
      <c r="P11961">
        <v>200</v>
      </c>
      <c r="Q11961">
        <v>61</v>
      </c>
      <c r="R11961">
        <v>61</v>
      </c>
      <c r="S11961">
        <v>61</v>
      </c>
      <c r="T11961">
        <v>61</v>
      </c>
      <c r="U11961">
        <v>61</v>
      </c>
      <c r="V11961">
        <v>61</v>
      </c>
      <c r="W11961">
        <v>61</v>
      </c>
      <c r="X11961">
        <v>61</v>
      </c>
      <c r="Y11961">
        <v>61</v>
      </c>
      <c r="Z11961">
        <v>61</v>
      </c>
      <c r="AA11961">
        <v>61</v>
      </c>
      <c r="AB11961">
        <v>61</v>
      </c>
      <c r="AC11961">
        <v>61</v>
      </c>
      <c r="AD11961">
        <v>49</v>
      </c>
      <c r="AF11961">
        <v>6.1</v>
      </c>
      <c r="AG11961">
        <v>2.5</v>
      </c>
      <c r="AH11961">
        <v>0</v>
      </c>
      <c r="AK11961" t="s">
        <v>72</v>
      </c>
      <c r="AL11961" t="s">
        <v>85</v>
      </c>
      <c r="AM11961">
        <v>20</v>
      </c>
      <c r="AN11961">
        <v>1</v>
      </c>
      <c r="AO11961">
        <v>0</v>
      </c>
      <c r="AP11961">
        <v>44</v>
      </c>
      <c r="AQ11961" t="s">
        <v>131</v>
      </c>
      <c r="AR11961" t="s">
        <v>132</v>
      </c>
      <c r="AS11961">
        <v>-50</v>
      </c>
      <c r="AT11961">
        <v>0</v>
      </c>
      <c r="AV11961" t="s">
        <v>92</v>
      </c>
      <c r="AW11961">
        <v>-5</v>
      </c>
      <c r="AX11961">
        <v>0</v>
      </c>
      <c r="AY11961" t="s">
        <v>124</v>
      </c>
      <c r="AZ11961" t="s">
        <v>79</v>
      </c>
      <c r="BA11961">
        <v>-5</v>
      </c>
      <c r="BB11961">
        <v>0</v>
      </c>
      <c r="BC11961" t="s">
        <v>124</v>
      </c>
      <c r="BD11961" t="s">
        <v>133</v>
      </c>
      <c r="BE11961">
        <v>-33</v>
      </c>
      <c r="BF11961">
        <v>0</v>
      </c>
      <c r="CO11961">
        <v>1</v>
      </c>
      <c r="CQ11961">
        <v>1</v>
      </c>
      <c r="CS11961">
        <v>1</v>
      </c>
      <c r="CU11961">
        <v>1</v>
      </c>
      <c r="CX11961" t="s">
        <v>81</v>
      </c>
      <c r="CY11961" t="s">
        <v>82</v>
      </c>
      <c r="CZ11961">
        <v>0</v>
      </c>
      <c r="DA11961">
        <v>2119</v>
      </c>
      <c r="DB11961">
        <v>200</v>
      </c>
      <c r="DC11961">
        <v>0</v>
      </c>
      <c r="DD11961">
        <v>0</v>
      </c>
      <c r="DE11961">
        <v>0</v>
      </c>
    </row>
    <row r="11962" spans="1:110" x14ac:dyDescent="0.25">
      <c r="A11962" s="1">
        <v>36606</v>
      </c>
      <c r="B11962" t="s">
        <v>2507</v>
      </c>
      <c r="C11962" t="s">
        <v>2508</v>
      </c>
      <c r="D11962" t="s">
        <v>2509</v>
      </c>
      <c r="E11962" t="s">
        <v>2510</v>
      </c>
      <c r="F11962" t="s">
        <v>2511</v>
      </c>
      <c r="P11962">
        <v>200</v>
      </c>
      <c r="Q11962">
        <v>61</v>
      </c>
      <c r="R11962">
        <v>61</v>
      </c>
      <c r="S11962">
        <v>61</v>
      </c>
      <c r="T11962">
        <v>61</v>
      </c>
      <c r="U11962">
        <v>61</v>
      </c>
      <c r="V11962">
        <v>61</v>
      </c>
      <c r="W11962">
        <v>61</v>
      </c>
      <c r="X11962">
        <v>61</v>
      </c>
      <c r="Y11962">
        <v>61</v>
      </c>
      <c r="Z11962">
        <v>61</v>
      </c>
      <c r="AA11962">
        <v>61</v>
      </c>
      <c r="AB11962">
        <v>61</v>
      </c>
      <c r="AC11962">
        <v>61</v>
      </c>
      <c r="AD11962">
        <v>49</v>
      </c>
      <c r="AF11962">
        <v>6.1</v>
      </c>
      <c r="AG11962">
        <v>2.5</v>
      </c>
      <c r="AH11962">
        <v>0</v>
      </c>
      <c r="AK11962" t="s">
        <v>72</v>
      </c>
      <c r="AL11962" t="s">
        <v>85</v>
      </c>
      <c r="AM11962">
        <v>20</v>
      </c>
      <c r="AN11962">
        <v>1</v>
      </c>
      <c r="AO11962">
        <v>0</v>
      </c>
      <c r="AP11962">
        <v>44</v>
      </c>
      <c r="AQ11962" t="s">
        <v>131</v>
      </c>
      <c r="AR11962" t="s">
        <v>132</v>
      </c>
      <c r="AS11962">
        <v>-50</v>
      </c>
      <c r="AT11962">
        <v>0</v>
      </c>
      <c r="AV11962" t="s">
        <v>92</v>
      </c>
      <c r="AW11962">
        <v>-5</v>
      </c>
      <c r="AX11962">
        <v>0</v>
      </c>
      <c r="AY11962" t="s">
        <v>124</v>
      </c>
      <c r="AZ11962" t="s">
        <v>79</v>
      </c>
      <c r="BA11962">
        <v>-5</v>
      </c>
      <c r="BB11962">
        <v>0</v>
      </c>
      <c r="BC11962" t="s">
        <v>124</v>
      </c>
      <c r="BD11962" t="s">
        <v>133</v>
      </c>
      <c r="BE11962">
        <v>-33</v>
      </c>
      <c r="BF11962">
        <v>0</v>
      </c>
      <c r="CO11962">
        <v>1</v>
      </c>
      <c r="CQ11962">
        <v>1</v>
      </c>
      <c r="CS11962">
        <v>1</v>
      </c>
      <c r="CU11962">
        <v>1</v>
      </c>
      <c r="CX11962" t="s">
        <v>81</v>
      </c>
      <c r="CY11962" t="s">
        <v>82</v>
      </c>
      <c r="CZ11962">
        <v>0</v>
      </c>
      <c r="DA11962">
        <v>2119</v>
      </c>
      <c r="DB11962">
        <v>200</v>
      </c>
      <c r="DC11962">
        <v>0</v>
      </c>
      <c r="DD11962">
        <v>0</v>
      </c>
      <c r="DE11962">
        <v>0</v>
      </c>
    </row>
    <row r="11963" spans="1:110" x14ac:dyDescent="0.25">
      <c r="A11963" s="1">
        <v>36612</v>
      </c>
      <c r="B11963" t="s">
        <v>2507</v>
      </c>
      <c r="C11963" t="s">
        <v>2508</v>
      </c>
      <c r="D11963" t="s">
        <v>2509</v>
      </c>
      <c r="E11963" t="s">
        <v>2510</v>
      </c>
      <c r="F11963" t="s">
        <v>2511</v>
      </c>
      <c r="P11963">
        <v>200</v>
      </c>
      <c r="Q11963">
        <v>61</v>
      </c>
      <c r="R11963">
        <v>61</v>
      </c>
      <c r="S11963">
        <v>61</v>
      </c>
      <c r="T11963">
        <v>61</v>
      </c>
      <c r="U11963">
        <v>61</v>
      </c>
      <c r="V11963">
        <v>61</v>
      </c>
      <c r="W11963">
        <v>61</v>
      </c>
      <c r="X11963">
        <v>61</v>
      </c>
      <c r="Y11963">
        <v>61</v>
      </c>
      <c r="Z11963">
        <v>61</v>
      </c>
      <c r="AA11963">
        <v>61</v>
      </c>
      <c r="AB11963">
        <v>61</v>
      </c>
      <c r="AC11963">
        <v>61</v>
      </c>
      <c r="AD11963">
        <v>49</v>
      </c>
      <c r="AF11963">
        <v>6.1</v>
      </c>
      <c r="AG11963">
        <v>2.5</v>
      </c>
      <c r="AH11963">
        <v>0</v>
      </c>
      <c r="AK11963" t="s">
        <v>72</v>
      </c>
      <c r="AL11963" t="s">
        <v>85</v>
      </c>
      <c r="AM11963">
        <v>20</v>
      </c>
      <c r="AN11963">
        <v>1</v>
      </c>
      <c r="AO11963">
        <v>0</v>
      </c>
      <c r="AP11963">
        <v>44</v>
      </c>
      <c r="AQ11963" t="s">
        <v>131</v>
      </c>
      <c r="AR11963" t="s">
        <v>132</v>
      </c>
      <c r="AS11963">
        <v>-50</v>
      </c>
      <c r="AT11963">
        <v>0</v>
      </c>
      <c r="AV11963" t="s">
        <v>92</v>
      </c>
      <c r="AW11963">
        <v>-5</v>
      </c>
      <c r="AX11963">
        <v>0</v>
      </c>
      <c r="AY11963" t="s">
        <v>124</v>
      </c>
      <c r="AZ11963" t="s">
        <v>79</v>
      </c>
      <c r="BA11963">
        <v>-5</v>
      </c>
      <c r="BB11963">
        <v>0</v>
      </c>
      <c r="BC11963" t="s">
        <v>124</v>
      </c>
      <c r="BD11963" t="s">
        <v>133</v>
      </c>
      <c r="BE11963">
        <v>-33</v>
      </c>
      <c r="BF11963">
        <v>0</v>
      </c>
      <c r="CO11963">
        <v>1</v>
      </c>
      <c r="CQ11963">
        <v>1</v>
      </c>
      <c r="CS11963">
        <v>1</v>
      </c>
      <c r="CU11963">
        <v>1</v>
      </c>
      <c r="CX11963" t="s">
        <v>81</v>
      </c>
      <c r="CY11963" t="s">
        <v>82</v>
      </c>
      <c r="CZ11963">
        <v>0</v>
      </c>
      <c r="DA11963">
        <v>2119</v>
      </c>
      <c r="DB11963">
        <v>200</v>
      </c>
      <c r="DC11963">
        <v>0</v>
      </c>
      <c r="DD11963">
        <v>0</v>
      </c>
      <c r="DE11963">
        <v>0</v>
      </c>
    </row>
    <row r="11964" spans="1:110" x14ac:dyDescent="0.25">
      <c r="A11964" s="1">
        <v>36628</v>
      </c>
      <c r="B11964" t="s">
        <v>2507</v>
      </c>
      <c r="C11964" t="s">
        <v>2508</v>
      </c>
      <c r="D11964" t="s">
        <v>3245</v>
      </c>
      <c r="E11964" t="s">
        <v>3246</v>
      </c>
      <c r="F11964" t="s">
        <v>2511</v>
      </c>
      <c r="P11964">
        <v>200</v>
      </c>
      <c r="Q11964">
        <v>61</v>
      </c>
      <c r="R11964">
        <v>61</v>
      </c>
      <c r="S11964">
        <v>61</v>
      </c>
      <c r="T11964">
        <v>61</v>
      </c>
      <c r="U11964">
        <v>61</v>
      </c>
      <c r="V11964">
        <v>61</v>
      </c>
      <c r="W11964">
        <v>61</v>
      </c>
      <c r="X11964">
        <v>61</v>
      </c>
      <c r="Y11964">
        <v>61</v>
      </c>
      <c r="Z11964">
        <v>61</v>
      </c>
      <c r="AA11964">
        <v>61</v>
      </c>
      <c r="AB11964">
        <v>61</v>
      </c>
      <c r="AC11964">
        <v>61</v>
      </c>
      <c r="AD11964">
        <v>49</v>
      </c>
      <c r="AF11964">
        <v>6.1</v>
      </c>
      <c r="AG11964">
        <v>2.5</v>
      </c>
      <c r="AH11964">
        <v>0</v>
      </c>
      <c r="AK11964" t="s">
        <v>72</v>
      </c>
      <c r="AL11964" t="s">
        <v>85</v>
      </c>
      <c r="AM11964">
        <v>20</v>
      </c>
      <c r="AN11964">
        <v>1</v>
      </c>
      <c r="AO11964">
        <v>0</v>
      </c>
      <c r="AP11964">
        <v>44</v>
      </c>
      <c r="AQ11964" t="s">
        <v>131</v>
      </c>
      <c r="AR11964" t="s">
        <v>132</v>
      </c>
      <c r="AS11964">
        <v>-50</v>
      </c>
      <c r="AT11964">
        <v>0</v>
      </c>
      <c r="AV11964" t="s">
        <v>92</v>
      </c>
      <c r="AW11964">
        <v>-5</v>
      </c>
      <c r="AX11964">
        <v>30</v>
      </c>
      <c r="AY11964" t="s">
        <v>124</v>
      </c>
      <c r="AZ11964" t="s">
        <v>79</v>
      </c>
      <c r="BA11964">
        <v>-5</v>
      </c>
      <c r="BB11964">
        <v>30</v>
      </c>
      <c r="BC11964" t="s">
        <v>124</v>
      </c>
      <c r="BD11964" t="s">
        <v>133</v>
      </c>
      <c r="BE11964">
        <v>-33</v>
      </c>
      <c r="BF11964">
        <v>0</v>
      </c>
      <c r="CO11964">
        <v>1</v>
      </c>
      <c r="CQ11964">
        <v>1</v>
      </c>
      <c r="CS11964">
        <v>1</v>
      </c>
      <c r="CU11964">
        <v>1</v>
      </c>
      <c r="CX11964" t="s">
        <v>81</v>
      </c>
      <c r="CY11964" t="s">
        <v>82</v>
      </c>
      <c r="CZ11964">
        <v>0</v>
      </c>
      <c r="DA11964">
        <v>2121</v>
      </c>
      <c r="DB11964">
        <v>200</v>
      </c>
      <c r="DC11964">
        <v>0</v>
      </c>
      <c r="DD11964">
        <v>0</v>
      </c>
      <c r="DE11964">
        <v>0</v>
      </c>
    </row>
    <row r="11965" spans="1:110" x14ac:dyDescent="0.25">
      <c r="A11965" s="1">
        <v>36663</v>
      </c>
      <c r="B11965" t="s">
        <v>2507</v>
      </c>
      <c r="C11965" t="s">
        <v>2508</v>
      </c>
      <c r="D11965" t="s">
        <v>3245</v>
      </c>
      <c r="E11965" t="s">
        <v>3246</v>
      </c>
      <c r="F11965" t="s">
        <v>2511</v>
      </c>
      <c r="P11965">
        <v>200</v>
      </c>
      <c r="Q11965">
        <v>61</v>
      </c>
      <c r="R11965">
        <v>61</v>
      </c>
      <c r="S11965">
        <v>61</v>
      </c>
      <c r="T11965">
        <v>61</v>
      </c>
      <c r="U11965">
        <v>61</v>
      </c>
      <c r="V11965">
        <v>61</v>
      </c>
      <c r="W11965">
        <v>61</v>
      </c>
      <c r="X11965">
        <v>61</v>
      </c>
      <c r="Y11965">
        <v>61</v>
      </c>
      <c r="Z11965">
        <v>61</v>
      </c>
      <c r="AA11965">
        <v>61</v>
      </c>
      <c r="AB11965">
        <v>61</v>
      </c>
      <c r="AC11965">
        <v>61</v>
      </c>
      <c r="AD11965">
        <v>49</v>
      </c>
      <c r="AF11965">
        <v>6.1</v>
      </c>
      <c r="AG11965">
        <v>2.5</v>
      </c>
      <c r="AH11965">
        <v>0</v>
      </c>
      <c r="AK11965" t="s">
        <v>72</v>
      </c>
      <c r="AL11965" t="s">
        <v>85</v>
      </c>
      <c r="AM11965">
        <v>20</v>
      </c>
      <c r="AN11965">
        <v>1</v>
      </c>
      <c r="AO11965">
        <v>0</v>
      </c>
      <c r="AP11965">
        <v>44</v>
      </c>
      <c r="AQ11965" t="s">
        <v>131</v>
      </c>
      <c r="AR11965" t="s">
        <v>132</v>
      </c>
      <c r="AS11965">
        <v>-50</v>
      </c>
      <c r="AT11965">
        <v>0</v>
      </c>
      <c r="AV11965" t="s">
        <v>92</v>
      </c>
      <c r="AW11965">
        <v>-5</v>
      </c>
      <c r="AX11965">
        <v>30</v>
      </c>
      <c r="AY11965" t="s">
        <v>124</v>
      </c>
      <c r="AZ11965" t="s">
        <v>79</v>
      </c>
      <c r="BA11965">
        <v>-5</v>
      </c>
      <c r="BB11965">
        <v>30</v>
      </c>
      <c r="BC11965" t="s">
        <v>124</v>
      </c>
      <c r="BD11965" t="s">
        <v>133</v>
      </c>
      <c r="BE11965">
        <v>-33</v>
      </c>
      <c r="BF11965">
        <v>0</v>
      </c>
      <c r="CO11965">
        <v>1</v>
      </c>
      <c r="CQ11965">
        <v>1</v>
      </c>
      <c r="CS11965">
        <v>1</v>
      </c>
      <c r="CU11965">
        <v>1</v>
      </c>
      <c r="CX11965" t="s">
        <v>81</v>
      </c>
      <c r="CY11965" t="s">
        <v>82</v>
      </c>
      <c r="CZ11965">
        <v>0</v>
      </c>
      <c r="DA11965">
        <v>2121</v>
      </c>
      <c r="DB11965">
        <v>200</v>
      </c>
      <c r="DC11965">
        <v>0</v>
      </c>
      <c r="DD11965">
        <v>0</v>
      </c>
      <c r="DE11965">
        <v>0</v>
      </c>
    </row>
    <row r="11966" spans="1:110" x14ac:dyDescent="0.25">
      <c r="A11966" s="1">
        <v>36672</v>
      </c>
      <c r="B11966" t="s">
        <v>2507</v>
      </c>
      <c r="C11966" t="s">
        <v>2508</v>
      </c>
      <c r="D11966" t="s">
        <v>3245</v>
      </c>
      <c r="E11966" t="s">
        <v>3246</v>
      </c>
      <c r="F11966" t="s">
        <v>2511</v>
      </c>
      <c r="P11966">
        <v>200</v>
      </c>
      <c r="Q11966">
        <v>61</v>
      </c>
      <c r="R11966">
        <v>61</v>
      </c>
      <c r="S11966">
        <v>61</v>
      </c>
      <c r="T11966">
        <v>61</v>
      </c>
      <c r="U11966">
        <v>61</v>
      </c>
      <c r="V11966">
        <v>61</v>
      </c>
      <c r="W11966">
        <v>61</v>
      </c>
      <c r="X11966">
        <v>61</v>
      </c>
      <c r="Y11966">
        <v>61</v>
      </c>
      <c r="Z11966">
        <v>61</v>
      </c>
      <c r="AA11966">
        <v>61</v>
      </c>
      <c r="AB11966">
        <v>61</v>
      </c>
      <c r="AC11966">
        <v>61</v>
      </c>
      <c r="AD11966">
        <v>49</v>
      </c>
      <c r="AF11966">
        <v>6.1</v>
      </c>
      <c r="AG11966">
        <v>2.5</v>
      </c>
      <c r="AH11966">
        <v>0</v>
      </c>
      <c r="AK11966" t="s">
        <v>72</v>
      </c>
      <c r="AL11966" t="s">
        <v>85</v>
      </c>
      <c r="AM11966">
        <v>20</v>
      </c>
      <c r="AN11966">
        <v>1</v>
      </c>
      <c r="AO11966">
        <v>0</v>
      </c>
      <c r="AP11966">
        <v>44</v>
      </c>
      <c r="AQ11966" t="s">
        <v>131</v>
      </c>
      <c r="AR11966" t="s">
        <v>132</v>
      </c>
      <c r="AS11966">
        <v>-50</v>
      </c>
      <c r="AT11966">
        <v>0</v>
      </c>
      <c r="AV11966" t="s">
        <v>92</v>
      </c>
      <c r="AW11966">
        <v>-5</v>
      </c>
      <c r="AX11966">
        <v>30</v>
      </c>
      <c r="AY11966" t="s">
        <v>124</v>
      </c>
      <c r="AZ11966" t="s">
        <v>79</v>
      </c>
      <c r="BA11966">
        <v>-5</v>
      </c>
      <c r="BB11966">
        <v>30</v>
      </c>
      <c r="BC11966" t="s">
        <v>124</v>
      </c>
      <c r="BD11966" t="s">
        <v>133</v>
      </c>
      <c r="BE11966">
        <v>-33</v>
      </c>
      <c r="BF11966">
        <v>0</v>
      </c>
      <c r="CO11966">
        <v>1</v>
      </c>
      <c r="CQ11966">
        <v>1</v>
      </c>
      <c r="CS11966">
        <v>1</v>
      </c>
      <c r="CU11966">
        <v>1</v>
      </c>
      <c r="CX11966" t="s">
        <v>81</v>
      </c>
      <c r="CY11966" t="s">
        <v>82</v>
      </c>
      <c r="CZ11966">
        <v>0</v>
      </c>
      <c r="DA11966">
        <v>2121</v>
      </c>
      <c r="DB11966">
        <v>200</v>
      </c>
      <c r="DC11966">
        <v>0</v>
      </c>
      <c r="DD11966">
        <v>0</v>
      </c>
      <c r="DE11966">
        <v>0</v>
      </c>
    </row>
    <row r="11967" spans="1:110" x14ac:dyDescent="0.25">
      <c r="A11967" s="1">
        <v>36707</v>
      </c>
      <c r="B11967" t="s">
        <v>2507</v>
      </c>
      <c r="C11967" t="s">
        <v>2508</v>
      </c>
      <c r="D11967" t="s">
        <v>3245</v>
      </c>
      <c r="E11967" t="s">
        <v>3246</v>
      </c>
      <c r="F11967" t="s">
        <v>2511</v>
      </c>
      <c r="P11967">
        <v>200</v>
      </c>
      <c r="Q11967">
        <v>61</v>
      </c>
      <c r="R11967">
        <v>61</v>
      </c>
      <c r="S11967">
        <v>61</v>
      </c>
      <c r="T11967">
        <v>61</v>
      </c>
      <c r="U11967">
        <v>61</v>
      </c>
      <c r="V11967">
        <v>61</v>
      </c>
      <c r="W11967">
        <v>61</v>
      </c>
      <c r="X11967">
        <v>61</v>
      </c>
      <c r="Y11967">
        <v>61</v>
      </c>
      <c r="Z11967">
        <v>61</v>
      </c>
      <c r="AA11967">
        <v>61</v>
      </c>
      <c r="AB11967">
        <v>61</v>
      </c>
      <c r="AC11967">
        <v>61</v>
      </c>
      <c r="AD11967">
        <v>49</v>
      </c>
      <c r="AF11967">
        <v>6.1</v>
      </c>
      <c r="AG11967">
        <v>2.5</v>
      </c>
      <c r="AH11967">
        <v>0</v>
      </c>
      <c r="AK11967" t="s">
        <v>72</v>
      </c>
      <c r="AL11967" t="s">
        <v>85</v>
      </c>
      <c r="AM11967">
        <v>20</v>
      </c>
      <c r="AN11967">
        <v>1</v>
      </c>
      <c r="AO11967">
        <v>0</v>
      </c>
      <c r="AP11967">
        <v>44</v>
      </c>
      <c r="AQ11967" t="s">
        <v>131</v>
      </c>
      <c r="AR11967" t="s">
        <v>132</v>
      </c>
      <c r="AS11967">
        <v>-50</v>
      </c>
      <c r="AT11967">
        <v>0</v>
      </c>
      <c r="AV11967" t="s">
        <v>92</v>
      </c>
      <c r="AW11967">
        <v>-5</v>
      </c>
      <c r="AX11967">
        <v>30</v>
      </c>
      <c r="AY11967" t="s">
        <v>124</v>
      </c>
      <c r="AZ11967" t="s">
        <v>79</v>
      </c>
      <c r="BA11967">
        <v>-5</v>
      </c>
      <c r="BB11967">
        <v>30</v>
      </c>
      <c r="BC11967" t="s">
        <v>124</v>
      </c>
      <c r="BD11967" t="s">
        <v>133</v>
      </c>
      <c r="BE11967">
        <v>-33</v>
      </c>
      <c r="BF11967">
        <v>0</v>
      </c>
      <c r="CO11967">
        <v>1</v>
      </c>
      <c r="CQ11967">
        <v>1</v>
      </c>
      <c r="CS11967">
        <v>1</v>
      </c>
      <c r="CU11967">
        <v>1</v>
      </c>
      <c r="CX11967" t="s">
        <v>81</v>
      </c>
      <c r="CY11967" t="s">
        <v>82</v>
      </c>
      <c r="CZ11967">
        <v>0</v>
      </c>
      <c r="DA11967">
        <v>2121</v>
      </c>
      <c r="DB11967">
        <v>200</v>
      </c>
      <c r="DC11967">
        <v>0</v>
      </c>
      <c r="DD11967">
        <v>0</v>
      </c>
      <c r="DE11967">
        <v>0</v>
      </c>
    </row>
    <row r="11968" spans="1:110" x14ac:dyDescent="0.25">
      <c r="A11968" s="1">
        <v>36727</v>
      </c>
      <c r="B11968" t="s">
        <v>2507</v>
      </c>
      <c r="C11968" t="s">
        <v>2508</v>
      </c>
      <c r="D11968" t="s">
        <v>3245</v>
      </c>
      <c r="E11968" t="s">
        <v>3246</v>
      </c>
      <c r="F11968" t="s">
        <v>2511</v>
      </c>
      <c r="P11968">
        <v>200</v>
      </c>
      <c r="Q11968">
        <v>61</v>
      </c>
      <c r="R11968">
        <v>61</v>
      </c>
      <c r="S11968">
        <v>61</v>
      </c>
      <c r="T11968">
        <v>61</v>
      </c>
      <c r="U11968">
        <v>61</v>
      </c>
      <c r="V11968">
        <v>61</v>
      </c>
      <c r="W11968">
        <v>61</v>
      </c>
      <c r="X11968">
        <v>61</v>
      </c>
      <c r="Y11968">
        <v>61</v>
      </c>
      <c r="Z11968">
        <v>61</v>
      </c>
      <c r="AA11968">
        <v>61</v>
      </c>
      <c r="AB11968">
        <v>61</v>
      </c>
      <c r="AC11968">
        <v>61</v>
      </c>
      <c r="AD11968">
        <v>49</v>
      </c>
      <c r="AF11968">
        <v>6.1</v>
      </c>
      <c r="AG11968">
        <v>2.5</v>
      </c>
      <c r="AH11968">
        <v>0</v>
      </c>
      <c r="AK11968" t="s">
        <v>72</v>
      </c>
      <c r="AL11968" t="s">
        <v>85</v>
      </c>
      <c r="AM11968">
        <v>20</v>
      </c>
      <c r="AN11968">
        <v>1</v>
      </c>
      <c r="AO11968">
        <v>0</v>
      </c>
      <c r="AP11968">
        <v>44</v>
      </c>
      <c r="AQ11968" t="s">
        <v>131</v>
      </c>
      <c r="AR11968" t="s">
        <v>132</v>
      </c>
      <c r="AS11968">
        <v>-50</v>
      </c>
      <c r="AT11968">
        <v>0</v>
      </c>
      <c r="AV11968" t="s">
        <v>92</v>
      </c>
      <c r="AW11968">
        <v>-5</v>
      </c>
      <c r="AX11968">
        <v>30</v>
      </c>
      <c r="AY11968" t="s">
        <v>124</v>
      </c>
      <c r="AZ11968" t="s">
        <v>79</v>
      </c>
      <c r="BA11968">
        <v>-5</v>
      </c>
      <c r="BB11968">
        <v>30</v>
      </c>
      <c r="BC11968" t="s">
        <v>124</v>
      </c>
      <c r="BD11968" t="s">
        <v>133</v>
      </c>
      <c r="BE11968">
        <v>-33</v>
      </c>
      <c r="BF11968">
        <v>0</v>
      </c>
      <c r="CO11968">
        <v>1</v>
      </c>
      <c r="CQ11968">
        <v>1</v>
      </c>
      <c r="CS11968">
        <v>1</v>
      </c>
      <c r="CU11968">
        <v>1</v>
      </c>
      <c r="CX11968" t="s">
        <v>81</v>
      </c>
      <c r="CY11968" t="s">
        <v>82</v>
      </c>
      <c r="CZ11968">
        <v>0</v>
      </c>
      <c r="DA11968">
        <v>2119</v>
      </c>
      <c r="DB11968">
        <v>200</v>
      </c>
      <c r="DC11968">
        <v>0</v>
      </c>
      <c r="DD11968">
        <v>0</v>
      </c>
      <c r="DE11968">
        <v>0</v>
      </c>
    </row>
    <row r="11969" spans="1:110" x14ac:dyDescent="0.25">
      <c r="A11969" s="1">
        <v>36748</v>
      </c>
      <c r="B11969" t="s">
        <v>2507</v>
      </c>
      <c r="C11969" t="s">
        <v>2508</v>
      </c>
      <c r="D11969" t="s">
        <v>3245</v>
      </c>
      <c r="E11969" t="s">
        <v>3246</v>
      </c>
      <c r="F11969" t="s">
        <v>2511</v>
      </c>
      <c r="P11969">
        <v>200</v>
      </c>
      <c r="Q11969">
        <v>61</v>
      </c>
      <c r="R11969">
        <v>61</v>
      </c>
      <c r="S11969">
        <v>61</v>
      </c>
      <c r="T11969">
        <v>61</v>
      </c>
      <c r="U11969">
        <v>61</v>
      </c>
      <c r="V11969">
        <v>61</v>
      </c>
      <c r="W11969">
        <v>61</v>
      </c>
      <c r="X11969">
        <v>61</v>
      </c>
      <c r="Y11969">
        <v>61</v>
      </c>
      <c r="Z11969">
        <v>61</v>
      </c>
      <c r="AA11969">
        <v>61</v>
      </c>
      <c r="AB11969">
        <v>61</v>
      </c>
      <c r="AC11969">
        <v>61</v>
      </c>
      <c r="AD11969">
        <v>49</v>
      </c>
      <c r="AF11969">
        <v>6.1</v>
      </c>
      <c r="AG11969">
        <v>2.5</v>
      </c>
      <c r="AH11969">
        <v>0</v>
      </c>
      <c r="AK11969" t="s">
        <v>72</v>
      </c>
      <c r="AL11969" t="s">
        <v>85</v>
      </c>
      <c r="AM11969">
        <v>20</v>
      </c>
      <c r="AN11969">
        <v>1</v>
      </c>
      <c r="AO11969">
        <v>0</v>
      </c>
      <c r="AP11969">
        <v>44</v>
      </c>
      <c r="AQ11969" t="s">
        <v>131</v>
      </c>
      <c r="AR11969" t="s">
        <v>132</v>
      </c>
      <c r="AS11969">
        <v>-50</v>
      </c>
      <c r="AT11969">
        <v>0</v>
      </c>
      <c r="AV11969" t="s">
        <v>92</v>
      </c>
      <c r="AW11969">
        <v>-5</v>
      </c>
      <c r="AX11969">
        <v>30</v>
      </c>
      <c r="AY11969" t="s">
        <v>124</v>
      </c>
      <c r="AZ11969" t="s">
        <v>79</v>
      </c>
      <c r="BA11969">
        <v>-5</v>
      </c>
      <c r="BB11969">
        <v>30</v>
      </c>
      <c r="BC11969" t="s">
        <v>124</v>
      </c>
      <c r="BD11969" t="s">
        <v>133</v>
      </c>
      <c r="BE11969">
        <v>-33</v>
      </c>
      <c r="BF11969">
        <v>0</v>
      </c>
      <c r="CO11969">
        <v>1</v>
      </c>
      <c r="CQ11969">
        <v>1</v>
      </c>
      <c r="CS11969">
        <v>1</v>
      </c>
      <c r="CU11969">
        <v>1</v>
      </c>
      <c r="CX11969" t="s">
        <v>81</v>
      </c>
      <c r="CY11969" t="s">
        <v>82</v>
      </c>
      <c r="CZ11969">
        <v>0</v>
      </c>
      <c r="DA11969">
        <v>2119</v>
      </c>
      <c r="DB11969">
        <v>200</v>
      </c>
      <c r="DC11969">
        <v>0</v>
      </c>
      <c r="DD11969">
        <v>0</v>
      </c>
      <c r="DE11969">
        <v>0</v>
      </c>
    </row>
    <row r="11970" spans="1:110" x14ac:dyDescent="0.25">
      <c r="A11970" s="1">
        <v>36789</v>
      </c>
      <c r="B11970" t="s">
        <v>2507</v>
      </c>
      <c r="C11970" t="s">
        <v>2508</v>
      </c>
      <c r="D11970" t="s">
        <v>3245</v>
      </c>
      <c r="E11970" t="s">
        <v>3246</v>
      </c>
      <c r="F11970" t="s">
        <v>2511</v>
      </c>
      <c r="P11970">
        <v>200</v>
      </c>
      <c r="Q11970">
        <v>61</v>
      </c>
      <c r="R11970">
        <v>61</v>
      </c>
      <c r="S11970">
        <v>61</v>
      </c>
      <c r="T11970">
        <v>61</v>
      </c>
      <c r="U11970">
        <v>61</v>
      </c>
      <c r="V11970">
        <v>61</v>
      </c>
      <c r="W11970">
        <v>61</v>
      </c>
      <c r="X11970">
        <v>61</v>
      </c>
      <c r="Y11970">
        <v>61</v>
      </c>
      <c r="Z11970">
        <v>61</v>
      </c>
      <c r="AA11970">
        <v>61</v>
      </c>
      <c r="AB11970">
        <v>61</v>
      </c>
      <c r="AC11970">
        <v>61</v>
      </c>
      <c r="AD11970">
        <v>49</v>
      </c>
      <c r="AF11970">
        <v>6.1</v>
      </c>
      <c r="AG11970">
        <v>2.5</v>
      </c>
      <c r="AH11970">
        <v>0</v>
      </c>
      <c r="AK11970" t="s">
        <v>72</v>
      </c>
      <c r="AL11970" t="s">
        <v>85</v>
      </c>
      <c r="AM11970">
        <v>20</v>
      </c>
      <c r="AN11970">
        <v>1</v>
      </c>
      <c r="AO11970">
        <v>0</v>
      </c>
      <c r="AP11970">
        <v>44</v>
      </c>
      <c r="AQ11970" t="s">
        <v>131</v>
      </c>
      <c r="AR11970" t="s">
        <v>132</v>
      </c>
      <c r="AS11970">
        <v>-50</v>
      </c>
      <c r="AT11970">
        <v>0</v>
      </c>
      <c r="AV11970" t="s">
        <v>92</v>
      </c>
      <c r="AW11970">
        <v>-5</v>
      </c>
      <c r="AX11970">
        <v>30</v>
      </c>
      <c r="AY11970" t="s">
        <v>124</v>
      </c>
      <c r="AZ11970" t="s">
        <v>79</v>
      </c>
      <c r="BA11970">
        <v>-5</v>
      </c>
      <c r="BB11970">
        <v>30</v>
      </c>
      <c r="BC11970" t="s">
        <v>124</v>
      </c>
      <c r="BD11970" t="s">
        <v>133</v>
      </c>
      <c r="BE11970">
        <v>-33</v>
      </c>
      <c r="BF11970">
        <v>0</v>
      </c>
      <c r="CO11970">
        <v>1</v>
      </c>
      <c r="CQ11970">
        <v>1</v>
      </c>
      <c r="CS11970">
        <v>1</v>
      </c>
      <c r="CU11970">
        <v>1</v>
      </c>
      <c r="CX11970" t="s">
        <v>81</v>
      </c>
      <c r="CY11970" t="s">
        <v>82</v>
      </c>
      <c r="CZ11970">
        <v>0</v>
      </c>
      <c r="DA11970">
        <v>2119</v>
      </c>
      <c r="DB11970">
        <v>200</v>
      </c>
      <c r="DC11970">
        <v>0</v>
      </c>
      <c r="DD11970">
        <v>0</v>
      </c>
      <c r="DE11970">
        <v>0</v>
      </c>
    </row>
    <row r="11971" spans="1:110" x14ac:dyDescent="0.25">
      <c r="A11971" s="1">
        <v>36846</v>
      </c>
      <c r="B11971" t="s">
        <v>2507</v>
      </c>
      <c r="C11971" t="s">
        <v>2508</v>
      </c>
      <c r="D11971" t="s">
        <v>3245</v>
      </c>
      <c r="E11971" t="s">
        <v>3246</v>
      </c>
      <c r="F11971" t="s">
        <v>2511</v>
      </c>
      <c r="P11971">
        <v>200</v>
      </c>
      <c r="Q11971">
        <v>61</v>
      </c>
      <c r="R11971">
        <v>61</v>
      </c>
      <c r="S11971">
        <v>61</v>
      </c>
      <c r="T11971">
        <v>61</v>
      </c>
      <c r="U11971">
        <v>61</v>
      </c>
      <c r="V11971">
        <v>61</v>
      </c>
      <c r="W11971">
        <v>61</v>
      </c>
      <c r="X11971">
        <v>61</v>
      </c>
      <c r="Y11971">
        <v>61</v>
      </c>
      <c r="Z11971">
        <v>61</v>
      </c>
      <c r="AA11971">
        <v>61</v>
      </c>
      <c r="AB11971">
        <v>61</v>
      </c>
      <c r="AC11971">
        <v>61</v>
      </c>
      <c r="AD11971">
        <v>49</v>
      </c>
      <c r="AF11971">
        <v>6.1</v>
      </c>
      <c r="AG11971">
        <v>2.5</v>
      </c>
      <c r="AH11971">
        <v>0</v>
      </c>
      <c r="AK11971" t="s">
        <v>72</v>
      </c>
      <c r="AL11971" t="s">
        <v>85</v>
      </c>
      <c r="AM11971">
        <v>20</v>
      </c>
      <c r="AN11971">
        <v>1</v>
      </c>
      <c r="AO11971">
        <v>0</v>
      </c>
      <c r="AP11971">
        <v>44</v>
      </c>
      <c r="AQ11971" t="s">
        <v>131</v>
      </c>
      <c r="AR11971" t="s">
        <v>132</v>
      </c>
      <c r="AS11971">
        <v>-50</v>
      </c>
      <c r="AT11971">
        <v>0</v>
      </c>
      <c r="AV11971" t="s">
        <v>92</v>
      </c>
      <c r="AW11971">
        <v>-5</v>
      </c>
      <c r="AX11971">
        <v>30</v>
      </c>
      <c r="AY11971" t="s">
        <v>124</v>
      </c>
      <c r="AZ11971" t="s">
        <v>79</v>
      </c>
      <c r="BA11971">
        <v>-5</v>
      </c>
      <c r="BB11971">
        <v>30</v>
      </c>
      <c r="BC11971" t="s">
        <v>124</v>
      </c>
      <c r="BD11971" t="s">
        <v>133</v>
      </c>
      <c r="BE11971">
        <v>-33</v>
      </c>
      <c r="BF11971">
        <v>0</v>
      </c>
      <c r="CO11971">
        <v>1</v>
      </c>
      <c r="CQ11971">
        <v>1</v>
      </c>
      <c r="CS11971">
        <v>1</v>
      </c>
      <c r="CU11971">
        <v>1</v>
      </c>
      <c r="CX11971" t="s">
        <v>81</v>
      </c>
      <c r="CY11971" t="s">
        <v>82</v>
      </c>
      <c r="CZ11971">
        <v>0</v>
      </c>
      <c r="DA11971">
        <v>2119</v>
      </c>
      <c r="DB11971">
        <v>200</v>
      </c>
      <c r="DC11971">
        <v>0</v>
      </c>
      <c r="DD11971">
        <v>0</v>
      </c>
      <c r="DE11971">
        <v>0</v>
      </c>
    </row>
    <row r="11972" spans="1:110" x14ac:dyDescent="0.25">
      <c r="A11972" s="1">
        <v>36847</v>
      </c>
      <c r="B11972" t="s">
        <v>2507</v>
      </c>
      <c r="C11972" t="s">
        <v>2508</v>
      </c>
      <c r="D11972" t="s">
        <v>3245</v>
      </c>
      <c r="E11972" t="s">
        <v>3246</v>
      </c>
      <c r="F11972" t="s">
        <v>2511</v>
      </c>
      <c r="P11972">
        <v>200</v>
      </c>
      <c r="Q11972">
        <v>61</v>
      </c>
      <c r="R11972">
        <v>61</v>
      </c>
      <c r="S11972">
        <v>61</v>
      </c>
      <c r="T11972">
        <v>61</v>
      </c>
      <c r="U11972">
        <v>61</v>
      </c>
      <c r="V11972">
        <v>61</v>
      </c>
      <c r="W11972">
        <v>61</v>
      </c>
      <c r="X11972">
        <v>61</v>
      </c>
      <c r="Y11972">
        <v>61</v>
      </c>
      <c r="Z11972">
        <v>61</v>
      </c>
      <c r="AA11972">
        <v>61</v>
      </c>
      <c r="AB11972">
        <v>61</v>
      </c>
      <c r="AC11972">
        <v>61</v>
      </c>
      <c r="AD11972">
        <v>49</v>
      </c>
      <c r="AF11972">
        <v>6.1</v>
      </c>
      <c r="AG11972">
        <v>2.5</v>
      </c>
      <c r="AH11972">
        <v>0</v>
      </c>
      <c r="AK11972" t="s">
        <v>72</v>
      </c>
      <c r="AL11972" t="s">
        <v>85</v>
      </c>
      <c r="AM11972">
        <v>20</v>
      </c>
      <c r="AN11972">
        <v>1</v>
      </c>
      <c r="AO11972">
        <v>0</v>
      </c>
      <c r="AP11972">
        <v>44</v>
      </c>
      <c r="AQ11972" t="s">
        <v>131</v>
      </c>
      <c r="AR11972" t="s">
        <v>132</v>
      </c>
      <c r="AS11972">
        <v>-50</v>
      </c>
      <c r="AT11972">
        <v>0</v>
      </c>
      <c r="AV11972" t="s">
        <v>92</v>
      </c>
      <c r="AW11972">
        <v>-5</v>
      </c>
      <c r="AX11972">
        <v>30</v>
      </c>
      <c r="AY11972" t="s">
        <v>124</v>
      </c>
      <c r="AZ11972" t="s">
        <v>79</v>
      </c>
      <c r="BA11972">
        <v>-5</v>
      </c>
      <c r="BB11972">
        <v>30</v>
      </c>
      <c r="BC11972" t="s">
        <v>124</v>
      </c>
      <c r="BD11972" t="s">
        <v>133</v>
      </c>
      <c r="BE11972">
        <v>-33</v>
      </c>
      <c r="BF11972">
        <v>0</v>
      </c>
      <c r="CO11972">
        <v>1</v>
      </c>
      <c r="CQ11972">
        <v>1</v>
      </c>
      <c r="CS11972">
        <v>1</v>
      </c>
      <c r="CU11972">
        <v>1</v>
      </c>
      <c r="CX11972" t="s">
        <v>81</v>
      </c>
      <c r="CY11972" t="s">
        <v>82</v>
      </c>
      <c r="CZ11972">
        <v>0</v>
      </c>
      <c r="DA11972">
        <v>2119</v>
      </c>
      <c r="DB11972">
        <v>200</v>
      </c>
      <c r="DC11972">
        <v>0</v>
      </c>
      <c r="DD11972">
        <v>0</v>
      </c>
      <c r="DE11972">
        <v>0</v>
      </c>
    </row>
    <row r="11973" spans="1:110" x14ac:dyDescent="0.25">
      <c r="A11973" s="1">
        <v>36852</v>
      </c>
      <c r="B11973" t="s">
        <v>2507</v>
      </c>
      <c r="C11973" t="s">
        <v>2508</v>
      </c>
      <c r="D11973" t="s">
        <v>3245</v>
      </c>
      <c r="E11973" t="s">
        <v>3246</v>
      </c>
      <c r="F11973" t="s">
        <v>2511</v>
      </c>
      <c r="P11973">
        <v>200</v>
      </c>
      <c r="Q11973">
        <v>61</v>
      </c>
      <c r="R11973">
        <v>61</v>
      </c>
      <c r="S11973">
        <v>61</v>
      </c>
      <c r="T11973">
        <v>61</v>
      </c>
      <c r="U11973">
        <v>61</v>
      </c>
      <c r="V11973">
        <v>61</v>
      </c>
      <c r="W11973">
        <v>61</v>
      </c>
      <c r="X11973">
        <v>61</v>
      </c>
      <c r="Y11973">
        <v>61</v>
      </c>
      <c r="Z11973">
        <v>61</v>
      </c>
      <c r="AA11973">
        <v>61</v>
      </c>
      <c r="AB11973">
        <v>61</v>
      </c>
      <c r="AC11973">
        <v>61</v>
      </c>
      <c r="AD11973">
        <v>49</v>
      </c>
      <c r="AF11973">
        <v>6.1</v>
      </c>
      <c r="AG11973">
        <v>2.5</v>
      </c>
      <c r="AH11973">
        <v>0</v>
      </c>
      <c r="AK11973" t="s">
        <v>72</v>
      </c>
      <c r="AL11973" t="s">
        <v>85</v>
      </c>
      <c r="AM11973">
        <v>20</v>
      </c>
      <c r="AN11973">
        <v>1</v>
      </c>
      <c r="AO11973">
        <v>0</v>
      </c>
      <c r="AP11973">
        <v>44</v>
      </c>
      <c r="AQ11973" t="s">
        <v>131</v>
      </c>
      <c r="AR11973" t="s">
        <v>132</v>
      </c>
      <c r="AS11973">
        <v>-50</v>
      </c>
      <c r="AT11973">
        <v>0</v>
      </c>
      <c r="AV11973" t="s">
        <v>92</v>
      </c>
      <c r="AW11973">
        <v>-5</v>
      </c>
      <c r="AX11973">
        <v>30</v>
      </c>
      <c r="AY11973" t="s">
        <v>124</v>
      </c>
      <c r="AZ11973" t="s">
        <v>79</v>
      </c>
      <c r="BA11973">
        <v>-5</v>
      </c>
      <c r="BB11973">
        <v>30</v>
      </c>
      <c r="BC11973" t="s">
        <v>124</v>
      </c>
      <c r="BD11973" t="s">
        <v>133</v>
      </c>
      <c r="BE11973">
        <v>-33</v>
      </c>
      <c r="BF11973">
        <v>0</v>
      </c>
      <c r="CO11973">
        <v>1</v>
      </c>
      <c r="CQ11973">
        <v>1</v>
      </c>
      <c r="CS11973">
        <v>1</v>
      </c>
      <c r="CU11973">
        <v>1</v>
      </c>
      <c r="CX11973" t="s">
        <v>81</v>
      </c>
      <c r="CY11973" t="s">
        <v>82</v>
      </c>
      <c r="CZ11973">
        <v>0</v>
      </c>
      <c r="DA11973">
        <v>2119</v>
      </c>
      <c r="DB11973">
        <v>200</v>
      </c>
      <c r="DC11973">
        <v>0</v>
      </c>
      <c r="DD11973">
        <v>0</v>
      </c>
      <c r="DE11973">
        <v>0</v>
      </c>
    </row>
    <row r="11974" spans="1:110" x14ac:dyDescent="0.25">
      <c r="A11974" s="1">
        <v>36860</v>
      </c>
      <c r="B11974" t="s">
        <v>2507</v>
      </c>
      <c r="C11974" t="s">
        <v>2508</v>
      </c>
      <c r="D11974" t="s">
        <v>3245</v>
      </c>
      <c r="E11974" t="s">
        <v>3246</v>
      </c>
      <c r="F11974" t="s">
        <v>2511</v>
      </c>
      <c r="P11974">
        <v>200</v>
      </c>
      <c r="Q11974">
        <v>61</v>
      </c>
      <c r="R11974">
        <v>61</v>
      </c>
      <c r="S11974">
        <v>61</v>
      </c>
      <c r="T11974">
        <v>61</v>
      </c>
      <c r="U11974">
        <v>61</v>
      </c>
      <c r="V11974">
        <v>61</v>
      </c>
      <c r="W11974">
        <v>61</v>
      </c>
      <c r="X11974">
        <v>61</v>
      </c>
      <c r="Y11974">
        <v>61</v>
      </c>
      <c r="Z11974">
        <v>61</v>
      </c>
      <c r="AA11974">
        <v>61</v>
      </c>
      <c r="AB11974">
        <v>61</v>
      </c>
      <c r="AC11974">
        <v>61</v>
      </c>
      <c r="AD11974">
        <v>49</v>
      </c>
      <c r="AF11974">
        <v>6.1</v>
      </c>
      <c r="AG11974">
        <v>2.5</v>
      </c>
      <c r="AH11974">
        <v>0</v>
      </c>
      <c r="AK11974" t="s">
        <v>72</v>
      </c>
      <c r="AL11974" t="s">
        <v>85</v>
      </c>
      <c r="AM11974">
        <v>20</v>
      </c>
      <c r="AN11974">
        <v>1</v>
      </c>
      <c r="AO11974">
        <v>0</v>
      </c>
      <c r="AP11974">
        <v>44</v>
      </c>
      <c r="AQ11974" t="s">
        <v>131</v>
      </c>
      <c r="AR11974" t="s">
        <v>132</v>
      </c>
      <c r="AS11974">
        <v>-50</v>
      </c>
      <c r="AT11974">
        <v>0</v>
      </c>
      <c r="AV11974" t="s">
        <v>92</v>
      </c>
      <c r="AW11974">
        <v>-5</v>
      </c>
      <c r="AX11974">
        <v>30</v>
      </c>
      <c r="AY11974" t="s">
        <v>124</v>
      </c>
      <c r="AZ11974" t="s">
        <v>79</v>
      </c>
      <c r="BA11974">
        <v>-5</v>
      </c>
      <c r="BB11974">
        <v>30</v>
      </c>
      <c r="BC11974" t="s">
        <v>124</v>
      </c>
      <c r="BD11974" t="s">
        <v>133</v>
      </c>
      <c r="BE11974">
        <v>-33</v>
      </c>
      <c r="BF11974">
        <v>0</v>
      </c>
      <c r="CO11974">
        <v>1</v>
      </c>
      <c r="CQ11974">
        <v>1</v>
      </c>
      <c r="CS11974">
        <v>1</v>
      </c>
      <c r="CU11974">
        <v>1</v>
      </c>
      <c r="CX11974" t="s">
        <v>81</v>
      </c>
      <c r="CY11974" t="s">
        <v>82</v>
      </c>
      <c r="CZ11974">
        <v>0</v>
      </c>
      <c r="DA11974">
        <v>2119</v>
      </c>
      <c r="DB11974">
        <v>200</v>
      </c>
      <c r="DC11974">
        <v>0</v>
      </c>
      <c r="DD11974">
        <v>0</v>
      </c>
      <c r="DE11974">
        <v>0</v>
      </c>
    </row>
    <row r="11975" spans="1:110" x14ac:dyDescent="0.25">
      <c r="A11975" s="1">
        <v>36869</v>
      </c>
      <c r="B11975" t="s">
        <v>2507</v>
      </c>
      <c r="C11975" t="s">
        <v>2508</v>
      </c>
      <c r="D11975" t="s">
        <v>3245</v>
      </c>
      <c r="E11975" t="s">
        <v>3246</v>
      </c>
      <c r="F11975" t="s">
        <v>2511</v>
      </c>
      <c r="P11975">
        <v>200</v>
      </c>
      <c r="Q11975">
        <v>61</v>
      </c>
      <c r="R11975">
        <v>61</v>
      </c>
      <c r="S11975">
        <v>61</v>
      </c>
      <c r="T11975">
        <v>61</v>
      </c>
      <c r="U11975">
        <v>61</v>
      </c>
      <c r="V11975">
        <v>61</v>
      </c>
      <c r="W11975">
        <v>61</v>
      </c>
      <c r="X11975">
        <v>61</v>
      </c>
      <c r="Y11975">
        <v>61</v>
      </c>
      <c r="Z11975">
        <v>61</v>
      </c>
      <c r="AA11975">
        <v>61</v>
      </c>
      <c r="AB11975">
        <v>61</v>
      </c>
      <c r="AC11975">
        <v>61</v>
      </c>
      <c r="AD11975">
        <v>49</v>
      </c>
      <c r="AF11975">
        <v>6.1</v>
      </c>
      <c r="AG11975">
        <v>2.5</v>
      </c>
      <c r="AH11975">
        <v>0</v>
      </c>
      <c r="AK11975" t="s">
        <v>72</v>
      </c>
      <c r="AL11975" t="s">
        <v>85</v>
      </c>
      <c r="AM11975">
        <v>20</v>
      </c>
      <c r="AN11975">
        <v>1</v>
      </c>
      <c r="AO11975">
        <v>0</v>
      </c>
      <c r="AP11975">
        <v>44</v>
      </c>
      <c r="AQ11975" t="s">
        <v>131</v>
      </c>
      <c r="AR11975" t="s">
        <v>132</v>
      </c>
      <c r="AS11975">
        <v>-50</v>
      </c>
      <c r="AT11975">
        <v>0</v>
      </c>
      <c r="AV11975" t="s">
        <v>92</v>
      </c>
      <c r="AW11975">
        <v>-5</v>
      </c>
      <c r="AX11975">
        <v>30</v>
      </c>
      <c r="AY11975" t="s">
        <v>124</v>
      </c>
      <c r="AZ11975" t="s">
        <v>79</v>
      </c>
      <c r="BA11975">
        <v>-5</v>
      </c>
      <c r="BB11975">
        <v>30</v>
      </c>
      <c r="BC11975" t="s">
        <v>124</v>
      </c>
      <c r="BD11975" t="s">
        <v>133</v>
      </c>
      <c r="BE11975">
        <v>-33</v>
      </c>
      <c r="BF11975">
        <v>0</v>
      </c>
      <c r="CO11975">
        <v>1</v>
      </c>
      <c r="CQ11975">
        <v>1</v>
      </c>
      <c r="CS11975">
        <v>1</v>
      </c>
      <c r="CU11975">
        <v>1</v>
      </c>
      <c r="CX11975" t="s">
        <v>81</v>
      </c>
      <c r="CY11975" t="s">
        <v>82</v>
      </c>
      <c r="CZ11975">
        <v>0</v>
      </c>
      <c r="DA11975">
        <v>2119</v>
      </c>
      <c r="DB11975">
        <v>200</v>
      </c>
      <c r="DC11975">
        <v>0</v>
      </c>
      <c r="DD11975">
        <v>0</v>
      </c>
      <c r="DE11975">
        <v>0</v>
      </c>
    </row>
    <row r="11976" spans="1:110" x14ac:dyDescent="0.25">
      <c r="A11976" s="1">
        <v>36900</v>
      </c>
      <c r="B11976" t="s">
        <v>2507</v>
      </c>
      <c r="C11976" t="s">
        <v>2508</v>
      </c>
      <c r="D11976" t="s">
        <v>3245</v>
      </c>
      <c r="E11976" t="s">
        <v>3246</v>
      </c>
      <c r="F11976" t="s">
        <v>2511</v>
      </c>
      <c r="P11976">
        <v>200</v>
      </c>
      <c r="Q11976">
        <v>61</v>
      </c>
      <c r="R11976">
        <v>61</v>
      </c>
      <c r="S11976">
        <v>61</v>
      </c>
      <c r="T11976">
        <v>61</v>
      </c>
      <c r="U11976">
        <v>61</v>
      </c>
      <c r="V11976">
        <v>61</v>
      </c>
      <c r="W11976">
        <v>61</v>
      </c>
      <c r="X11976">
        <v>61</v>
      </c>
      <c r="Y11976">
        <v>61</v>
      </c>
      <c r="Z11976">
        <v>61</v>
      </c>
      <c r="AA11976">
        <v>61</v>
      </c>
      <c r="AB11976">
        <v>61</v>
      </c>
      <c r="AC11976">
        <v>61</v>
      </c>
      <c r="AD11976">
        <v>49</v>
      </c>
      <c r="AF11976">
        <v>6.1</v>
      </c>
      <c r="AG11976">
        <v>2.5</v>
      </c>
      <c r="AH11976">
        <v>0</v>
      </c>
      <c r="AK11976" t="s">
        <v>72</v>
      </c>
      <c r="AL11976" t="s">
        <v>85</v>
      </c>
      <c r="AM11976">
        <v>20</v>
      </c>
      <c r="AN11976">
        <v>1</v>
      </c>
      <c r="AO11976">
        <v>0</v>
      </c>
      <c r="AP11976">
        <v>44</v>
      </c>
      <c r="AQ11976" t="s">
        <v>131</v>
      </c>
      <c r="AR11976" t="s">
        <v>132</v>
      </c>
      <c r="AS11976">
        <v>-50</v>
      </c>
      <c r="AT11976">
        <v>0</v>
      </c>
      <c r="AV11976" t="s">
        <v>92</v>
      </c>
      <c r="AW11976">
        <v>-5</v>
      </c>
      <c r="AX11976">
        <v>30</v>
      </c>
      <c r="AY11976" t="s">
        <v>124</v>
      </c>
      <c r="AZ11976" t="s">
        <v>79</v>
      </c>
      <c r="BA11976">
        <v>-5</v>
      </c>
      <c r="BB11976">
        <v>30</v>
      </c>
      <c r="BC11976" t="s">
        <v>124</v>
      </c>
      <c r="BD11976" t="s">
        <v>133</v>
      </c>
      <c r="BE11976">
        <v>-33</v>
      </c>
      <c r="BF11976">
        <v>0</v>
      </c>
      <c r="CO11976">
        <v>1</v>
      </c>
      <c r="CQ11976">
        <v>1</v>
      </c>
      <c r="CS11976">
        <v>1</v>
      </c>
      <c r="CU11976">
        <v>1</v>
      </c>
      <c r="CX11976" t="s">
        <v>81</v>
      </c>
      <c r="CY11976" t="s">
        <v>82</v>
      </c>
      <c r="CZ11976">
        <v>0</v>
      </c>
      <c r="DA11976">
        <v>2119</v>
      </c>
      <c r="DB11976">
        <v>200</v>
      </c>
      <c r="DC11976">
        <v>0</v>
      </c>
      <c r="DD11976">
        <v>0</v>
      </c>
      <c r="DE11976">
        <v>0</v>
      </c>
    </row>
    <row r="11977" spans="1:110" x14ac:dyDescent="0.25">
      <c r="A11977" s="1">
        <v>36923</v>
      </c>
      <c r="B11977" t="s">
        <v>2507</v>
      </c>
      <c r="C11977" t="s">
        <v>2508</v>
      </c>
      <c r="D11977" t="s">
        <v>3245</v>
      </c>
      <c r="E11977" t="s">
        <v>3246</v>
      </c>
      <c r="F11977" t="s">
        <v>2511</v>
      </c>
      <c r="P11977">
        <v>200</v>
      </c>
      <c r="Q11977">
        <v>61</v>
      </c>
      <c r="R11977">
        <v>61</v>
      </c>
      <c r="S11977">
        <v>61</v>
      </c>
      <c r="T11977">
        <v>61</v>
      </c>
      <c r="U11977">
        <v>61</v>
      </c>
      <c r="V11977">
        <v>61</v>
      </c>
      <c r="W11977">
        <v>61</v>
      </c>
      <c r="X11977">
        <v>61</v>
      </c>
      <c r="Y11977">
        <v>61</v>
      </c>
      <c r="Z11977">
        <v>61</v>
      </c>
      <c r="AA11977">
        <v>61</v>
      </c>
      <c r="AB11977">
        <v>61</v>
      </c>
      <c r="AC11977">
        <v>61</v>
      </c>
      <c r="AD11977">
        <v>49</v>
      </c>
      <c r="AF11977">
        <v>6.1</v>
      </c>
      <c r="AG11977">
        <v>2.5</v>
      </c>
      <c r="AH11977">
        <v>0</v>
      </c>
      <c r="AK11977" t="s">
        <v>72</v>
      </c>
      <c r="AL11977" t="s">
        <v>85</v>
      </c>
      <c r="AM11977">
        <v>20</v>
      </c>
      <c r="AN11977">
        <v>1</v>
      </c>
      <c r="AO11977">
        <v>0</v>
      </c>
      <c r="AP11977">
        <v>44</v>
      </c>
      <c r="AQ11977" t="s">
        <v>131</v>
      </c>
      <c r="AR11977" t="s">
        <v>132</v>
      </c>
      <c r="AS11977">
        <v>-50</v>
      </c>
      <c r="AT11977">
        <v>0</v>
      </c>
      <c r="AV11977" t="s">
        <v>92</v>
      </c>
      <c r="AW11977">
        <v>-5</v>
      </c>
      <c r="AX11977">
        <v>30</v>
      </c>
      <c r="AY11977" t="s">
        <v>124</v>
      </c>
      <c r="AZ11977" t="s">
        <v>79</v>
      </c>
      <c r="BA11977">
        <v>-5</v>
      </c>
      <c r="BB11977">
        <v>30</v>
      </c>
      <c r="BC11977" t="s">
        <v>124</v>
      </c>
      <c r="BD11977" t="s">
        <v>133</v>
      </c>
      <c r="BE11977">
        <v>-33</v>
      </c>
      <c r="BF11977">
        <v>0</v>
      </c>
      <c r="CO11977">
        <v>1</v>
      </c>
      <c r="CQ11977">
        <v>1</v>
      </c>
      <c r="CS11977">
        <v>1</v>
      </c>
      <c r="CU11977">
        <v>1</v>
      </c>
      <c r="CX11977" t="s">
        <v>81</v>
      </c>
      <c r="CY11977" t="s">
        <v>82</v>
      </c>
      <c r="CZ11977">
        <v>0</v>
      </c>
      <c r="DA11977">
        <v>2119</v>
      </c>
      <c r="DB11977">
        <v>200</v>
      </c>
      <c r="DC11977">
        <v>0</v>
      </c>
      <c r="DD11977">
        <v>0</v>
      </c>
      <c r="DE11977">
        <v>0</v>
      </c>
    </row>
    <row r="11978" spans="1:110" x14ac:dyDescent="0.25">
      <c r="A11978" s="1">
        <v>36957</v>
      </c>
      <c r="B11978" t="s">
        <v>2507</v>
      </c>
      <c r="C11978" t="s">
        <v>2508</v>
      </c>
      <c r="D11978" t="s">
        <v>3245</v>
      </c>
      <c r="E11978" t="s">
        <v>3246</v>
      </c>
      <c r="F11978" t="s">
        <v>2511</v>
      </c>
      <c r="P11978">
        <v>200</v>
      </c>
      <c r="Q11978">
        <v>61</v>
      </c>
      <c r="R11978">
        <v>61</v>
      </c>
      <c r="S11978">
        <v>61</v>
      </c>
      <c r="T11978">
        <v>61</v>
      </c>
      <c r="U11978">
        <v>61</v>
      </c>
      <c r="V11978">
        <v>61</v>
      </c>
      <c r="W11978">
        <v>61</v>
      </c>
      <c r="X11978">
        <v>61</v>
      </c>
      <c r="Y11978">
        <v>61</v>
      </c>
      <c r="Z11978">
        <v>61</v>
      </c>
      <c r="AA11978">
        <v>61</v>
      </c>
      <c r="AB11978">
        <v>61</v>
      </c>
      <c r="AC11978">
        <v>61</v>
      </c>
      <c r="AD11978">
        <v>49</v>
      </c>
      <c r="AF11978">
        <v>6.1</v>
      </c>
      <c r="AG11978">
        <v>2.5</v>
      </c>
      <c r="AH11978">
        <v>0</v>
      </c>
      <c r="AK11978" t="s">
        <v>72</v>
      </c>
      <c r="AL11978" t="s">
        <v>85</v>
      </c>
      <c r="AM11978">
        <v>20</v>
      </c>
      <c r="AN11978">
        <v>1</v>
      </c>
      <c r="AO11978">
        <v>0</v>
      </c>
      <c r="AP11978">
        <v>44</v>
      </c>
      <c r="AQ11978" t="s">
        <v>131</v>
      </c>
      <c r="AR11978" t="s">
        <v>132</v>
      </c>
      <c r="AS11978">
        <v>-50</v>
      </c>
      <c r="AT11978">
        <v>0</v>
      </c>
      <c r="AV11978" t="s">
        <v>92</v>
      </c>
      <c r="AW11978">
        <v>-5</v>
      </c>
      <c r="AX11978">
        <v>30</v>
      </c>
      <c r="AY11978" t="s">
        <v>124</v>
      </c>
      <c r="AZ11978" t="s">
        <v>79</v>
      </c>
      <c r="BA11978">
        <v>-5</v>
      </c>
      <c r="BB11978">
        <v>30</v>
      </c>
      <c r="BC11978" t="s">
        <v>124</v>
      </c>
      <c r="BD11978" t="s">
        <v>133</v>
      </c>
      <c r="BE11978">
        <v>-33</v>
      </c>
      <c r="BF11978">
        <v>0</v>
      </c>
      <c r="CO11978">
        <v>1</v>
      </c>
      <c r="CQ11978">
        <v>1</v>
      </c>
      <c r="CS11978">
        <v>1</v>
      </c>
      <c r="CU11978">
        <v>1</v>
      </c>
      <c r="CX11978" t="s">
        <v>81</v>
      </c>
      <c r="CY11978" t="s">
        <v>82</v>
      </c>
      <c r="CZ11978">
        <v>0</v>
      </c>
      <c r="DA11978">
        <v>2119</v>
      </c>
      <c r="DB11978">
        <v>200</v>
      </c>
      <c r="DC11978">
        <v>0</v>
      </c>
      <c r="DD11978">
        <v>0</v>
      </c>
      <c r="DE11978">
        <v>0</v>
      </c>
    </row>
    <row r="11979" spans="1:110" x14ac:dyDescent="0.25">
      <c r="A11979" s="1">
        <v>36986</v>
      </c>
      <c r="B11979" t="s">
        <v>2507</v>
      </c>
      <c r="C11979" t="s">
        <v>2508</v>
      </c>
      <c r="D11979" t="s">
        <v>3245</v>
      </c>
      <c r="E11979" t="s">
        <v>3246</v>
      </c>
      <c r="F11979" t="s">
        <v>2511</v>
      </c>
      <c r="P11979">
        <v>200</v>
      </c>
      <c r="Q11979">
        <v>61</v>
      </c>
      <c r="R11979">
        <v>61</v>
      </c>
      <c r="S11979">
        <v>61</v>
      </c>
      <c r="T11979">
        <v>61</v>
      </c>
      <c r="U11979">
        <v>61</v>
      </c>
      <c r="V11979">
        <v>61</v>
      </c>
      <c r="W11979">
        <v>61</v>
      </c>
      <c r="X11979">
        <v>61</v>
      </c>
      <c r="Y11979">
        <v>61</v>
      </c>
      <c r="Z11979">
        <v>61</v>
      </c>
      <c r="AA11979">
        <v>61</v>
      </c>
      <c r="AB11979">
        <v>61</v>
      </c>
      <c r="AC11979">
        <v>61</v>
      </c>
      <c r="AD11979">
        <v>49</v>
      </c>
      <c r="AF11979">
        <v>6.1</v>
      </c>
      <c r="AG11979">
        <v>2.5</v>
      </c>
      <c r="AH11979">
        <v>0</v>
      </c>
      <c r="AK11979" t="s">
        <v>72</v>
      </c>
      <c r="AL11979" t="s">
        <v>85</v>
      </c>
      <c r="AM11979">
        <v>20</v>
      </c>
      <c r="AN11979">
        <v>1</v>
      </c>
      <c r="AO11979">
        <v>0</v>
      </c>
      <c r="AP11979">
        <v>44</v>
      </c>
      <c r="AQ11979" t="s">
        <v>131</v>
      </c>
      <c r="AR11979" t="s">
        <v>132</v>
      </c>
      <c r="AS11979">
        <v>-50</v>
      </c>
      <c r="AT11979">
        <v>0</v>
      </c>
      <c r="AV11979" t="s">
        <v>92</v>
      </c>
      <c r="AW11979">
        <v>-5</v>
      </c>
      <c r="AX11979">
        <v>30</v>
      </c>
      <c r="AY11979" t="s">
        <v>124</v>
      </c>
      <c r="AZ11979" t="s">
        <v>79</v>
      </c>
      <c r="BA11979">
        <v>-5</v>
      </c>
      <c r="BB11979">
        <v>30</v>
      </c>
      <c r="BC11979" t="s">
        <v>124</v>
      </c>
      <c r="BD11979" t="s">
        <v>133</v>
      </c>
      <c r="BE11979">
        <v>-33</v>
      </c>
      <c r="BF11979">
        <v>0</v>
      </c>
      <c r="CO11979">
        <v>1</v>
      </c>
      <c r="CQ11979">
        <v>1</v>
      </c>
      <c r="CS11979">
        <v>1</v>
      </c>
      <c r="CU11979">
        <v>1</v>
      </c>
      <c r="CX11979" t="s">
        <v>81</v>
      </c>
      <c r="CY11979" t="s">
        <v>82</v>
      </c>
      <c r="CZ11979">
        <v>0</v>
      </c>
      <c r="DA11979">
        <v>2119</v>
      </c>
      <c r="DB11979">
        <v>200</v>
      </c>
      <c r="DC11979">
        <v>0</v>
      </c>
      <c r="DD11979">
        <v>0</v>
      </c>
      <c r="DE11979">
        <v>0</v>
      </c>
    </row>
    <row r="11980" spans="1:110" x14ac:dyDescent="0.25">
      <c r="A11980" s="1">
        <v>37125</v>
      </c>
      <c r="B11980" t="s">
        <v>2507</v>
      </c>
      <c r="C11980" t="s">
        <v>2508</v>
      </c>
      <c r="D11980" t="s">
        <v>3245</v>
      </c>
      <c r="E11980" t="s">
        <v>3246</v>
      </c>
      <c r="F11980" t="s">
        <v>2511</v>
      </c>
      <c r="G11980" t="s">
        <v>4811</v>
      </c>
      <c r="H11980" t="s">
        <v>4811</v>
      </c>
      <c r="I11980" t="s">
        <v>4811</v>
      </c>
      <c r="J11980" t="s">
        <v>4811</v>
      </c>
      <c r="K11980" t="s">
        <v>4811</v>
      </c>
      <c r="L11980" t="s">
        <v>4811</v>
      </c>
      <c r="M11980" t="s">
        <v>4811</v>
      </c>
      <c r="N11980" t="s">
        <v>4811</v>
      </c>
      <c r="O11980" t="s">
        <v>4811</v>
      </c>
      <c r="P11980">
        <v>200</v>
      </c>
      <c r="Q11980">
        <v>61</v>
      </c>
      <c r="R11980">
        <v>61</v>
      </c>
      <c r="S11980">
        <v>61</v>
      </c>
      <c r="T11980">
        <v>61</v>
      </c>
      <c r="U11980">
        <v>61</v>
      </c>
      <c r="V11980">
        <v>61</v>
      </c>
      <c r="W11980">
        <v>61</v>
      </c>
      <c r="X11980">
        <v>61</v>
      </c>
      <c r="Y11980">
        <v>61</v>
      </c>
      <c r="Z11980">
        <v>61</v>
      </c>
      <c r="AA11980">
        <v>61</v>
      </c>
      <c r="AB11980">
        <v>61</v>
      </c>
      <c r="AC11980">
        <v>61</v>
      </c>
      <c r="AD11980">
        <v>49</v>
      </c>
      <c r="AE11980">
        <v>61</v>
      </c>
      <c r="AF11980">
        <v>6.1</v>
      </c>
      <c r="AG11980">
        <v>2.5</v>
      </c>
      <c r="AH11980">
        <v>0</v>
      </c>
      <c r="AI11980" t="s">
        <v>4811</v>
      </c>
      <c r="AJ11980" t="s">
        <v>4811</v>
      </c>
      <c r="AK11980" t="s">
        <v>72</v>
      </c>
      <c r="AL11980" t="s">
        <v>85</v>
      </c>
      <c r="AM11980">
        <v>20</v>
      </c>
      <c r="AN11980">
        <v>1</v>
      </c>
      <c r="AO11980">
        <v>0</v>
      </c>
      <c r="AP11980">
        <v>0</v>
      </c>
      <c r="AQ11980" t="s">
        <v>131</v>
      </c>
      <c r="AR11980" t="s">
        <v>132</v>
      </c>
      <c r="AS11980">
        <v>-50</v>
      </c>
      <c r="AT11980">
        <v>0</v>
      </c>
      <c r="AU11980" t="s">
        <v>4811</v>
      </c>
      <c r="AV11980" t="s">
        <v>92</v>
      </c>
      <c r="AW11980">
        <v>-5</v>
      </c>
      <c r="AX11980">
        <v>30</v>
      </c>
      <c r="AY11980" t="s">
        <v>124</v>
      </c>
      <c r="AZ11980" t="s">
        <v>79</v>
      </c>
      <c r="BA11980">
        <v>-5</v>
      </c>
      <c r="BB11980">
        <v>30</v>
      </c>
      <c r="BC11980" t="s">
        <v>124</v>
      </c>
      <c r="BD11980" t="s">
        <v>133</v>
      </c>
      <c r="BE11980">
        <v>-33</v>
      </c>
      <c r="BF11980">
        <v>0</v>
      </c>
      <c r="BG11980" t="s">
        <v>4811</v>
      </c>
      <c r="BH11980" t="s">
        <v>4811</v>
      </c>
      <c r="BI11980">
        <v>0</v>
      </c>
      <c r="BJ11980">
        <v>0</v>
      </c>
      <c r="BK11980" t="s">
        <v>4811</v>
      </c>
      <c r="BL11980" t="s">
        <v>4811</v>
      </c>
      <c r="BM11980">
        <v>0</v>
      </c>
      <c r="BN11980">
        <v>0</v>
      </c>
      <c r="BO11980" t="s">
        <v>4811</v>
      </c>
      <c r="BP11980" t="s">
        <v>4811</v>
      </c>
      <c r="BQ11980">
        <v>0</v>
      </c>
      <c r="BR11980">
        <v>0</v>
      </c>
      <c r="BS11980" t="s">
        <v>4811</v>
      </c>
      <c r="BT11980" t="s">
        <v>4811</v>
      </c>
      <c r="BU11980">
        <v>0</v>
      </c>
      <c r="BV11980">
        <v>0</v>
      </c>
      <c r="BW11980" t="s">
        <v>4811</v>
      </c>
      <c r="BX11980" t="s">
        <v>4811</v>
      </c>
      <c r="BY11980">
        <v>0</v>
      </c>
      <c r="BZ11980">
        <v>0</v>
      </c>
      <c r="CA11980" t="s">
        <v>4811</v>
      </c>
      <c r="CB11980" t="s">
        <v>4811</v>
      </c>
      <c r="CC11980">
        <v>0</v>
      </c>
      <c r="CD11980">
        <v>0</v>
      </c>
      <c r="CE11980" t="s">
        <v>4811</v>
      </c>
      <c r="CF11980" t="s">
        <v>4811</v>
      </c>
      <c r="CG11980">
        <v>0</v>
      </c>
      <c r="CH11980">
        <v>0</v>
      </c>
      <c r="CI11980" t="s">
        <v>4811</v>
      </c>
      <c r="CJ11980" t="s">
        <v>4811</v>
      </c>
      <c r="CK11980">
        <v>0</v>
      </c>
      <c r="CL11980">
        <v>0</v>
      </c>
      <c r="CM11980" t="s">
        <v>4811</v>
      </c>
      <c r="CN11980" t="s">
        <v>4811</v>
      </c>
      <c r="CO11980">
        <v>1</v>
      </c>
      <c r="CP11980" t="s">
        <v>4811</v>
      </c>
      <c r="CQ11980">
        <v>1</v>
      </c>
      <c r="CR11980" t="s">
        <v>4811</v>
      </c>
      <c r="CS11980">
        <v>1</v>
      </c>
      <c r="CT11980" t="s">
        <v>4811</v>
      </c>
      <c r="CU11980">
        <v>1</v>
      </c>
      <c r="CV11980" t="s">
        <v>4811</v>
      </c>
      <c r="CW11980" t="s">
        <v>4811</v>
      </c>
      <c r="CX11980" t="s">
        <v>81</v>
      </c>
      <c r="CY11980" t="s">
        <v>82</v>
      </c>
      <c r="CZ11980">
        <v>0</v>
      </c>
      <c r="DA11980">
        <v>2119</v>
      </c>
      <c r="DB11980">
        <v>200</v>
      </c>
      <c r="DC11980">
        <v>0</v>
      </c>
      <c r="DD11980">
        <v>0</v>
      </c>
      <c r="DE11980">
        <v>0</v>
      </c>
      <c r="DF11980">
        <v>195</v>
      </c>
    </row>
    <row r="11981" spans="1:110" x14ac:dyDescent="0.25">
      <c r="A11981" s="1">
        <v>36186</v>
      </c>
      <c r="B11981" t="s">
        <v>2819</v>
      </c>
      <c r="C11981" t="s">
        <v>1225</v>
      </c>
      <c r="P11981">
        <v>70</v>
      </c>
      <c r="Q11981">
        <v>61</v>
      </c>
      <c r="R11981">
        <v>5</v>
      </c>
      <c r="S11981">
        <v>61</v>
      </c>
      <c r="T11981">
        <v>61</v>
      </c>
      <c r="U11981">
        <v>61</v>
      </c>
      <c r="V11981">
        <v>5</v>
      </c>
      <c r="W11981">
        <v>61</v>
      </c>
      <c r="X11981">
        <v>61</v>
      </c>
      <c r="Y11981">
        <v>61</v>
      </c>
      <c r="Z11981">
        <v>5</v>
      </c>
      <c r="AA11981">
        <v>4</v>
      </c>
      <c r="AB11981">
        <v>4</v>
      </c>
      <c r="AC11981">
        <v>4</v>
      </c>
      <c r="AD11981">
        <v>4</v>
      </c>
      <c r="AF11981">
        <v>5</v>
      </c>
      <c r="AG11981">
        <v>2.25</v>
      </c>
      <c r="AH11981">
        <v>8</v>
      </c>
      <c r="AK11981" t="s">
        <v>72</v>
      </c>
      <c r="AL11981" t="s">
        <v>85</v>
      </c>
      <c r="AM11981">
        <v>0</v>
      </c>
      <c r="AN11981">
        <v>0</v>
      </c>
      <c r="AO11981">
        <v>0</v>
      </c>
      <c r="AP11981">
        <v>43</v>
      </c>
      <c r="AQ11981" t="s">
        <v>360</v>
      </c>
      <c r="AR11981" t="s">
        <v>1225</v>
      </c>
      <c r="AS11981">
        <v>1</v>
      </c>
      <c r="AT11981">
        <v>0</v>
      </c>
      <c r="AW11981">
        <v>0</v>
      </c>
      <c r="AX11981">
        <v>0</v>
      </c>
      <c r="BA11981">
        <v>0</v>
      </c>
      <c r="BB11981">
        <v>0</v>
      </c>
      <c r="BE11981">
        <v>0</v>
      </c>
      <c r="BF11981">
        <v>0</v>
      </c>
      <c r="CO11981">
        <v>1</v>
      </c>
      <c r="CQ11981">
        <v>1</v>
      </c>
      <c r="CS11981">
        <v>1</v>
      </c>
      <c r="CU11981">
        <v>1</v>
      </c>
      <c r="CX11981" t="s">
        <v>72</v>
      </c>
      <c r="CY11981" t="s">
        <v>191</v>
      </c>
      <c r="CZ11981">
        <v>25</v>
      </c>
      <c r="DA11981">
        <v>2112</v>
      </c>
      <c r="DB11981">
        <v>0</v>
      </c>
      <c r="DC11981">
        <v>0</v>
      </c>
      <c r="DD11981">
        <v>0</v>
      </c>
      <c r="DE11981">
        <v>0</v>
      </c>
    </row>
    <row r="11982" spans="1:110" x14ac:dyDescent="0.25">
      <c r="A11982" s="1">
        <v>36207</v>
      </c>
      <c r="B11982" t="s">
        <v>2819</v>
      </c>
      <c r="C11982" t="s">
        <v>1225</v>
      </c>
      <c r="P11982">
        <v>70</v>
      </c>
      <c r="Q11982">
        <v>61</v>
      </c>
      <c r="R11982">
        <v>5</v>
      </c>
      <c r="S11982">
        <v>61</v>
      </c>
      <c r="T11982">
        <v>61</v>
      </c>
      <c r="U11982">
        <v>61</v>
      </c>
      <c r="V11982">
        <v>5</v>
      </c>
      <c r="W11982">
        <v>61</v>
      </c>
      <c r="X11982">
        <v>61</v>
      </c>
      <c r="Y11982">
        <v>61</v>
      </c>
      <c r="Z11982">
        <v>5</v>
      </c>
      <c r="AA11982">
        <v>4</v>
      </c>
      <c r="AB11982">
        <v>4</v>
      </c>
      <c r="AC11982">
        <v>4</v>
      </c>
      <c r="AD11982">
        <v>4</v>
      </c>
      <c r="AF11982">
        <v>5</v>
      </c>
      <c r="AG11982">
        <v>2.25</v>
      </c>
      <c r="AH11982">
        <v>8</v>
      </c>
      <c r="AK11982" t="s">
        <v>72</v>
      </c>
      <c r="AL11982" t="s">
        <v>85</v>
      </c>
      <c r="AM11982">
        <v>0</v>
      </c>
      <c r="AN11982">
        <v>0</v>
      </c>
      <c r="AO11982">
        <v>0</v>
      </c>
      <c r="AP11982">
        <v>43</v>
      </c>
      <c r="AQ11982" t="s">
        <v>360</v>
      </c>
      <c r="AR11982" t="s">
        <v>1225</v>
      </c>
      <c r="AS11982">
        <v>1</v>
      </c>
      <c r="AT11982">
        <v>0</v>
      </c>
      <c r="AW11982">
        <v>0</v>
      </c>
      <c r="AX11982">
        <v>0</v>
      </c>
      <c r="BA11982">
        <v>0</v>
      </c>
      <c r="BB11982">
        <v>0</v>
      </c>
      <c r="BE11982">
        <v>0</v>
      </c>
      <c r="BF11982">
        <v>0</v>
      </c>
      <c r="CO11982">
        <v>1</v>
      </c>
      <c r="CQ11982">
        <v>1</v>
      </c>
      <c r="CS11982">
        <v>1</v>
      </c>
      <c r="CU11982">
        <v>1</v>
      </c>
      <c r="CX11982" t="s">
        <v>72</v>
      </c>
      <c r="CY11982" t="s">
        <v>191</v>
      </c>
      <c r="CZ11982">
        <v>25</v>
      </c>
      <c r="DA11982">
        <v>2112</v>
      </c>
      <c r="DB11982">
        <v>0</v>
      </c>
      <c r="DC11982">
        <v>0</v>
      </c>
      <c r="DD11982">
        <v>0</v>
      </c>
      <c r="DE11982">
        <v>0</v>
      </c>
    </row>
    <row r="11983" spans="1:110" x14ac:dyDescent="0.25">
      <c r="A11983" s="1">
        <v>36599</v>
      </c>
      <c r="B11983" t="s">
        <v>2819</v>
      </c>
      <c r="C11983" t="s">
        <v>1225</v>
      </c>
      <c r="P11983">
        <v>70</v>
      </c>
      <c r="Q11983">
        <v>61</v>
      </c>
      <c r="R11983">
        <v>5</v>
      </c>
      <c r="S11983">
        <v>61</v>
      </c>
      <c r="T11983">
        <v>61</v>
      </c>
      <c r="U11983">
        <v>61</v>
      </c>
      <c r="V11983">
        <v>5</v>
      </c>
      <c r="W11983">
        <v>61</v>
      </c>
      <c r="X11983">
        <v>61</v>
      </c>
      <c r="Y11983">
        <v>61</v>
      </c>
      <c r="Z11983">
        <v>5</v>
      </c>
      <c r="AA11983">
        <v>4</v>
      </c>
      <c r="AB11983">
        <v>4</v>
      </c>
      <c r="AC11983">
        <v>4</v>
      </c>
      <c r="AD11983">
        <v>4</v>
      </c>
      <c r="AF11983">
        <v>5</v>
      </c>
      <c r="AG11983">
        <v>2.25</v>
      </c>
      <c r="AH11983">
        <v>8</v>
      </c>
      <c r="AK11983" t="s">
        <v>72</v>
      </c>
      <c r="AL11983" t="s">
        <v>85</v>
      </c>
      <c r="AM11983">
        <v>0</v>
      </c>
      <c r="AN11983">
        <v>0</v>
      </c>
      <c r="AO11983">
        <v>0</v>
      </c>
      <c r="AP11983">
        <v>43</v>
      </c>
      <c r="AQ11983" t="s">
        <v>360</v>
      </c>
      <c r="AR11983" t="s">
        <v>1225</v>
      </c>
      <c r="AS11983">
        <v>1</v>
      </c>
      <c r="AT11983">
        <v>0</v>
      </c>
      <c r="AW11983">
        <v>0</v>
      </c>
      <c r="AX11983">
        <v>0</v>
      </c>
      <c r="BA11983">
        <v>0</v>
      </c>
      <c r="BB11983">
        <v>0</v>
      </c>
      <c r="BE11983">
        <v>0</v>
      </c>
      <c r="BF11983">
        <v>0</v>
      </c>
      <c r="CO11983">
        <v>1</v>
      </c>
      <c r="CQ11983">
        <v>1</v>
      </c>
      <c r="CS11983">
        <v>1</v>
      </c>
      <c r="CU11983">
        <v>1</v>
      </c>
      <c r="CX11983" t="s">
        <v>72</v>
      </c>
      <c r="CY11983" t="s">
        <v>191</v>
      </c>
      <c r="CZ11983">
        <v>25</v>
      </c>
      <c r="DA11983">
        <v>2112</v>
      </c>
      <c r="DB11983">
        <v>0</v>
      </c>
      <c r="DC11983">
        <v>0</v>
      </c>
      <c r="DD11983">
        <v>0</v>
      </c>
      <c r="DE11983">
        <v>0</v>
      </c>
    </row>
    <row r="11984" spans="1:110" x14ac:dyDescent="0.25">
      <c r="A11984" s="1">
        <v>36606</v>
      </c>
      <c r="B11984" t="s">
        <v>2819</v>
      </c>
      <c r="C11984" t="s">
        <v>1225</v>
      </c>
      <c r="P11984">
        <v>70</v>
      </c>
      <c r="Q11984">
        <v>61</v>
      </c>
      <c r="R11984">
        <v>5</v>
      </c>
      <c r="S11984">
        <v>61</v>
      </c>
      <c r="T11984">
        <v>61</v>
      </c>
      <c r="U11984">
        <v>61</v>
      </c>
      <c r="V11984">
        <v>5</v>
      </c>
      <c r="W11984">
        <v>61</v>
      </c>
      <c r="X11984">
        <v>61</v>
      </c>
      <c r="Y11984">
        <v>61</v>
      </c>
      <c r="Z11984">
        <v>5</v>
      </c>
      <c r="AA11984">
        <v>4</v>
      </c>
      <c r="AB11984">
        <v>4</v>
      </c>
      <c r="AC11984">
        <v>4</v>
      </c>
      <c r="AD11984">
        <v>4</v>
      </c>
      <c r="AF11984">
        <v>5</v>
      </c>
      <c r="AG11984">
        <v>2.25</v>
      </c>
      <c r="AH11984">
        <v>8</v>
      </c>
      <c r="AK11984" t="s">
        <v>72</v>
      </c>
      <c r="AL11984" t="s">
        <v>85</v>
      </c>
      <c r="AM11984">
        <v>0</v>
      </c>
      <c r="AN11984">
        <v>0</v>
      </c>
      <c r="AO11984">
        <v>0</v>
      </c>
      <c r="AP11984">
        <v>43</v>
      </c>
      <c r="AQ11984" t="s">
        <v>360</v>
      </c>
      <c r="AR11984" t="s">
        <v>1225</v>
      </c>
      <c r="AS11984">
        <v>1</v>
      </c>
      <c r="AT11984">
        <v>0</v>
      </c>
      <c r="AW11984">
        <v>0</v>
      </c>
      <c r="AX11984">
        <v>0</v>
      </c>
      <c r="BA11984">
        <v>0</v>
      </c>
      <c r="BB11984">
        <v>0</v>
      </c>
      <c r="BE11984">
        <v>0</v>
      </c>
      <c r="BF11984">
        <v>0</v>
      </c>
      <c r="CO11984">
        <v>1</v>
      </c>
      <c r="CQ11984">
        <v>1</v>
      </c>
      <c r="CS11984">
        <v>1</v>
      </c>
      <c r="CU11984">
        <v>1</v>
      </c>
      <c r="CX11984" t="s">
        <v>72</v>
      </c>
      <c r="CY11984" t="s">
        <v>191</v>
      </c>
      <c r="CZ11984">
        <v>25</v>
      </c>
      <c r="DA11984">
        <v>2112</v>
      </c>
      <c r="DB11984">
        <v>0</v>
      </c>
      <c r="DC11984">
        <v>0</v>
      </c>
      <c r="DD11984">
        <v>0</v>
      </c>
      <c r="DE11984">
        <v>0</v>
      </c>
    </row>
    <row r="11985" spans="1:109" x14ac:dyDescent="0.25">
      <c r="A11985" s="1">
        <v>36612</v>
      </c>
      <c r="B11985" t="s">
        <v>2819</v>
      </c>
      <c r="C11985" t="s">
        <v>1225</v>
      </c>
      <c r="P11985">
        <v>70</v>
      </c>
      <c r="Q11985">
        <v>61</v>
      </c>
      <c r="R11985">
        <v>5</v>
      </c>
      <c r="S11985">
        <v>61</v>
      </c>
      <c r="T11985">
        <v>61</v>
      </c>
      <c r="U11985">
        <v>61</v>
      </c>
      <c r="V11985">
        <v>5</v>
      </c>
      <c r="W11985">
        <v>61</v>
      </c>
      <c r="X11985">
        <v>61</v>
      </c>
      <c r="Y11985">
        <v>61</v>
      </c>
      <c r="Z11985">
        <v>5</v>
      </c>
      <c r="AA11985">
        <v>4</v>
      </c>
      <c r="AB11985">
        <v>4</v>
      </c>
      <c r="AC11985">
        <v>4</v>
      </c>
      <c r="AD11985">
        <v>4</v>
      </c>
      <c r="AF11985">
        <v>5</v>
      </c>
      <c r="AG11985">
        <v>2.25</v>
      </c>
      <c r="AH11985">
        <v>8</v>
      </c>
      <c r="AK11985" t="s">
        <v>72</v>
      </c>
      <c r="AL11985" t="s">
        <v>85</v>
      </c>
      <c r="AM11985">
        <v>0</v>
      </c>
      <c r="AN11985">
        <v>0</v>
      </c>
      <c r="AO11985">
        <v>0</v>
      </c>
      <c r="AP11985">
        <v>43</v>
      </c>
      <c r="AQ11985" t="s">
        <v>360</v>
      </c>
      <c r="AR11985" t="s">
        <v>1225</v>
      </c>
      <c r="AS11985">
        <v>1</v>
      </c>
      <c r="AT11985">
        <v>0</v>
      </c>
      <c r="AW11985">
        <v>0</v>
      </c>
      <c r="AX11985">
        <v>0</v>
      </c>
      <c r="BA11985">
        <v>0</v>
      </c>
      <c r="BB11985">
        <v>0</v>
      </c>
      <c r="BE11985">
        <v>0</v>
      </c>
      <c r="BF11985">
        <v>0</v>
      </c>
      <c r="CO11985">
        <v>1</v>
      </c>
      <c r="CQ11985">
        <v>1</v>
      </c>
      <c r="CS11985">
        <v>1</v>
      </c>
      <c r="CU11985">
        <v>1</v>
      </c>
      <c r="CX11985" t="s">
        <v>72</v>
      </c>
      <c r="CY11985" t="s">
        <v>191</v>
      </c>
      <c r="CZ11985">
        <v>25</v>
      </c>
      <c r="DA11985">
        <v>2112</v>
      </c>
      <c r="DB11985">
        <v>0</v>
      </c>
      <c r="DC11985">
        <v>0</v>
      </c>
      <c r="DD11985">
        <v>0</v>
      </c>
      <c r="DE11985">
        <v>0</v>
      </c>
    </row>
    <row r="11986" spans="1:109" x14ac:dyDescent="0.25">
      <c r="A11986" s="1">
        <v>36628</v>
      </c>
      <c r="B11986" t="s">
        <v>2819</v>
      </c>
      <c r="C11986" t="s">
        <v>1225</v>
      </c>
      <c r="P11986">
        <v>70</v>
      </c>
      <c r="Q11986">
        <v>61</v>
      </c>
      <c r="R11986">
        <v>5</v>
      </c>
      <c r="S11986">
        <v>61</v>
      </c>
      <c r="T11986">
        <v>61</v>
      </c>
      <c r="U11986">
        <v>61</v>
      </c>
      <c r="V11986">
        <v>5</v>
      </c>
      <c r="W11986">
        <v>61</v>
      </c>
      <c r="X11986">
        <v>61</v>
      </c>
      <c r="Y11986">
        <v>61</v>
      </c>
      <c r="Z11986">
        <v>5</v>
      </c>
      <c r="AA11986">
        <v>4</v>
      </c>
      <c r="AB11986">
        <v>4</v>
      </c>
      <c r="AC11986">
        <v>4</v>
      </c>
      <c r="AD11986">
        <v>4</v>
      </c>
      <c r="AF11986">
        <v>5</v>
      </c>
      <c r="AG11986">
        <v>2.25</v>
      </c>
      <c r="AH11986">
        <v>8</v>
      </c>
      <c r="AK11986" t="s">
        <v>72</v>
      </c>
      <c r="AL11986" t="s">
        <v>85</v>
      </c>
      <c r="AM11986">
        <v>0</v>
      </c>
      <c r="AN11986">
        <v>0</v>
      </c>
      <c r="AO11986">
        <v>0</v>
      </c>
      <c r="AP11986">
        <v>43</v>
      </c>
      <c r="AQ11986" t="s">
        <v>360</v>
      </c>
      <c r="AR11986" t="s">
        <v>1225</v>
      </c>
      <c r="AS11986">
        <v>1</v>
      </c>
      <c r="AT11986">
        <v>0</v>
      </c>
      <c r="AW11986">
        <v>0</v>
      </c>
      <c r="AX11986">
        <v>0</v>
      </c>
      <c r="BA11986">
        <v>0</v>
      </c>
      <c r="BB11986">
        <v>0</v>
      </c>
      <c r="BE11986">
        <v>0</v>
      </c>
      <c r="BF11986">
        <v>0</v>
      </c>
      <c r="CO11986">
        <v>1</v>
      </c>
      <c r="CQ11986">
        <v>1</v>
      </c>
      <c r="CS11986">
        <v>1</v>
      </c>
      <c r="CU11986">
        <v>1</v>
      </c>
      <c r="CX11986" t="s">
        <v>72</v>
      </c>
      <c r="CY11986" t="s">
        <v>191</v>
      </c>
      <c r="CZ11986">
        <v>25</v>
      </c>
      <c r="DA11986">
        <v>2112</v>
      </c>
      <c r="DB11986">
        <v>0</v>
      </c>
      <c r="DC11986">
        <v>0</v>
      </c>
      <c r="DD11986">
        <v>0</v>
      </c>
      <c r="DE11986">
        <v>0</v>
      </c>
    </row>
    <row r="11987" spans="1:109" x14ac:dyDescent="0.25">
      <c r="A11987" s="1">
        <v>36663</v>
      </c>
      <c r="B11987" t="s">
        <v>2819</v>
      </c>
      <c r="C11987" t="s">
        <v>1225</v>
      </c>
      <c r="P11987">
        <v>70</v>
      </c>
      <c r="Q11987">
        <v>61</v>
      </c>
      <c r="R11987">
        <v>5</v>
      </c>
      <c r="S11987">
        <v>61</v>
      </c>
      <c r="T11987">
        <v>61</v>
      </c>
      <c r="U11987">
        <v>61</v>
      </c>
      <c r="V11987">
        <v>5</v>
      </c>
      <c r="W11987">
        <v>61</v>
      </c>
      <c r="X11987">
        <v>61</v>
      </c>
      <c r="Y11987">
        <v>61</v>
      </c>
      <c r="Z11987">
        <v>5</v>
      </c>
      <c r="AA11987">
        <v>4</v>
      </c>
      <c r="AB11987">
        <v>4</v>
      </c>
      <c r="AC11987">
        <v>4</v>
      </c>
      <c r="AD11987">
        <v>4</v>
      </c>
      <c r="AF11987">
        <v>5</v>
      </c>
      <c r="AG11987">
        <v>2.25</v>
      </c>
      <c r="AH11987">
        <v>8</v>
      </c>
      <c r="AK11987" t="s">
        <v>72</v>
      </c>
      <c r="AL11987" t="s">
        <v>85</v>
      </c>
      <c r="AM11987">
        <v>0</v>
      </c>
      <c r="AN11987">
        <v>0</v>
      </c>
      <c r="AO11987">
        <v>0</v>
      </c>
      <c r="AP11987">
        <v>43</v>
      </c>
      <c r="AQ11987" t="s">
        <v>360</v>
      </c>
      <c r="AR11987" t="s">
        <v>1225</v>
      </c>
      <c r="AS11987">
        <v>1</v>
      </c>
      <c r="AT11987">
        <v>0</v>
      </c>
      <c r="AW11987">
        <v>0</v>
      </c>
      <c r="AX11987">
        <v>0</v>
      </c>
      <c r="BA11987">
        <v>0</v>
      </c>
      <c r="BB11987">
        <v>0</v>
      </c>
      <c r="BE11987">
        <v>0</v>
      </c>
      <c r="BF11987">
        <v>0</v>
      </c>
      <c r="CO11987">
        <v>1</v>
      </c>
      <c r="CQ11987">
        <v>1</v>
      </c>
      <c r="CS11987">
        <v>1</v>
      </c>
      <c r="CU11987">
        <v>1</v>
      </c>
      <c r="CX11987" t="s">
        <v>72</v>
      </c>
      <c r="CY11987" t="s">
        <v>191</v>
      </c>
      <c r="CZ11987">
        <v>25</v>
      </c>
      <c r="DA11987">
        <v>2112</v>
      </c>
      <c r="DB11987">
        <v>0</v>
      </c>
      <c r="DC11987">
        <v>0</v>
      </c>
      <c r="DD11987">
        <v>0</v>
      </c>
      <c r="DE11987">
        <v>0</v>
      </c>
    </row>
    <row r="11988" spans="1:109" x14ac:dyDescent="0.25">
      <c r="A11988" s="1">
        <v>36672</v>
      </c>
      <c r="B11988" t="s">
        <v>2819</v>
      </c>
      <c r="C11988" t="s">
        <v>1225</v>
      </c>
      <c r="P11988">
        <v>70</v>
      </c>
      <c r="Q11988">
        <v>61</v>
      </c>
      <c r="R11988">
        <v>5</v>
      </c>
      <c r="S11988">
        <v>61</v>
      </c>
      <c r="T11988">
        <v>61</v>
      </c>
      <c r="U11988">
        <v>61</v>
      </c>
      <c r="V11988">
        <v>5</v>
      </c>
      <c r="W11988">
        <v>61</v>
      </c>
      <c r="X11988">
        <v>61</v>
      </c>
      <c r="Y11988">
        <v>61</v>
      </c>
      <c r="Z11988">
        <v>5</v>
      </c>
      <c r="AA11988">
        <v>4</v>
      </c>
      <c r="AB11988">
        <v>4</v>
      </c>
      <c r="AC11988">
        <v>4</v>
      </c>
      <c r="AD11988">
        <v>4</v>
      </c>
      <c r="AF11988">
        <v>5</v>
      </c>
      <c r="AG11988">
        <v>2.25</v>
      </c>
      <c r="AH11988">
        <v>8</v>
      </c>
      <c r="AK11988" t="s">
        <v>72</v>
      </c>
      <c r="AL11988" t="s">
        <v>85</v>
      </c>
      <c r="AM11988">
        <v>0</v>
      </c>
      <c r="AN11988">
        <v>0</v>
      </c>
      <c r="AO11988">
        <v>0</v>
      </c>
      <c r="AP11988">
        <v>43</v>
      </c>
      <c r="AQ11988" t="s">
        <v>360</v>
      </c>
      <c r="AR11988" t="s">
        <v>1225</v>
      </c>
      <c r="AS11988">
        <v>1</v>
      </c>
      <c r="AT11988">
        <v>0</v>
      </c>
      <c r="AW11988">
        <v>0</v>
      </c>
      <c r="AX11988">
        <v>0</v>
      </c>
      <c r="BA11988">
        <v>0</v>
      </c>
      <c r="BB11988">
        <v>0</v>
      </c>
      <c r="BE11988">
        <v>0</v>
      </c>
      <c r="BF11988">
        <v>0</v>
      </c>
      <c r="CO11988">
        <v>1</v>
      </c>
      <c r="CQ11988">
        <v>1</v>
      </c>
      <c r="CS11988">
        <v>1</v>
      </c>
      <c r="CU11988">
        <v>1</v>
      </c>
      <c r="CX11988" t="s">
        <v>72</v>
      </c>
      <c r="CY11988" t="s">
        <v>191</v>
      </c>
      <c r="CZ11988">
        <v>25</v>
      </c>
      <c r="DA11988">
        <v>2112</v>
      </c>
      <c r="DB11988">
        <v>0</v>
      </c>
      <c r="DC11988">
        <v>0</v>
      </c>
      <c r="DD11988">
        <v>0</v>
      </c>
      <c r="DE11988">
        <v>0</v>
      </c>
    </row>
    <row r="11989" spans="1:109" x14ac:dyDescent="0.25">
      <c r="A11989" s="1">
        <v>36707</v>
      </c>
      <c r="B11989" t="s">
        <v>2819</v>
      </c>
      <c r="C11989" t="s">
        <v>1225</v>
      </c>
      <c r="P11989">
        <v>70</v>
      </c>
      <c r="Q11989">
        <v>61</v>
      </c>
      <c r="R11989">
        <v>5</v>
      </c>
      <c r="S11989">
        <v>61</v>
      </c>
      <c r="T11989">
        <v>61</v>
      </c>
      <c r="U11989">
        <v>61</v>
      </c>
      <c r="V11989">
        <v>5</v>
      </c>
      <c r="W11989">
        <v>61</v>
      </c>
      <c r="X11989">
        <v>61</v>
      </c>
      <c r="Y11989">
        <v>61</v>
      </c>
      <c r="Z11989">
        <v>5</v>
      </c>
      <c r="AA11989">
        <v>4</v>
      </c>
      <c r="AB11989">
        <v>4</v>
      </c>
      <c r="AC11989">
        <v>4</v>
      </c>
      <c r="AD11989">
        <v>4</v>
      </c>
      <c r="AF11989">
        <v>5</v>
      </c>
      <c r="AG11989">
        <v>2.25</v>
      </c>
      <c r="AH11989">
        <v>8</v>
      </c>
      <c r="AK11989" t="s">
        <v>72</v>
      </c>
      <c r="AL11989" t="s">
        <v>85</v>
      </c>
      <c r="AM11989">
        <v>0</v>
      </c>
      <c r="AN11989">
        <v>0</v>
      </c>
      <c r="AO11989">
        <v>0</v>
      </c>
      <c r="AP11989">
        <v>43</v>
      </c>
      <c r="AQ11989" t="s">
        <v>360</v>
      </c>
      <c r="AR11989" t="s">
        <v>1225</v>
      </c>
      <c r="AS11989">
        <v>1</v>
      </c>
      <c r="AT11989">
        <v>0</v>
      </c>
      <c r="AW11989">
        <v>0</v>
      </c>
      <c r="AX11989">
        <v>0</v>
      </c>
      <c r="BA11989">
        <v>0</v>
      </c>
      <c r="BB11989">
        <v>0</v>
      </c>
      <c r="BE11989">
        <v>0</v>
      </c>
      <c r="BF11989">
        <v>0</v>
      </c>
      <c r="CO11989">
        <v>1</v>
      </c>
      <c r="CQ11989">
        <v>1</v>
      </c>
      <c r="CS11989">
        <v>1</v>
      </c>
      <c r="CU11989">
        <v>1</v>
      </c>
      <c r="CX11989" t="s">
        <v>72</v>
      </c>
      <c r="CY11989" t="s">
        <v>191</v>
      </c>
      <c r="CZ11989">
        <v>25</v>
      </c>
      <c r="DA11989">
        <v>2112</v>
      </c>
      <c r="DB11989">
        <v>0</v>
      </c>
      <c r="DC11989">
        <v>0</v>
      </c>
      <c r="DD11989">
        <v>0</v>
      </c>
      <c r="DE11989">
        <v>0</v>
      </c>
    </row>
    <row r="11990" spans="1:109" x14ac:dyDescent="0.25">
      <c r="A11990" s="1">
        <v>36727</v>
      </c>
      <c r="B11990" t="s">
        <v>2819</v>
      </c>
      <c r="C11990" t="s">
        <v>1225</v>
      </c>
      <c r="P11990">
        <v>70</v>
      </c>
      <c r="Q11990">
        <v>61</v>
      </c>
      <c r="R11990">
        <v>5</v>
      </c>
      <c r="S11990">
        <v>61</v>
      </c>
      <c r="T11990">
        <v>61</v>
      </c>
      <c r="U11990">
        <v>61</v>
      </c>
      <c r="V11990">
        <v>5</v>
      </c>
      <c r="W11990">
        <v>61</v>
      </c>
      <c r="X11990">
        <v>61</v>
      </c>
      <c r="Y11990">
        <v>61</v>
      </c>
      <c r="Z11990">
        <v>5</v>
      </c>
      <c r="AA11990">
        <v>4</v>
      </c>
      <c r="AB11990">
        <v>4</v>
      </c>
      <c r="AC11990">
        <v>4</v>
      </c>
      <c r="AD11990">
        <v>4</v>
      </c>
      <c r="AF11990">
        <v>5</v>
      </c>
      <c r="AG11990">
        <v>2.25</v>
      </c>
      <c r="AH11990">
        <v>8</v>
      </c>
      <c r="AK11990" t="s">
        <v>72</v>
      </c>
      <c r="AL11990" t="s">
        <v>85</v>
      </c>
      <c r="AM11990">
        <v>0</v>
      </c>
      <c r="AN11990">
        <v>0</v>
      </c>
      <c r="AO11990">
        <v>0</v>
      </c>
      <c r="AP11990">
        <v>43</v>
      </c>
      <c r="AQ11990" t="s">
        <v>360</v>
      </c>
      <c r="AR11990" t="s">
        <v>1225</v>
      </c>
      <c r="AS11990">
        <v>1</v>
      </c>
      <c r="AT11990">
        <v>0</v>
      </c>
      <c r="AW11990">
        <v>0</v>
      </c>
      <c r="AX11990">
        <v>0</v>
      </c>
      <c r="BA11990">
        <v>0</v>
      </c>
      <c r="BB11990">
        <v>0</v>
      </c>
      <c r="BE11990">
        <v>0</v>
      </c>
      <c r="BF11990">
        <v>0</v>
      </c>
      <c r="CO11990">
        <v>1</v>
      </c>
      <c r="CQ11990">
        <v>1</v>
      </c>
      <c r="CS11990">
        <v>1</v>
      </c>
      <c r="CU11990">
        <v>1</v>
      </c>
      <c r="CX11990" t="s">
        <v>72</v>
      </c>
      <c r="CY11990" t="s">
        <v>191</v>
      </c>
      <c r="CZ11990">
        <v>25</v>
      </c>
      <c r="DA11990">
        <v>2112</v>
      </c>
      <c r="DB11990">
        <v>0</v>
      </c>
      <c r="DC11990">
        <v>0</v>
      </c>
      <c r="DD11990">
        <v>0</v>
      </c>
      <c r="DE11990">
        <v>0</v>
      </c>
    </row>
    <row r="11991" spans="1:109" x14ac:dyDescent="0.25">
      <c r="A11991" s="1">
        <v>36748</v>
      </c>
      <c r="B11991" t="s">
        <v>2819</v>
      </c>
      <c r="C11991" t="s">
        <v>1225</v>
      </c>
      <c r="P11991">
        <v>70</v>
      </c>
      <c r="Q11991">
        <v>61</v>
      </c>
      <c r="R11991">
        <v>5</v>
      </c>
      <c r="S11991">
        <v>61</v>
      </c>
      <c r="T11991">
        <v>61</v>
      </c>
      <c r="U11991">
        <v>61</v>
      </c>
      <c r="V11991">
        <v>5</v>
      </c>
      <c r="W11991">
        <v>61</v>
      </c>
      <c r="X11991">
        <v>61</v>
      </c>
      <c r="Y11991">
        <v>61</v>
      </c>
      <c r="Z11991">
        <v>5</v>
      </c>
      <c r="AA11991">
        <v>4</v>
      </c>
      <c r="AB11991">
        <v>4</v>
      </c>
      <c r="AC11991">
        <v>4</v>
      </c>
      <c r="AD11991">
        <v>4</v>
      </c>
      <c r="AF11991">
        <v>5</v>
      </c>
      <c r="AG11991">
        <v>2.25</v>
      </c>
      <c r="AH11991">
        <v>8</v>
      </c>
      <c r="AK11991" t="s">
        <v>72</v>
      </c>
      <c r="AL11991" t="s">
        <v>85</v>
      </c>
      <c r="AM11991">
        <v>0</v>
      </c>
      <c r="AN11991">
        <v>0</v>
      </c>
      <c r="AO11991">
        <v>0</v>
      </c>
      <c r="AP11991">
        <v>43</v>
      </c>
      <c r="AQ11991" t="s">
        <v>360</v>
      </c>
      <c r="AR11991" t="s">
        <v>1225</v>
      </c>
      <c r="AS11991">
        <v>1</v>
      </c>
      <c r="AT11991">
        <v>0</v>
      </c>
      <c r="AW11991">
        <v>0</v>
      </c>
      <c r="AX11991">
        <v>0</v>
      </c>
      <c r="BA11991">
        <v>0</v>
      </c>
      <c r="BB11991">
        <v>0</v>
      </c>
      <c r="BE11991">
        <v>0</v>
      </c>
      <c r="BF11991">
        <v>0</v>
      </c>
      <c r="CO11991">
        <v>1</v>
      </c>
      <c r="CQ11991">
        <v>1</v>
      </c>
      <c r="CS11991">
        <v>1</v>
      </c>
      <c r="CU11991">
        <v>1</v>
      </c>
      <c r="CX11991" t="s">
        <v>72</v>
      </c>
      <c r="CY11991" t="s">
        <v>191</v>
      </c>
      <c r="CZ11991">
        <v>25</v>
      </c>
      <c r="DA11991">
        <v>2112</v>
      </c>
      <c r="DB11991">
        <v>0</v>
      </c>
      <c r="DC11991">
        <v>0</v>
      </c>
      <c r="DD11991">
        <v>0</v>
      </c>
      <c r="DE11991">
        <v>0</v>
      </c>
    </row>
    <row r="11992" spans="1:109" x14ac:dyDescent="0.25">
      <c r="A11992" s="1">
        <v>36789</v>
      </c>
      <c r="B11992" t="s">
        <v>2819</v>
      </c>
      <c r="C11992" t="s">
        <v>1225</v>
      </c>
      <c r="P11992">
        <v>70</v>
      </c>
      <c r="Q11992">
        <v>61</v>
      </c>
      <c r="R11992">
        <v>5</v>
      </c>
      <c r="S11992">
        <v>61</v>
      </c>
      <c r="T11992">
        <v>61</v>
      </c>
      <c r="U11992">
        <v>61</v>
      </c>
      <c r="V11992">
        <v>5</v>
      </c>
      <c r="W11992">
        <v>61</v>
      </c>
      <c r="X11992">
        <v>61</v>
      </c>
      <c r="Y11992">
        <v>61</v>
      </c>
      <c r="Z11992">
        <v>5</v>
      </c>
      <c r="AA11992">
        <v>4</v>
      </c>
      <c r="AB11992">
        <v>4</v>
      </c>
      <c r="AC11992">
        <v>4</v>
      </c>
      <c r="AD11992">
        <v>4</v>
      </c>
      <c r="AF11992">
        <v>5</v>
      </c>
      <c r="AG11992">
        <v>2.25</v>
      </c>
      <c r="AH11992">
        <v>8</v>
      </c>
      <c r="AK11992" t="s">
        <v>72</v>
      </c>
      <c r="AL11992" t="s">
        <v>85</v>
      </c>
      <c r="AM11992">
        <v>0</v>
      </c>
      <c r="AN11992">
        <v>0</v>
      </c>
      <c r="AO11992">
        <v>0</v>
      </c>
      <c r="AP11992">
        <v>43</v>
      </c>
      <c r="AQ11992" t="s">
        <v>360</v>
      </c>
      <c r="AR11992" t="s">
        <v>1225</v>
      </c>
      <c r="AS11992">
        <v>1</v>
      </c>
      <c r="AT11992">
        <v>0</v>
      </c>
      <c r="AW11992">
        <v>0</v>
      </c>
      <c r="AX11992">
        <v>0</v>
      </c>
      <c r="BA11992">
        <v>0</v>
      </c>
      <c r="BB11992">
        <v>0</v>
      </c>
      <c r="BE11992">
        <v>0</v>
      </c>
      <c r="BF11992">
        <v>0</v>
      </c>
      <c r="CO11992">
        <v>1</v>
      </c>
      <c r="CQ11992">
        <v>1</v>
      </c>
      <c r="CS11992">
        <v>1</v>
      </c>
      <c r="CU11992">
        <v>1</v>
      </c>
      <c r="CX11992" t="s">
        <v>72</v>
      </c>
      <c r="CY11992" t="s">
        <v>191</v>
      </c>
      <c r="CZ11992">
        <v>25</v>
      </c>
      <c r="DA11992">
        <v>2112</v>
      </c>
      <c r="DB11992">
        <v>0</v>
      </c>
      <c r="DC11992">
        <v>0</v>
      </c>
      <c r="DD11992">
        <v>0</v>
      </c>
      <c r="DE11992">
        <v>0</v>
      </c>
    </row>
    <row r="11993" spans="1:109" x14ac:dyDescent="0.25">
      <c r="A11993" s="1">
        <v>36846</v>
      </c>
      <c r="B11993" t="s">
        <v>2819</v>
      </c>
      <c r="C11993" t="s">
        <v>1225</v>
      </c>
      <c r="P11993">
        <v>70</v>
      </c>
      <c r="Q11993">
        <v>61</v>
      </c>
      <c r="R11993">
        <v>5</v>
      </c>
      <c r="S11993">
        <v>61</v>
      </c>
      <c r="T11993">
        <v>61</v>
      </c>
      <c r="U11993">
        <v>61</v>
      </c>
      <c r="V11993">
        <v>5</v>
      </c>
      <c r="W11993">
        <v>61</v>
      </c>
      <c r="X11993">
        <v>61</v>
      </c>
      <c r="Y11993">
        <v>61</v>
      </c>
      <c r="Z11993">
        <v>5</v>
      </c>
      <c r="AA11993">
        <v>4</v>
      </c>
      <c r="AB11993">
        <v>4</v>
      </c>
      <c r="AC11993">
        <v>4</v>
      </c>
      <c r="AD11993">
        <v>4</v>
      </c>
      <c r="AF11993">
        <v>5</v>
      </c>
      <c r="AG11993">
        <v>2.25</v>
      </c>
      <c r="AH11993">
        <v>8</v>
      </c>
      <c r="AK11993" t="s">
        <v>72</v>
      </c>
      <c r="AL11993" t="s">
        <v>85</v>
      </c>
      <c r="AM11993">
        <v>0</v>
      </c>
      <c r="AN11993">
        <v>0</v>
      </c>
      <c r="AO11993">
        <v>0</v>
      </c>
      <c r="AP11993">
        <v>43</v>
      </c>
      <c r="AQ11993" t="s">
        <v>360</v>
      </c>
      <c r="AR11993" t="s">
        <v>1225</v>
      </c>
      <c r="AS11993">
        <v>1</v>
      </c>
      <c r="AT11993">
        <v>0</v>
      </c>
      <c r="AW11993">
        <v>0</v>
      </c>
      <c r="AX11993">
        <v>0</v>
      </c>
      <c r="BA11993">
        <v>0</v>
      </c>
      <c r="BB11993">
        <v>0</v>
      </c>
      <c r="BE11993">
        <v>0</v>
      </c>
      <c r="BF11993">
        <v>0</v>
      </c>
      <c r="CO11993">
        <v>1</v>
      </c>
      <c r="CQ11993">
        <v>1</v>
      </c>
      <c r="CS11993">
        <v>1</v>
      </c>
      <c r="CU11993">
        <v>1</v>
      </c>
      <c r="CX11993" t="s">
        <v>72</v>
      </c>
      <c r="CY11993" t="s">
        <v>191</v>
      </c>
      <c r="CZ11993">
        <v>25</v>
      </c>
      <c r="DA11993">
        <v>2112</v>
      </c>
      <c r="DB11993">
        <v>0</v>
      </c>
      <c r="DC11993">
        <v>0</v>
      </c>
      <c r="DD11993">
        <v>0</v>
      </c>
      <c r="DE11993">
        <v>0</v>
      </c>
    </row>
    <row r="11994" spans="1:109" x14ac:dyDescent="0.25">
      <c r="A11994" s="1">
        <v>36847</v>
      </c>
      <c r="B11994" t="s">
        <v>2819</v>
      </c>
      <c r="C11994" t="s">
        <v>1225</v>
      </c>
      <c r="P11994">
        <v>70</v>
      </c>
      <c r="Q11994">
        <v>61</v>
      </c>
      <c r="R11994">
        <v>5</v>
      </c>
      <c r="S11994">
        <v>61</v>
      </c>
      <c r="T11994">
        <v>61</v>
      </c>
      <c r="U11994">
        <v>61</v>
      </c>
      <c r="V11994">
        <v>5</v>
      </c>
      <c r="W11994">
        <v>61</v>
      </c>
      <c r="X11994">
        <v>61</v>
      </c>
      <c r="Y11994">
        <v>61</v>
      </c>
      <c r="Z11994">
        <v>5</v>
      </c>
      <c r="AA11994">
        <v>4</v>
      </c>
      <c r="AB11994">
        <v>4</v>
      </c>
      <c r="AC11994">
        <v>4</v>
      </c>
      <c r="AD11994">
        <v>4</v>
      </c>
      <c r="AF11994">
        <v>5</v>
      </c>
      <c r="AG11994">
        <v>2.25</v>
      </c>
      <c r="AH11994">
        <v>8</v>
      </c>
      <c r="AK11994" t="s">
        <v>72</v>
      </c>
      <c r="AL11994" t="s">
        <v>85</v>
      </c>
      <c r="AM11994">
        <v>0</v>
      </c>
      <c r="AN11994">
        <v>0</v>
      </c>
      <c r="AO11994">
        <v>0</v>
      </c>
      <c r="AP11994">
        <v>43</v>
      </c>
      <c r="AQ11994" t="s">
        <v>360</v>
      </c>
      <c r="AR11994" t="s">
        <v>1225</v>
      </c>
      <c r="AS11994">
        <v>1</v>
      </c>
      <c r="AT11994">
        <v>0</v>
      </c>
      <c r="AW11994">
        <v>0</v>
      </c>
      <c r="AX11994">
        <v>0</v>
      </c>
      <c r="BA11994">
        <v>0</v>
      </c>
      <c r="BB11994">
        <v>0</v>
      </c>
      <c r="BE11994">
        <v>0</v>
      </c>
      <c r="BF11994">
        <v>0</v>
      </c>
      <c r="CO11994">
        <v>1</v>
      </c>
      <c r="CQ11994">
        <v>1</v>
      </c>
      <c r="CS11994">
        <v>1</v>
      </c>
      <c r="CU11994">
        <v>1</v>
      </c>
      <c r="CX11994" t="s">
        <v>72</v>
      </c>
      <c r="CY11994" t="s">
        <v>191</v>
      </c>
      <c r="CZ11994">
        <v>25</v>
      </c>
      <c r="DA11994">
        <v>2112</v>
      </c>
      <c r="DB11994">
        <v>0</v>
      </c>
      <c r="DC11994">
        <v>0</v>
      </c>
      <c r="DD11994">
        <v>0</v>
      </c>
      <c r="DE11994">
        <v>0</v>
      </c>
    </row>
    <row r="11995" spans="1:109" x14ac:dyDescent="0.25">
      <c r="A11995" s="1">
        <v>36852</v>
      </c>
      <c r="B11995" t="s">
        <v>2819</v>
      </c>
      <c r="C11995" t="s">
        <v>1225</v>
      </c>
      <c r="P11995">
        <v>70</v>
      </c>
      <c r="Q11995">
        <v>61</v>
      </c>
      <c r="R11995">
        <v>5</v>
      </c>
      <c r="S11995">
        <v>61</v>
      </c>
      <c r="T11995">
        <v>61</v>
      </c>
      <c r="U11995">
        <v>61</v>
      </c>
      <c r="V11995">
        <v>5</v>
      </c>
      <c r="W11995">
        <v>61</v>
      </c>
      <c r="X11995">
        <v>61</v>
      </c>
      <c r="Y11995">
        <v>61</v>
      </c>
      <c r="Z11995">
        <v>5</v>
      </c>
      <c r="AA11995">
        <v>4</v>
      </c>
      <c r="AB11995">
        <v>4</v>
      </c>
      <c r="AC11995">
        <v>4</v>
      </c>
      <c r="AD11995">
        <v>4</v>
      </c>
      <c r="AF11995">
        <v>5</v>
      </c>
      <c r="AG11995">
        <v>2.25</v>
      </c>
      <c r="AH11995">
        <v>8</v>
      </c>
      <c r="AK11995" t="s">
        <v>72</v>
      </c>
      <c r="AL11995" t="s">
        <v>85</v>
      </c>
      <c r="AM11995">
        <v>0</v>
      </c>
      <c r="AN11995">
        <v>0</v>
      </c>
      <c r="AO11995">
        <v>0</v>
      </c>
      <c r="AP11995">
        <v>43</v>
      </c>
      <c r="AQ11995" t="s">
        <v>360</v>
      </c>
      <c r="AR11995" t="s">
        <v>1225</v>
      </c>
      <c r="AS11995">
        <v>1</v>
      </c>
      <c r="AT11995">
        <v>0</v>
      </c>
      <c r="AW11995">
        <v>0</v>
      </c>
      <c r="AX11995">
        <v>0</v>
      </c>
      <c r="BA11995">
        <v>0</v>
      </c>
      <c r="BB11995">
        <v>0</v>
      </c>
      <c r="BE11995">
        <v>0</v>
      </c>
      <c r="BF11995">
        <v>0</v>
      </c>
      <c r="CO11995">
        <v>1</v>
      </c>
      <c r="CQ11995">
        <v>1</v>
      </c>
      <c r="CS11995">
        <v>1</v>
      </c>
      <c r="CU11995">
        <v>1</v>
      </c>
      <c r="CX11995" t="s">
        <v>72</v>
      </c>
      <c r="CY11995" t="s">
        <v>191</v>
      </c>
      <c r="CZ11995">
        <v>25</v>
      </c>
      <c r="DA11995">
        <v>2112</v>
      </c>
      <c r="DB11995">
        <v>0</v>
      </c>
      <c r="DC11995">
        <v>0</v>
      </c>
      <c r="DD11995">
        <v>0</v>
      </c>
      <c r="DE11995">
        <v>0</v>
      </c>
    </row>
    <row r="11996" spans="1:109" x14ac:dyDescent="0.25">
      <c r="A11996" s="1">
        <v>36860</v>
      </c>
      <c r="B11996" t="s">
        <v>2819</v>
      </c>
      <c r="C11996" t="s">
        <v>1225</v>
      </c>
      <c r="P11996">
        <v>70</v>
      </c>
      <c r="Q11996">
        <v>61</v>
      </c>
      <c r="R11996">
        <v>5</v>
      </c>
      <c r="S11996">
        <v>61</v>
      </c>
      <c r="T11996">
        <v>61</v>
      </c>
      <c r="U11996">
        <v>61</v>
      </c>
      <c r="V11996">
        <v>5</v>
      </c>
      <c r="W11996">
        <v>61</v>
      </c>
      <c r="X11996">
        <v>61</v>
      </c>
      <c r="Y11996">
        <v>61</v>
      </c>
      <c r="Z11996">
        <v>5</v>
      </c>
      <c r="AA11996">
        <v>4</v>
      </c>
      <c r="AB11996">
        <v>4</v>
      </c>
      <c r="AC11996">
        <v>4</v>
      </c>
      <c r="AD11996">
        <v>4</v>
      </c>
      <c r="AF11996">
        <v>5</v>
      </c>
      <c r="AG11996">
        <v>2.25</v>
      </c>
      <c r="AH11996">
        <v>8</v>
      </c>
      <c r="AK11996" t="s">
        <v>72</v>
      </c>
      <c r="AL11996" t="s">
        <v>85</v>
      </c>
      <c r="AM11996">
        <v>0</v>
      </c>
      <c r="AN11996">
        <v>0</v>
      </c>
      <c r="AO11996">
        <v>0</v>
      </c>
      <c r="AP11996">
        <v>43</v>
      </c>
      <c r="AQ11996" t="s">
        <v>360</v>
      </c>
      <c r="AR11996" t="s">
        <v>1225</v>
      </c>
      <c r="AS11996">
        <v>1</v>
      </c>
      <c r="AT11996">
        <v>0</v>
      </c>
      <c r="AW11996">
        <v>0</v>
      </c>
      <c r="AX11996">
        <v>0</v>
      </c>
      <c r="BA11996">
        <v>0</v>
      </c>
      <c r="BB11996">
        <v>0</v>
      </c>
      <c r="BE11996">
        <v>0</v>
      </c>
      <c r="BF11996">
        <v>0</v>
      </c>
      <c r="CO11996">
        <v>1</v>
      </c>
      <c r="CQ11996">
        <v>1</v>
      </c>
      <c r="CS11996">
        <v>1</v>
      </c>
      <c r="CU11996">
        <v>1</v>
      </c>
      <c r="CX11996" t="s">
        <v>72</v>
      </c>
      <c r="CY11996" t="s">
        <v>191</v>
      </c>
      <c r="CZ11996">
        <v>25</v>
      </c>
      <c r="DA11996">
        <v>2112</v>
      </c>
      <c r="DB11996">
        <v>0</v>
      </c>
      <c r="DC11996">
        <v>0</v>
      </c>
      <c r="DD11996">
        <v>0</v>
      </c>
      <c r="DE11996">
        <v>0</v>
      </c>
    </row>
    <row r="11997" spans="1:109" x14ac:dyDescent="0.25">
      <c r="A11997" s="1">
        <v>36869</v>
      </c>
      <c r="B11997" t="s">
        <v>2819</v>
      </c>
      <c r="C11997" t="s">
        <v>1225</v>
      </c>
      <c r="P11997">
        <v>70</v>
      </c>
      <c r="Q11997">
        <v>61</v>
      </c>
      <c r="R11997">
        <v>5</v>
      </c>
      <c r="S11997">
        <v>61</v>
      </c>
      <c r="T11997">
        <v>61</v>
      </c>
      <c r="U11997">
        <v>61</v>
      </c>
      <c r="V11997">
        <v>5</v>
      </c>
      <c r="W11997">
        <v>61</v>
      </c>
      <c r="X11997">
        <v>61</v>
      </c>
      <c r="Y11997">
        <v>61</v>
      </c>
      <c r="Z11997">
        <v>5</v>
      </c>
      <c r="AA11997">
        <v>4</v>
      </c>
      <c r="AB11997">
        <v>4</v>
      </c>
      <c r="AC11997">
        <v>4</v>
      </c>
      <c r="AD11997">
        <v>4</v>
      </c>
      <c r="AF11997">
        <v>5</v>
      </c>
      <c r="AG11997">
        <v>2.25</v>
      </c>
      <c r="AH11997">
        <v>8</v>
      </c>
      <c r="AK11997" t="s">
        <v>72</v>
      </c>
      <c r="AL11997" t="s">
        <v>85</v>
      </c>
      <c r="AM11997">
        <v>0</v>
      </c>
      <c r="AN11997">
        <v>0</v>
      </c>
      <c r="AO11997">
        <v>0</v>
      </c>
      <c r="AP11997">
        <v>43</v>
      </c>
      <c r="AQ11997" t="s">
        <v>360</v>
      </c>
      <c r="AR11997" t="s">
        <v>1225</v>
      </c>
      <c r="AS11997">
        <v>1</v>
      </c>
      <c r="AT11997">
        <v>0</v>
      </c>
      <c r="AW11997">
        <v>0</v>
      </c>
      <c r="AX11997">
        <v>0</v>
      </c>
      <c r="BA11997">
        <v>0</v>
      </c>
      <c r="BB11997">
        <v>0</v>
      </c>
      <c r="BE11997">
        <v>0</v>
      </c>
      <c r="BF11997">
        <v>0</v>
      </c>
      <c r="CO11997">
        <v>1</v>
      </c>
      <c r="CQ11997">
        <v>1</v>
      </c>
      <c r="CS11997">
        <v>1</v>
      </c>
      <c r="CU11997">
        <v>1</v>
      </c>
      <c r="CX11997" t="s">
        <v>72</v>
      </c>
      <c r="CY11997" t="s">
        <v>191</v>
      </c>
      <c r="CZ11997">
        <v>25</v>
      </c>
      <c r="DA11997">
        <v>2112</v>
      </c>
      <c r="DB11997">
        <v>0</v>
      </c>
      <c r="DC11997">
        <v>0</v>
      </c>
      <c r="DD11997">
        <v>0</v>
      </c>
      <c r="DE11997">
        <v>0</v>
      </c>
    </row>
    <row r="11998" spans="1:109" x14ac:dyDescent="0.25">
      <c r="A11998" s="1">
        <v>36900</v>
      </c>
      <c r="B11998" t="s">
        <v>2819</v>
      </c>
      <c r="C11998" t="s">
        <v>1225</v>
      </c>
      <c r="P11998">
        <v>70</v>
      </c>
      <c r="Q11998">
        <v>61</v>
      </c>
      <c r="R11998">
        <v>5</v>
      </c>
      <c r="S11998">
        <v>61</v>
      </c>
      <c r="T11998">
        <v>61</v>
      </c>
      <c r="U11998">
        <v>61</v>
      </c>
      <c r="V11998">
        <v>5</v>
      </c>
      <c r="W11998">
        <v>61</v>
      </c>
      <c r="X11998">
        <v>61</v>
      </c>
      <c r="Y11998">
        <v>61</v>
      </c>
      <c r="Z11998">
        <v>5</v>
      </c>
      <c r="AA11998">
        <v>4</v>
      </c>
      <c r="AB11998">
        <v>4</v>
      </c>
      <c r="AC11998">
        <v>4</v>
      </c>
      <c r="AD11998">
        <v>4</v>
      </c>
      <c r="AF11998">
        <v>5</v>
      </c>
      <c r="AG11998">
        <v>2.25</v>
      </c>
      <c r="AH11998">
        <v>8</v>
      </c>
      <c r="AK11998" t="s">
        <v>72</v>
      </c>
      <c r="AL11998" t="s">
        <v>85</v>
      </c>
      <c r="AM11998">
        <v>0</v>
      </c>
      <c r="AN11998">
        <v>0</v>
      </c>
      <c r="AO11998">
        <v>0</v>
      </c>
      <c r="AP11998">
        <v>43</v>
      </c>
      <c r="AQ11998" t="s">
        <v>360</v>
      </c>
      <c r="AR11998" t="s">
        <v>1225</v>
      </c>
      <c r="AS11998">
        <v>1</v>
      </c>
      <c r="AT11998">
        <v>0</v>
      </c>
      <c r="AW11998">
        <v>0</v>
      </c>
      <c r="AX11998">
        <v>0</v>
      </c>
      <c r="BA11998">
        <v>0</v>
      </c>
      <c r="BB11998">
        <v>0</v>
      </c>
      <c r="BE11998">
        <v>0</v>
      </c>
      <c r="BF11998">
        <v>0</v>
      </c>
      <c r="CO11998">
        <v>1</v>
      </c>
      <c r="CQ11998">
        <v>1</v>
      </c>
      <c r="CS11998">
        <v>1</v>
      </c>
      <c r="CU11998">
        <v>1</v>
      </c>
      <c r="CX11998" t="s">
        <v>72</v>
      </c>
      <c r="CY11998" t="s">
        <v>191</v>
      </c>
      <c r="CZ11998">
        <v>25</v>
      </c>
      <c r="DA11998">
        <v>2112</v>
      </c>
      <c r="DB11998">
        <v>0</v>
      </c>
      <c r="DC11998">
        <v>0</v>
      </c>
      <c r="DD11998">
        <v>0</v>
      </c>
      <c r="DE11998">
        <v>0</v>
      </c>
    </row>
    <row r="11999" spans="1:109" x14ac:dyDescent="0.25">
      <c r="A11999" s="1">
        <v>36923</v>
      </c>
      <c r="B11999" t="s">
        <v>2819</v>
      </c>
      <c r="C11999" t="s">
        <v>1225</v>
      </c>
      <c r="P11999">
        <v>70</v>
      </c>
      <c r="Q11999">
        <v>61</v>
      </c>
      <c r="R11999">
        <v>5</v>
      </c>
      <c r="S11999">
        <v>61</v>
      </c>
      <c r="T11999">
        <v>61</v>
      </c>
      <c r="U11999">
        <v>61</v>
      </c>
      <c r="V11999">
        <v>5</v>
      </c>
      <c r="W11999">
        <v>61</v>
      </c>
      <c r="X11999">
        <v>61</v>
      </c>
      <c r="Y11999">
        <v>61</v>
      </c>
      <c r="Z11999">
        <v>5</v>
      </c>
      <c r="AA11999">
        <v>4</v>
      </c>
      <c r="AB11999">
        <v>4</v>
      </c>
      <c r="AC11999">
        <v>4</v>
      </c>
      <c r="AD11999">
        <v>4</v>
      </c>
      <c r="AF11999">
        <v>5</v>
      </c>
      <c r="AG11999">
        <v>2.25</v>
      </c>
      <c r="AH11999">
        <v>8</v>
      </c>
      <c r="AK11999" t="s">
        <v>72</v>
      </c>
      <c r="AL11999" t="s">
        <v>85</v>
      </c>
      <c r="AM11999">
        <v>0</v>
      </c>
      <c r="AN11999">
        <v>0</v>
      </c>
      <c r="AO11999">
        <v>0</v>
      </c>
      <c r="AP11999">
        <v>43</v>
      </c>
      <c r="AQ11999" t="s">
        <v>360</v>
      </c>
      <c r="AR11999" t="s">
        <v>1225</v>
      </c>
      <c r="AS11999">
        <v>1</v>
      </c>
      <c r="AT11999">
        <v>0</v>
      </c>
      <c r="AW11999">
        <v>0</v>
      </c>
      <c r="AX11999">
        <v>0</v>
      </c>
      <c r="BA11999">
        <v>0</v>
      </c>
      <c r="BB11999">
        <v>0</v>
      </c>
      <c r="BE11999">
        <v>0</v>
      </c>
      <c r="BF11999">
        <v>0</v>
      </c>
      <c r="CO11999">
        <v>1</v>
      </c>
      <c r="CQ11999">
        <v>1</v>
      </c>
      <c r="CS11999">
        <v>1</v>
      </c>
      <c r="CU11999">
        <v>1</v>
      </c>
      <c r="CX11999" t="s">
        <v>72</v>
      </c>
      <c r="CY11999" t="s">
        <v>191</v>
      </c>
      <c r="CZ11999">
        <v>25</v>
      </c>
      <c r="DA11999">
        <v>2112</v>
      </c>
      <c r="DB11999">
        <v>0</v>
      </c>
      <c r="DC11999">
        <v>0</v>
      </c>
      <c r="DD11999">
        <v>0</v>
      </c>
      <c r="DE11999">
        <v>0</v>
      </c>
    </row>
    <row r="12000" spans="1:109" x14ac:dyDescent="0.25">
      <c r="A12000" s="1">
        <v>36957</v>
      </c>
      <c r="B12000" t="s">
        <v>2819</v>
      </c>
      <c r="C12000" t="s">
        <v>1225</v>
      </c>
      <c r="P12000">
        <v>70</v>
      </c>
      <c r="Q12000">
        <v>61</v>
      </c>
      <c r="R12000">
        <v>5</v>
      </c>
      <c r="S12000">
        <v>61</v>
      </c>
      <c r="T12000">
        <v>61</v>
      </c>
      <c r="U12000">
        <v>61</v>
      </c>
      <c r="V12000">
        <v>5</v>
      </c>
      <c r="W12000">
        <v>61</v>
      </c>
      <c r="X12000">
        <v>61</v>
      </c>
      <c r="Y12000">
        <v>61</v>
      </c>
      <c r="Z12000">
        <v>5</v>
      </c>
      <c r="AA12000">
        <v>4</v>
      </c>
      <c r="AB12000">
        <v>4</v>
      </c>
      <c r="AC12000">
        <v>4</v>
      </c>
      <c r="AD12000">
        <v>4</v>
      </c>
      <c r="AF12000">
        <v>5</v>
      </c>
      <c r="AG12000">
        <v>2.25</v>
      </c>
      <c r="AH12000">
        <v>8</v>
      </c>
      <c r="AK12000" t="s">
        <v>72</v>
      </c>
      <c r="AL12000" t="s">
        <v>85</v>
      </c>
      <c r="AM12000">
        <v>0</v>
      </c>
      <c r="AN12000">
        <v>0</v>
      </c>
      <c r="AO12000">
        <v>0</v>
      </c>
      <c r="AP12000">
        <v>43</v>
      </c>
      <c r="AQ12000" t="s">
        <v>360</v>
      </c>
      <c r="AR12000" t="s">
        <v>1225</v>
      </c>
      <c r="AS12000">
        <v>1</v>
      </c>
      <c r="AT12000">
        <v>0</v>
      </c>
      <c r="AW12000">
        <v>0</v>
      </c>
      <c r="AX12000">
        <v>0</v>
      </c>
      <c r="BA12000">
        <v>0</v>
      </c>
      <c r="BB12000">
        <v>0</v>
      </c>
      <c r="BE12000">
        <v>0</v>
      </c>
      <c r="BF12000">
        <v>0</v>
      </c>
      <c r="CO12000">
        <v>1</v>
      </c>
      <c r="CQ12000">
        <v>1</v>
      </c>
      <c r="CS12000">
        <v>1</v>
      </c>
      <c r="CU12000">
        <v>1</v>
      </c>
      <c r="CX12000" t="s">
        <v>72</v>
      </c>
      <c r="CY12000" t="s">
        <v>191</v>
      </c>
      <c r="CZ12000">
        <v>25</v>
      </c>
      <c r="DA12000">
        <v>2112</v>
      </c>
      <c r="DB12000">
        <v>0</v>
      </c>
      <c r="DC12000">
        <v>0</v>
      </c>
      <c r="DD12000">
        <v>0</v>
      </c>
      <c r="DE12000">
        <v>0</v>
      </c>
    </row>
    <row r="12001" spans="1:110" x14ac:dyDescent="0.25">
      <c r="A12001" s="1">
        <v>36986</v>
      </c>
      <c r="B12001" t="s">
        <v>2819</v>
      </c>
      <c r="C12001" t="s">
        <v>1225</v>
      </c>
      <c r="P12001">
        <v>70</v>
      </c>
      <c r="Q12001">
        <v>61</v>
      </c>
      <c r="R12001">
        <v>5</v>
      </c>
      <c r="S12001">
        <v>61</v>
      </c>
      <c r="T12001">
        <v>61</v>
      </c>
      <c r="U12001">
        <v>61</v>
      </c>
      <c r="V12001">
        <v>5</v>
      </c>
      <c r="W12001">
        <v>61</v>
      </c>
      <c r="X12001">
        <v>61</v>
      </c>
      <c r="Y12001">
        <v>61</v>
      </c>
      <c r="Z12001">
        <v>5</v>
      </c>
      <c r="AA12001">
        <v>4</v>
      </c>
      <c r="AB12001">
        <v>4</v>
      </c>
      <c r="AC12001">
        <v>4</v>
      </c>
      <c r="AD12001">
        <v>4</v>
      </c>
      <c r="AF12001">
        <v>5</v>
      </c>
      <c r="AG12001">
        <v>2.25</v>
      </c>
      <c r="AH12001">
        <v>8</v>
      </c>
      <c r="AK12001" t="s">
        <v>72</v>
      </c>
      <c r="AL12001" t="s">
        <v>85</v>
      </c>
      <c r="AM12001">
        <v>0</v>
      </c>
      <c r="AN12001">
        <v>0</v>
      </c>
      <c r="AO12001">
        <v>0</v>
      </c>
      <c r="AP12001">
        <v>43</v>
      </c>
      <c r="AQ12001" t="s">
        <v>360</v>
      </c>
      <c r="AR12001" t="s">
        <v>1225</v>
      </c>
      <c r="AS12001">
        <v>1</v>
      </c>
      <c r="AT12001">
        <v>0</v>
      </c>
      <c r="AW12001">
        <v>0</v>
      </c>
      <c r="AX12001">
        <v>0</v>
      </c>
      <c r="BA12001">
        <v>0</v>
      </c>
      <c r="BB12001">
        <v>0</v>
      </c>
      <c r="BE12001">
        <v>0</v>
      </c>
      <c r="BF12001">
        <v>0</v>
      </c>
      <c r="CO12001">
        <v>1</v>
      </c>
      <c r="CQ12001">
        <v>1</v>
      </c>
      <c r="CS12001">
        <v>1</v>
      </c>
      <c r="CU12001">
        <v>1</v>
      </c>
      <c r="CX12001" t="s">
        <v>72</v>
      </c>
      <c r="CY12001" t="s">
        <v>191</v>
      </c>
      <c r="CZ12001">
        <v>25</v>
      </c>
      <c r="DA12001">
        <v>2112</v>
      </c>
      <c r="DB12001">
        <v>0</v>
      </c>
      <c r="DC12001">
        <v>0</v>
      </c>
      <c r="DD12001">
        <v>0</v>
      </c>
      <c r="DE12001">
        <v>0</v>
      </c>
    </row>
    <row r="12002" spans="1:110" x14ac:dyDescent="0.25">
      <c r="A12002" s="1">
        <v>37125</v>
      </c>
      <c r="B12002" t="s">
        <v>2819</v>
      </c>
      <c r="C12002" t="s">
        <v>1225</v>
      </c>
      <c r="D12002" t="s">
        <v>4811</v>
      </c>
      <c r="E12002" t="s">
        <v>4811</v>
      </c>
      <c r="F12002" t="s">
        <v>4811</v>
      </c>
      <c r="G12002" t="s">
        <v>4811</v>
      </c>
      <c r="H12002" t="s">
        <v>4811</v>
      </c>
      <c r="I12002" t="s">
        <v>4811</v>
      </c>
      <c r="J12002" t="s">
        <v>4811</v>
      </c>
      <c r="K12002" t="s">
        <v>4811</v>
      </c>
      <c r="L12002" t="s">
        <v>4811</v>
      </c>
      <c r="M12002" t="s">
        <v>4811</v>
      </c>
      <c r="N12002" t="s">
        <v>4811</v>
      </c>
      <c r="O12002" t="s">
        <v>4811</v>
      </c>
      <c r="P12002">
        <v>70</v>
      </c>
      <c r="Q12002">
        <v>61</v>
      </c>
      <c r="R12002">
        <v>5</v>
      </c>
      <c r="S12002">
        <v>61</v>
      </c>
      <c r="T12002">
        <v>61</v>
      </c>
      <c r="U12002">
        <v>61</v>
      </c>
      <c r="V12002">
        <v>5</v>
      </c>
      <c r="W12002">
        <v>61</v>
      </c>
      <c r="X12002">
        <v>61</v>
      </c>
      <c r="Y12002">
        <v>61</v>
      </c>
      <c r="Z12002">
        <v>5</v>
      </c>
      <c r="AA12002">
        <v>4</v>
      </c>
      <c r="AB12002">
        <v>4</v>
      </c>
      <c r="AC12002">
        <v>4</v>
      </c>
      <c r="AD12002">
        <v>4</v>
      </c>
      <c r="AE12002">
        <v>61</v>
      </c>
      <c r="AF12002">
        <v>5</v>
      </c>
      <c r="AG12002">
        <v>2.25</v>
      </c>
      <c r="AH12002">
        <v>8</v>
      </c>
      <c r="AI12002" t="s">
        <v>4811</v>
      </c>
      <c r="AJ12002" t="s">
        <v>4811</v>
      </c>
      <c r="AK12002" t="s">
        <v>72</v>
      </c>
      <c r="AL12002" t="s">
        <v>85</v>
      </c>
      <c r="AM12002">
        <v>0</v>
      </c>
      <c r="AN12002">
        <v>0</v>
      </c>
      <c r="AO12002">
        <v>0</v>
      </c>
      <c r="AP12002">
        <v>0</v>
      </c>
      <c r="AQ12002" t="s">
        <v>360</v>
      </c>
      <c r="AR12002" t="s">
        <v>1225</v>
      </c>
      <c r="AS12002">
        <v>1</v>
      </c>
      <c r="AT12002">
        <v>0</v>
      </c>
      <c r="AU12002" t="s">
        <v>4811</v>
      </c>
      <c r="AV12002" t="s">
        <v>4811</v>
      </c>
      <c r="AW12002">
        <v>0</v>
      </c>
      <c r="AX12002">
        <v>0</v>
      </c>
      <c r="AY12002" t="s">
        <v>4811</v>
      </c>
      <c r="AZ12002" t="s">
        <v>4811</v>
      </c>
      <c r="BA12002">
        <v>0</v>
      </c>
      <c r="BB12002">
        <v>0</v>
      </c>
      <c r="BC12002" t="s">
        <v>4811</v>
      </c>
      <c r="BD12002" t="s">
        <v>4811</v>
      </c>
      <c r="BE12002">
        <v>0</v>
      </c>
      <c r="BF12002">
        <v>0</v>
      </c>
      <c r="BG12002" t="s">
        <v>4811</v>
      </c>
      <c r="BH12002" t="s">
        <v>4811</v>
      </c>
      <c r="BI12002">
        <v>0</v>
      </c>
      <c r="BJ12002">
        <v>0</v>
      </c>
      <c r="BK12002" t="s">
        <v>4811</v>
      </c>
      <c r="BL12002" t="s">
        <v>4811</v>
      </c>
      <c r="BM12002">
        <v>0</v>
      </c>
      <c r="BN12002">
        <v>0</v>
      </c>
      <c r="BO12002" t="s">
        <v>4811</v>
      </c>
      <c r="BP12002" t="s">
        <v>4811</v>
      </c>
      <c r="BQ12002">
        <v>0</v>
      </c>
      <c r="BR12002">
        <v>0</v>
      </c>
      <c r="BS12002" t="s">
        <v>4811</v>
      </c>
      <c r="BT12002" t="s">
        <v>4811</v>
      </c>
      <c r="BU12002">
        <v>0</v>
      </c>
      <c r="BV12002">
        <v>0</v>
      </c>
      <c r="BW12002" t="s">
        <v>4811</v>
      </c>
      <c r="BX12002" t="s">
        <v>4811</v>
      </c>
      <c r="BY12002">
        <v>0</v>
      </c>
      <c r="BZ12002">
        <v>0</v>
      </c>
      <c r="CA12002" t="s">
        <v>4811</v>
      </c>
      <c r="CB12002" t="s">
        <v>4811</v>
      </c>
      <c r="CC12002">
        <v>0</v>
      </c>
      <c r="CD12002">
        <v>0</v>
      </c>
      <c r="CE12002" t="s">
        <v>4811</v>
      </c>
      <c r="CF12002" t="s">
        <v>4811</v>
      </c>
      <c r="CG12002">
        <v>0</v>
      </c>
      <c r="CH12002">
        <v>0</v>
      </c>
      <c r="CI12002" t="s">
        <v>4811</v>
      </c>
      <c r="CJ12002" t="s">
        <v>4811</v>
      </c>
      <c r="CK12002">
        <v>0</v>
      </c>
      <c r="CL12002">
        <v>0</v>
      </c>
      <c r="CM12002" t="s">
        <v>4811</v>
      </c>
      <c r="CN12002" t="s">
        <v>4811</v>
      </c>
      <c r="CO12002">
        <v>1</v>
      </c>
      <c r="CP12002" t="s">
        <v>4811</v>
      </c>
      <c r="CQ12002">
        <v>1</v>
      </c>
      <c r="CR12002" t="s">
        <v>4811</v>
      </c>
      <c r="CS12002">
        <v>1</v>
      </c>
      <c r="CT12002" t="s">
        <v>4811</v>
      </c>
      <c r="CU12002">
        <v>1</v>
      </c>
      <c r="CV12002" t="s">
        <v>4811</v>
      </c>
      <c r="CW12002" t="s">
        <v>4811</v>
      </c>
      <c r="CX12002" t="s">
        <v>72</v>
      </c>
      <c r="CY12002" t="s">
        <v>191</v>
      </c>
      <c r="CZ12002">
        <v>25</v>
      </c>
      <c r="DA12002">
        <v>2112</v>
      </c>
      <c r="DB12002">
        <v>0</v>
      </c>
      <c r="DC12002">
        <v>0</v>
      </c>
      <c r="DD12002">
        <v>0</v>
      </c>
      <c r="DE12002">
        <v>0</v>
      </c>
      <c r="DF12002">
        <v>36</v>
      </c>
    </row>
    <row r="12003" spans="1:110" x14ac:dyDescent="0.25">
      <c r="A12003" s="1">
        <v>36186</v>
      </c>
      <c r="B12003" t="s">
        <v>1789</v>
      </c>
      <c r="C12003" t="s">
        <v>363</v>
      </c>
      <c r="P12003">
        <v>35</v>
      </c>
      <c r="Q12003">
        <v>61</v>
      </c>
      <c r="R12003">
        <v>61</v>
      </c>
      <c r="S12003">
        <v>61</v>
      </c>
      <c r="T12003">
        <v>61</v>
      </c>
      <c r="U12003">
        <v>30</v>
      </c>
      <c r="V12003">
        <v>61</v>
      </c>
      <c r="W12003">
        <v>61</v>
      </c>
      <c r="X12003">
        <v>61</v>
      </c>
      <c r="Y12003">
        <v>61</v>
      </c>
      <c r="Z12003">
        <v>61</v>
      </c>
      <c r="AA12003">
        <v>8</v>
      </c>
      <c r="AB12003">
        <v>61</v>
      </c>
      <c r="AC12003">
        <v>61</v>
      </c>
      <c r="AD12003">
        <v>61</v>
      </c>
      <c r="AF12003">
        <v>5</v>
      </c>
      <c r="AG12003">
        <v>2.25</v>
      </c>
      <c r="AH12003">
        <v>0</v>
      </c>
      <c r="AK12003" t="s">
        <v>72</v>
      </c>
      <c r="AL12003" t="s">
        <v>156</v>
      </c>
      <c r="AM12003">
        <v>120</v>
      </c>
      <c r="AN12003">
        <v>3</v>
      </c>
      <c r="AO12003">
        <v>0</v>
      </c>
      <c r="AP12003">
        <v>42</v>
      </c>
      <c r="AQ12003" t="s">
        <v>360</v>
      </c>
      <c r="AR12003" t="s">
        <v>363</v>
      </c>
      <c r="AS12003">
        <v>1</v>
      </c>
      <c r="AT12003">
        <v>0</v>
      </c>
      <c r="AW12003">
        <v>0</v>
      </c>
      <c r="AX12003">
        <v>0</v>
      </c>
      <c r="BA12003">
        <v>0</v>
      </c>
      <c r="BB12003">
        <v>0</v>
      </c>
      <c r="BE12003">
        <v>0</v>
      </c>
      <c r="BF12003">
        <v>0</v>
      </c>
      <c r="CO12003">
        <v>1</v>
      </c>
      <c r="CQ12003">
        <v>1</v>
      </c>
      <c r="CS12003">
        <v>1</v>
      </c>
      <c r="CU12003">
        <v>1</v>
      </c>
      <c r="CX12003" t="s">
        <v>72</v>
      </c>
      <c r="CY12003" t="s">
        <v>191</v>
      </c>
      <c r="CZ12003">
        <v>25</v>
      </c>
      <c r="DA12003">
        <v>2104</v>
      </c>
      <c r="DB12003">
        <v>0</v>
      </c>
      <c r="DC12003">
        <v>0</v>
      </c>
      <c r="DD12003">
        <v>0</v>
      </c>
      <c r="DE12003">
        <v>0</v>
      </c>
    </row>
    <row r="12004" spans="1:110" x14ac:dyDescent="0.25">
      <c r="A12004" s="1">
        <v>36207</v>
      </c>
      <c r="B12004" t="s">
        <v>1789</v>
      </c>
      <c r="C12004" t="s">
        <v>363</v>
      </c>
      <c r="P12004">
        <v>35</v>
      </c>
      <c r="Q12004">
        <v>61</v>
      </c>
      <c r="R12004">
        <v>61</v>
      </c>
      <c r="S12004">
        <v>61</v>
      </c>
      <c r="T12004">
        <v>61</v>
      </c>
      <c r="U12004">
        <v>30</v>
      </c>
      <c r="V12004">
        <v>61</v>
      </c>
      <c r="W12004">
        <v>61</v>
      </c>
      <c r="X12004">
        <v>61</v>
      </c>
      <c r="Y12004">
        <v>61</v>
      </c>
      <c r="Z12004">
        <v>61</v>
      </c>
      <c r="AA12004">
        <v>8</v>
      </c>
      <c r="AB12004">
        <v>61</v>
      </c>
      <c r="AC12004">
        <v>61</v>
      </c>
      <c r="AD12004">
        <v>61</v>
      </c>
      <c r="AF12004">
        <v>5</v>
      </c>
      <c r="AG12004">
        <v>2.25</v>
      </c>
      <c r="AH12004">
        <v>0</v>
      </c>
      <c r="AK12004" t="s">
        <v>72</v>
      </c>
      <c r="AL12004" t="s">
        <v>156</v>
      </c>
      <c r="AM12004">
        <v>180</v>
      </c>
      <c r="AN12004">
        <v>3</v>
      </c>
      <c r="AO12004">
        <v>0</v>
      </c>
      <c r="AP12004">
        <v>42</v>
      </c>
      <c r="AQ12004" t="s">
        <v>360</v>
      </c>
      <c r="AR12004" t="s">
        <v>363</v>
      </c>
      <c r="AS12004">
        <v>1</v>
      </c>
      <c r="AT12004">
        <v>0</v>
      </c>
      <c r="AW12004">
        <v>0</v>
      </c>
      <c r="AX12004">
        <v>0</v>
      </c>
      <c r="BA12004">
        <v>0</v>
      </c>
      <c r="BB12004">
        <v>0</v>
      </c>
      <c r="BE12004">
        <v>0</v>
      </c>
      <c r="BF12004">
        <v>0</v>
      </c>
      <c r="CO12004">
        <v>1</v>
      </c>
      <c r="CQ12004">
        <v>1</v>
      </c>
      <c r="CS12004">
        <v>1</v>
      </c>
      <c r="CU12004">
        <v>1</v>
      </c>
      <c r="CX12004" t="s">
        <v>72</v>
      </c>
      <c r="CY12004" t="s">
        <v>191</v>
      </c>
      <c r="CZ12004">
        <v>25</v>
      </c>
      <c r="DA12004">
        <v>2104</v>
      </c>
      <c r="DB12004">
        <v>0</v>
      </c>
      <c r="DC12004">
        <v>0</v>
      </c>
      <c r="DD12004">
        <v>0</v>
      </c>
      <c r="DE12004">
        <v>0</v>
      </c>
    </row>
    <row r="12005" spans="1:110" x14ac:dyDescent="0.25">
      <c r="A12005" s="1">
        <v>36599</v>
      </c>
      <c r="B12005" t="s">
        <v>1789</v>
      </c>
      <c r="C12005" t="s">
        <v>363</v>
      </c>
      <c r="P12005">
        <v>35</v>
      </c>
      <c r="Q12005">
        <v>61</v>
      </c>
      <c r="R12005">
        <v>61</v>
      </c>
      <c r="S12005">
        <v>61</v>
      </c>
      <c r="T12005">
        <v>61</v>
      </c>
      <c r="U12005">
        <v>30</v>
      </c>
      <c r="V12005">
        <v>61</v>
      </c>
      <c r="W12005">
        <v>61</v>
      </c>
      <c r="X12005">
        <v>61</v>
      </c>
      <c r="Y12005">
        <v>61</v>
      </c>
      <c r="Z12005">
        <v>61</v>
      </c>
      <c r="AA12005">
        <v>8</v>
      </c>
      <c r="AB12005">
        <v>61</v>
      </c>
      <c r="AC12005">
        <v>61</v>
      </c>
      <c r="AD12005">
        <v>61</v>
      </c>
      <c r="AF12005">
        <v>5</v>
      </c>
      <c r="AG12005">
        <v>2.25</v>
      </c>
      <c r="AH12005">
        <v>0</v>
      </c>
      <c r="AK12005" t="s">
        <v>72</v>
      </c>
      <c r="AL12005" t="s">
        <v>156</v>
      </c>
      <c r="AM12005">
        <v>200</v>
      </c>
      <c r="AN12005">
        <v>3</v>
      </c>
      <c r="AO12005">
        <v>0</v>
      </c>
      <c r="AP12005">
        <v>42</v>
      </c>
      <c r="AQ12005" t="s">
        <v>360</v>
      </c>
      <c r="AR12005" t="s">
        <v>363</v>
      </c>
      <c r="AS12005">
        <v>1</v>
      </c>
      <c r="AT12005">
        <v>0</v>
      </c>
      <c r="AW12005">
        <v>0</v>
      </c>
      <c r="AX12005">
        <v>0</v>
      </c>
      <c r="BA12005">
        <v>0</v>
      </c>
      <c r="BB12005">
        <v>0</v>
      </c>
      <c r="BE12005">
        <v>0</v>
      </c>
      <c r="BF12005">
        <v>0</v>
      </c>
      <c r="CO12005">
        <v>1</v>
      </c>
      <c r="CQ12005">
        <v>1</v>
      </c>
      <c r="CS12005">
        <v>1</v>
      </c>
      <c r="CU12005">
        <v>1</v>
      </c>
      <c r="CX12005" t="s">
        <v>72</v>
      </c>
      <c r="CY12005" t="s">
        <v>191</v>
      </c>
      <c r="CZ12005">
        <v>25</v>
      </c>
      <c r="DA12005">
        <v>2104</v>
      </c>
      <c r="DB12005">
        <v>0</v>
      </c>
      <c r="DC12005">
        <v>0</v>
      </c>
      <c r="DD12005">
        <v>0</v>
      </c>
      <c r="DE12005">
        <v>0</v>
      </c>
    </row>
    <row r="12006" spans="1:110" x14ac:dyDescent="0.25">
      <c r="A12006" s="1">
        <v>36606</v>
      </c>
      <c r="B12006" t="s">
        <v>1789</v>
      </c>
      <c r="C12006" t="s">
        <v>363</v>
      </c>
      <c r="P12006">
        <v>35</v>
      </c>
      <c r="Q12006">
        <v>61</v>
      </c>
      <c r="R12006">
        <v>61</v>
      </c>
      <c r="S12006">
        <v>61</v>
      </c>
      <c r="T12006">
        <v>61</v>
      </c>
      <c r="U12006">
        <v>30</v>
      </c>
      <c r="V12006">
        <v>61</v>
      </c>
      <c r="W12006">
        <v>61</v>
      </c>
      <c r="X12006">
        <v>61</v>
      </c>
      <c r="Y12006">
        <v>61</v>
      </c>
      <c r="Z12006">
        <v>61</v>
      </c>
      <c r="AA12006">
        <v>8</v>
      </c>
      <c r="AB12006">
        <v>61</v>
      </c>
      <c r="AC12006">
        <v>61</v>
      </c>
      <c r="AD12006">
        <v>61</v>
      </c>
      <c r="AF12006">
        <v>5</v>
      </c>
      <c r="AG12006">
        <v>2.25</v>
      </c>
      <c r="AH12006">
        <v>0</v>
      </c>
      <c r="AK12006" t="s">
        <v>72</v>
      </c>
      <c r="AL12006" t="s">
        <v>156</v>
      </c>
      <c r="AM12006">
        <v>200</v>
      </c>
      <c r="AN12006">
        <v>3</v>
      </c>
      <c r="AO12006">
        <v>0</v>
      </c>
      <c r="AP12006">
        <v>42</v>
      </c>
      <c r="AQ12006" t="s">
        <v>360</v>
      </c>
      <c r="AR12006" t="s">
        <v>363</v>
      </c>
      <c r="AS12006">
        <v>1</v>
      </c>
      <c r="AT12006">
        <v>0</v>
      </c>
      <c r="AW12006">
        <v>0</v>
      </c>
      <c r="AX12006">
        <v>0</v>
      </c>
      <c r="BA12006">
        <v>0</v>
      </c>
      <c r="BB12006">
        <v>0</v>
      </c>
      <c r="BE12006">
        <v>0</v>
      </c>
      <c r="BF12006">
        <v>0</v>
      </c>
      <c r="CO12006">
        <v>1</v>
      </c>
      <c r="CQ12006">
        <v>1</v>
      </c>
      <c r="CS12006">
        <v>1</v>
      </c>
      <c r="CU12006">
        <v>1</v>
      </c>
      <c r="CX12006" t="s">
        <v>72</v>
      </c>
      <c r="CY12006" t="s">
        <v>191</v>
      </c>
      <c r="CZ12006">
        <v>25</v>
      </c>
      <c r="DA12006">
        <v>2104</v>
      </c>
      <c r="DB12006">
        <v>0</v>
      </c>
      <c r="DC12006">
        <v>0</v>
      </c>
      <c r="DD12006">
        <v>0</v>
      </c>
      <c r="DE12006">
        <v>0</v>
      </c>
    </row>
    <row r="12007" spans="1:110" x14ac:dyDescent="0.25">
      <c r="A12007" s="1">
        <v>36612</v>
      </c>
      <c r="B12007" t="s">
        <v>1789</v>
      </c>
      <c r="C12007" t="s">
        <v>363</v>
      </c>
      <c r="P12007">
        <v>35</v>
      </c>
      <c r="Q12007">
        <v>61</v>
      </c>
      <c r="R12007">
        <v>61</v>
      </c>
      <c r="S12007">
        <v>61</v>
      </c>
      <c r="T12007">
        <v>61</v>
      </c>
      <c r="U12007">
        <v>30</v>
      </c>
      <c r="V12007">
        <v>61</v>
      </c>
      <c r="W12007">
        <v>61</v>
      </c>
      <c r="X12007">
        <v>61</v>
      </c>
      <c r="Y12007">
        <v>61</v>
      </c>
      <c r="Z12007">
        <v>61</v>
      </c>
      <c r="AA12007">
        <v>8</v>
      </c>
      <c r="AB12007">
        <v>61</v>
      </c>
      <c r="AC12007">
        <v>61</v>
      </c>
      <c r="AD12007">
        <v>61</v>
      </c>
      <c r="AF12007">
        <v>5</v>
      </c>
      <c r="AG12007">
        <v>2.25</v>
      </c>
      <c r="AH12007">
        <v>0</v>
      </c>
      <c r="AK12007" t="s">
        <v>72</v>
      </c>
      <c r="AL12007" t="s">
        <v>156</v>
      </c>
      <c r="AM12007">
        <v>200</v>
      </c>
      <c r="AN12007">
        <v>3</v>
      </c>
      <c r="AO12007">
        <v>0</v>
      </c>
      <c r="AP12007">
        <v>42</v>
      </c>
      <c r="AQ12007" t="s">
        <v>360</v>
      </c>
      <c r="AR12007" t="s">
        <v>363</v>
      </c>
      <c r="AS12007">
        <v>1</v>
      </c>
      <c r="AT12007">
        <v>0</v>
      </c>
      <c r="AW12007">
        <v>0</v>
      </c>
      <c r="AX12007">
        <v>0</v>
      </c>
      <c r="BA12007">
        <v>0</v>
      </c>
      <c r="BB12007">
        <v>0</v>
      </c>
      <c r="BE12007">
        <v>0</v>
      </c>
      <c r="BF12007">
        <v>0</v>
      </c>
      <c r="CO12007">
        <v>1</v>
      </c>
      <c r="CQ12007">
        <v>1</v>
      </c>
      <c r="CS12007">
        <v>1</v>
      </c>
      <c r="CU12007">
        <v>1</v>
      </c>
      <c r="CX12007" t="s">
        <v>72</v>
      </c>
      <c r="CY12007" t="s">
        <v>191</v>
      </c>
      <c r="CZ12007">
        <v>25</v>
      </c>
      <c r="DA12007">
        <v>2104</v>
      </c>
      <c r="DB12007">
        <v>0</v>
      </c>
      <c r="DC12007">
        <v>0</v>
      </c>
      <c r="DD12007">
        <v>0</v>
      </c>
      <c r="DE12007">
        <v>0</v>
      </c>
    </row>
    <row r="12008" spans="1:110" x14ac:dyDescent="0.25">
      <c r="A12008" s="1">
        <v>36628</v>
      </c>
      <c r="B12008" t="s">
        <v>1789</v>
      </c>
      <c r="C12008" t="s">
        <v>363</v>
      </c>
      <c r="P12008">
        <v>35</v>
      </c>
      <c r="Q12008">
        <v>61</v>
      </c>
      <c r="R12008">
        <v>61</v>
      </c>
      <c r="S12008">
        <v>61</v>
      </c>
      <c r="T12008">
        <v>61</v>
      </c>
      <c r="U12008">
        <v>30</v>
      </c>
      <c r="V12008">
        <v>61</v>
      </c>
      <c r="W12008">
        <v>61</v>
      </c>
      <c r="X12008">
        <v>61</v>
      </c>
      <c r="Y12008">
        <v>61</v>
      </c>
      <c r="Z12008">
        <v>61</v>
      </c>
      <c r="AA12008">
        <v>8</v>
      </c>
      <c r="AB12008">
        <v>61</v>
      </c>
      <c r="AC12008">
        <v>61</v>
      </c>
      <c r="AD12008">
        <v>61</v>
      </c>
      <c r="AF12008">
        <v>5</v>
      </c>
      <c r="AG12008">
        <v>2.25</v>
      </c>
      <c r="AH12008">
        <v>0</v>
      </c>
      <c r="AK12008" t="s">
        <v>72</v>
      </c>
      <c r="AL12008" t="s">
        <v>156</v>
      </c>
      <c r="AM12008">
        <v>200</v>
      </c>
      <c r="AN12008">
        <v>3</v>
      </c>
      <c r="AO12008">
        <v>0</v>
      </c>
      <c r="AP12008">
        <v>42</v>
      </c>
      <c r="AQ12008" t="s">
        <v>360</v>
      </c>
      <c r="AR12008" t="s">
        <v>363</v>
      </c>
      <c r="AS12008">
        <v>1</v>
      </c>
      <c r="AT12008">
        <v>0</v>
      </c>
      <c r="AW12008">
        <v>0</v>
      </c>
      <c r="AX12008">
        <v>0</v>
      </c>
      <c r="BA12008">
        <v>0</v>
      </c>
      <c r="BB12008">
        <v>0</v>
      </c>
      <c r="BE12008">
        <v>0</v>
      </c>
      <c r="BF12008">
        <v>0</v>
      </c>
      <c r="CO12008">
        <v>1</v>
      </c>
      <c r="CQ12008">
        <v>1</v>
      </c>
      <c r="CS12008">
        <v>1</v>
      </c>
      <c r="CU12008">
        <v>1</v>
      </c>
      <c r="CX12008" t="s">
        <v>72</v>
      </c>
      <c r="CY12008" t="s">
        <v>191</v>
      </c>
      <c r="CZ12008">
        <v>25</v>
      </c>
      <c r="DA12008">
        <v>2104</v>
      </c>
      <c r="DB12008">
        <v>0</v>
      </c>
      <c r="DC12008">
        <v>0</v>
      </c>
      <c r="DD12008">
        <v>0</v>
      </c>
      <c r="DE12008">
        <v>0</v>
      </c>
    </row>
    <row r="12009" spans="1:110" x14ac:dyDescent="0.25">
      <c r="A12009" s="1">
        <v>36663</v>
      </c>
      <c r="B12009" t="s">
        <v>1789</v>
      </c>
      <c r="C12009" t="s">
        <v>363</v>
      </c>
      <c r="P12009">
        <v>35</v>
      </c>
      <c r="Q12009">
        <v>61</v>
      </c>
      <c r="R12009">
        <v>61</v>
      </c>
      <c r="S12009">
        <v>61</v>
      </c>
      <c r="T12009">
        <v>61</v>
      </c>
      <c r="U12009">
        <v>30</v>
      </c>
      <c r="V12009">
        <v>61</v>
      </c>
      <c r="W12009">
        <v>61</v>
      </c>
      <c r="X12009">
        <v>61</v>
      </c>
      <c r="Y12009">
        <v>61</v>
      </c>
      <c r="Z12009">
        <v>61</v>
      </c>
      <c r="AA12009">
        <v>8</v>
      </c>
      <c r="AB12009">
        <v>61</v>
      </c>
      <c r="AC12009">
        <v>61</v>
      </c>
      <c r="AD12009">
        <v>61</v>
      </c>
      <c r="AF12009">
        <v>5</v>
      </c>
      <c r="AG12009">
        <v>2.25</v>
      </c>
      <c r="AH12009">
        <v>0</v>
      </c>
      <c r="AK12009" t="s">
        <v>72</v>
      </c>
      <c r="AL12009" t="s">
        <v>156</v>
      </c>
      <c r="AM12009">
        <v>200</v>
      </c>
      <c r="AN12009">
        <v>3</v>
      </c>
      <c r="AO12009">
        <v>0</v>
      </c>
      <c r="AP12009">
        <v>42</v>
      </c>
      <c r="AQ12009" t="s">
        <v>360</v>
      </c>
      <c r="AR12009" t="s">
        <v>363</v>
      </c>
      <c r="AS12009">
        <v>1</v>
      </c>
      <c r="AT12009">
        <v>0</v>
      </c>
      <c r="AW12009">
        <v>0</v>
      </c>
      <c r="AX12009">
        <v>0</v>
      </c>
      <c r="BA12009">
        <v>0</v>
      </c>
      <c r="BB12009">
        <v>0</v>
      </c>
      <c r="BE12009">
        <v>0</v>
      </c>
      <c r="BF12009">
        <v>0</v>
      </c>
      <c r="CO12009">
        <v>1</v>
      </c>
      <c r="CQ12009">
        <v>1</v>
      </c>
      <c r="CS12009">
        <v>1</v>
      </c>
      <c r="CU12009">
        <v>1</v>
      </c>
      <c r="CX12009" t="s">
        <v>72</v>
      </c>
      <c r="CY12009" t="s">
        <v>191</v>
      </c>
      <c r="CZ12009">
        <v>25</v>
      </c>
      <c r="DA12009">
        <v>2104</v>
      </c>
      <c r="DB12009">
        <v>0</v>
      </c>
      <c r="DC12009">
        <v>0</v>
      </c>
      <c r="DD12009">
        <v>0</v>
      </c>
      <c r="DE12009">
        <v>0</v>
      </c>
    </row>
    <row r="12010" spans="1:110" x14ac:dyDescent="0.25">
      <c r="A12010" s="1">
        <v>36672</v>
      </c>
      <c r="B12010" t="s">
        <v>1789</v>
      </c>
      <c r="C12010" t="s">
        <v>363</v>
      </c>
      <c r="P12010">
        <v>35</v>
      </c>
      <c r="Q12010">
        <v>61</v>
      </c>
      <c r="R12010">
        <v>61</v>
      </c>
      <c r="S12010">
        <v>61</v>
      </c>
      <c r="T12010">
        <v>61</v>
      </c>
      <c r="U12010">
        <v>30</v>
      </c>
      <c r="V12010">
        <v>61</v>
      </c>
      <c r="W12010">
        <v>61</v>
      </c>
      <c r="X12010">
        <v>61</v>
      </c>
      <c r="Y12010">
        <v>61</v>
      </c>
      <c r="Z12010">
        <v>61</v>
      </c>
      <c r="AA12010">
        <v>8</v>
      </c>
      <c r="AB12010">
        <v>61</v>
      </c>
      <c r="AC12010">
        <v>61</v>
      </c>
      <c r="AD12010">
        <v>61</v>
      </c>
      <c r="AF12010">
        <v>5</v>
      </c>
      <c r="AG12010">
        <v>2.25</v>
      </c>
      <c r="AH12010">
        <v>0</v>
      </c>
      <c r="AK12010" t="s">
        <v>72</v>
      </c>
      <c r="AL12010" t="s">
        <v>156</v>
      </c>
      <c r="AM12010">
        <v>200</v>
      </c>
      <c r="AN12010">
        <v>3</v>
      </c>
      <c r="AO12010">
        <v>0</v>
      </c>
      <c r="AP12010">
        <v>42</v>
      </c>
      <c r="AQ12010" t="s">
        <v>360</v>
      </c>
      <c r="AR12010" t="s">
        <v>363</v>
      </c>
      <c r="AS12010">
        <v>1</v>
      </c>
      <c r="AT12010">
        <v>0</v>
      </c>
      <c r="AW12010">
        <v>0</v>
      </c>
      <c r="AX12010">
        <v>0</v>
      </c>
      <c r="BA12010">
        <v>0</v>
      </c>
      <c r="BB12010">
        <v>0</v>
      </c>
      <c r="BE12010">
        <v>0</v>
      </c>
      <c r="BF12010">
        <v>0</v>
      </c>
      <c r="CO12010">
        <v>1</v>
      </c>
      <c r="CQ12010">
        <v>1</v>
      </c>
      <c r="CS12010">
        <v>1</v>
      </c>
      <c r="CU12010">
        <v>1</v>
      </c>
      <c r="CX12010" t="s">
        <v>72</v>
      </c>
      <c r="CY12010" t="s">
        <v>191</v>
      </c>
      <c r="CZ12010">
        <v>25</v>
      </c>
      <c r="DA12010">
        <v>2104</v>
      </c>
      <c r="DB12010">
        <v>0</v>
      </c>
      <c r="DC12010">
        <v>0</v>
      </c>
      <c r="DD12010">
        <v>0</v>
      </c>
      <c r="DE12010">
        <v>0</v>
      </c>
    </row>
    <row r="12011" spans="1:110" x14ac:dyDescent="0.25">
      <c r="A12011" s="1">
        <v>36707</v>
      </c>
      <c r="B12011" t="s">
        <v>1789</v>
      </c>
      <c r="C12011" t="s">
        <v>363</v>
      </c>
      <c r="P12011">
        <v>35</v>
      </c>
      <c r="Q12011">
        <v>61</v>
      </c>
      <c r="R12011">
        <v>61</v>
      </c>
      <c r="S12011">
        <v>61</v>
      </c>
      <c r="T12011">
        <v>61</v>
      </c>
      <c r="U12011">
        <v>30</v>
      </c>
      <c r="V12011">
        <v>61</v>
      </c>
      <c r="W12011">
        <v>61</v>
      </c>
      <c r="X12011">
        <v>61</v>
      </c>
      <c r="Y12011">
        <v>61</v>
      </c>
      <c r="Z12011">
        <v>61</v>
      </c>
      <c r="AA12011">
        <v>8</v>
      </c>
      <c r="AB12011">
        <v>61</v>
      </c>
      <c r="AC12011">
        <v>61</v>
      </c>
      <c r="AD12011">
        <v>61</v>
      </c>
      <c r="AF12011">
        <v>5</v>
      </c>
      <c r="AG12011">
        <v>2.25</v>
      </c>
      <c r="AH12011">
        <v>0</v>
      </c>
      <c r="AK12011" t="s">
        <v>72</v>
      </c>
      <c r="AL12011" t="s">
        <v>156</v>
      </c>
      <c r="AM12011">
        <v>200</v>
      </c>
      <c r="AN12011">
        <v>3</v>
      </c>
      <c r="AO12011">
        <v>0</v>
      </c>
      <c r="AP12011">
        <v>42</v>
      </c>
      <c r="AQ12011" t="s">
        <v>360</v>
      </c>
      <c r="AR12011" t="s">
        <v>363</v>
      </c>
      <c r="AS12011">
        <v>1</v>
      </c>
      <c r="AT12011">
        <v>0</v>
      </c>
      <c r="AW12011">
        <v>0</v>
      </c>
      <c r="AX12011">
        <v>0</v>
      </c>
      <c r="BA12011">
        <v>0</v>
      </c>
      <c r="BB12011">
        <v>0</v>
      </c>
      <c r="BE12011">
        <v>0</v>
      </c>
      <c r="BF12011">
        <v>0</v>
      </c>
      <c r="CO12011">
        <v>1</v>
      </c>
      <c r="CQ12011">
        <v>1</v>
      </c>
      <c r="CS12011">
        <v>1</v>
      </c>
      <c r="CU12011">
        <v>1</v>
      </c>
      <c r="CX12011" t="s">
        <v>72</v>
      </c>
      <c r="CY12011" t="s">
        <v>191</v>
      </c>
      <c r="CZ12011">
        <v>25</v>
      </c>
      <c r="DA12011">
        <v>2104</v>
      </c>
      <c r="DB12011">
        <v>0</v>
      </c>
      <c r="DC12011">
        <v>0</v>
      </c>
      <c r="DD12011">
        <v>0</v>
      </c>
      <c r="DE12011">
        <v>0</v>
      </c>
    </row>
    <row r="12012" spans="1:110" x14ac:dyDescent="0.25">
      <c r="A12012" s="1">
        <v>36727</v>
      </c>
      <c r="B12012" t="s">
        <v>1789</v>
      </c>
      <c r="C12012" t="s">
        <v>363</v>
      </c>
      <c r="P12012">
        <v>35</v>
      </c>
      <c r="Q12012">
        <v>61</v>
      </c>
      <c r="R12012">
        <v>61</v>
      </c>
      <c r="S12012">
        <v>61</v>
      </c>
      <c r="T12012">
        <v>61</v>
      </c>
      <c r="U12012">
        <v>30</v>
      </c>
      <c r="V12012">
        <v>61</v>
      </c>
      <c r="W12012">
        <v>61</v>
      </c>
      <c r="X12012">
        <v>61</v>
      </c>
      <c r="Y12012">
        <v>61</v>
      </c>
      <c r="Z12012">
        <v>61</v>
      </c>
      <c r="AA12012">
        <v>8</v>
      </c>
      <c r="AB12012">
        <v>61</v>
      </c>
      <c r="AC12012">
        <v>61</v>
      </c>
      <c r="AD12012">
        <v>61</v>
      </c>
      <c r="AF12012">
        <v>5</v>
      </c>
      <c r="AG12012">
        <v>2.25</v>
      </c>
      <c r="AH12012">
        <v>0</v>
      </c>
      <c r="AK12012" t="s">
        <v>72</v>
      </c>
      <c r="AL12012" t="s">
        <v>156</v>
      </c>
      <c r="AM12012">
        <v>200</v>
      </c>
      <c r="AN12012">
        <v>3</v>
      </c>
      <c r="AO12012">
        <v>0</v>
      </c>
      <c r="AP12012">
        <v>42</v>
      </c>
      <c r="AQ12012" t="s">
        <v>360</v>
      </c>
      <c r="AR12012" t="s">
        <v>363</v>
      </c>
      <c r="AS12012">
        <v>1</v>
      </c>
      <c r="AT12012">
        <v>0</v>
      </c>
      <c r="AW12012">
        <v>0</v>
      </c>
      <c r="AX12012">
        <v>0</v>
      </c>
      <c r="BA12012">
        <v>0</v>
      </c>
      <c r="BB12012">
        <v>0</v>
      </c>
      <c r="BE12012">
        <v>0</v>
      </c>
      <c r="BF12012">
        <v>0</v>
      </c>
      <c r="CO12012">
        <v>1</v>
      </c>
      <c r="CQ12012">
        <v>1</v>
      </c>
      <c r="CS12012">
        <v>1</v>
      </c>
      <c r="CU12012">
        <v>1</v>
      </c>
      <c r="CX12012" t="s">
        <v>72</v>
      </c>
      <c r="CY12012" t="s">
        <v>191</v>
      </c>
      <c r="CZ12012">
        <v>25</v>
      </c>
      <c r="DA12012">
        <v>2104</v>
      </c>
      <c r="DB12012">
        <v>0</v>
      </c>
      <c r="DC12012">
        <v>0</v>
      </c>
      <c r="DD12012">
        <v>0</v>
      </c>
      <c r="DE12012">
        <v>0</v>
      </c>
    </row>
    <row r="12013" spans="1:110" x14ac:dyDescent="0.25">
      <c r="A12013" s="1">
        <v>36748</v>
      </c>
      <c r="B12013" t="s">
        <v>1789</v>
      </c>
      <c r="C12013" t="s">
        <v>363</v>
      </c>
      <c r="P12013">
        <v>35</v>
      </c>
      <c r="Q12013">
        <v>61</v>
      </c>
      <c r="R12013">
        <v>61</v>
      </c>
      <c r="S12013">
        <v>61</v>
      </c>
      <c r="T12013">
        <v>61</v>
      </c>
      <c r="U12013">
        <v>30</v>
      </c>
      <c r="V12013">
        <v>61</v>
      </c>
      <c r="W12013">
        <v>61</v>
      </c>
      <c r="X12013">
        <v>61</v>
      </c>
      <c r="Y12013">
        <v>61</v>
      </c>
      <c r="Z12013">
        <v>61</v>
      </c>
      <c r="AA12013">
        <v>8</v>
      </c>
      <c r="AB12013">
        <v>61</v>
      </c>
      <c r="AC12013">
        <v>61</v>
      </c>
      <c r="AD12013">
        <v>61</v>
      </c>
      <c r="AF12013">
        <v>5</v>
      </c>
      <c r="AG12013">
        <v>2.25</v>
      </c>
      <c r="AH12013">
        <v>0</v>
      </c>
      <c r="AK12013" t="s">
        <v>72</v>
      </c>
      <c r="AL12013" t="s">
        <v>156</v>
      </c>
      <c r="AM12013">
        <v>200</v>
      </c>
      <c r="AN12013">
        <v>3</v>
      </c>
      <c r="AO12013">
        <v>0</v>
      </c>
      <c r="AP12013">
        <v>42</v>
      </c>
      <c r="AQ12013" t="s">
        <v>360</v>
      </c>
      <c r="AR12013" t="s">
        <v>363</v>
      </c>
      <c r="AS12013">
        <v>1</v>
      </c>
      <c r="AT12013">
        <v>0</v>
      </c>
      <c r="AW12013">
        <v>0</v>
      </c>
      <c r="AX12013">
        <v>0</v>
      </c>
      <c r="BA12013">
        <v>0</v>
      </c>
      <c r="BB12013">
        <v>0</v>
      </c>
      <c r="BE12013">
        <v>0</v>
      </c>
      <c r="BF12013">
        <v>0</v>
      </c>
      <c r="CO12013">
        <v>1</v>
      </c>
      <c r="CQ12013">
        <v>1</v>
      </c>
      <c r="CS12013">
        <v>1</v>
      </c>
      <c r="CU12013">
        <v>1</v>
      </c>
      <c r="CX12013" t="s">
        <v>72</v>
      </c>
      <c r="CY12013" t="s">
        <v>191</v>
      </c>
      <c r="CZ12013">
        <v>25</v>
      </c>
      <c r="DA12013">
        <v>2104</v>
      </c>
      <c r="DB12013">
        <v>0</v>
      </c>
      <c r="DC12013">
        <v>0</v>
      </c>
      <c r="DD12013">
        <v>0</v>
      </c>
      <c r="DE12013">
        <v>0</v>
      </c>
    </row>
    <row r="12014" spans="1:110" x14ac:dyDescent="0.25">
      <c r="A12014" s="1">
        <v>36789</v>
      </c>
      <c r="B12014" t="s">
        <v>1789</v>
      </c>
      <c r="C12014" t="s">
        <v>363</v>
      </c>
      <c r="P12014">
        <v>35</v>
      </c>
      <c r="Q12014">
        <v>61</v>
      </c>
      <c r="R12014">
        <v>61</v>
      </c>
      <c r="S12014">
        <v>61</v>
      </c>
      <c r="T12014">
        <v>61</v>
      </c>
      <c r="U12014">
        <v>30</v>
      </c>
      <c r="V12014">
        <v>61</v>
      </c>
      <c r="W12014">
        <v>61</v>
      </c>
      <c r="X12014">
        <v>61</v>
      </c>
      <c r="Y12014">
        <v>61</v>
      </c>
      <c r="Z12014">
        <v>61</v>
      </c>
      <c r="AA12014">
        <v>8</v>
      </c>
      <c r="AB12014">
        <v>61</v>
      </c>
      <c r="AC12014">
        <v>61</v>
      </c>
      <c r="AD12014">
        <v>61</v>
      </c>
      <c r="AF12014">
        <v>5</v>
      </c>
      <c r="AG12014">
        <v>2.25</v>
      </c>
      <c r="AH12014">
        <v>0</v>
      </c>
      <c r="AK12014" t="s">
        <v>72</v>
      </c>
      <c r="AL12014" t="s">
        <v>156</v>
      </c>
      <c r="AM12014">
        <v>200</v>
      </c>
      <c r="AN12014">
        <v>3</v>
      </c>
      <c r="AO12014">
        <v>0</v>
      </c>
      <c r="AP12014">
        <v>42</v>
      </c>
      <c r="AQ12014" t="s">
        <v>360</v>
      </c>
      <c r="AR12014" t="s">
        <v>363</v>
      </c>
      <c r="AS12014">
        <v>1</v>
      </c>
      <c r="AT12014">
        <v>0</v>
      </c>
      <c r="AW12014">
        <v>0</v>
      </c>
      <c r="AX12014">
        <v>0</v>
      </c>
      <c r="BA12014">
        <v>0</v>
      </c>
      <c r="BB12014">
        <v>0</v>
      </c>
      <c r="BE12014">
        <v>0</v>
      </c>
      <c r="BF12014">
        <v>0</v>
      </c>
      <c r="CO12014">
        <v>1</v>
      </c>
      <c r="CQ12014">
        <v>1</v>
      </c>
      <c r="CS12014">
        <v>1</v>
      </c>
      <c r="CU12014">
        <v>1</v>
      </c>
      <c r="CX12014" t="s">
        <v>72</v>
      </c>
      <c r="CY12014" t="s">
        <v>191</v>
      </c>
      <c r="CZ12014">
        <v>25</v>
      </c>
      <c r="DA12014">
        <v>2104</v>
      </c>
      <c r="DB12014">
        <v>0</v>
      </c>
      <c r="DC12014">
        <v>0</v>
      </c>
      <c r="DD12014">
        <v>0</v>
      </c>
      <c r="DE12014">
        <v>0</v>
      </c>
    </row>
    <row r="12015" spans="1:110" x14ac:dyDescent="0.25">
      <c r="A12015" s="1">
        <v>36846</v>
      </c>
      <c r="B12015" t="s">
        <v>1789</v>
      </c>
      <c r="C12015" t="s">
        <v>363</v>
      </c>
      <c r="P12015">
        <v>35</v>
      </c>
      <c r="Q12015">
        <v>61</v>
      </c>
      <c r="R12015">
        <v>61</v>
      </c>
      <c r="S12015">
        <v>61</v>
      </c>
      <c r="T12015">
        <v>61</v>
      </c>
      <c r="U12015">
        <v>30</v>
      </c>
      <c r="V12015">
        <v>61</v>
      </c>
      <c r="W12015">
        <v>61</v>
      </c>
      <c r="X12015">
        <v>61</v>
      </c>
      <c r="Y12015">
        <v>61</v>
      </c>
      <c r="Z12015">
        <v>61</v>
      </c>
      <c r="AA12015">
        <v>8</v>
      </c>
      <c r="AB12015">
        <v>61</v>
      </c>
      <c r="AC12015">
        <v>61</v>
      </c>
      <c r="AD12015">
        <v>61</v>
      </c>
      <c r="AF12015">
        <v>5</v>
      </c>
      <c r="AG12015">
        <v>2.25</v>
      </c>
      <c r="AH12015">
        <v>0</v>
      </c>
      <c r="AK12015" t="s">
        <v>72</v>
      </c>
      <c r="AL12015" t="s">
        <v>156</v>
      </c>
      <c r="AM12015">
        <v>200</v>
      </c>
      <c r="AN12015">
        <v>3</v>
      </c>
      <c r="AO12015">
        <v>0</v>
      </c>
      <c r="AP12015">
        <v>42</v>
      </c>
      <c r="AQ12015" t="s">
        <v>360</v>
      </c>
      <c r="AR12015" t="s">
        <v>363</v>
      </c>
      <c r="AS12015">
        <v>1</v>
      </c>
      <c r="AT12015">
        <v>0</v>
      </c>
      <c r="AW12015">
        <v>0</v>
      </c>
      <c r="AX12015">
        <v>0</v>
      </c>
      <c r="BA12015">
        <v>0</v>
      </c>
      <c r="BB12015">
        <v>0</v>
      </c>
      <c r="BE12015">
        <v>0</v>
      </c>
      <c r="BF12015">
        <v>0</v>
      </c>
      <c r="CO12015">
        <v>1</v>
      </c>
      <c r="CQ12015">
        <v>1</v>
      </c>
      <c r="CS12015">
        <v>1</v>
      </c>
      <c r="CU12015">
        <v>1</v>
      </c>
      <c r="CX12015" t="s">
        <v>72</v>
      </c>
      <c r="CY12015" t="s">
        <v>191</v>
      </c>
      <c r="CZ12015">
        <v>25</v>
      </c>
      <c r="DA12015">
        <v>2104</v>
      </c>
      <c r="DB12015">
        <v>0</v>
      </c>
      <c r="DC12015">
        <v>0</v>
      </c>
      <c r="DD12015">
        <v>0</v>
      </c>
      <c r="DE12015">
        <v>0</v>
      </c>
    </row>
    <row r="12016" spans="1:110" x14ac:dyDescent="0.25">
      <c r="A12016" s="1">
        <v>36847</v>
      </c>
      <c r="B12016" t="s">
        <v>1789</v>
      </c>
      <c r="C12016" t="s">
        <v>363</v>
      </c>
      <c r="P12016">
        <v>35</v>
      </c>
      <c r="Q12016">
        <v>61</v>
      </c>
      <c r="R12016">
        <v>61</v>
      </c>
      <c r="S12016">
        <v>61</v>
      </c>
      <c r="T12016">
        <v>61</v>
      </c>
      <c r="U12016">
        <v>30</v>
      </c>
      <c r="V12016">
        <v>61</v>
      </c>
      <c r="W12016">
        <v>61</v>
      </c>
      <c r="X12016">
        <v>61</v>
      </c>
      <c r="Y12016">
        <v>61</v>
      </c>
      <c r="Z12016">
        <v>61</v>
      </c>
      <c r="AA12016">
        <v>8</v>
      </c>
      <c r="AB12016">
        <v>61</v>
      </c>
      <c r="AC12016">
        <v>61</v>
      </c>
      <c r="AD12016">
        <v>61</v>
      </c>
      <c r="AF12016">
        <v>5</v>
      </c>
      <c r="AG12016">
        <v>2.25</v>
      </c>
      <c r="AH12016">
        <v>0</v>
      </c>
      <c r="AK12016" t="s">
        <v>72</v>
      </c>
      <c r="AL12016" t="s">
        <v>156</v>
      </c>
      <c r="AM12016">
        <v>200</v>
      </c>
      <c r="AN12016">
        <v>3</v>
      </c>
      <c r="AO12016">
        <v>0</v>
      </c>
      <c r="AP12016">
        <v>42</v>
      </c>
      <c r="AQ12016" t="s">
        <v>360</v>
      </c>
      <c r="AR12016" t="s">
        <v>363</v>
      </c>
      <c r="AS12016">
        <v>1</v>
      </c>
      <c r="AT12016">
        <v>0</v>
      </c>
      <c r="AW12016">
        <v>0</v>
      </c>
      <c r="AX12016">
        <v>0</v>
      </c>
      <c r="BA12016">
        <v>0</v>
      </c>
      <c r="BB12016">
        <v>0</v>
      </c>
      <c r="BE12016">
        <v>0</v>
      </c>
      <c r="BF12016">
        <v>0</v>
      </c>
      <c r="CO12016">
        <v>1</v>
      </c>
      <c r="CQ12016">
        <v>1</v>
      </c>
      <c r="CS12016">
        <v>1</v>
      </c>
      <c r="CU12016">
        <v>1</v>
      </c>
      <c r="CX12016" t="s">
        <v>72</v>
      </c>
      <c r="CY12016" t="s">
        <v>191</v>
      </c>
      <c r="CZ12016">
        <v>25</v>
      </c>
      <c r="DA12016">
        <v>2104</v>
      </c>
      <c r="DB12016">
        <v>0</v>
      </c>
      <c r="DC12016">
        <v>0</v>
      </c>
      <c r="DD12016">
        <v>0</v>
      </c>
      <c r="DE12016">
        <v>0</v>
      </c>
    </row>
    <row r="12017" spans="1:110" x14ac:dyDescent="0.25">
      <c r="A12017" s="1">
        <v>36852</v>
      </c>
      <c r="B12017" t="s">
        <v>1789</v>
      </c>
      <c r="C12017" t="s">
        <v>363</v>
      </c>
      <c r="P12017">
        <v>35</v>
      </c>
      <c r="Q12017">
        <v>61</v>
      </c>
      <c r="R12017">
        <v>61</v>
      </c>
      <c r="S12017">
        <v>61</v>
      </c>
      <c r="T12017">
        <v>61</v>
      </c>
      <c r="U12017">
        <v>30</v>
      </c>
      <c r="V12017">
        <v>61</v>
      </c>
      <c r="W12017">
        <v>61</v>
      </c>
      <c r="X12017">
        <v>61</v>
      </c>
      <c r="Y12017">
        <v>61</v>
      </c>
      <c r="Z12017">
        <v>61</v>
      </c>
      <c r="AA12017">
        <v>8</v>
      </c>
      <c r="AB12017">
        <v>61</v>
      </c>
      <c r="AC12017">
        <v>61</v>
      </c>
      <c r="AD12017">
        <v>61</v>
      </c>
      <c r="AF12017">
        <v>5</v>
      </c>
      <c r="AG12017">
        <v>2.25</v>
      </c>
      <c r="AH12017">
        <v>0</v>
      </c>
      <c r="AK12017" t="s">
        <v>72</v>
      </c>
      <c r="AL12017" t="s">
        <v>156</v>
      </c>
      <c r="AM12017">
        <v>200</v>
      </c>
      <c r="AN12017">
        <v>3</v>
      </c>
      <c r="AO12017">
        <v>0</v>
      </c>
      <c r="AP12017">
        <v>42</v>
      </c>
      <c r="AQ12017" t="s">
        <v>360</v>
      </c>
      <c r="AR12017" t="s">
        <v>363</v>
      </c>
      <c r="AS12017">
        <v>1</v>
      </c>
      <c r="AT12017">
        <v>0</v>
      </c>
      <c r="AW12017">
        <v>0</v>
      </c>
      <c r="AX12017">
        <v>0</v>
      </c>
      <c r="BA12017">
        <v>0</v>
      </c>
      <c r="BB12017">
        <v>0</v>
      </c>
      <c r="BE12017">
        <v>0</v>
      </c>
      <c r="BF12017">
        <v>0</v>
      </c>
      <c r="CO12017">
        <v>1</v>
      </c>
      <c r="CQ12017">
        <v>1</v>
      </c>
      <c r="CS12017">
        <v>1</v>
      </c>
      <c r="CU12017">
        <v>1</v>
      </c>
      <c r="CX12017" t="s">
        <v>72</v>
      </c>
      <c r="CY12017" t="s">
        <v>191</v>
      </c>
      <c r="CZ12017">
        <v>25</v>
      </c>
      <c r="DA12017">
        <v>2104</v>
      </c>
      <c r="DB12017">
        <v>0</v>
      </c>
      <c r="DC12017">
        <v>0</v>
      </c>
      <c r="DD12017">
        <v>0</v>
      </c>
      <c r="DE12017">
        <v>0</v>
      </c>
    </row>
    <row r="12018" spans="1:110" x14ac:dyDescent="0.25">
      <c r="A12018" s="1">
        <v>36860</v>
      </c>
      <c r="B12018" t="s">
        <v>1789</v>
      </c>
      <c r="C12018" t="s">
        <v>363</v>
      </c>
      <c r="P12018">
        <v>35</v>
      </c>
      <c r="Q12018">
        <v>61</v>
      </c>
      <c r="R12018">
        <v>61</v>
      </c>
      <c r="S12018">
        <v>61</v>
      </c>
      <c r="T12018">
        <v>61</v>
      </c>
      <c r="U12018">
        <v>30</v>
      </c>
      <c r="V12018">
        <v>61</v>
      </c>
      <c r="W12018">
        <v>61</v>
      </c>
      <c r="X12018">
        <v>61</v>
      </c>
      <c r="Y12018">
        <v>61</v>
      </c>
      <c r="Z12018">
        <v>61</v>
      </c>
      <c r="AA12018">
        <v>8</v>
      </c>
      <c r="AB12018">
        <v>61</v>
      </c>
      <c r="AC12018">
        <v>61</v>
      </c>
      <c r="AD12018">
        <v>61</v>
      </c>
      <c r="AF12018">
        <v>5</v>
      </c>
      <c r="AG12018">
        <v>2.25</v>
      </c>
      <c r="AH12018">
        <v>0</v>
      </c>
      <c r="AK12018" t="s">
        <v>72</v>
      </c>
      <c r="AL12018" t="s">
        <v>156</v>
      </c>
      <c r="AM12018">
        <v>200</v>
      </c>
      <c r="AN12018">
        <v>3</v>
      </c>
      <c r="AO12018">
        <v>0</v>
      </c>
      <c r="AP12018">
        <v>42</v>
      </c>
      <c r="AQ12018" t="s">
        <v>360</v>
      </c>
      <c r="AR12018" t="s">
        <v>363</v>
      </c>
      <c r="AS12018">
        <v>1</v>
      </c>
      <c r="AT12018">
        <v>0</v>
      </c>
      <c r="AW12018">
        <v>0</v>
      </c>
      <c r="AX12018">
        <v>0</v>
      </c>
      <c r="BA12018">
        <v>0</v>
      </c>
      <c r="BB12018">
        <v>0</v>
      </c>
      <c r="BE12018">
        <v>0</v>
      </c>
      <c r="BF12018">
        <v>0</v>
      </c>
      <c r="CO12018">
        <v>1</v>
      </c>
      <c r="CQ12018">
        <v>1</v>
      </c>
      <c r="CS12018">
        <v>1</v>
      </c>
      <c r="CU12018">
        <v>1</v>
      </c>
      <c r="CX12018" t="s">
        <v>72</v>
      </c>
      <c r="CY12018" t="s">
        <v>191</v>
      </c>
      <c r="CZ12018">
        <v>25</v>
      </c>
      <c r="DA12018">
        <v>2104</v>
      </c>
      <c r="DB12018">
        <v>0</v>
      </c>
      <c r="DC12018">
        <v>0</v>
      </c>
      <c r="DD12018">
        <v>0</v>
      </c>
      <c r="DE12018">
        <v>0</v>
      </c>
    </row>
    <row r="12019" spans="1:110" x14ac:dyDescent="0.25">
      <c r="A12019" s="1">
        <v>36869</v>
      </c>
      <c r="B12019" t="s">
        <v>1789</v>
      </c>
      <c r="C12019" t="s">
        <v>363</v>
      </c>
      <c r="P12019">
        <v>35</v>
      </c>
      <c r="Q12019">
        <v>61</v>
      </c>
      <c r="R12019">
        <v>61</v>
      </c>
      <c r="S12019">
        <v>61</v>
      </c>
      <c r="T12019">
        <v>61</v>
      </c>
      <c r="U12019">
        <v>30</v>
      </c>
      <c r="V12019">
        <v>61</v>
      </c>
      <c r="W12019">
        <v>61</v>
      </c>
      <c r="X12019">
        <v>61</v>
      </c>
      <c r="Y12019">
        <v>61</v>
      </c>
      <c r="Z12019">
        <v>61</v>
      </c>
      <c r="AA12019">
        <v>8</v>
      </c>
      <c r="AB12019">
        <v>61</v>
      </c>
      <c r="AC12019">
        <v>61</v>
      </c>
      <c r="AD12019">
        <v>61</v>
      </c>
      <c r="AF12019">
        <v>5</v>
      </c>
      <c r="AG12019">
        <v>2.25</v>
      </c>
      <c r="AH12019">
        <v>0</v>
      </c>
      <c r="AK12019" t="s">
        <v>72</v>
      </c>
      <c r="AL12019" t="s">
        <v>156</v>
      </c>
      <c r="AM12019">
        <v>200</v>
      </c>
      <c r="AN12019">
        <v>3</v>
      </c>
      <c r="AO12019">
        <v>0</v>
      </c>
      <c r="AP12019">
        <v>42</v>
      </c>
      <c r="AQ12019" t="s">
        <v>360</v>
      </c>
      <c r="AR12019" t="s">
        <v>363</v>
      </c>
      <c r="AS12019">
        <v>1</v>
      </c>
      <c r="AT12019">
        <v>0</v>
      </c>
      <c r="AW12019">
        <v>0</v>
      </c>
      <c r="AX12019">
        <v>0</v>
      </c>
      <c r="BA12019">
        <v>0</v>
      </c>
      <c r="BB12019">
        <v>0</v>
      </c>
      <c r="BE12019">
        <v>0</v>
      </c>
      <c r="BF12019">
        <v>0</v>
      </c>
      <c r="CO12019">
        <v>1</v>
      </c>
      <c r="CQ12019">
        <v>1</v>
      </c>
      <c r="CS12019">
        <v>1</v>
      </c>
      <c r="CU12019">
        <v>1</v>
      </c>
      <c r="CX12019" t="s">
        <v>72</v>
      </c>
      <c r="CY12019" t="s">
        <v>191</v>
      </c>
      <c r="CZ12019">
        <v>25</v>
      </c>
      <c r="DA12019">
        <v>2104</v>
      </c>
      <c r="DB12019">
        <v>0</v>
      </c>
      <c r="DC12019">
        <v>0</v>
      </c>
      <c r="DD12019">
        <v>0</v>
      </c>
      <c r="DE12019">
        <v>0</v>
      </c>
    </row>
    <row r="12020" spans="1:110" x14ac:dyDescent="0.25">
      <c r="A12020" s="1">
        <v>36900</v>
      </c>
      <c r="B12020" t="s">
        <v>1789</v>
      </c>
      <c r="C12020" t="s">
        <v>363</v>
      </c>
      <c r="P12020">
        <v>35</v>
      </c>
      <c r="Q12020">
        <v>61</v>
      </c>
      <c r="R12020">
        <v>61</v>
      </c>
      <c r="S12020">
        <v>61</v>
      </c>
      <c r="T12020">
        <v>61</v>
      </c>
      <c r="U12020">
        <v>30</v>
      </c>
      <c r="V12020">
        <v>61</v>
      </c>
      <c r="W12020">
        <v>61</v>
      </c>
      <c r="X12020">
        <v>61</v>
      </c>
      <c r="Y12020">
        <v>61</v>
      </c>
      <c r="Z12020">
        <v>61</v>
      </c>
      <c r="AA12020">
        <v>8</v>
      </c>
      <c r="AB12020">
        <v>61</v>
      </c>
      <c r="AC12020">
        <v>61</v>
      </c>
      <c r="AD12020">
        <v>61</v>
      </c>
      <c r="AF12020">
        <v>5</v>
      </c>
      <c r="AG12020">
        <v>2.25</v>
      </c>
      <c r="AH12020">
        <v>0</v>
      </c>
      <c r="AK12020" t="s">
        <v>72</v>
      </c>
      <c r="AL12020" t="s">
        <v>156</v>
      </c>
      <c r="AM12020">
        <v>200</v>
      </c>
      <c r="AN12020">
        <v>3</v>
      </c>
      <c r="AO12020">
        <v>0</v>
      </c>
      <c r="AP12020">
        <v>42</v>
      </c>
      <c r="AQ12020" t="s">
        <v>360</v>
      </c>
      <c r="AR12020" t="s">
        <v>363</v>
      </c>
      <c r="AS12020">
        <v>1</v>
      </c>
      <c r="AT12020">
        <v>0</v>
      </c>
      <c r="AW12020">
        <v>0</v>
      </c>
      <c r="AX12020">
        <v>0</v>
      </c>
      <c r="BA12020">
        <v>0</v>
      </c>
      <c r="BB12020">
        <v>0</v>
      </c>
      <c r="BE12020">
        <v>0</v>
      </c>
      <c r="BF12020">
        <v>0</v>
      </c>
      <c r="CO12020">
        <v>1</v>
      </c>
      <c r="CQ12020">
        <v>1</v>
      </c>
      <c r="CS12020">
        <v>1</v>
      </c>
      <c r="CU12020">
        <v>1</v>
      </c>
      <c r="CX12020" t="s">
        <v>72</v>
      </c>
      <c r="CY12020" t="s">
        <v>191</v>
      </c>
      <c r="CZ12020">
        <v>25</v>
      </c>
      <c r="DA12020">
        <v>2104</v>
      </c>
      <c r="DB12020">
        <v>0</v>
      </c>
      <c r="DC12020">
        <v>0</v>
      </c>
      <c r="DD12020">
        <v>0</v>
      </c>
      <c r="DE12020">
        <v>0</v>
      </c>
    </row>
    <row r="12021" spans="1:110" x14ac:dyDescent="0.25">
      <c r="A12021" s="1">
        <v>36923</v>
      </c>
      <c r="B12021" t="s">
        <v>1789</v>
      </c>
      <c r="C12021" t="s">
        <v>363</v>
      </c>
      <c r="P12021">
        <v>35</v>
      </c>
      <c r="Q12021">
        <v>61</v>
      </c>
      <c r="R12021">
        <v>61</v>
      </c>
      <c r="S12021">
        <v>61</v>
      </c>
      <c r="T12021">
        <v>61</v>
      </c>
      <c r="U12021">
        <v>30</v>
      </c>
      <c r="V12021">
        <v>61</v>
      </c>
      <c r="W12021">
        <v>61</v>
      </c>
      <c r="X12021">
        <v>61</v>
      </c>
      <c r="Y12021">
        <v>61</v>
      </c>
      <c r="Z12021">
        <v>61</v>
      </c>
      <c r="AA12021">
        <v>8</v>
      </c>
      <c r="AB12021">
        <v>61</v>
      </c>
      <c r="AC12021">
        <v>61</v>
      </c>
      <c r="AD12021">
        <v>61</v>
      </c>
      <c r="AF12021">
        <v>5</v>
      </c>
      <c r="AG12021">
        <v>2.25</v>
      </c>
      <c r="AH12021">
        <v>0</v>
      </c>
      <c r="AK12021" t="s">
        <v>72</v>
      </c>
      <c r="AL12021" t="s">
        <v>156</v>
      </c>
      <c r="AM12021">
        <v>200</v>
      </c>
      <c r="AN12021">
        <v>3</v>
      </c>
      <c r="AO12021">
        <v>0</v>
      </c>
      <c r="AP12021">
        <v>42</v>
      </c>
      <c r="AQ12021" t="s">
        <v>360</v>
      </c>
      <c r="AR12021" t="s">
        <v>363</v>
      </c>
      <c r="AS12021">
        <v>1</v>
      </c>
      <c r="AT12021">
        <v>0</v>
      </c>
      <c r="AW12021">
        <v>0</v>
      </c>
      <c r="AX12021">
        <v>0</v>
      </c>
      <c r="BA12021">
        <v>0</v>
      </c>
      <c r="BB12021">
        <v>0</v>
      </c>
      <c r="BE12021">
        <v>0</v>
      </c>
      <c r="BF12021">
        <v>0</v>
      </c>
      <c r="CO12021">
        <v>1</v>
      </c>
      <c r="CQ12021">
        <v>1</v>
      </c>
      <c r="CS12021">
        <v>1</v>
      </c>
      <c r="CU12021">
        <v>1</v>
      </c>
      <c r="CX12021" t="s">
        <v>72</v>
      </c>
      <c r="CY12021" t="s">
        <v>191</v>
      </c>
      <c r="CZ12021">
        <v>25</v>
      </c>
      <c r="DA12021">
        <v>2104</v>
      </c>
      <c r="DB12021">
        <v>0</v>
      </c>
      <c r="DC12021">
        <v>0</v>
      </c>
      <c r="DD12021">
        <v>0</v>
      </c>
      <c r="DE12021">
        <v>0</v>
      </c>
    </row>
    <row r="12022" spans="1:110" x14ac:dyDescent="0.25">
      <c r="A12022" s="1">
        <v>36957</v>
      </c>
      <c r="B12022" t="s">
        <v>1789</v>
      </c>
      <c r="C12022" t="s">
        <v>363</v>
      </c>
      <c r="P12022">
        <v>35</v>
      </c>
      <c r="Q12022">
        <v>61</v>
      </c>
      <c r="R12022">
        <v>61</v>
      </c>
      <c r="S12022">
        <v>61</v>
      </c>
      <c r="T12022">
        <v>61</v>
      </c>
      <c r="U12022">
        <v>30</v>
      </c>
      <c r="V12022">
        <v>61</v>
      </c>
      <c r="W12022">
        <v>61</v>
      </c>
      <c r="X12022">
        <v>61</v>
      </c>
      <c r="Y12022">
        <v>61</v>
      </c>
      <c r="Z12022">
        <v>61</v>
      </c>
      <c r="AA12022">
        <v>8</v>
      </c>
      <c r="AB12022">
        <v>61</v>
      </c>
      <c r="AC12022">
        <v>61</v>
      </c>
      <c r="AD12022">
        <v>61</v>
      </c>
      <c r="AF12022">
        <v>5</v>
      </c>
      <c r="AG12022">
        <v>2.25</v>
      </c>
      <c r="AH12022">
        <v>0</v>
      </c>
      <c r="AK12022" t="s">
        <v>72</v>
      </c>
      <c r="AL12022" t="s">
        <v>156</v>
      </c>
      <c r="AM12022">
        <v>200</v>
      </c>
      <c r="AN12022">
        <v>3</v>
      </c>
      <c r="AO12022">
        <v>0</v>
      </c>
      <c r="AP12022">
        <v>42</v>
      </c>
      <c r="AQ12022" t="s">
        <v>360</v>
      </c>
      <c r="AR12022" t="s">
        <v>363</v>
      </c>
      <c r="AS12022">
        <v>1</v>
      </c>
      <c r="AT12022">
        <v>0</v>
      </c>
      <c r="AW12022">
        <v>0</v>
      </c>
      <c r="AX12022">
        <v>0</v>
      </c>
      <c r="BA12022">
        <v>0</v>
      </c>
      <c r="BB12022">
        <v>0</v>
      </c>
      <c r="BE12022">
        <v>0</v>
      </c>
      <c r="BF12022">
        <v>0</v>
      </c>
      <c r="CO12022">
        <v>1</v>
      </c>
      <c r="CQ12022">
        <v>1</v>
      </c>
      <c r="CS12022">
        <v>1</v>
      </c>
      <c r="CU12022">
        <v>1</v>
      </c>
      <c r="CX12022" t="s">
        <v>72</v>
      </c>
      <c r="CY12022" t="s">
        <v>191</v>
      </c>
      <c r="CZ12022">
        <v>25</v>
      </c>
      <c r="DA12022">
        <v>2104</v>
      </c>
      <c r="DB12022">
        <v>0</v>
      </c>
      <c r="DC12022">
        <v>0</v>
      </c>
      <c r="DD12022">
        <v>0</v>
      </c>
      <c r="DE12022">
        <v>0</v>
      </c>
    </row>
    <row r="12023" spans="1:110" x14ac:dyDescent="0.25">
      <c r="A12023" s="1">
        <v>36986</v>
      </c>
      <c r="B12023" t="s">
        <v>1789</v>
      </c>
      <c r="C12023" t="s">
        <v>363</v>
      </c>
      <c r="P12023">
        <v>35</v>
      </c>
      <c r="Q12023">
        <v>61</v>
      </c>
      <c r="R12023">
        <v>61</v>
      </c>
      <c r="S12023">
        <v>61</v>
      </c>
      <c r="T12023">
        <v>61</v>
      </c>
      <c r="U12023">
        <v>30</v>
      </c>
      <c r="V12023">
        <v>61</v>
      </c>
      <c r="W12023">
        <v>61</v>
      </c>
      <c r="X12023">
        <v>61</v>
      </c>
      <c r="Y12023">
        <v>61</v>
      </c>
      <c r="Z12023">
        <v>61</v>
      </c>
      <c r="AA12023">
        <v>8</v>
      </c>
      <c r="AB12023">
        <v>61</v>
      </c>
      <c r="AC12023">
        <v>61</v>
      </c>
      <c r="AD12023">
        <v>61</v>
      </c>
      <c r="AF12023">
        <v>5</v>
      </c>
      <c r="AG12023">
        <v>2.25</v>
      </c>
      <c r="AH12023">
        <v>0</v>
      </c>
      <c r="AK12023" t="s">
        <v>72</v>
      </c>
      <c r="AL12023" t="s">
        <v>156</v>
      </c>
      <c r="AM12023">
        <v>200</v>
      </c>
      <c r="AN12023">
        <v>3</v>
      </c>
      <c r="AO12023">
        <v>0</v>
      </c>
      <c r="AP12023">
        <v>42</v>
      </c>
      <c r="AQ12023" t="s">
        <v>360</v>
      </c>
      <c r="AR12023" t="s">
        <v>363</v>
      </c>
      <c r="AS12023">
        <v>1</v>
      </c>
      <c r="AT12023">
        <v>0</v>
      </c>
      <c r="AW12023">
        <v>0</v>
      </c>
      <c r="AX12023">
        <v>0</v>
      </c>
      <c r="BA12023">
        <v>0</v>
      </c>
      <c r="BB12023">
        <v>0</v>
      </c>
      <c r="BE12023">
        <v>0</v>
      </c>
      <c r="BF12023">
        <v>0</v>
      </c>
      <c r="CO12023">
        <v>1</v>
      </c>
      <c r="CQ12023">
        <v>1</v>
      </c>
      <c r="CS12023">
        <v>1</v>
      </c>
      <c r="CU12023">
        <v>1</v>
      </c>
      <c r="CX12023" t="s">
        <v>72</v>
      </c>
      <c r="CY12023" t="s">
        <v>191</v>
      </c>
      <c r="CZ12023">
        <v>25</v>
      </c>
      <c r="DA12023">
        <v>2104</v>
      </c>
      <c r="DB12023">
        <v>0</v>
      </c>
      <c r="DC12023">
        <v>0</v>
      </c>
      <c r="DD12023">
        <v>0</v>
      </c>
      <c r="DE12023">
        <v>0</v>
      </c>
    </row>
    <row r="12024" spans="1:110" x14ac:dyDescent="0.25">
      <c r="A12024" s="1">
        <v>37125</v>
      </c>
      <c r="B12024" t="s">
        <v>1789</v>
      </c>
      <c r="C12024" t="s">
        <v>363</v>
      </c>
      <c r="D12024" t="s">
        <v>4811</v>
      </c>
      <c r="E12024" t="s">
        <v>4811</v>
      </c>
      <c r="F12024" t="s">
        <v>4811</v>
      </c>
      <c r="G12024" t="s">
        <v>4811</v>
      </c>
      <c r="H12024" t="s">
        <v>4811</v>
      </c>
      <c r="I12024" t="s">
        <v>4811</v>
      </c>
      <c r="J12024" t="s">
        <v>4811</v>
      </c>
      <c r="K12024" t="s">
        <v>4811</v>
      </c>
      <c r="L12024" t="s">
        <v>4811</v>
      </c>
      <c r="M12024" t="s">
        <v>4811</v>
      </c>
      <c r="N12024" t="s">
        <v>4811</v>
      </c>
      <c r="O12024" t="s">
        <v>4811</v>
      </c>
      <c r="P12024">
        <v>35</v>
      </c>
      <c r="Q12024">
        <v>61</v>
      </c>
      <c r="R12024">
        <v>61</v>
      </c>
      <c r="S12024">
        <v>61</v>
      </c>
      <c r="T12024">
        <v>61</v>
      </c>
      <c r="U12024">
        <v>30</v>
      </c>
      <c r="V12024">
        <v>61</v>
      </c>
      <c r="W12024">
        <v>61</v>
      </c>
      <c r="X12024">
        <v>61</v>
      </c>
      <c r="Y12024">
        <v>61</v>
      </c>
      <c r="Z12024">
        <v>61</v>
      </c>
      <c r="AA12024">
        <v>8</v>
      </c>
      <c r="AB12024">
        <v>61</v>
      </c>
      <c r="AC12024">
        <v>61</v>
      </c>
      <c r="AD12024">
        <v>61</v>
      </c>
      <c r="AE12024">
        <v>61</v>
      </c>
      <c r="AF12024">
        <v>5</v>
      </c>
      <c r="AG12024">
        <v>2.25</v>
      </c>
      <c r="AH12024">
        <v>0</v>
      </c>
      <c r="AI12024" t="s">
        <v>4811</v>
      </c>
      <c r="AJ12024" t="s">
        <v>4811</v>
      </c>
      <c r="AK12024" t="s">
        <v>72</v>
      </c>
      <c r="AL12024" t="s">
        <v>156</v>
      </c>
      <c r="AM12024">
        <v>200</v>
      </c>
      <c r="AN12024">
        <v>3</v>
      </c>
      <c r="AO12024">
        <v>0</v>
      </c>
      <c r="AP12024">
        <v>0</v>
      </c>
      <c r="AQ12024" t="s">
        <v>360</v>
      </c>
      <c r="AR12024" t="s">
        <v>363</v>
      </c>
      <c r="AS12024">
        <v>1</v>
      </c>
      <c r="AT12024">
        <v>0</v>
      </c>
      <c r="AU12024" t="s">
        <v>4811</v>
      </c>
      <c r="AV12024" t="s">
        <v>4811</v>
      </c>
      <c r="AW12024">
        <v>0</v>
      </c>
      <c r="AX12024">
        <v>0</v>
      </c>
      <c r="AY12024" t="s">
        <v>4811</v>
      </c>
      <c r="AZ12024" t="s">
        <v>4811</v>
      </c>
      <c r="BA12024">
        <v>0</v>
      </c>
      <c r="BB12024">
        <v>0</v>
      </c>
      <c r="BC12024" t="s">
        <v>4811</v>
      </c>
      <c r="BD12024" t="s">
        <v>4811</v>
      </c>
      <c r="BE12024">
        <v>0</v>
      </c>
      <c r="BF12024">
        <v>0</v>
      </c>
      <c r="BG12024" t="s">
        <v>4811</v>
      </c>
      <c r="BH12024" t="s">
        <v>4811</v>
      </c>
      <c r="BI12024">
        <v>0</v>
      </c>
      <c r="BJ12024">
        <v>0</v>
      </c>
      <c r="BK12024" t="s">
        <v>4811</v>
      </c>
      <c r="BL12024" t="s">
        <v>4811</v>
      </c>
      <c r="BM12024">
        <v>0</v>
      </c>
      <c r="BN12024">
        <v>0</v>
      </c>
      <c r="BO12024" t="s">
        <v>4811</v>
      </c>
      <c r="BP12024" t="s">
        <v>4811</v>
      </c>
      <c r="BQ12024">
        <v>0</v>
      </c>
      <c r="BR12024">
        <v>0</v>
      </c>
      <c r="BS12024" t="s">
        <v>4811</v>
      </c>
      <c r="BT12024" t="s">
        <v>4811</v>
      </c>
      <c r="BU12024">
        <v>0</v>
      </c>
      <c r="BV12024">
        <v>0</v>
      </c>
      <c r="BW12024" t="s">
        <v>4811</v>
      </c>
      <c r="BX12024" t="s">
        <v>4811</v>
      </c>
      <c r="BY12024">
        <v>0</v>
      </c>
      <c r="BZ12024">
        <v>0</v>
      </c>
      <c r="CA12024" t="s">
        <v>4811</v>
      </c>
      <c r="CB12024" t="s">
        <v>4811</v>
      </c>
      <c r="CC12024">
        <v>0</v>
      </c>
      <c r="CD12024">
        <v>0</v>
      </c>
      <c r="CE12024" t="s">
        <v>4811</v>
      </c>
      <c r="CF12024" t="s">
        <v>4811</v>
      </c>
      <c r="CG12024">
        <v>0</v>
      </c>
      <c r="CH12024">
        <v>0</v>
      </c>
      <c r="CI12024" t="s">
        <v>4811</v>
      </c>
      <c r="CJ12024" t="s">
        <v>4811</v>
      </c>
      <c r="CK12024">
        <v>0</v>
      </c>
      <c r="CL12024">
        <v>0</v>
      </c>
      <c r="CM12024" t="s">
        <v>4811</v>
      </c>
      <c r="CN12024" t="s">
        <v>4811</v>
      </c>
      <c r="CO12024">
        <v>1</v>
      </c>
      <c r="CP12024" t="s">
        <v>4811</v>
      </c>
      <c r="CQ12024">
        <v>1</v>
      </c>
      <c r="CR12024" t="s">
        <v>4811</v>
      </c>
      <c r="CS12024">
        <v>1</v>
      </c>
      <c r="CT12024" t="s">
        <v>4811</v>
      </c>
      <c r="CU12024">
        <v>1</v>
      </c>
      <c r="CV12024" t="s">
        <v>4811</v>
      </c>
      <c r="CW12024" t="s">
        <v>4811</v>
      </c>
      <c r="CX12024" t="s">
        <v>72</v>
      </c>
      <c r="CY12024" t="s">
        <v>191</v>
      </c>
      <c r="CZ12024">
        <v>25</v>
      </c>
      <c r="DA12024">
        <v>2104</v>
      </c>
      <c r="DB12024">
        <v>0</v>
      </c>
      <c r="DC12024">
        <v>0</v>
      </c>
      <c r="DD12024">
        <v>0</v>
      </c>
      <c r="DE12024">
        <v>0</v>
      </c>
      <c r="DF12024">
        <v>522</v>
      </c>
    </row>
    <row r="12025" spans="1:110" x14ac:dyDescent="0.25">
      <c r="A12025" s="1">
        <v>36923</v>
      </c>
      <c r="B12025" t="s">
        <v>4325</v>
      </c>
      <c r="D12025" t="s">
        <v>3135</v>
      </c>
      <c r="P12025">
        <v>115</v>
      </c>
      <c r="Q12025">
        <v>61</v>
      </c>
      <c r="R12025">
        <v>61</v>
      </c>
      <c r="S12025">
        <v>61</v>
      </c>
      <c r="T12025">
        <v>61</v>
      </c>
      <c r="U12025">
        <v>61</v>
      </c>
      <c r="V12025">
        <v>61</v>
      </c>
      <c r="W12025">
        <v>61</v>
      </c>
      <c r="X12025">
        <v>61</v>
      </c>
      <c r="Y12025">
        <v>61</v>
      </c>
      <c r="Z12025">
        <v>61</v>
      </c>
      <c r="AA12025">
        <v>61</v>
      </c>
      <c r="AB12025">
        <v>61</v>
      </c>
      <c r="AC12025">
        <v>61</v>
      </c>
      <c r="AD12025">
        <v>54</v>
      </c>
      <c r="AF12025">
        <v>3.5</v>
      </c>
      <c r="AG12025">
        <v>2.25</v>
      </c>
      <c r="AH12025">
        <v>0</v>
      </c>
      <c r="AK12025" t="s">
        <v>72</v>
      </c>
      <c r="AL12025" t="s">
        <v>85</v>
      </c>
      <c r="AM12025">
        <v>350</v>
      </c>
      <c r="AN12025">
        <v>3</v>
      </c>
      <c r="AO12025">
        <v>0</v>
      </c>
      <c r="AP12025">
        <v>44</v>
      </c>
      <c r="AQ12025" t="s">
        <v>160</v>
      </c>
      <c r="AR12025" t="s">
        <v>97</v>
      </c>
      <c r="AS12025">
        <v>0</v>
      </c>
      <c r="AT12025">
        <v>0</v>
      </c>
      <c r="AV12025" t="s">
        <v>78</v>
      </c>
      <c r="AW12025">
        <v>1</v>
      </c>
      <c r="AX12025">
        <v>11</v>
      </c>
      <c r="AY12025" t="s">
        <v>161</v>
      </c>
      <c r="BA12025">
        <v>0</v>
      </c>
      <c r="BB12025">
        <v>0</v>
      </c>
      <c r="BE12025">
        <v>0</v>
      </c>
      <c r="BF12025">
        <v>0</v>
      </c>
      <c r="CO12025">
        <v>1</v>
      </c>
      <c r="CQ12025">
        <v>1</v>
      </c>
      <c r="CS12025">
        <v>1</v>
      </c>
      <c r="CU12025">
        <v>1</v>
      </c>
      <c r="CX12025" t="s">
        <v>72</v>
      </c>
      <c r="CY12025" t="s">
        <v>191</v>
      </c>
      <c r="CZ12025">
        <v>0</v>
      </c>
      <c r="DA12025">
        <v>2120</v>
      </c>
      <c r="DB12025">
        <v>200</v>
      </c>
      <c r="DC12025">
        <v>0</v>
      </c>
      <c r="DD12025">
        <v>0</v>
      </c>
      <c r="DE12025">
        <v>0</v>
      </c>
    </row>
    <row r="12026" spans="1:110" x14ac:dyDescent="0.25">
      <c r="A12026" s="1">
        <v>36957</v>
      </c>
      <c r="B12026" t="s">
        <v>4325</v>
      </c>
      <c r="D12026" t="s">
        <v>3135</v>
      </c>
      <c r="P12026">
        <v>115</v>
      </c>
      <c r="Q12026">
        <v>61</v>
      </c>
      <c r="R12026">
        <v>61</v>
      </c>
      <c r="S12026">
        <v>61</v>
      </c>
      <c r="T12026">
        <v>61</v>
      </c>
      <c r="U12026">
        <v>61</v>
      </c>
      <c r="V12026">
        <v>61</v>
      </c>
      <c r="W12026">
        <v>61</v>
      </c>
      <c r="X12026">
        <v>61</v>
      </c>
      <c r="Y12026">
        <v>61</v>
      </c>
      <c r="Z12026">
        <v>61</v>
      </c>
      <c r="AA12026">
        <v>61</v>
      </c>
      <c r="AB12026">
        <v>61</v>
      </c>
      <c r="AC12026">
        <v>61</v>
      </c>
      <c r="AD12026">
        <v>54</v>
      </c>
      <c r="AF12026">
        <v>3.5</v>
      </c>
      <c r="AG12026">
        <v>2.25</v>
      </c>
      <c r="AH12026">
        <v>0</v>
      </c>
      <c r="AK12026" t="s">
        <v>72</v>
      </c>
      <c r="AL12026" t="s">
        <v>85</v>
      </c>
      <c r="AM12026">
        <v>350</v>
      </c>
      <c r="AN12026">
        <v>3</v>
      </c>
      <c r="AO12026">
        <v>0</v>
      </c>
      <c r="AP12026">
        <v>44</v>
      </c>
      <c r="AQ12026" t="s">
        <v>160</v>
      </c>
      <c r="AR12026" t="s">
        <v>97</v>
      </c>
      <c r="AS12026">
        <v>0</v>
      </c>
      <c r="AT12026">
        <v>0</v>
      </c>
      <c r="AV12026" t="s">
        <v>78</v>
      </c>
      <c r="AW12026">
        <v>1</v>
      </c>
      <c r="AX12026">
        <v>11</v>
      </c>
      <c r="AY12026" t="s">
        <v>161</v>
      </c>
      <c r="BA12026">
        <v>0</v>
      </c>
      <c r="BB12026">
        <v>0</v>
      </c>
      <c r="BE12026">
        <v>0</v>
      </c>
      <c r="BF12026">
        <v>0</v>
      </c>
      <c r="CO12026">
        <v>1</v>
      </c>
      <c r="CQ12026">
        <v>1</v>
      </c>
      <c r="CS12026">
        <v>1</v>
      </c>
      <c r="CU12026">
        <v>1</v>
      </c>
      <c r="CX12026" t="s">
        <v>72</v>
      </c>
      <c r="CY12026" t="s">
        <v>191</v>
      </c>
      <c r="CZ12026">
        <v>0</v>
      </c>
      <c r="DA12026">
        <v>2120</v>
      </c>
      <c r="DB12026">
        <v>200</v>
      </c>
      <c r="DC12026">
        <v>0</v>
      </c>
      <c r="DD12026">
        <v>0</v>
      </c>
      <c r="DE12026">
        <v>0</v>
      </c>
    </row>
    <row r="12027" spans="1:110" x14ac:dyDescent="0.25">
      <c r="A12027" s="1">
        <v>36986</v>
      </c>
      <c r="B12027" t="s">
        <v>4325</v>
      </c>
      <c r="D12027" t="s">
        <v>3135</v>
      </c>
      <c r="P12027">
        <v>115</v>
      </c>
      <c r="Q12027">
        <v>61</v>
      </c>
      <c r="R12027">
        <v>61</v>
      </c>
      <c r="S12027">
        <v>61</v>
      </c>
      <c r="T12027">
        <v>61</v>
      </c>
      <c r="U12027">
        <v>61</v>
      </c>
      <c r="V12027">
        <v>61</v>
      </c>
      <c r="W12027">
        <v>61</v>
      </c>
      <c r="X12027">
        <v>61</v>
      </c>
      <c r="Y12027">
        <v>61</v>
      </c>
      <c r="Z12027">
        <v>61</v>
      </c>
      <c r="AA12027">
        <v>61</v>
      </c>
      <c r="AB12027">
        <v>61</v>
      </c>
      <c r="AC12027">
        <v>61</v>
      </c>
      <c r="AD12027">
        <v>54</v>
      </c>
      <c r="AF12027">
        <v>3.5</v>
      </c>
      <c r="AG12027">
        <v>2.25</v>
      </c>
      <c r="AH12027">
        <v>0</v>
      </c>
      <c r="AK12027" t="s">
        <v>72</v>
      </c>
      <c r="AL12027" t="s">
        <v>85</v>
      </c>
      <c r="AM12027">
        <v>350</v>
      </c>
      <c r="AN12027">
        <v>3</v>
      </c>
      <c r="AO12027">
        <v>0</v>
      </c>
      <c r="AP12027">
        <v>44</v>
      </c>
      <c r="AQ12027" t="s">
        <v>160</v>
      </c>
      <c r="AR12027" t="s">
        <v>97</v>
      </c>
      <c r="AS12027">
        <v>0</v>
      </c>
      <c r="AT12027">
        <v>0</v>
      </c>
      <c r="AV12027" t="s">
        <v>78</v>
      </c>
      <c r="AW12027">
        <v>1</v>
      </c>
      <c r="AX12027">
        <v>11</v>
      </c>
      <c r="AY12027" t="s">
        <v>161</v>
      </c>
      <c r="BA12027">
        <v>0</v>
      </c>
      <c r="BB12027">
        <v>0</v>
      </c>
      <c r="BE12027">
        <v>0</v>
      </c>
      <c r="BF12027">
        <v>0</v>
      </c>
      <c r="CO12027">
        <v>1</v>
      </c>
      <c r="CQ12027">
        <v>1</v>
      </c>
      <c r="CS12027">
        <v>1</v>
      </c>
      <c r="CU12027">
        <v>1</v>
      </c>
      <c r="CX12027" t="s">
        <v>72</v>
      </c>
      <c r="CY12027" t="s">
        <v>191</v>
      </c>
      <c r="CZ12027">
        <v>0</v>
      </c>
      <c r="DA12027">
        <v>2120</v>
      </c>
      <c r="DB12027">
        <v>200</v>
      </c>
      <c r="DC12027">
        <v>0</v>
      </c>
      <c r="DD12027">
        <v>0</v>
      </c>
      <c r="DE12027">
        <v>0</v>
      </c>
    </row>
    <row r="12028" spans="1:110" x14ac:dyDescent="0.25">
      <c r="A12028" s="1">
        <v>37125</v>
      </c>
      <c r="B12028" t="s">
        <v>4325</v>
      </c>
      <c r="C12028" t="s">
        <v>4811</v>
      </c>
      <c r="D12028" t="s">
        <v>3135</v>
      </c>
      <c r="E12028" t="s">
        <v>4811</v>
      </c>
      <c r="F12028" t="s">
        <v>4811</v>
      </c>
      <c r="G12028" t="s">
        <v>4811</v>
      </c>
      <c r="H12028" t="s">
        <v>4811</v>
      </c>
      <c r="I12028" t="s">
        <v>4811</v>
      </c>
      <c r="J12028" t="s">
        <v>4811</v>
      </c>
      <c r="K12028" t="s">
        <v>4811</v>
      </c>
      <c r="L12028" t="s">
        <v>4811</v>
      </c>
      <c r="M12028" t="s">
        <v>4811</v>
      </c>
      <c r="N12028" t="s">
        <v>4811</v>
      </c>
      <c r="O12028" t="s">
        <v>4811</v>
      </c>
      <c r="P12028">
        <v>115</v>
      </c>
      <c r="Q12028">
        <v>61</v>
      </c>
      <c r="R12028">
        <v>61</v>
      </c>
      <c r="S12028">
        <v>61</v>
      </c>
      <c r="T12028">
        <v>61</v>
      </c>
      <c r="U12028">
        <v>61</v>
      </c>
      <c r="V12028">
        <v>61</v>
      </c>
      <c r="W12028">
        <v>61</v>
      </c>
      <c r="X12028">
        <v>61</v>
      </c>
      <c r="Y12028">
        <v>61</v>
      </c>
      <c r="Z12028">
        <v>61</v>
      </c>
      <c r="AA12028">
        <v>61</v>
      </c>
      <c r="AB12028">
        <v>61</v>
      </c>
      <c r="AC12028">
        <v>61</v>
      </c>
      <c r="AD12028">
        <v>54</v>
      </c>
      <c r="AE12028">
        <v>61</v>
      </c>
      <c r="AF12028">
        <v>3.5</v>
      </c>
      <c r="AG12028">
        <v>2.25</v>
      </c>
      <c r="AH12028">
        <v>0</v>
      </c>
      <c r="AI12028" t="s">
        <v>4811</v>
      </c>
      <c r="AJ12028" t="s">
        <v>4811</v>
      </c>
      <c r="AK12028" t="s">
        <v>72</v>
      </c>
      <c r="AL12028" t="s">
        <v>85</v>
      </c>
      <c r="AM12028">
        <v>350</v>
      </c>
      <c r="AN12028">
        <v>3</v>
      </c>
      <c r="AO12028">
        <v>0</v>
      </c>
      <c r="AP12028">
        <v>0</v>
      </c>
      <c r="AQ12028" t="s">
        <v>160</v>
      </c>
      <c r="AR12028" t="s">
        <v>97</v>
      </c>
      <c r="AS12028">
        <v>0</v>
      </c>
      <c r="AT12028">
        <v>0</v>
      </c>
      <c r="AU12028" t="s">
        <v>4811</v>
      </c>
      <c r="AV12028" t="s">
        <v>78</v>
      </c>
      <c r="AW12028">
        <v>1</v>
      </c>
      <c r="AX12028">
        <v>11</v>
      </c>
      <c r="AY12028" t="s">
        <v>161</v>
      </c>
      <c r="AZ12028" t="s">
        <v>4811</v>
      </c>
      <c r="BA12028">
        <v>0</v>
      </c>
      <c r="BB12028">
        <v>0</v>
      </c>
      <c r="BC12028" t="s">
        <v>4811</v>
      </c>
      <c r="BD12028" t="s">
        <v>4811</v>
      </c>
      <c r="BE12028">
        <v>0</v>
      </c>
      <c r="BF12028">
        <v>0</v>
      </c>
      <c r="BG12028" t="s">
        <v>4811</v>
      </c>
      <c r="BH12028" t="s">
        <v>4811</v>
      </c>
      <c r="BI12028">
        <v>0</v>
      </c>
      <c r="BJ12028">
        <v>0</v>
      </c>
      <c r="BK12028" t="s">
        <v>4811</v>
      </c>
      <c r="BL12028" t="s">
        <v>4811</v>
      </c>
      <c r="BM12028">
        <v>0</v>
      </c>
      <c r="BN12028">
        <v>0</v>
      </c>
      <c r="BO12028" t="s">
        <v>4811</v>
      </c>
      <c r="BP12028" t="s">
        <v>4811</v>
      </c>
      <c r="BQ12028">
        <v>0</v>
      </c>
      <c r="BR12028">
        <v>0</v>
      </c>
      <c r="BS12028" t="s">
        <v>4811</v>
      </c>
      <c r="BT12028" t="s">
        <v>4811</v>
      </c>
      <c r="BU12028">
        <v>0</v>
      </c>
      <c r="BV12028">
        <v>0</v>
      </c>
      <c r="BW12028" t="s">
        <v>4811</v>
      </c>
      <c r="BX12028" t="s">
        <v>4811</v>
      </c>
      <c r="BY12028">
        <v>0</v>
      </c>
      <c r="BZ12028">
        <v>0</v>
      </c>
      <c r="CA12028" t="s">
        <v>4811</v>
      </c>
      <c r="CB12028" t="s">
        <v>4811</v>
      </c>
      <c r="CC12028">
        <v>0</v>
      </c>
      <c r="CD12028">
        <v>0</v>
      </c>
      <c r="CE12028" t="s">
        <v>4811</v>
      </c>
      <c r="CF12028" t="s">
        <v>4811</v>
      </c>
      <c r="CG12028">
        <v>0</v>
      </c>
      <c r="CH12028">
        <v>0</v>
      </c>
      <c r="CI12028" t="s">
        <v>4811</v>
      </c>
      <c r="CJ12028" t="s">
        <v>4811</v>
      </c>
      <c r="CK12028">
        <v>0</v>
      </c>
      <c r="CL12028">
        <v>0</v>
      </c>
      <c r="CM12028" t="s">
        <v>4811</v>
      </c>
      <c r="CN12028" t="s">
        <v>4811</v>
      </c>
      <c r="CO12028">
        <v>1</v>
      </c>
      <c r="CP12028" t="s">
        <v>4811</v>
      </c>
      <c r="CQ12028">
        <v>1</v>
      </c>
      <c r="CR12028" t="s">
        <v>4811</v>
      </c>
      <c r="CS12028">
        <v>1</v>
      </c>
      <c r="CT12028" t="s">
        <v>4811</v>
      </c>
      <c r="CU12028">
        <v>1</v>
      </c>
      <c r="CV12028" t="s">
        <v>4811</v>
      </c>
      <c r="CW12028" t="s">
        <v>4811</v>
      </c>
      <c r="CX12028" t="s">
        <v>72</v>
      </c>
      <c r="CY12028" t="s">
        <v>191</v>
      </c>
      <c r="CZ12028">
        <v>0</v>
      </c>
      <c r="DA12028">
        <v>2120</v>
      </c>
      <c r="DB12028">
        <v>200</v>
      </c>
      <c r="DC12028">
        <v>0</v>
      </c>
      <c r="DD12028">
        <v>0</v>
      </c>
      <c r="DE12028">
        <v>0</v>
      </c>
      <c r="DF12028">
        <v>2010</v>
      </c>
    </row>
    <row r="12029" spans="1:110" x14ac:dyDescent="0.25">
      <c r="A12029" s="1">
        <v>36186</v>
      </c>
      <c r="B12029" t="s">
        <v>1778</v>
      </c>
      <c r="C12029" t="s">
        <v>1779</v>
      </c>
      <c r="P12029">
        <v>15</v>
      </c>
      <c r="Q12029">
        <v>61</v>
      </c>
      <c r="R12029">
        <v>61</v>
      </c>
      <c r="S12029">
        <v>61</v>
      </c>
      <c r="T12029">
        <v>61</v>
      </c>
      <c r="U12029">
        <v>61</v>
      </c>
      <c r="V12029">
        <v>61</v>
      </c>
      <c r="W12029">
        <v>61</v>
      </c>
      <c r="X12029">
        <v>61</v>
      </c>
      <c r="Y12029">
        <v>61</v>
      </c>
      <c r="Z12029">
        <v>61</v>
      </c>
      <c r="AA12029">
        <v>61</v>
      </c>
      <c r="AB12029">
        <v>12</v>
      </c>
      <c r="AC12029">
        <v>61</v>
      </c>
      <c r="AD12029">
        <v>61</v>
      </c>
      <c r="AF12029">
        <v>2.5</v>
      </c>
      <c r="AG12029">
        <v>2.25</v>
      </c>
      <c r="AH12029">
        <v>12</v>
      </c>
      <c r="AK12029" t="s">
        <v>72</v>
      </c>
      <c r="AL12029" t="s">
        <v>156</v>
      </c>
      <c r="AM12029">
        <v>0</v>
      </c>
      <c r="AN12029">
        <v>1</v>
      </c>
      <c r="AO12029">
        <v>0</v>
      </c>
      <c r="AP12029">
        <v>43</v>
      </c>
      <c r="AQ12029" t="s">
        <v>341</v>
      </c>
      <c r="AR12029" t="s">
        <v>366</v>
      </c>
      <c r="AS12029">
        <v>50</v>
      </c>
      <c r="AT12029">
        <v>0</v>
      </c>
      <c r="AW12029">
        <v>0</v>
      </c>
      <c r="AX12029">
        <v>0</v>
      </c>
      <c r="BA12029">
        <v>0</v>
      </c>
      <c r="BB12029">
        <v>0</v>
      </c>
      <c r="BE12029">
        <v>0</v>
      </c>
      <c r="BF12029">
        <v>0</v>
      </c>
      <c r="CO12029">
        <v>1</v>
      </c>
      <c r="CQ12029">
        <v>1</v>
      </c>
      <c r="CS12029">
        <v>1</v>
      </c>
      <c r="CU12029">
        <v>1</v>
      </c>
      <c r="CX12029" t="s">
        <v>72</v>
      </c>
      <c r="CY12029" t="s">
        <v>191</v>
      </c>
      <c r="CZ12029">
        <v>25</v>
      </c>
      <c r="DA12029">
        <v>2115</v>
      </c>
      <c r="DB12029">
        <v>0</v>
      </c>
      <c r="DC12029">
        <v>0</v>
      </c>
      <c r="DD12029">
        <v>0</v>
      </c>
      <c r="DE12029">
        <v>0</v>
      </c>
    </row>
    <row r="12030" spans="1:110" x14ac:dyDescent="0.25">
      <c r="A12030" s="1">
        <v>36207</v>
      </c>
      <c r="B12030" t="s">
        <v>1778</v>
      </c>
      <c r="C12030" t="s">
        <v>1779</v>
      </c>
      <c r="P12030">
        <v>15</v>
      </c>
      <c r="Q12030">
        <v>61</v>
      </c>
      <c r="R12030">
        <v>61</v>
      </c>
      <c r="S12030">
        <v>61</v>
      </c>
      <c r="T12030">
        <v>61</v>
      </c>
      <c r="U12030">
        <v>61</v>
      </c>
      <c r="V12030">
        <v>61</v>
      </c>
      <c r="W12030">
        <v>61</v>
      </c>
      <c r="X12030">
        <v>61</v>
      </c>
      <c r="Y12030">
        <v>61</v>
      </c>
      <c r="Z12030">
        <v>61</v>
      </c>
      <c r="AA12030">
        <v>61</v>
      </c>
      <c r="AB12030">
        <v>12</v>
      </c>
      <c r="AC12030">
        <v>61</v>
      </c>
      <c r="AD12030">
        <v>61</v>
      </c>
      <c r="AF12030">
        <v>2.5</v>
      </c>
      <c r="AG12030">
        <v>2.25</v>
      </c>
      <c r="AH12030">
        <v>12</v>
      </c>
      <c r="AK12030" t="s">
        <v>72</v>
      </c>
      <c r="AL12030" t="s">
        <v>156</v>
      </c>
      <c r="AM12030">
        <v>0</v>
      </c>
      <c r="AN12030">
        <v>1</v>
      </c>
      <c r="AO12030">
        <v>0</v>
      </c>
      <c r="AP12030">
        <v>43</v>
      </c>
      <c r="AQ12030" t="s">
        <v>341</v>
      </c>
      <c r="AR12030" t="s">
        <v>366</v>
      </c>
      <c r="AS12030">
        <v>50</v>
      </c>
      <c r="AT12030">
        <v>0</v>
      </c>
      <c r="AW12030">
        <v>0</v>
      </c>
      <c r="AX12030">
        <v>0</v>
      </c>
      <c r="BA12030">
        <v>0</v>
      </c>
      <c r="BB12030">
        <v>0</v>
      </c>
      <c r="BE12030">
        <v>0</v>
      </c>
      <c r="BF12030">
        <v>0</v>
      </c>
      <c r="CO12030">
        <v>1</v>
      </c>
      <c r="CQ12030">
        <v>1</v>
      </c>
      <c r="CS12030">
        <v>1</v>
      </c>
      <c r="CU12030">
        <v>1</v>
      </c>
      <c r="CX12030" t="s">
        <v>72</v>
      </c>
      <c r="CY12030" t="s">
        <v>191</v>
      </c>
      <c r="CZ12030">
        <v>25</v>
      </c>
      <c r="DA12030">
        <v>2115</v>
      </c>
      <c r="DB12030">
        <v>0</v>
      </c>
      <c r="DC12030">
        <v>0</v>
      </c>
      <c r="DD12030">
        <v>0</v>
      </c>
      <c r="DE12030">
        <v>0</v>
      </c>
    </row>
    <row r="12031" spans="1:110" x14ac:dyDescent="0.25">
      <c r="A12031" s="1">
        <v>36599</v>
      </c>
      <c r="B12031" t="s">
        <v>1778</v>
      </c>
      <c r="C12031" t="s">
        <v>1779</v>
      </c>
      <c r="P12031">
        <v>15</v>
      </c>
      <c r="Q12031">
        <v>61</v>
      </c>
      <c r="R12031">
        <v>61</v>
      </c>
      <c r="S12031">
        <v>61</v>
      </c>
      <c r="T12031">
        <v>61</v>
      </c>
      <c r="U12031">
        <v>61</v>
      </c>
      <c r="V12031">
        <v>61</v>
      </c>
      <c r="W12031">
        <v>61</v>
      </c>
      <c r="X12031">
        <v>61</v>
      </c>
      <c r="Y12031">
        <v>61</v>
      </c>
      <c r="Z12031">
        <v>61</v>
      </c>
      <c r="AA12031">
        <v>61</v>
      </c>
      <c r="AB12031">
        <v>12</v>
      </c>
      <c r="AC12031">
        <v>61</v>
      </c>
      <c r="AD12031">
        <v>61</v>
      </c>
      <c r="AF12031">
        <v>2.5</v>
      </c>
      <c r="AG12031">
        <v>2.25</v>
      </c>
      <c r="AH12031">
        <v>3</v>
      </c>
      <c r="AK12031" t="s">
        <v>72</v>
      </c>
      <c r="AL12031" t="s">
        <v>156</v>
      </c>
      <c r="AM12031">
        <v>0</v>
      </c>
      <c r="AN12031">
        <v>1</v>
      </c>
      <c r="AO12031">
        <v>0</v>
      </c>
      <c r="AP12031">
        <v>43</v>
      </c>
      <c r="AQ12031" t="s">
        <v>341</v>
      </c>
      <c r="AR12031" t="s">
        <v>366</v>
      </c>
      <c r="AS12031">
        <v>50</v>
      </c>
      <c r="AT12031">
        <v>0</v>
      </c>
      <c r="AW12031">
        <v>0</v>
      </c>
      <c r="AX12031">
        <v>0</v>
      </c>
      <c r="BA12031">
        <v>0</v>
      </c>
      <c r="BB12031">
        <v>0</v>
      </c>
      <c r="BE12031">
        <v>0</v>
      </c>
      <c r="BF12031">
        <v>0</v>
      </c>
      <c r="CO12031">
        <v>1</v>
      </c>
      <c r="CQ12031">
        <v>1</v>
      </c>
      <c r="CS12031">
        <v>1</v>
      </c>
      <c r="CU12031">
        <v>1</v>
      </c>
      <c r="CX12031" t="s">
        <v>72</v>
      </c>
      <c r="CY12031" t="s">
        <v>191</v>
      </c>
      <c r="CZ12031">
        <v>25</v>
      </c>
      <c r="DA12031">
        <v>2115</v>
      </c>
      <c r="DB12031">
        <v>0</v>
      </c>
      <c r="DC12031">
        <v>0</v>
      </c>
      <c r="DD12031">
        <v>0</v>
      </c>
      <c r="DE12031">
        <v>0</v>
      </c>
    </row>
    <row r="12032" spans="1:110" x14ac:dyDescent="0.25">
      <c r="A12032" s="1">
        <v>36606</v>
      </c>
      <c r="B12032" t="s">
        <v>1778</v>
      </c>
      <c r="C12032" t="s">
        <v>1779</v>
      </c>
      <c r="P12032">
        <v>15</v>
      </c>
      <c r="Q12032">
        <v>61</v>
      </c>
      <c r="R12032">
        <v>61</v>
      </c>
      <c r="S12032">
        <v>61</v>
      </c>
      <c r="T12032">
        <v>61</v>
      </c>
      <c r="U12032">
        <v>61</v>
      </c>
      <c r="V12032">
        <v>61</v>
      </c>
      <c r="W12032">
        <v>61</v>
      </c>
      <c r="X12032">
        <v>61</v>
      </c>
      <c r="Y12032">
        <v>61</v>
      </c>
      <c r="Z12032">
        <v>61</v>
      </c>
      <c r="AA12032">
        <v>61</v>
      </c>
      <c r="AB12032">
        <v>12</v>
      </c>
      <c r="AC12032">
        <v>61</v>
      </c>
      <c r="AD12032">
        <v>61</v>
      </c>
      <c r="AF12032">
        <v>2.5</v>
      </c>
      <c r="AG12032">
        <v>2.25</v>
      </c>
      <c r="AH12032">
        <v>3</v>
      </c>
      <c r="AK12032" t="s">
        <v>72</v>
      </c>
      <c r="AL12032" t="s">
        <v>156</v>
      </c>
      <c r="AM12032">
        <v>0</v>
      </c>
      <c r="AN12032">
        <v>1</v>
      </c>
      <c r="AO12032">
        <v>0</v>
      </c>
      <c r="AP12032">
        <v>43</v>
      </c>
      <c r="AQ12032" t="s">
        <v>341</v>
      </c>
      <c r="AR12032" t="s">
        <v>366</v>
      </c>
      <c r="AS12032">
        <v>50</v>
      </c>
      <c r="AT12032">
        <v>0</v>
      </c>
      <c r="AW12032">
        <v>0</v>
      </c>
      <c r="AX12032">
        <v>0</v>
      </c>
      <c r="BA12032">
        <v>0</v>
      </c>
      <c r="BB12032">
        <v>0</v>
      </c>
      <c r="BE12032">
        <v>0</v>
      </c>
      <c r="BF12032">
        <v>0</v>
      </c>
      <c r="CO12032">
        <v>1</v>
      </c>
      <c r="CQ12032">
        <v>1</v>
      </c>
      <c r="CS12032">
        <v>1</v>
      </c>
      <c r="CU12032">
        <v>1</v>
      </c>
      <c r="CX12032" t="s">
        <v>72</v>
      </c>
      <c r="CY12032" t="s">
        <v>191</v>
      </c>
      <c r="CZ12032">
        <v>25</v>
      </c>
      <c r="DA12032">
        <v>2115</v>
      </c>
      <c r="DB12032">
        <v>0</v>
      </c>
      <c r="DC12032">
        <v>0</v>
      </c>
      <c r="DD12032">
        <v>0</v>
      </c>
      <c r="DE12032">
        <v>0</v>
      </c>
    </row>
    <row r="12033" spans="1:109" x14ac:dyDescent="0.25">
      <c r="A12033" s="1">
        <v>36612</v>
      </c>
      <c r="B12033" t="s">
        <v>1778</v>
      </c>
      <c r="C12033" t="s">
        <v>1779</v>
      </c>
      <c r="P12033">
        <v>15</v>
      </c>
      <c r="Q12033">
        <v>61</v>
      </c>
      <c r="R12033">
        <v>61</v>
      </c>
      <c r="S12033">
        <v>61</v>
      </c>
      <c r="T12033">
        <v>61</v>
      </c>
      <c r="U12033">
        <v>61</v>
      </c>
      <c r="V12033">
        <v>61</v>
      </c>
      <c r="W12033">
        <v>61</v>
      </c>
      <c r="X12033">
        <v>61</v>
      </c>
      <c r="Y12033">
        <v>61</v>
      </c>
      <c r="Z12033">
        <v>61</v>
      </c>
      <c r="AA12033">
        <v>61</v>
      </c>
      <c r="AB12033">
        <v>12</v>
      </c>
      <c r="AC12033">
        <v>61</v>
      </c>
      <c r="AD12033">
        <v>61</v>
      </c>
      <c r="AF12033">
        <v>2.5</v>
      </c>
      <c r="AG12033">
        <v>2.25</v>
      </c>
      <c r="AH12033">
        <v>3</v>
      </c>
      <c r="AK12033" t="s">
        <v>72</v>
      </c>
      <c r="AL12033" t="s">
        <v>156</v>
      </c>
      <c r="AM12033">
        <v>0</v>
      </c>
      <c r="AN12033">
        <v>1</v>
      </c>
      <c r="AO12033">
        <v>0</v>
      </c>
      <c r="AP12033">
        <v>43</v>
      </c>
      <c r="AQ12033" t="s">
        <v>341</v>
      </c>
      <c r="AR12033" t="s">
        <v>366</v>
      </c>
      <c r="AS12033">
        <v>50</v>
      </c>
      <c r="AT12033">
        <v>0</v>
      </c>
      <c r="AW12033">
        <v>0</v>
      </c>
      <c r="AX12033">
        <v>0</v>
      </c>
      <c r="BA12033">
        <v>0</v>
      </c>
      <c r="BB12033">
        <v>0</v>
      </c>
      <c r="BE12033">
        <v>0</v>
      </c>
      <c r="BF12033">
        <v>0</v>
      </c>
      <c r="CO12033">
        <v>1</v>
      </c>
      <c r="CQ12033">
        <v>1</v>
      </c>
      <c r="CS12033">
        <v>1</v>
      </c>
      <c r="CU12033">
        <v>1</v>
      </c>
      <c r="CX12033" t="s">
        <v>72</v>
      </c>
      <c r="CY12033" t="s">
        <v>191</v>
      </c>
      <c r="CZ12033">
        <v>25</v>
      </c>
      <c r="DA12033">
        <v>2115</v>
      </c>
      <c r="DB12033">
        <v>0</v>
      </c>
      <c r="DC12033">
        <v>0</v>
      </c>
      <c r="DD12033">
        <v>0</v>
      </c>
      <c r="DE12033">
        <v>0</v>
      </c>
    </row>
    <row r="12034" spans="1:109" x14ac:dyDescent="0.25">
      <c r="A12034" s="1">
        <v>36628</v>
      </c>
      <c r="B12034" t="s">
        <v>1778</v>
      </c>
      <c r="C12034" t="s">
        <v>1779</v>
      </c>
      <c r="P12034">
        <v>15</v>
      </c>
      <c r="Q12034">
        <v>61</v>
      </c>
      <c r="R12034">
        <v>61</v>
      </c>
      <c r="S12034">
        <v>61</v>
      </c>
      <c r="T12034">
        <v>61</v>
      </c>
      <c r="U12034">
        <v>61</v>
      </c>
      <c r="V12034">
        <v>61</v>
      </c>
      <c r="W12034">
        <v>61</v>
      </c>
      <c r="X12034">
        <v>61</v>
      </c>
      <c r="Y12034">
        <v>61</v>
      </c>
      <c r="Z12034">
        <v>61</v>
      </c>
      <c r="AA12034">
        <v>61</v>
      </c>
      <c r="AB12034">
        <v>12</v>
      </c>
      <c r="AC12034">
        <v>61</v>
      </c>
      <c r="AD12034">
        <v>61</v>
      </c>
      <c r="AF12034">
        <v>2.5</v>
      </c>
      <c r="AG12034">
        <v>2.25</v>
      </c>
      <c r="AH12034">
        <v>3</v>
      </c>
      <c r="AK12034" t="s">
        <v>72</v>
      </c>
      <c r="AL12034" t="s">
        <v>156</v>
      </c>
      <c r="AM12034">
        <v>0</v>
      </c>
      <c r="AN12034">
        <v>1</v>
      </c>
      <c r="AO12034">
        <v>0</v>
      </c>
      <c r="AP12034">
        <v>43</v>
      </c>
      <c r="AQ12034" t="s">
        <v>341</v>
      </c>
      <c r="AR12034" t="s">
        <v>366</v>
      </c>
      <c r="AS12034">
        <v>50</v>
      </c>
      <c r="AT12034">
        <v>0</v>
      </c>
      <c r="AW12034">
        <v>0</v>
      </c>
      <c r="AX12034">
        <v>0</v>
      </c>
      <c r="BA12034">
        <v>0</v>
      </c>
      <c r="BB12034">
        <v>0</v>
      </c>
      <c r="BE12034">
        <v>0</v>
      </c>
      <c r="BF12034">
        <v>0</v>
      </c>
      <c r="CO12034">
        <v>1</v>
      </c>
      <c r="CQ12034">
        <v>1</v>
      </c>
      <c r="CS12034">
        <v>1</v>
      </c>
      <c r="CU12034">
        <v>1</v>
      </c>
      <c r="CX12034" t="s">
        <v>72</v>
      </c>
      <c r="CY12034" t="s">
        <v>191</v>
      </c>
      <c r="CZ12034">
        <v>25</v>
      </c>
      <c r="DA12034">
        <v>2115</v>
      </c>
      <c r="DB12034">
        <v>0</v>
      </c>
      <c r="DC12034">
        <v>0</v>
      </c>
      <c r="DD12034">
        <v>0</v>
      </c>
      <c r="DE12034">
        <v>0</v>
      </c>
    </row>
    <row r="12035" spans="1:109" x14ac:dyDescent="0.25">
      <c r="A12035" s="1">
        <v>36663</v>
      </c>
      <c r="B12035" t="s">
        <v>1778</v>
      </c>
      <c r="C12035" t="s">
        <v>1779</v>
      </c>
      <c r="P12035">
        <v>15</v>
      </c>
      <c r="Q12035">
        <v>61</v>
      </c>
      <c r="R12035">
        <v>61</v>
      </c>
      <c r="S12035">
        <v>61</v>
      </c>
      <c r="T12035">
        <v>61</v>
      </c>
      <c r="U12035">
        <v>61</v>
      </c>
      <c r="V12035">
        <v>61</v>
      </c>
      <c r="W12035">
        <v>61</v>
      </c>
      <c r="X12035">
        <v>61</v>
      </c>
      <c r="Y12035">
        <v>61</v>
      </c>
      <c r="Z12035">
        <v>61</v>
      </c>
      <c r="AA12035">
        <v>61</v>
      </c>
      <c r="AB12035">
        <v>12</v>
      </c>
      <c r="AC12035">
        <v>61</v>
      </c>
      <c r="AD12035">
        <v>61</v>
      </c>
      <c r="AF12035">
        <v>2.5</v>
      </c>
      <c r="AG12035">
        <v>2.25</v>
      </c>
      <c r="AH12035">
        <v>3</v>
      </c>
      <c r="AK12035" t="s">
        <v>72</v>
      </c>
      <c r="AL12035" t="s">
        <v>156</v>
      </c>
      <c r="AM12035">
        <v>0</v>
      </c>
      <c r="AN12035">
        <v>1</v>
      </c>
      <c r="AO12035">
        <v>0</v>
      </c>
      <c r="AP12035">
        <v>43</v>
      </c>
      <c r="AQ12035" t="s">
        <v>341</v>
      </c>
      <c r="AR12035" t="s">
        <v>366</v>
      </c>
      <c r="AS12035">
        <v>50</v>
      </c>
      <c r="AT12035">
        <v>0</v>
      </c>
      <c r="AW12035">
        <v>0</v>
      </c>
      <c r="AX12035">
        <v>0</v>
      </c>
      <c r="BA12035">
        <v>0</v>
      </c>
      <c r="BB12035">
        <v>0</v>
      </c>
      <c r="BE12035">
        <v>0</v>
      </c>
      <c r="BF12035">
        <v>0</v>
      </c>
      <c r="CO12035">
        <v>1</v>
      </c>
      <c r="CQ12035">
        <v>1</v>
      </c>
      <c r="CS12035">
        <v>1</v>
      </c>
      <c r="CU12035">
        <v>1</v>
      </c>
      <c r="CX12035" t="s">
        <v>72</v>
      </c>
      <c r="CY12035" t="s">
        <v>191</v>
      </c>
      <c r="CZ12035">
        <v>25</v>
      </c>
      <c r="DA12035">
        <v>2115</v>
      </c>
      <c r="DB12035">
        <v>0</v>
      </c>
      <c r="DC12035">
        <v>0</v>
      </c>
      <c r="DD12035">
        <v>0</v>
      </c>
      <c r="DE12035">
        <v>0</v>
      </c>
    </row>
    <row r="12036" spans="1:109" x14ac:dyDescent="0.25">
      <c r="A12036" s="1">
        <v>36672</v>
      </c>
      <c r="B12036" t="s">
        <v>1778</v>
      </c>
      <c r="C12036" t="s">
        <v>1779</v>
      </c>
      <c r="P12036">
        <v>15</v>
      </c>
      <c r="Q12036">
        <v>61</v>
      </c>
      <c r="R12036">
        <v>61</v>
      </c>
      <c r="S12036">
        <v>61</v>
      </c>
      <c r="T12036">
        <v>61</v>
      </c>
      <c r="U12036">
        <v>61</v>
      </c>
      <c r="V12036">
        <v>61</v>
      </c>
      <c r="W12036">
        <v>61</v>
      </c>
      <c r="X12036">
        <v>61</v>
      </c>
      <c r="Y12036">
        <v>61</v>
      </c>
      <c r="Z12036">
        <v>61</v>
      </c>
      <c r="AA12036">
        <v>61</v>
      </c>
      <c r="AB12036">
        <v>12</v>
      </c>
      <c r="AC12036">
        <v>61</v>
      </c>
      <c r="AD12036">
        <v>61</v>
      </c>
      <c r="AF12036">
        <v>2.5</v>
      </c>
      <c r="AG12036">
        <v>2.25</v>
      </c>
      <c r="AH12036">
        <v>3</v>
      </c>
      <c r="AK12036" t="s">
        <v>72</v>
      </c>
      <c r="AL12036" t="s">
        <v>156</v>
      </c>
      <c r="AM12036">
        <v>0</v>
      </c>
      <c r="AN12036">
        <v>1</v>
      </c>
      <c r="AO12036">
        <v>0</v>
      </c>
      <c r="AP12036">
        <v>43</v>
      </c>
      <c r="AQ12036" t="s">
        <v>341</v>
      </c>
      <c r="AR12036" t="s">
        <v>366</v>
      </c>
      <c r="AS12036">
        <v>50</v>
      </c>
      <c r="AT12036">
        <v>0</v>
      </c>
      <c r="AW12036">
        <v>0</v>
      </c>
      <c r="AX12036">
        <v>0</v>
      </c>
      <c r="BA12036">
        <v>0</v>
      </c>
      <c r="BB12036">
        <v>0</v>
      </c>
      <c r="BE12036">
        <v>0</v>
      </c>
      <c r="BF12036">
        <v>0</v>
      </c>
      <c r="CO12036">
        <v>1</v>
      </c>
      <c r="CQ12036">
        <v>1</v>
      </c>
      <c r="CS12036">
        <v>1</v>
      </c>
      <c r="CU12036">
        <v>1</v>
      </c>
      <c r="CX12036" t="s">
        <v>72</v>
      </c>
      <c r="CY12036" t="s">
        <v>191</v>
      </c>
      <c r="CZ12036">
        <v>25</v>
      </c>
      <c r="DA12036">
        <v>2115</v>
      </c>
      <c r="DB12036">
        <v>0</v>
      </c>
      <c r="DC12036">
        <v>0</v>
      </c>
      <c r="DD12036">
        <v>0</v>
      </c>
      <c r="DE12036">
        <v>0</v>
      </c>
    </row>
    <row r="12037" spans="1:109" x14ac:dyDescent="0.25">
      <c r="A12037" s="1">
        <v>36707</v>
      </c>
      <c r="B12037" t="s">
        <v>1778</v>
      </c>
      <c r="C12037" t="s">
        <v>1779</v>
      </c>
      <c r="P12037">
        <v>15</v>
      </c>
      <c r="Q12037">
        <v>61</v>
      </c>
      <c r="R12037">
        <v>61</v>
      </c>
      <c r="S12037">
        <v>61</v>
      </c>
      <c r="T12037">
        <v>61</v>
      </c>
      <c r="U12037">
        <v>61</v>
      </c>
      <c r="V12037">
        <v>61</v>
      </c>
      <c r="W12037">
        <v>61</v>
      </c>
      <c r="X12037">
        <v>61</v>
      </c>
      <c r="Y12037">
        <v>61</v>
      </c>
      <c r="Z12037">
        <v>61</v>
      </c>
      <c r="AA12037">
        <v>61</v>
      </c>
      <c r="AB12037">
        <v>12</v>
      </c>
      <c r="AC12037">
        <v>61</v>
      </c>
      <c r="AD12037">
        <v>61</v>
      </c>
      <c r="AF12037">
        <v>2.5</v>
      </c>
      <c r="AG12037">
        <v>2.25</v>
      </c>
      <c r="AH12037">
        <v>3</v>
      </c>
      <c r="AK12037" t="s">
        <v>72</v>
      </c>
      <c r="AL12037" t="s">
        <v>156</v>
      </c>
      <c r="AM12037">
        <v>0</v>
      </c>
      <c r="AN12037">
        <v>1</v>
      </c>
      <c r="AO12037">
        <v>0</v>
      </c>
      <c r="AP12037">
        <v>43</v>
      </c>
      <c r="AQ12037" t="s">
        <v>341</v>
      </c>
      <c r="AR12037" t="s">
        <v>366</v>
      </c>
      <c r="AS12037">
        <v>50</v>
      </c>
      <c r="AT12037">
        <v>0</v>
      </c>
      <c r="AW12037">
        <v>0</v>
      </c>
      <c r="AX12037">
        <v>0</v>
      </c>
      <c r="BA12037">
        <v>0</v>
      </c>
      <c r="BB12037">
        <v>0</v>
      </c>
      <c r="BE12037">
        <v>0</v>
      </c>
      <c r="BF12037">
        <v>0</v>
      </c>
      <c r="CO12037">
        <v>1</v>
      </c>
      <c r="CQ12037">
        <v>1</v>
      </c>
      <c r="CS12037">
        <v>1</v>
      </c>
      <c r="CU12037">
        <v>1</v>
      </c>
      <c r="CX12037" t="s">
        <v>72</v>
      </c>
      <c r="CY12037" t="s">
        <v>191</v>
      </c>
      <c r="CZ12037">
        <v>25</v>
      </c>
      <c r="DA12037">
        <v>2104</v>
      </c>
      <c r="DB12037">
        <v>0</v>
      </c>
      <c r="DC12037">
        <v>0</v>
      </c>
      <c r="DD12037">
        <v>0</v>
      </c>
      <c r="DE12037">
        <v>0</v>
      </c>
    </row>
    <row r="12038" spans="1:109" x14ac:dyDescent="0.25">
      <c r="A12038" s="1">
        <v>36727</v>
      </c>
      <c r="B12038" t="s">
        <v>1778</v>
      </c>
      <c r="C12038" t="s">
        <v>1779</v>
      </c>
      <c r="P12038">
        <v>15</v>
      </c>
      <c r="Q12038">
        <v>61</v>
      </c>
      <c r="R12038">
        <v>61</v>
      </c>
      <c r="S12038">
        <v>61</v>
      </c>
      <c r="T12038">
        <v>61</v>
      </c>
      <c r="U12038">
        <v>61</v>
      </c>
      <c r="V12038">
        <v>61</v>
      </c>
      <c r="W12038">
        <v>61</v>
      </c>
      <c r="X12038">
        <v>61</v>
      </c>
      <c r="Y12038">
        <v>61</v>
      </c>
      <c r="Z12038">
        <v>61</v>
      </c>
      <c r="AA12038">
        <v>61</v>
      </c>
      <c r="AB12038">
        <v>12</v>
      </c>
      <c r="AC12038">
        <v>61</v>
      </c>
      <c r="AD12038">
        <v>61</v>
      </c>
      <c r="AF12038">
        <v>2.5</v>
      </c>
      <c r="AG12038">
        <v>2.25</v>
      </c>
      <c r="AH12038">
        <v>3</v>
      </c>
      <c r="AK12038" t="s">
        <v>72</v>
      </c>
      <c r="AL12038" t="s">
        <v>156</v>
      </c>
      <c r="AM12038">
        <v>0</v>
      </c>
      <c r="AN12038">
        <v>1</v>
      </c>
      <c r="AO12038">
        <v>0</v>
      </c>
      <c r="AP12038">
        <v>43</v>
      </c>
      <c r="AQ12038" t="s">
        <v>341</v>
      </c>
      <c r="AR12038" t="s">
        <v>366</v>
      </c>
      <c r="AS12038">
        <v>50</v>
      </c>
      <c r="AT12038">
        <v>0</v>
      </c>
      <c r="AW12038">
        <v>0</v>
      </c>
      <c r="AX12038">
        <v>0</v>
      </c>
      <c r="BA12038">
        <v>0</v>
      </c>
      <c r="BB12038">
        <v>0</v>
      </c>
      <c r="BE12038">
        <v>0</v>
      </c>
      <c r="BF12038">
        <v>0</v>
      </c>
      <c r="CO12038">
        <v>1</v>
      </c>
      <c r="CQ12038">
        <v>1</v>
      </c>
      <c r="CS12038">
        <v>1</v>
      </c>
      <c r="CU12038">
        <v>1</v>
      </c>
      <c r="CX12038" t="s">
        <v>72</v>
      </c>
      <c r="CY12038" t="s">
        <v>191</v>
      </c>
      <c r="CZ12038">
        <v>25</v>
      </c>
      <c r="DA12038">
        <v>2115</v>
      </c>
      <c r="DB12038">
        <v>0</v>
      </c>
      <c r="DC12038">
        <v>0</v>
      </c>
      <c r="DD12038">
        <v>0</v>
      </c>
      <c r="DE12038">
        <v>0</v>
      </c>
    </row>
    <row r="12039" spans="1:109" x14ac:dyDescent="0.25">
      <c r="A12039" s="1">
        <v>36748</v>
      </c>
      <c r="B12039" t="s">
        <v>1778</v>
      </c>
      <c r="C12039" t="s">
        <v>1779</v>
      </c>
      <c r="P12039">
        <v>15</v>
      </c>
      <c r="Q12039">
        <v>61</v>
      </c>
      <c r="R12039">
        <v>61</v>
      </c>
      <c r="S12039">
        <v>61</v>
      </c>
      <c r="T12039">
        <v>61</v>
      </c>
      <c r="U12039">
        <v>61</v>
      </c>
      <c r="V12039">
        <v>61</v>
      </c>
      <c r="W12039">
        <v>61</v>
      </c>
      <c r="X12039">
        <v>61</v>
      </c>
      <c r="Y12039">
        <v>61</v>
      </c>
      <c r="Z12039">
        <v>61</v>
      </c>
      <c r="AA12039">
        <v>61</v>
      </c>
      <c r="AB12039">
        <v>12</v>
      </c>
      <c r="AC12039">
        <v>61</v>
      </c>
      <c r="AD12039">
        <v>61</v>
      </c>
      <c r="AF12039">
        <v>2.5</v>
      </c>
      <c r="AG12039">
        <v>2.25</v>
      </c>
      <c r="AH12039">
        <v>3</v>
      </c>
      <c r="AK12039" t="s">
        <v>72</v>
      </c>
      <c r="AL12039" t="s">
        <v>156</v>
      </c>
      <c r="AM12039">
        <v>0</v>
      </c>
      <c r="AN12039">
        <v>1</v>
      </c>
      <c r="AO12039">
        <v>0</v>
      </c>
      <c r="AP12039">
        <v>43</v>
      </c>
      <c r="AQ12039" t="s">
        <v>341</v>
      </c>
      <c r="AR12039" t="s">
        <v>366</v>
      </c>
      <c r="AS12039">
        <v>50</v>
      </c>
      <c r="AT12039">
        <v>0</v>
      </c>
      <c r="AW12039">
        <v>0</v>
      </c>
      <c r="AX12039">
        <v>0</v>
      </c>
      <c r="BA12039">
        <v>0</v>
      </c>
      <c r="BB12039">
        <v>0</v>
      </c>
      <c r="BE12039">
        <v>0</v>
      </c>
      <c r="BF12039">
        <v>0</v>
      </c>
      <c r="CO12039">
        <v>1</v>
      </c>
      <c r="CQ12039">
        <v>1</v>
      </c>
      <c r="CS12039">
        <v>1</v>
      </c>
      <c r="CU12039">
        <v>1</v>
      </c>
      <c r="CX12039" t="s">
        <v>72</v>
      </c>
      <c r="CY12039" t="s">
        <v>191</v>
      </c>
      <c r="CZ12039">
        <v>25</v>
      </c>
      <c r="DA12039">
        <v>2115</v>
      </c>
      <c r="DB12039">
        <v>0</v>
      </c>
      <c r="DC12039">
        <v>0</v>
      </c>
      <c r="DD12039">
        <v>0</v>
      </c>
      <c r="DE12039">
        <v>0</v>
      </c>
    </row>
    <row r="12040" spans="1:109" x14ac:dyDescent="0.25">
      <c r="A12040" s="1">
        <v>36789</v>
      </c>
      <c r="B12040" t="s">
        <v>1778</v>
      </c>
      <c r="C12040" t="s">
        <v>1779</v>
      </c>
      <c r="P12040">
        <v>15</v>
      </c>
      <c r="Q12040">
        <v>61</v>
      </c>
      <c r="R12040">
        <v>61</v>
      </c>
      <c r="S12040">
        <v>61</v>
      </c>
      <c r="T12040">
        <v>61</v>
      </c>
      <c r="U12040">
        <v>61</v>
      </c>
      <c r="V12040">
        <v>61</v>
      </c>
      <c r="W12040">
        <v>61</v>
      </c>
      <c r="X12040">
        <v>61</v>
      </c>
      <c r="Y12040">
        <v>61</v>
      </c>
      <c r="Z12040">
        <v>61</v>
      </c>
      <c r="AA12040">
        <v>61</v>
      </c>
      <c r="AB12040">
        <v>12</v>
      </c>
      <c r="AC12040">
        <v>61</v>
      </c>
      <c r="AD12040">
        <v>61</v>
      </c>
      <c r="AF12040">
        <v>2.5</v>
      </c>
      <c r="AG12040">
        <v>2.25</v>
      </c>
      <c r="AH12040">
        <v>3</v>
      </c>
      <c r="AK12040" t="s">
        <v>72</v>
      </c>
      <c r="AL12040" t="s">
        <v>156</v>
      </c>
      <c r="AM12040">
        <v>0</v>
      </c>
      <c r="AN12040">
        <v>1</v>
      </c>
      <c r="AO12040">
        <v>0</v>
      </c>
      <c r="AP12040">
        <v>43</v>
      </c>
      <c r="AQ12040" t="s">
        <v>341</v>
      </c>
      <c r="AR12040" t="s">
        <v>366</v>
      </c>
      <c r="AS12040">
        <v>50</v>
      </c>
      <c r="AT12040">
        <v>0</v>
      </c>
      <c r="AW12040">
        <v>0</v>
      </c>
      <c r="AX12040">
        <v>0</v>
      </c>
      <c r="BA12040">
        <v>0</v>
      </c>
      <c r="BB12040">
        <v>0</v>
      </c>
      <c r="BE12040">
        <v>0</v>
      </c>
      <c r="BF12040">
        <v>0</v>
      </c>
      <c r="CO12040">
        <v>1</v>
      </c>
      <c r="CQ12040">
        <v>1</v>
      </c>
      <c r="CS12040">
        <v>1</v>
      </c>
      <c r="CU12040">
        <v>1</v>
      </c>
      <c r="CX12040" t="s">
        <v>72</v>
      </c>
      <c r="CY12040" t="s">
        <v>191</v>
      </c>
      <c r="CZ12040">
        <v>25</v>
      </c>
      <c r="DA12040">
        <v>2104</v>
      </c>
      <c r="DB12040">
        <v>0</v>
      </c>
      <c r="DC12040">
        <v>0</v>
      </c>
      <c r="DD12040">
        <v>0</v>
      </c>
      <c r="DE12040">
        <v>0</v>
      </c>
    </row>
    <row r="12041" spans="1:109" x14ac:dyDescent="0.25">
      <c r="A12041" s="1">
        <v>36846</v>
      </c>
      <c r="B12041" t="s">
        <v>1778</v>
      </c>
      <c r="C12041" t="s">
        <v>1779</v>
      </c>
      <c r="P12041">
        <v>15</v>
      </c>
      <c r="Q12041">
        <v>61</v>
      </c>
      <c r="R12041">
        <v>61</v>
      </c>
      <c r="S12041">
        <v>61</v>
      </c>
      <c r="T12041">
        <v>61</v>
      </c>
      <c r="U12041">
        <v>61</v>
      </c>
      <c r="V12041">
        <v>61</v>
      </c>
      <c r="W12041">
        <v>61</v>
      </c>
      <c r="X12041">
        <v>61</v>
      </c>
      <c r="Y12041">
        <v>61</v>
      </c>
      <c r="Z12041">
        <v>61</v>
      </c>
      <c r="AA12041">
        <v>61</v>
      </c>
      <c r="AB12041">
        <v>12</v>
      </c>
      <c r="AC12041">
        <v>61</v>
      </c>
      <c r="AD12041">
        <v>61</v>
      </c>
      <c r="AF12041">
        <v>2.5</v>
      </c>
      <c r="AG12041">
        <v>2.25</v>
      </c>
      <c r="AH12041">
        <v>3</v>
      </c>
      <c r="AK12041" t="s">
        <v>72</v>
      </c>
      <c r="AL12041" t="s">
        <v>156</v>
      </c>
      <c r="AM12041">
        <v>0</v>
      </c>
      <c r="AN12041">
        <v>1</v>
      </c>
      <c r="AO12041">
        <v>0</v>
      </c>
      <c r="AP12041">
        <v>43</v>
      </c>
      <c r="AQ12041" t="s">
        <v>341</v>
      </c>
      <c r="AR12041" t="s">
        <v>366</v>
      </c>
      <c r="AS12041">
        <v>50</v>
      </c>
      <c r="AT12041">
        <v>0</v>
      </c>
      <c r="AW12041">
        <v>0</v>
      </c>
      <c r="AX12041">
        <v>0</v>
      </c>
      <c r="BA12041">
        <v>0</v>
      </c>
      <c r="BB12041">
        <v>0</v>
      </c>
      <c r="BE12041">
        <v>0</v>
      </c>
      <c r="BF12041">
        <v>0</v>
      </c>
      <c r="CO12041">
        <v>1</v>
      </c>
      <c r="CQ12041">
        <v>1</v>
      </c>
      <c r="CS12041">
        <v>1</v>
      </c>
      <c r="CU12041">
        <v>1</v>
      </c>
      <c r="CX12041" t="s">
        <v>72</v>
      </c>
      <c r="CY12041" t="s">
        <v>191</v>
      </c>
      <c r="CZ12041">
        <v>25</v>
      </c>
      <c r="DA12041">
        <v>2104</v>
      </c>
      <c r="DB12041">
        <v>0</v>
      </c>
      <c r="DC12041">
        <v>0</v>
      </c>
      <c r="DD12041">
        <v>0</v>
      </c>
      <c r="DE12041">
        <v>0</v>
      </c>
    </row>
    <row r="12042" spans="1:109" x14ac:dyDescent="0.25">
      <c r="A12042" s="1">
        <v>36847</v>
      </c>
      <c r="B12042" t="s">
        <v>1778</v>
      </c>
      <c r="C12042" t="s">
        <v>1779</v>
      </c>
      <c r="P12042">
        <v>15</v>
      </c>
      <c r="Q12042">
        <v>61</v>
      </c>
      <c r="R12042">
        <v>61</v>
      </c>
      <c r="S12042">
        <v>61</v>
      </c>
      <c r="T12042">
        <v>61</v>
      </c>
      <c r="U12042">
        <v>61</v>
      </c>
      <c r="V12042">
        <v>61</v>
      </c>
      <c r="W12042">
        <v>61</v>
      </c>
      <c r="X12042">
        <v>61</v>
      </c>
      <c r="Y12042">
        <v>61</v>
      </c>
      <c r="Z12042">
        <v>61</v>
      </c>
      <c r="AA12042">
        <v>61</v>
      </c>
      <c r="AB12042">
        <v>12</v>
      </c>
      <c r="AC12042">
        <v>61</v>
      </c>
      <c r="AD12042">
        <v>61</v>
      </c>
      <c r="AF12042">
        <v>2.5</v>
      </c>
      <c r="AG12042">
        <v>2.25</v>
      </c>
      <c r="AH12042">
        <v>3</v>
      </c>
      <c r="AK12042" t="s">
        <v>72</v>
      </c>
      <c r="AL12042" t="s">
        <v>156</v>
      </c>
      <c r="AM12042">
        <v>0</v>
      </c>
      <c r="AN12042">
        <v>1</v>
      </c>
      <c r="AO12042">
        <v>0</v>
      </c>
      <c r="AP12042">
        <v>43</v>
      </c>
      <c r="AQ12042" t="s">
        <v>341</v>
      </c>
      <c r="AR12042" t="s">
        <v>366</v>
      </c>
      <c r="AS12042">
        <v>50</v>
      </c>
      <c r="AT12042">
        <v>0</v>
      </c>
      <c r="AW12042">
        <v>0</v>
      </c>
      <c r="AX12042">
        <v>0</v>
      </c>
      <c r="BA12042">
        <v>0</v>
      </c>
      <c r="BB12042">
        <v>0</v>
      </c>
      <c r="BE12042">
        <v>0</v>
      </c>
      <c r="BF12042">
        <v>0</v>
      </c>
      <c r="CO12042">
        <v>1</v>
      </c>
      <c r="CQ12042">
        <v>1</v>
      </c>
      <c r="CS12042">
        <v>1</v>
      </c>
      <c r="CU12042">
        <v>1</v>
      </c>
      <c r="CX12042" t="s">
        <v>72</v>
      </c>
      <c r="CY12042" t="s">
        <v>191</v>
      </c>
      <c r="CZ12042">
        <v>25</v>
      </c>
      <c r="DA12042">
        <v>2104</v>
      </c>
      <c r="DB12042">
        <v>0</v>
      </c>
      <c r="DC12042">
        <v>0</v>
      </c>
      <c r="DD12042">
        <v>0</v>
      </c>
      <c r="DE12042">
        <v>0</v>
      </c>
    </row>
    <row r="12043" spans="1:109" x14ac:dyDescent="0.25">
      <c r="A12043" s="1">
        <v>36852</v>
      </c>
      <c r="B12043" t="s">
        <v>1778</v>
      </c>
      <c r="C12043" t="s">
        <v>1779</v>
      </c>
      <c r="P12043">
        <v>15</v>
      </c>
      <c r="Q12043">
        <v>61</v>
      </c>
      <c r="R12043">
        <v>61</v>
      </c>
      <c r="S12043">
        <v>61</v>
      </c>
      <c r="T12043">
        <v>61</v>
      </c>
      <c r="U12043">
        <v>61</v>
      </c>
      <c r="V12043">
        <v>61</v>
      </c>
      <c r="W12043">
        <v>61</v>
      </c>
      <c r="X12043">
        <v>61</v>
      </c>
      <c r="Y12043">
        <v>61</v>
      </c>
      <c r="Z12043">
        <v>61</v>
      </c>
      <c r="AA12043">
        <v>61</v>
      </c>
      <c r="AB12043">
        <v>12</v>
      </c>
      <c r="AC12043">
        <v>61</v>
      </c>
      <c r="AD12043">
        <v>61</v>
      </c>
      <c r="AF12043">
        <v>2.5</v>
      </c>
      <c r="AG12043">
        <v>2.25</v>
      </c>
      <c r="AH12043">
        <v>3</v>
      </c>
      <c r="AK12043" t="s">
        <v>72</v>
      </c>
      <c r="AL12043" t="s">
        <v>156</v>
      </c>
      <c r="AM12043">
        <v>0</v>
      </c>
      <c r="AN12043">
        <v>1</v>
      </c>
      <c r="AO12043">
        <v>0</v>
      </c>
      <c r="AP12043">
        <v>43</v>
      </c>
      <c r="AQ12043" t="s">
        <v>341</v>
      </c>
      <c r="AR12043" t="s">
        <v>366</v>
      </c>
      <c r="AS12043">
        <v>50</v>
      </c>
      <c r="AT12043">
        <v>0</v>
      </c>
      <c r="AW12043">
        <v>0</v>
      </c>
      <c r="AX12043">
        <v>0</v>
      </c>
      <c r="BA12043">
        <v>0</v>
      </c>
      <c r="BB12043">
        <v>0</v>
      </c>
      <c r="BE12043">
        <v>0</v>
      </c>
      <c r="BF12043">
        <v>0</v>
      </c>
      <c r="CO12043">
        <v>1</v>
      </c>
      <c r="CQ12043">
        <v>1</v>
      </c>
      <c r="CS12043">
        <v>1</v>
      </c>
      <c r="CU12043">
        <v>1</v>
      </c>
      <c r="CX12043" t="s">
        <v>72</v>
      </c>
      <c r="CY12043" t="s">
        <v>191</v>
      </c>
      <c r="CZ12043">
        <v>25</v>
      </c>
      <c r="DA12043">
        <v>2104</v>
      </c>
      <c r="DB12043">
        <v>0</v>
      </c>
      <c r="DC12043">
        <v>0</v>
      </c>
      <c r="DD12043">
        <v>0</v>
      </c>
      <c r="DE12043">
        <v>0</v>
      </c>
    </row>
    <row r="12044" spans="1:109" x14ac:dyDescent="0.25">
      <c r="A12044" s="1">
        <v>36860</v>
      </c>
      <c r="B12044" t="s">
        <v>1778</v>
      </c>
      <c r="C12044" t="s">
        <v>1779</v>
      </c>
      <c r="P12044">
        <v>15</v>
      </c>
      <c r="Q12044">
        <v>61</v>
      </c>
      <c r="R12044">
        <v>61</v>
      </c>
      <c r="S12044">
        <v>61</v>
      </c>
      <c r="T12044">
        <v>61</v>
      </c>
      <c r="U12044">
        <v>61</v>
      </c>
      <c r="V12044">
        <v>61</v>
      </c>
      <c r="W12044">
        <v>61</v>
      </c>
      <c r="X12044">
        <v>61</v>
      </c>
      <c r="Y12044">
        <v>61</v>
      </c>
      <c r="Z12044">
        <v>61</v>
      </c>
      <c r="AA12044">
        <v>61</v>
      </c>
      <c r="AB12044">
        <v>12</v>
      </c>
      <c r="AC12044">
        <v>61</v>
      </c>
      <c r="AD12044">
        <v>61</v>
      </c>
      <c r="AF12044">
        <v>2.5</v>
      </c>
      <c r="AG12044">
        <v>2.25</v>
      </c>
      <c r="AH12044">
        <v>3</v>
      </c>
      <c r="AK12044" t="s">
        <v>72</v>
      </c>
      <c r="AL12044" t="s">
        <v>156</v>
      </c>
      <c r="AM12044">
        <v>0</v>
      </c>
      <c r="AN12044">
        <v>1</v>
      </c>
      <c r="AO12044">
        <v>0</v>
      </c>
      <c r="AP12044">
        <v>43</v>
      </c>
      <c r="AQ12044" t="s">
        <v>341</v>
      </c>
      <c r="AR12044" t="s">
        <v>366</v>
      </c>
      <c r="AS12044">
        <v>50</v>
      </c>
      <c r="AT12044">
        <v>0</v>
      </c>
      <c r="AW12044">
        <v>0</v>
      </c>
      <c r="AX12044">
        <v>0</v>
      </c>
      <c r="BA12044">
        <v>0</v>
      </c>
      <c r="BB12044">
        <v>0</v>
      </c>
      <c r="BE12044">
        <v>0</v>
      </c>
      <c r="BF12044">
        <v>0</v>
      </c>
      <c r="CO12044">
        <v>1</v>
      </c>
      <c r="CQ12044">
        <v>1</v>
      </c>
      <c r="CS12044">
        <v>1</v>
      </c>
      <c r="CU12044">
        <v>1</v>
      </c>
      <c r="CX12044" t="s">
        <v>72</v>
      </c>
      <c r="CY12044" t="s">
        <v>191</v>
      </c>
      <c r="CZ12044">
        <v>25</v>
      </c>
      <c r="DA12044">
        <v>2104</v>
      </c>
      <c r="DB12044">
        <v>0</v>
      </c>
      <c r="DC12044">
        <v>0</v>
      </c>
      <c r="DD12044">
        <v>0</v>
      </c>
      <c r="DE12044">
        <v>0</v>
      </c>
    </row>
    <row r="12045" spans="1:109" x14ac:dyDescent="0.25">
      <c r="A12045" s="1">
        <v>36869</v>
      </c>
      <c r="B12045" t="s">
        <v>1778</v>
      </c>
      <c r="C12045" t="s">
        <v>1779</v>
      </c>
      <c r="P12045">
        <v>15</v>
      </c>
      <c r="Q12045">
        <v>61</v>
      </c>
      <c r="R12045">
        <v>61</v>
      </c>
      <c r="S12045">
        <v>61</v>
      </c>
      <c r="T12045">
        <v>61</v>
      </c>
      <c r="U12045">
        <v>61</v>
      </c>
      <c r="V12045">
        <v>61</v>
      </c>
      <c r="W12045">
        <v>61</v>
      </c>
      <c r="X12045">
        <v>61</v>
      </c>
      <c r="Y12045">
        <v>61</v>
      </c>
      <c r="Z12045">
        <v>61</v>
      </c>
      <c r="AA12045">
        <v>61</v>
      </c>
      <c r="AB12045">
        <v>12</v>
      </c>
      <c r="AC12045">
        <v>61</v>
      </c>
      <c r="AD12045">
        <v>61</v>
      </c>
      <c r="AF12045">
        <v>2.5</v>
      </c>
      <c r="AG12045">
        <v>2.25</v>
      </c>
      <c r="AH12045">
        <v>3</v>
      </c>
      <c r="AK12045" t="s">
        <v>72</v>
      </c>
      <c r="AL12045" t="s">
        <v>156</v>
      </c>
      <c r="AM12045">
        <v>0</v>
      </c>
      <c r="AN12045">
        <v>1</v>
      </c>
      <c r="AO12045">
        <v>0</v>
      </c>
      <c r="AP12045">
        <v>43</v>
      </c>
      <c r="AQ12045" t="s">
        <v>341</v>
      </c>
      <c r="AR12045" t="s">
        <v>366</v>
      </c>
      <c r="AS12045">
        <v>50</v>
      </c>
      <c r="AT12045">
        <v>0</v>
      </c>
      <c r="AW12045">
        <v>0</v>
      </c>
      <c r="AX12045">
        <v>0</v>
      </c>
      <c r="BA12045">
        <v>0</v>
      </c>
      <c r="BB12045">
        <v>0</v>
      </c>
      <c r="BE12045">
        <v>0</v>
      </c>
      <c r="BF12045">
        <v>0</v>
      </c>
      <c r="CO12045">
        <v>1</v>
      </c>
      <c r="CQ12045">
        <v>1</v>
      </c>
      <c r="CS12045">
        <v>1</v>
      </c>
      <c r="CU12045">
        <v>1</v>
      </c>
      <c r="CX12045" t="s">
        <v>72</v>
      </c>
      <c r="CY12045" t="s">
        <v>191</v>
      </c>
      <c r="CZ12045">
        <v>25</v>
      </c>
      <c r="DA12045">
        <v>2104</v>
      </c>
      <c r="DB12045">
        <v>0</v>
      </c>
      <c r="DC12045">
        <v>0</v>
      </c>
      <c r="DD12045">
        <v>0</v>
      </c>
      <c r="DE12045">
        <v>0</v>
      </c>
    </row>
    <row r="12046" spans="1:109" x14ac:dyDescent="0.25">
      <c r="A12046" s="1">
        <v>36900</v>
      </c>
      <c r="B12046" t="s">
        <v>1778</v>
      </c>
      <c r="C12046" t="s">
        <v>1779</v>
      </c>
      <c r="P12046">
        <v>15</v>
      </c>
      <c r="Q12046">
        <v>61</v>
      </c>
      <c r="R12046">
        <v>61</v>
      </c>
      <c r="S12046">
        <v>61</v>
      </c>
      <c r="T12046">
        <v>61</v>
      </c>
      <c r="U12046">
        <v>61</v>
      </c>
      <c r="V12046">
        <v>61</v>
      </c>
      <c r="W12046">
        <v>61</v>
      </c>
      <c r="X12046">
        <v>61</v>
      </c>
      <c r="Y12046">
        <v>61</v>
      </c>
      <c r="Z12046">
        <v>61</v>
      </c>
      <c r="AA12046">
        <v>61</v>
      </c>
      <c r="AB12046">
        <v>12</v>
      </c>
      <c r="AC12046">
        <v>61</v>
      </c>
      <c r="AD12046">
        <v>61</v>
      </c>
      <c r="AF12046">
        <v>2.5</v>
      </c>
      <c r="AG12046">
        <v>2.25</v>
      </c>
      <c r="AH12046">
        <v>3</v>
      </c>
      <c r="AK12046" t="s">
        <v>72</v>
      </c>
      <c r="AL12046" t="s">
        <v>156</v>
      </c>
      <c r="AM12046">
        <v>0</v>
      </c>
      <c r="AN12046">
        <v>1</v>
      </c>
      <c r="AO12046">
        <v>0</v>
      </c>
      <c r="AP12046">
        <v>43</v>
      </c>
      <c r="AQ12046" t="s">
        <v>341</v>
      </c>
      <c r="AR12046" t="s">
        <v>366</v>
      </c>
      <c r="AS12046">
        <v>50</v>
      </c>
      <c r="AT12046">
        <v>0</v>
      </c>
      <c r="AW12046">
        <v>0</v>
      </c>
      <c r="AX12046">
        <v>0</v>
      </c>
      <c r="BA12046">
        <v>0</v>
      </c>
      <c r="BB12046">
        <v>0</v>
      </c>
      <c r="BE12046">
        <v>0</v>
      </c>
      <c r="BF12046">
        <v>0</v>
      </c>
      <c r="CO12046">
        <v>1</v>
      </c>
      <c r="CQ12046">
        <v>1</v>
      </c>
      <c r="CS12046">
        <v>1</v>
      </c>
      <c r="CU12046">
        <v>1</v>
      </c>
      <c r="CX12046" t="s">
        <v>72</v>
      </c>
      <c r="CY12046" t="s">
        <v>191</v>
      </c>
      <c r="CZ12046">
        <v>25</v>
      </c>
      <c r="DA12046">
        <v>2104</v>
      </c>
      <c r="DB12046">
        <v>0</v>
      </c>
      <c r="DC12046">
        <v>0</v>
      </c>
      <c r="DD12046">
        <v>0</v>
      </c>
      <c r="DE12046">
        <v>0</v>
      </c>
    </row>
    <row r="12047" spans="1:109" x14ac:dyDescent="0.25">
      <c r="A12047" s="1">
        <v>36923</v>
      </c>
      <c r="B12047" t="s">
        <v>1778</v>
      </c>
      <c r="C12047" t="s">
        <v>1779</v>
      </c>
      <c r="P12047">
        <v>15</v>
      </c>
      <c r="Q12047">
        <v>61</v>
      </c>
      <c r="R12047">
        <v>61</v>
      </c>
      <c r="S12047">
        <v>61</v>
      </c>
      <c r="T12047">
        <v>61</v>
      </c>
      <c r="U12047">
        <v>61</v>
      </c>
      <c r="V12047">
        <v>61</v>
      </c>
      <c r="W12047">
        <v>61</v>
      </c>
      <c r="X12047">
        <v>61</v>
      </c>
      <c r="Y12047">
        <v>61</v>
      </c>
      <c r="Z12047">
        <v>61</v>
      </c>
      <c r="AA12047">
        <v>61</v>
      </c>
      <c r="AB12047">
        <v>12</v>
      </c>
      <c r="AC12047">
        <v>61</v>
      </c>
      <c r="AD12047">
        <v>61</v>
      </c>
      <c r="AF12047">
        <v>2.5</v>
      </c>
      <c r="AG12047">
        <v>2.25</v>
      </c>
      <c r="AH12047">
        <v>3</v>
      </c>
      <c r="AK12047" t="s">
        <v>72</v>
      </c>
      <c r="AL12047" t="s">
        <v>156</v>
      </c>
      <c r="AM12047">
        <v>0</v>
      </c>
      <c r="AN12047">
        <v>1</v>
      </c>
      <c r="AO12047">
        <v>0</v>
      </c>
      <c r="AP12047">
        <v>43</v>
      </c>
      <c r="AQ12047" t="s">
        <v>341</v>
      </c>
      <c r="AR12047" t="s">
        <v>366</v>
      </c>
      <c r="AS12047">
        <v>50</v>
      </c>
      <c r="AT12047">
        <v>0</v>
      </c>
      <c r="AW12047">
        <v>0</v>
      </c>
      <c r="AX12047">
        <v>0</v>
      </c>
      <c r="BA12047">
        <v>0</v>
      </c>
      <c r="BB12047">
        <v>0</v>
      </c>
      <c r="BE12047">
        <v>0</v>
      </c>
      <c r="BF12047">
        <v>0</v>
      </c>
      <c r="CO12047">
        <v>1</v>
      </c>
      <c r="CQ12047">
        <v>1</v>
      </c>
      <c r="CS12047">
        <v>1</v>
      </c>
      <c r="CU12047">
        <v>1</v>
      </c>
      <c r="CX12047" t="s">
        <v>72</v>
      </c>
      <c r="CY12047" t="s">
        <v>191</v>
      </c>
      <c r="CZ12047">
        <v>25</v>
      </c>
      <c r="DA12047">
        <v>2104</v>
      </c>
      <c r="DB12047">
        <v>0</v>
      </c>
      <c r="DC12047">
        <v>0</v>
      </c>
      <c r="DD12047">
        <v>0</v>
      </c>
      <c r="DE12047">
        <v>0</v>
      </c>
    </row>
    <row r="12048" spans="1:109" x14ac:dyDescent="0.25">
      <c r="A12048" s="1">
        <v>36957</v>
      </c>
      <c r="B12048" t="s">
        <v>1778</v>
      </c>
      <c r="C12048" t="s">
        <v>1779</v>
      </c>
      <c r="P12048">
        <v>15</v>
      </c>
      <c r="Q12048">
        <v>61</v>
      </c>
      <c r="R12048">
        <v>61</v>
      </c>
      <c r="S12048">
        <v>61</v>
      </c>
      <c r="T12048">
        <v>61</v>
      </c>
      <c r="U12048">
        <v>61</v>
      </c>
      <c r="V12048">
        <v>61</v>
      </c>
      <c r="W12048">
        <v>61</v>
      </c>
      <c r="X12048">
        <v>61</v>
      </c>
      <c r="Y12048">
        <v>61</v>
      </c>
      <c r="Z12048">
        <v>61</v>
      </c>
      <c r="AA12048">
        <v>61</v>
      </c>
      <c r="AB12048">
        <v>12</v>
      </c>
      <c r="AC12048">
        <v>61</v>
      </c>
      <c r="AD12048">
        <v>61</v>
      </c>
      <c r="AF12048">
        <v>2.5</v>
      </c>
      <c r="AG12048">
        <v>2.25</v>
      </c>
      <c r="AH12048">
        <v>3</v>
      </c>
      <c r="AK12048" t="s">
        <v>72</v>
      </c>
      <c r="AL12048" t="s">
        <v>156</v>
      </c>
      <c r="AM12048">
        <v>0</v>
      </c>
      <c r="AN12048">
        <v>1</v>
      </c>
      <c r="AO12048">
        <v>0</v>
      </c>
      <c r="AP12048">
        <v>43</v>
      </c>
      <c r="AQ12048" t="s">
        <v>341</v>
      </c>
      <c r="AR12048" t="s">
        <v>366</v>
      </c>
      <c r="AS12048">
        <v>50</v>
      </c>
      <c r="AT12048">
        <v>0</v>
      </c>
      <c r="AW12048">
        <v>0</v>
      </c>
      <c r="AX12048">
        <v>0</v>
      </c>
      <c r="BA12048">
        <v>0</v>
      </c>
      <c r="BB12048">
        <v>0</v>
      </c>
      <c r="BE12048">
        <v>0</v>
      </c>
      <c r="BF12048">
        <v>0</v>
      </c>
      <c r="CO12048">
        <v>1</v>
      </c>
      <c r="CQ12048">
        <v>1</v>
      </c>
      <c r="CS12048">
        <v>1</v>
      </c>
      <c r="CU12048">
        <v>1</v>
      </c>
      <c r="CX12048" t="s">
        <v>72</v>
      </c>
      <c r="CY12048" t="s">
        <v>191</v>
      </c>
      <c r="CZ12048">
        <v>25</v>
      </c>
      <c r="DA12048">
        <v>2104</v>
      </c>
      <c r="DB12048">
        <v>0</v>
      </c>
      <c r="DC12048">
        <v>0</v>
      </c>
      <c r="DD12048">
        <v>0</v>
      </c>
      <c r="DE12048">
        <v>0</v>
      </c>
    </row>
    <row r="12049" spans="1:110" x14ac:dyDescent="0.25">
      <c r="A12049" s="1">
        <v>36986</v>
      </c>
      <c r="B12049" t="s">
        <v>1778</v>
      </c>
      <c r="C12049" t="s">
        <v>1779</v>
      </c>
      <c r="P12049">
        <v>15</v>
      </c>
      <c r="Q12049">
        <v>61</v>
      </c>
      <c r="R12049">
        <v>61</v>
      </c>
      <c r="S12049">
        <v>61</v>
      </c>
      <c r="T12049">
        <v>61</v>
      </c>
      <c r="U12049">
        <v>61</v>
      </c>
      <c r="V12049">
        <v>61</v>
      </c>
      <c r="W12049">
        <v>61</v>
      </c>
      <c r="X12049">
        <v>61</v>
      </c>
      <c r="Y12049">
        <v>61</v>
      </c>
      <c r="Z12049">
        <v>61</v>
      </c>
      <c r="AA12049">
        <v>61</v>
      </c>
      <c r="AB12049">
        <v>12</v>
      </c>
      <c r="AC12049">
        <v>61</v>
      </c>
      <c r="AD12049">
        <v>61</v>
      </c>
      <c r="AF12049">
        <v>2.5</v>
      </c>
      <c r="AG12049">
        <v>2.25</v>
      </c>
      <c r="AH12049">
        <v>3</v>
      </c>
      <c r="AK12049" t="s">
        <v>72</v>
      </c>
      <c r="AL12049" t="s">
        <v>156</v>
      </c>
      <c r="AM12049">
        <v>0</v>
      </c>
      <c r="AN12049">
        <v>1</v>
      </c>
      <c r="AO12049">
        <v>0</v>
      </c>
      <c r="AP12049">
        <v>43</v>
      </c>
      <c r="AQ12049" t="s">
        <v>341</v>
      </c>
      <c r="AR12049" t="s">
        <v>366</v>
      </c>
      <c r="AS12049">
        <v>50</v>
      </c>
      <c r="AT12049">
        <v>0</v>
      </c>
      <c r="AW12049">
        <v>0</v>
      </c>
      <c r="AX12049">
        <v>0</v>
      </c>
      <c r="BA12049">
        <v>0</v>
      </c>
      <c r="BB12049">
        <v>0</v>
      </c>
      <c r="BE12049">
        <v>0</v>
      </c>
      <c r="BF12049">
        <v>0</v>
      </c>
      <c r="CO12049">
        <v>1</v>
      </c>
      <c r="CQ12049">
        <v>1</v>
      </c>
      <c r="CS12049">
        <v>1</v>
      </c>
      <c r="CU12049">
        <v>1</v>
      </c>
      <c r="CX12049" t="s">
        <v>72</v>
      </c>
      <c r="CY12049" t="s">
        <v>191</v>
      </c>
      <c r="CZ12049">
        <v>25</v>
      </c>
      <c r="DA12049">
        <v>2104</v>
      </c>
      <c r="DB12049">
        <v>0</v>
      </c>
      <c r="DC12049">
        <v>0</v>
      </c>
      <c r="DD12049">
        <v>0</v>
      </c>
      <c r="DE12049">
        <v>0</v>
      </c>
    </row>
    <row r="12050" spans="1:110" x14ac:dyDescent="0.25">
      <c r="A12050" s="1">
        <v>37125</v>
      </c>
      <c r="B12050" t="s">
        <v>1778</v>
      </c>
      <c r="C12050" t="s">
        <v>1779</v>
      </c>
      <c r="D12050" t="s">
        <v>4811</v>
      </c>
      <c r="E12050" t="s">
        <v>4811</v>
      </c>
      <c r="F12050" t="s">
        <v>4811</v>
      </c>
      <c r="G12050" t="s">
        <v>4811</v>
      </c>
      <c r="H12050" t="s">
        <v>4811</v>
      </c>
      <c r="I12050" t="s">
        <v>4811</v>
      </c>
      <c r="J12050" t="s">
        <v>4811</v>
      </c>
      <c r="K12050" t="s">
        <v>4811</v>
      </c>
      <c r="L12050" t="s">
        <v>4811</v>
      </c>
      <c r="M12050" t="s">
        <v>4811</v>
      </c>
      <c r="N12050" t="s">
        <v>4811</v>
      </c>
      <c r="O12050" t="s">
        <v>4811</v>
      </c>
      <c r="P12050">
        <v>15</v>
      </c>
      <c r="Q12050">
        <v>61</v>
      </c>
      <c r="R12050">
        <v>61</v>
      </c>
      <c r="S12050">
        <v>61</v>
      </c>
      <c r="T12050">
        <v>61</v>
      </c>
      <c r="U12050">
        <v>61</v>
      </c>
      <c r="V12050">
        <v>61</v>
      </c>
      <c r="W12050">
        <v>61</v>
      </c>
      <c r="X12050">
        <v>61</v>
      </c>
      <c r="Y12050">
        <v>61</v>
      </c>
      <c r="Z12050">
        <v>61</v>
      </c>
      <c r="AA12050">
        <v>61</v>
      </c>
      <c r="AB12050">
        <v>12</v>
      </c>
      <c r="AC12050">
        <v>61</v>
      </c>
      <c r="AD12050">
        <v>61</v>
      </c>
      <c r="AE12050">
        <v>61</v>
      </c>
      <c r="AF12050">
        <v>2.5</v>
      </c>
      <c r="AG12050">
        <v>2.25</v>
      </c>
      <c r="AH12050">
        <v>3</v>
      </c>
      <c r="AI12050" t="s">
        <v>4811</v>
      </c>
      <c r="AJ12050" t="s">
        <v>4811</v>
      </c>
      <c r="AK12050" t="s">
        <v>72</v>
      </c>
      <c r="AL12050" t="s">
        <v>156</v>
      </c>
      <c r="AM12050">
        <v>0</v>
      </c>
      <c r="AN12050">
        <v>1</v>
      </c>
      <c r="AO12050">
        <v>0</v>
      </c>
      <c r="AP12050">
        <v>0</v>
      </c>
      <c r="AQ12050" t="s">
        <v>341</v>
      </c>
      <c r="AR12050" t="s">
        <v>366</v>
      </c>
      <c r="AS12050">
        <v>50</v>
      </c>
      <c r="AT12050">
        <v>0</v>
      </c>
      <c r="AU12050" t="s">
        <v>4811</v>
      </c>
      <c r="AV12050" t="s">
        <v>4811</v>
      </c>
      <c r="AW12050">
        <v>0</v>
      </c>
      <c r="AX12050">
        <v>0</v>
      </c>
      <c r="AY12050" t="s">
        <v>4811</v>
      </c>
      <c r="AZ12050" t="s">
        <v>4811</v>
      </c>
      <c r="BA12050">
        <v>0</v>
      </c>
      <c r="BB12050">
        <v>0</v>
      </c>
      <c r="BC12050" t="s">
        <v>4811</v>
      </c>
      <c r="BD12050" t="s">
        <v>4811</v>
      </c>
      <c r="BE12050">
        <v>0</v>
      </c>
      <c r="BF12050">
        <v>0</v>
      </c>
      <c r="BG12050" t="s">
        <v>4811</v>
      </c>
      <c r="BH12050" t="s">
        <v>4811</v>
      </c>
      <c r="BI12050">
        <v>0</v>
      </c>
      <c r="BJ12050">
        <v>0</v>
      </c>
      <c r="BK12050" t="s">
        <v>4811</v>
      </c>
      <c r="BL12050" t="s">
        <v>4811</v>
      </c>
      <c r="BM12050">
        <v>0</v>
      </c>
      <c r="BN12050">
        <v>0</v>
      </c>
      <c r="BO12050" t="s">
        <v>4811</v>
      </c>
      <c r="BP12050" t="s">
        <v>4811</v>
      </c>
      <c r="BQ12050">
        <v>0</v>
      </c>
      <c r="BR12050">
        <v>0</v>
      </c>
      <c r="BS12050" t="s">
        <v>4811</v>
      </c>
      <c r="BT12050" t="s">
        <v>4811</v>
      </c>
      <c r="BU12050">
        <v>0</v>
      </c>
      <c r="BV12050">
        <v>0</v>
      </c>
      <c r="BW12050" t="s">
        <v>4811</v>
      </c>
      <c r="BX12050" t="s">
        <v>4811</v>
      </c>
      <c r="BY12050">
        <v>0</v>
      </c>
      <c r="BZ12050">
        <v>0</v>
      </c>
      <c r="CA12050" t="s">
        <v>4811</v>
      </c>
      <c r="CB12050" t="s">
        <v>4811</v>
      </c>
      <c r="CC12050">
        <v>0</v>
      </c>
      <c r="CD12050">
        <v>0</v>
      </c>
      <c r="CE12050" t="s">
        <v>4811</v>
      </c>
      <c r="CF12050" t="s">
        <v>4811</v>
      </c>
      <c r="CG12050">
        <v>0</v>
      </c>
      <c r="CH12050">
        <v>0</v>
      </c>
      <c r="CI12050" t="s">
        <v>4811</v>
      </c>
      <c r="CJ12050" t="s">
        <v>4811</v>
      </c>
      <c r="CK12050">
        <v>0</v>
      </c>
      <c r="CL12050">
        <v>0</v>
      </c>
      <c r="CM12050" t="s">
        <v>4811</v>
      </c>
      <c r="CN12050" t="s">
        <v>4811</v>
      </c>
      <c r="CO12050">
        <v>1</v>
      </c>
      <c r="CP12050" t="s">
        <v>4811</v>
      </c>
      <c r="CQ12050">
        <v>1</v>
      </c>
      <c r="CR12050" t="s">
        <v>4811</v>
      </c>
      <c r="CS12050">
        <v>1</v>
      </c>
      <c r="CT12050" t="s">
        <v>4811</v>
      </c>
      <c r="CU12050">
        <v>1</v>
      </c>
      <c r="CV12050" t="s">
        <v>4811</v>
      </c>
      <c r="CW12050" t="s">
        <v>4811</v>
      </c>
      <c r="CX12050" t="s">
        <v>72</v>
      </c>
      <c r="CY12050" t="s">
        <v>191</v>
      </c>
      <c r="CZ12050">
        <v>25</v>
      </c>
      <c r="DA12050">
        <v>2104</v>
      </c>
      <c r="DB12050">
        <v>0</v>
      </c>
      <c r="DC12050">
        <v>0</v>
      </c>
      <c r="DD12050">
        <v>0</v>
      </c>
      <c r="DE12050">
        <v>0</v>
      </c>
      <c r="DF12050">
        <v>529</v>
      </c>
    </row>
    <row r="12051" spans="1:110" x14ac:dyDescent="0.25">
      <c r="A12051" s="1">
        <v>36186</v>
      </c>
      <c r="B12051" t="s">
        <v>1121</v>
      </c>
      <c r="C12051" t="s">
        <v>107</v>
      </c>
      <c r="P12051">
        <v>0</v>
      </c>
      <c r="Q12051">
        <v>61</v>
      </c>
      <c r="R12051">
        <v>61</v>
      </c>
      <c r="S12051">
        <v>61</v>
      </c>
      <c r="T12051">
        <v>61</v>
      </c>
      <c r="U12051">
        <v>61</v>
      </c>
      <c r="V12051">
        <v>61</v>
      </c>
      <c r="W12051">
        <v>61</v>
      </c>
      <c r="X12051">
        <v>61</v>
      </c>
      <c r="Y12051">
        <v>61</v>
      </c>
      <c r="Z12051">
        <v>61</v>
      </c>
      <c r="AA12051">
        <v>61</v>
      </c>
      <c r="AB12051">
        <v>61</v>
      </c>
      <c r="AC12051">
        <v>61</v>
      </c>
      <c r="AD12051">
        <v>61</v>
      </c>
      <c r="AF12051">
        <v>0</v>
      </c>
      <c r="AG12051">
        <v>0</v>
      </c>
      <c r="AH12051">
        <v>0</v>
      </c>
      <c r="AK12051" t="s">
        <v>72</v>
      </c>
      <c r="AL12051" t="s">
        <v>720</v>
      </c>
      <c r="AM12051">
        <v>0</v>
      </c>
      <c r="AN12051">
        <v>1</v>
      </c>
      <c r="AO12051">
        <v>0</v>
      </c>
      <c r="AP12051">
        <v>44</v>
      </c>
      <c r="AQ12051" t="s">
        <v>107</v>
      </c>
      <c r="AR12051" t="s">
        <v>238</v>
      </c>
      <c r="AS12051">
        <v>-10000</v>
      </c>
      <c r="AT12051">
        <v>0</v>
      </c>
      <c r="AW12051">
        <v>0</v>
      </c>
      <c r="AX12051">
        <v>0</v>
      </c>
      <c r="BA12051">
        <v>0</v>
      </c>
      <c r="BB12051">
        <v>0</v>
      </c>
      <c r="BE12051">
        <v>0</v>
      </c>
      <c r="BF12051">
        <v>0</v>
      </c>
      <c r="CO12051">
        <v>1</v>
      </c>
      <c r="CQ12051">
        <v>1</v>
      </c>
      <c r="CS12051">
        <v>1</v>
      </c>
      <c r="CU12051">
        <v>1</v>
      </c>
      <c r="CX12051" t="s">
        <v>81</v>
      </c>
      <c r="CY12051" t="s">
        <v>82</v>
      </c>
      <c r="CZ12051">
        <v>0</v>
      </c>
      <c r="DA12051">
        <v>2054</v>
      </c>
      <c r="DB12051">
        <v>20</v>
      </c>
      <c r="DC12051">
        <v>0</v>
      </c>
      <c r="DD12051">
        <v>0</v>
      </c>
      <c r="DE12051">
        <v>0</v>
      </c>
    </row>
    <row r="12052" spans="1:110" x14ac:dyDescent="0.25">
      <c r="A12052" s="1">
        <v>36207</v>
      </c>
      <c r="B12052" t="s">
        <v>1121</v>
      </c>
      <c r="C12052" t="s">
        <v>107</v>
      </c>
      <c r="P12052">
        <v>0</v>
      </c>
      <c r="Q12052">
        <v>61</v>
      </c>
      <c r="R12052">
        <v>61</v>
      </c>
      <c r="S12052">
        <v>61</v>
      </c>
      <c r="T12052">
        <v>61</v>
      </c>
      <c r="U12052">
        <v>61</v>
      </c>
      <c r="V12052">
        <v>61</v>
      </c>
      <c r="W12052">
        <v>61</v>
      </c>
      <c r="X12052">
        <v>61</v>
      </c>
      <c r="Y12052">
        <v>61</v>
      </c>
      <c r="Z12052">
        <v>61</v>
      </c>
      <c r="AA12052">
        <v>61</v>
      </c>
      <c r="AB12052">
        <v>61</v>
      </c>
      <c r="AC12052">
        <v>61</v>
      </c>
      <c r="AD12052">
        <v>61</v>
      </c>
      <c r="AF12052">
        <v>0</v>
      </c>
      <c r="AG12052">
        <v>0</v>
      </c>
      <c r="AH12052">
        <v>0</v>
      </c>
      <c r="AK12052" t="s">
        <v>72</v>
      </c>
      <c r="AL12052" t="s">
        <v>720</v>
      </c>
      <c r="AM12052">
        <v>0</v>
      </c>
      <c r="AN12052">
        <v>1</v>
      </c>
      <c r="AO12052">
        <v>0</v>
      </c>
      <c r="AP12052">
        <v>44</v>
      </c>
      <c r="AQ12052" t="s">
        <v>107</v>
      </c>
      <c r="AR12052" t="s">
        <v>238</v>
      </c>
      <c r="AS12052">
        <v>-10000</v>
      </c>
      <c r="AT12052">
        <v>0</v>
      </c>
      <c r="AW12052">
        <v>0</v>
      </c>
      <c r="AX12052">
        <v>0</v>
      </c>
      <c r="BA12052">
        <v>0</v>
      </c>
      <c r="BB12052">
        <v>0</v>
      </c>
      <c r="BE12052">
        <v>0</v>
      </c>
      <c r="BF12052">
        <v>0</v>
      </c>
      <c r="CO12052">
        <v>1</v>
      </c>
      <c r="CQ12052">
        <v>1</v>
      </c>
      <c r="CS12052">
        <v>1</v>
      </c>
      <c r="CU12052">
        <v>1</v>
      </c>
      <c r="CX12052" t="s">
        <v>81</v>
      </c>
      <c r="CY12052" t="s">
        <v>82</v>
      </c>
      <c r="CZ12052">
        <v>0</v>
      </c>
      <c r="DA12052">
        <v>2054</v>
      </c>
      <c r="DB12052">
        <v>20</v>
      </c>
      <c r="DC12052">
        <v>0</v>
      </c>
      <c r="DD12052">
        <v>0</v>
      </c>
      <c r="DE12052">
        <v>0</v>
      </c>
    </row>
    <row r="12053" spans="1:110" x14ac:dyDescent="0.25">
      <c r="A12053" s="1">
        <v>36599</v>
      </c>
      <c r="B12053" t="s">
        <v>1121</v>
      </c>
      <c r="C12053" t="s">
        <v>107</v>
      </c>
      <c r="P12053">
        <v>0</v>
      </c>
      <c r="Q12053">
        <v>61</v>
      </c>
      <c r="R12053">
        <v>61</v>
      </c>
      <c r="S12053">
        <v>61</v>
      </c>
      <c r="T12053">
        <v>61</v>
      </c>
      <c r="U12053">
        <v>61</v>
      </c>
      <c r="V12053">
        <v>61</v>
      </c>
      <c r="W12053">
        <v>61</v>
      </c>
      <c r="X12053">
        <v>61</v>
      </c>
      <c r="Y12053">
        <v>61</v>
      </c>
      <c r="Z12053">
        <v>61</v>
      </c>
      <c r="AA12053">
        <v>61</v>
      </c>
      <c r="AB12053">
        <v>61</v>
      </c>
      <c r="AC12053">
        <v>61</v>
      </c>
      <c r="AD12053">
        <v>61</v>
      </c>
      <c r="AF12053">
        <v>0</v>
      </c>
      <c r="AG12053">
        <v>0</v>
      </c>
      <c r="AH12053">
        <v>0</v>
      </c>
      <c r="AK12053" t="s">
        <v>72</v>
      </c>
      <c r="AL12053" t="s">
        <v>720</v>
      </c>
      <c r="AM12053">
        <v>0</v>
      </c>
      <c r="AN12053">
        <v>1</v>
      </c>
      <c r="AO12053">
        <v>0</v>
      </c>
      <c r="AP12053">
        <v>44</v>
      </c>
      <c r="AQ12053" t="s">
        <v>107</v>
      </c>
      <c r="AR12053" t="s">
        <v>238</v>
      </c>
      <c r="AS12053">
        <v>-10000</v>
      </c>
      <c r="AT12053">
        <v>0</v>
      </c>
      <c r="AW12053">
        <v>0</v>
      </c>
      <c r="AX12053">
        <v>0</v>
      </c>
      <c r="BA12053">
        <v>0</v>
      </c>
      <c r="BB12053">
        <v>0</v>
      </c>
      <c r="BE12053">
        <v>0</v>
      </c>
      <c r="BF12053">
        <v>0</v>
      </c>
      <c r="CO12053">
        <v>1</v>
      </c>
      <c r="CQ12053">
        <v>1</v>
      </c>
      <c r="CS12053">
        <v>1</v>
      </c>
      <c r="CU12053">
        <v>1</v>
      </c>
      <c r="CX12053" t="s">
        <v>81</v>
      </c>
      <c r="CY12053" t="s">
        <v>82</v>
      </c>
      <c r="CZ12053">
        <v>0</v>
      </c>
      <c r="DA12053">
        <v>2054</v>
      </c>
      <c r="DB12053">
        <v>20</v>
      </c>
      <c r="DC12053">
        <v>0</v>
      </c>
      <c r="DD12053">
        <v>0</v>
      </c>
      <c r="DE12053">
        <v>0</v>
      </c>
    </row>
    <row r="12054" spans="1:110" x14ac:dyDescent="0.25">
      <c r="A12054" s="1">
        <v>36606</v>
      </c>
      <c r="B12054" t="s">
        <v>1121</v>
      </c>
      <c r="C12054" t="s">
        <v>107</v>
      </c>
      <c r="P12054">
        <v>0</v>
      </c>
      <c r="Q12054">
        <v>61</v>
      </c>
      <c r="R12054">
        <v>61</v>
      </c>
      <c r="S12054">
        <v>61</v>
      </c>
      <c r="T12054">
        <v>61</v>
      </c>
      <c r="U12054">
        <v>61</v>
      </c>
      <c r="V12054">
        <v>61</v>
      </c>
      <c r="W12054">
        <v>61</v>
      </c>
      <c r="X12054">
        <v>61</v>
      </c>
      <c r="Y12054">
        <v>61</v>
      </c>
      <c r="Z12054">
        <v>61</v>
      </c>
      <c r="AA12054">
        <v>61</v>
      </c>
      <c r="AB12054">
        <v>61</v>
      </c>
      <c r="AC12054">
        <v>61</v>
      </c>
      <c r="AD12054">
        <v>61</v>
      </c>
      <c r="AF12054">
        <v>0</v>
      </c>
      <c r="AG12054">
        <v>0</v>
      </c>
      <c r="AH12054">
        <v>0</v>
      </c>
      <c r="AK12054" t="s">
        <v>72</v>
      </c>
      <c r="AL12054" t="s">
        <v>720</v>
      </c>
      <c r="AM12054">
        <v>0</v>
      </c>
      <c r="AN12054">
        <v>1</v>
      </c>
      <c r="AO12054">
        <v>0</v>
      </c>
      <c r="AP12054">
        <v>44</v>
      </c>
      <c r="AQ12054" t="s">
        <v>107</v>
      </c>
      <c r="AR12054" t="s">
        <v>238</v>
      </c>
      <c r="AS12054">
        <v>-10000</v>
      </c>
      <c r="AT12054">
        <v>0</v>
      </c>
      <c r="AW12054">
        <v>0</v>
      </c>
      <c r="AX12054">
        <v>0</v>
      </c>
      <c r="BA12054">
        <v>0</v>
      </c>
      <c r="BB12054">
        <v>0</v>
      </c>
      <c r="BE12054">
        <v>0</v>
      </c>
      <c r="BF12054">
        <v>0</v>
      </c>
      <c r="CO12054">
        <v>1</v>
      </c>
      <c r="CQ12054">
        <v>1</v>
      </c>
      <c r="CS12054">
        <v>1</v>
      </c>
      <c r="CU12054">
        <v>1</v>
      </c>
      <c r="CX12054" t="s">
        <v>81</v>
      </c>
      <c r="CY12054" t="s">
        <v>82</v>
      </c>
      <c r="CZ12054">
        <v>0</v>
      </c>
      <c r="DA12054">
        <v>2054</v>
      </c>
      <c r="DB12054">
        <v>20</v>
      </c>
      <c r="DC12054">
        <v>0</v>
      </c>
      <c r="DD12054">
        <v>0</v>
      </c>
      <c r="DE12054">
        <v>0</v>
      </c>
    </row>
    <row r="12055" spans="1:110" x14ac:dyDescent="0.25">
      <c r="A12055" s="1">
        <v>36612</v>
      </c>
      <c r="B12055" t="s">
        <v>1121</v>
      </c>
      <c r="C12055" t="s">
        <v>107</v>
      </c>
      <c r="P12055">
        <v>0</v>
      </c>
      <c r="Q12055">
        <v>61</v>
      </c>
      <c r="R12055">
        <v>61</v>
      </c>
      <c r="S12055">
        <v>61</v>
      </c>
      <c r="T12055">
        <v>61</v>
      </c>
      <c r="U12055">
        <v>61</v>
      </c>
      <c r="V12055">
        <v>61</v>
      </c>
      <c r="W12055">
        <v>61</v>
      </c>
      <c r="X12055">
        <v>61</v>
      </c>
      <c r="Y12055">
        <v>61</v>
      </c>
      <c r="Z12055">
        <v>61</v>
      </c>
      <c r="AA12055">
        <v>61</v>
      </c>
      <c r="AB12055">
        <v>61</v>
      </c>
      <c r="AC12055">
        <v>61</v>
      </c>
      <c r="AD12055">
        <v>61</v>
      </c>
      <c r="AF12055">
        <v>0</v>
      </c>
      <c r="AG12055">
        <v>0</v>
      </c>
      <c r="AH12055">
        <v>0</v>
      </c>
      <c r="AK12055" t="s">
        <v>72</v>
      </c>
      <c r="AL12055" t="s">
        <v>720</v>
      </c>
      <c r="AM12055">
        <v>0</v>
      </c>
      <c r="AN12055">
        <v>1</v>
      </c>
      <c r="AO12055">
        <v>0</v>
      </c>
      <c r="AP12055">
        <v>44</v>
      </c>
      <c r="AQ12055" t="s">
        <v>107</v>
      </c>
      <c r="AR12055" t="s">
        <v>238</v>
      </c>
      <c r="AS12055">
        <v>-10000</v>
      </c>
      <c r="AT12055">
        <v>0</v>
      </c>
      <c r="AW12055">
        <v>0</v>
      </c>
      <c r="AX12055">
        <v>0</v>
      </c>
      <c r="BA12055">
        <v>0</v>
      </c>
      <c r="BB12055">
        <v>0</v>
      </c>
      <c r="BE12055">
        <v>0</v>
      </c>
      <c r="BF12055">
        <v>0</v>
      </c>
      <c r="CO12055">
        <v>1</v>
      </c>
      <c r="CQ12055">
        <v>1</v>
      </c>
      <c r="CS12055">
        <v>1</v>
      </c>
      <c r="CU12055">
        <v>1</v>
      </c>
      <c r="CX12055" t="s">
        <v>81</v>
      </c>
      <c r="CY12055" t="s">
        <v>82</v>
      </c>
      <c r="CZ12055">
        <v>0</v>
      </c>
      <c r="DA12055">
        <v>2054</v>
      </c>
      <c r="DB12055">
        <v>20</v>
      </c>
      <c r="DC12055">
        <v>0</v>
      </c>
      <c r="DD12055">
        <v>0</v>
      </c>
      <c r="DE12055">
        <v>0</v>
      </c>
    </row>
    <row r="12056" spans="1:110" x14ac:dyDescent="0.25">
      <c r="A12056" s="1">
        <v>36628</v>
      </c>
      <c r="B12056" t="s">
        <v>1121</v>
      </c>
      <c r="C12056" t="s">
        <v>107</v>
      </c>
      <c r="P12056">
        <v>0</v>
      </c>
      <c r="Q12056">
        <v>61</v>
      </c>
      <c r="R12056">
        <v>61</v>
      </c>
      <c r="S12056">
        <v>61</v>
      </c>
      <c r="T12056">
        <v>61</v>
      </c>
      <c r="U12056">
        <v>61</v>
      </c>
      <c r="V12056">
        <v>61</v>
      </c>
      <c r="W12056">
        <v>61</v>
      </c>
      <c r="X12056">
        <v>61</v>
      </c>
      <c r="Y12056">
        <v>61</v>
      </c>
      <c r="Z12056">
        <v>61</v>
      </c>
      <c r="AA12056">
        <v>61</v>
      </c>
      <c r="AB12056">
        <v>61</v>
      </c>
      <c r="AC12056">
        <v>61</v>
      </c>
      <c r="AD12056">
        <v>61</v>
      </c>
      <c r="AF12056">
        <v>0</v>
      </c>
      <c r="AG12056">
        <v>0</v>
      </c>
      <c r="AH12056">
        <v>0</v>
      </c>
      <c r="AK12056" t="s">
        <v>72</v>
      </c>
      <c r="AL12056" t="s">
        <v>720</v>
      </c>
      <c r="AM12056">
        <v>0</v>
      </c>
      <c r="AN12056">
        <v>1</v>
      </c>
      <c r="AO12056">
        <v>0</v>
      </c>
      <c r="AP12056">
        <v>44</v>
      </c>
      <c r="AQ12056" t="s">
        <v>107</v>
      </c>
      <c r="AR12056" t="s">
        <v>238</v>
      </c>
      <c r="AS12056">
        <v>-10000</v>
      </c>
      <c r="AT12056">
        <v>0</v>
      </c>
      <c r="AW12056">
        <v>0</v>
      </c>
      <c r="AX12056">
        <v>0</v>
      </c>
      <c r="BA12056">
        <v>0</v>
      </c>
      <c r="BB12056">
        <v>0</v>
      </c>
      <c r="BE12056">
        <v>0</v>
      </c>
      <c r="BF12056">
        <v>0</v>
      </c>
      <c r="CO12056">
        <v>1</v>
      </c>
      <c r="CQ12056">
        <v>1</v>
      </c>
      <c r="CS12056">
        <v>1</v>
      </c>
      <c r="CU12056">
        <v>1</v>
      </c>
      <c r="CX12056" t="s">
        <v>81</v>
      </c>
      <c r="CY12056" t="s">
        <v>82</v>
      </c>
      <c r="CZ12056">
        <v>0</v>
      </c>
      <c r="DA12056">
        <v>2054</v>
      </c>
      <c r="DB12056">
        <v>20</v>
      </c>
      <c r="DC12056">
        <v>0</v>
      </c>
      <c r="DD12056">
        <v>0</v>
      </c>
      <c r="DE12056">
        <v>0</v>
      </c>
    </row>
    <row r="12057" spans="1:110" x14ac:dyDescent="0.25">
      <c r="A12057" s="1">
        <v>36663</v>
      </c>
      <c r="B12057" t="s">
        <v>1121</v>
      </c>
      <c r="C12057" t="s">
        <v>107</v>
      </c>
      <c r="P12057">
        <v>0</v>
      </c>
      <c r="Q12057">
        <v>61</v>
      </c>
      <c r="R12057">
        <v>61</v>
      </c>
      <c r="S12057">
        <v>61</v>
      </c>
      <c r="T12057">
        <v>61</v>
      </c>
      <c r="U12057">
        <v>61</v>
      </c>
      <c r="V12057">
        <v>61</v>
      </c>
      <c r="W12057">
        <v>61</v>
      </c>
      <c r="X12057">
        <v>61</v>
      </c>
      <c r="Y12057">
        <v>61</v>
      </c>
      <c r="Z12057">
        <v>61</v>
      </c>
      <c r="AA12057">
        <v>61</v>
      </c>
      <c r="AB12057">
        <v>61</v>
      </c>
      <c r="AC12057">
        <v>61</v>
      </c>
      <c r="AD12057">
        <v>61</v>
      </c>
      <c r="AF12057">
        <v>0</v>
      </c>
      <c r="AG12057">
        <v>0</v>
      </c>
      <c r="AH12057">
        <v>0</v>
      </c>
      <c r="AK12057" t="s">
        <v>72</v>
      </c>
      <c r="AL12057" t="s">
        <v>720</v>
      </c>
      <c r="AM12057">
        <v>0</v>
      </c>
      <c r="AN12057">
        <v>1</v>
      </c>
      <c r="AO12057">
        <v>0</v>
      </c>
      <c r="AP12057">
        <v>44</v>
      </c>
      <c r="AQ12057" t="s">
        <v>107</v>
      </c>
      <c r="AR12057" t="s">
        <v>238</v>
      </c>
      <c r="AS12057">
        <v>-10000</v>
      </c>
      <c r="AT12057">
        <v>0</v>
      </c>
      <c r="AW12057">
        <v>0</v>
      </c>
      <c r="AX12057">
        <v>0</v>
      </c>
      <c r="BA12057">
        <v>0</v>
      </c>
      <c r="BB12057">
        <v>0</v>
      </c>
      <c r="BE12057">
        <v>0</v>
      </c>
      <c r="BF12057">
        <v>0</v>
      </c>
      <c r="CO12057">
        <v>1</v>
      </c>
      <c r="CQ12057">
        <v>1</v>
      </c>
      <c r="CS12057">
        <v>1</v>
      </c>
      <c r="CU12057">
        <v>1</v>
      </c>
      <c r="CX12057" t="s">
        <v>81</v>
      </c>
      <c r="CY12057" t="s">
        <v>82</v>
      </c>
      <c r="CZ12057">
        <v>0</v>
      </c>
      <c r="DA12057">
        <v>2054</v>
      </c>
      <c r="DB12057">
        <v>20</v>
      </c>
      <c r="DC12057">
        <v>0</v>
      </c>
      <c r="DD12057">
        <v>0</v>
      </c>
      <c r="DE12057">
        <v>0</v>
      </c>
    </row>
    <row r="12058" spans="1:110" x14ac:dyDescent="0.25">
      <c r="A12058" s="1">
        <v>36672</v>
      </c>
      <c r="B12058" t="s">
        <v>1121</v>
      </c>
      <c r="C12058" t="s">
        <v>107</v>
      </c>
      <c r="P12058">
        <v>0</v>
      </c>
      <c r="Q12058">
        <v>61</v>
      </c>
      <c r="R12058">
        <v>61</v>
      </c>
      <c r="S12058">
        <v>61</v>
      </c>
      <c r="T12058">
        <v>61</v>
      </c>
      <c r="U12058">
        <v>61</v>
      </c>
      <c r="V12058">
        <v>61</v>
      </c>
      <c r="W12058">
        <v>61</v>
      </c>
      <c r="X12058">
        <v>61</v>
      </c>
      <c r="Y12058">
        <v>61</v>
      </c>
      <c r="Z12058">
        <v>61</v>
      </c>
      <c r="AA12058">
        <v>61</v>
      </c>
      <c r="AB12058">
        <v>61</v>
      </c>
      <c r="AC12058">
        <v>61</v>
      </c>
      <c r="AD12058">
        <v>61</v>
      </c>
      <c r="AF12058">
        <v>0</v>
      </c>
      <c r="AG12058">
        <v>0</v>
      </c>
      <c r="AH12058">
        <v>0</v>
      </c>
      <c r="AK12058" t="s">
        <v>72</v>
      </c>
      <c r="AL12058" t="s">
        <v>720</v>
      </c>
      <c r="AM12058">
        <v>0</v>
      </c>
      <c r="AN12058">
        <v>1</v>
      </c>
      <c r="AO12058">
        <v>0</v>
      </c>
      <c r="AP12058">
        <v>44</v>
      </c>
      <c r="AQ12058" t="s">
        <v>107</v>
      </c>
      <c r="AR12058" t="s">
        <v>238</v>
      </c>
      <c r="AS12058">
        <v>-10000</v>
      </c>
      <c r="AT12058">
        <v>0</v>
      </c>
      <c r="AW12058">
        <v>0</v>
      </c>
      <c r="AX12058">
        <v>0</v>
      </c>
      <c r="BA12058">
        <v>0</v>
      </c>
      <c r="BB12058">
        <v>0</v>
      </c>
      <c r="BE12058">
        <v>0</v>
      </c>
      <c r="BF12058">
        <v>0</v>
      </c>
      <c r="CO12058">
        <v>1</v>
      </c>
      <c r="CQ12058">
        <v>1</v>
      </c>
      <c r="CS12058">
        <v>1</v>
      </c>
      <c r="CU12058">
        <v>1</v>
      </c>
      <c r="CX12058" t="s">
        <v>81</v>
      </c>
      <c r="CY12058" t="s">
        <v>82</v>
      </c>
      <c r="CZ12058">
        <v>0</v>
      </c>
      <c r="DA12058">
        <v>2054</v>
      </c>
      <c r="DB12058">
        <v>20</v>
      </c>
      <c r="DC12058">
        <v>0</v>
      </c>
      <c r="DD12058">
        <v>0</v>
      </c>
      <c r="DE12058">
        <v>0</v>
      </c>
    </row>
    <row r="12059" spans="1:110" x14ac:dyDescent="0.25">
      <c r="A12059" s="1">
        <v>36707</v>
      </c>
      <c r="B12059" t="s">
        <v>1121</v>
      </c>
      <c r="C12059" t="s">
        <v>107</v>
      </c>
      <c r="P12059">
        <v>0</v>
      </c>
      <c r="Q12059">
        <v>61</v>
      </c>
      <c r="R12059">
        <v>61</v>
      </c>
      <c r="S12059">
        <v>61</v>
      </c>
      <c r="T12059">
        <v>61</v>
      </c>
      <c r="U12059">
        <v>61</v>
      </c>
      <c r="V12059">
        <v>61</v>
      </c>
      <c r="W12059">
        <v>61</v>
      </c>
      <c r="X12059">
        <v>61</v>
      </c>
      <c r="Y12059">
        <v>61</v>
      </c>
      <c r="Z12059">
        <v>61</v>
      </c>
      <c r="AA12059">
        <v>61</v>
      </c>
      <c r="AB12059">
        <v>61</v>
      </c>
      <c r="AC12059">
        <v>61</v>
      </c>
      <c r="AD12059">
        <v>61</v>
      </c>
      <c r="AF12059">
        <v>0</v>
      </c>
      <c r="AG12059">
        <v>0</v>
      </c>
      <c r="AH12059">
        <v>0</v>
      </c>
      <c r="AK12059" t="s">
        <v>72</v>
      </c>
      <c r="AL12059" t="s">
        <v>720</v>
      </c>
      <c r="AM12059">
        <v>0</v>
      </c>
      <c r="AN12059">
        <v>1</v>
      </c>
      <c r="AO12059">
        <v>0</v>
      </c>
      <c r="AP12059">
        <v>44</v>
      </c>
      <c r="AQ12059" t="s">
        <v>107</v>
      </c>
      <c r="AR12059" t="s">
        <v>238</v>
      </c>
      <c r="AS12059">
        <v>-10000</v>
      </c>
      <c r="AT12059">
        <v>0</v>
      </c>
      <c r="AW12059">
        <v>0</v>
      </c>
      <c r="AX12059">
        <v>0</v>
      </c>
      <c r="BA12059">
        <v>0</v>
      </c>
      <c r="BB12059">
        <v>0</v>
      </c>
      <c r="BE12059">
        <v>0</v>
      </c>
      <c r="BF12059">
        <v>0</v>
      </c>
      <c r="CO12059">
        <v>1</v>
      </c>
      <c r="CQ12059">
        <v>1</v>
      </c>
      <c r="CS12059">
        <v>1</v>
      </c>
      <c r="CU12059">
        <v>1</v>
      </c>
      <c r="CX12059" t="s">
        <v>81</v>
      </c>
      <c r="CY12059" t="s">
        <v>82</v>
      </c>
      <c r="CZ12059">
        <v>0</v>
      </c>
      <c r="DA12059">
        <v>2054</v>
      </c>
      <c r="DB12059">
        <v>20</v>
      </c>
      <c r="DC12059">
        <v>0</v>
      </c>
      <c r="DD12059">
        <v>0</v>
      </c>
      <c r="DE12059">
        <v>0</v>
      </c>
    </row>
    <row r="12060" spans="1:110" x14ac:dyDescent="0.25">
      <c r="A12060" s="1">
        <v>36727</v>
      </c>
      <c r="B12060" t="s">
        <v>1121</v>
      </c>
      <c r="C12060" t="s">
        <v>107</v>
      </c>
      <c r="P12060">
        <v>0</v>
      </c>
      <c r="Q12060">
        <v>61</v>
      </c>
      <c r="R12060">
        <v>61</v>
      </c>
      <c r="S12060">
        <v>61</v>
      </c>
      <c r="T12060">
        <v>61</v>
      </c>
      <c r="U12060">
        <v>61</v>
      </c>
      <c r="V12060">
        <v>61</v>
      </c>
      <c r="W12060">
        <v>61</v>
      </c>
      <c r="X12060">
        <v>61</v>
      </c>
      <c r="Y12060">
        <v>61</v>
      </c>
      <c r="Z12060">
        <v>61</v>
      </c>
      <c r="AA12060">
        <v>61</v>
      </c>
      <c r="AB12060">
        <v>61</v>
      </c>
      <c r="AC12060">
        <v>61</v>
      </c>
      <c r="AD12060">
        <v>61</v>
      </c>
      <c r="AF12060">
        <v>0</v>
      </c>
      <c r="AG12060">
        <v>0</v>
      </c>
      <c r="AH12060">
        <v>0</v>
      </c>
      <c r="AK12060" t="s">
        <v>72</v>
      </c>
      <c r="AL12060" t="s">
        <v>720</v>
      </c>
      <c r="AM12060">
        <v>0</v>
      </c>
      <c r="AN12060">
        <v>1</v>
      </c>
      <c r="AO12060">
        <v>0</v>
      </c>
      <c r="AP12060">
        <v>44</v>
      </c>
      <c r="AQ12060" t="s">
        <v>107</v>
      </c>
      <c r="AR12060" t="s">
        <v>238</v>
      </c>
      <c r="AS12060">
        <v>-10000</v>
      </c>
      <c r="AT12060">
        <v>0</v>
      </c>
      <c r="AW12060">
        <v>0</v>
      </c>
      <c r="AX12060">
        <v>0</v>
      </c>
      <c r="BA12060">
        <v>0</v>
      </c>
      <c r="BB12060">
        <v>0</v>
      </c>
      <c r="BE12060">
        <v>0</v>
      </c>
      <c r="BF12060">
        <v>0</v>
      </c>
      <c r="CO12060">
        <v>1</v>
      </c>
      <c r="CQ12060">
        <v>1</v>
      </c>
      <c r="CS12060">
        <v>1</v>
      </c>
      <c r="CU12060">
        <v>1</v>
      </c>
      <c r="CX12060" t="s">
        <v>81</v>
      </c>
      <c r="CY12060" t="s">
        <v>82</v>
      </c>
      <c r="CZ12060">
        <v>0</v>
      </c>
      <c r="DA12060">
        <v>2054</v>
      </c>
      <c r="DB12060">
        <v>20</v>
      </c>
      <c r="DC12060">
        <v>0</v>
      </c>
      <c r="DD12060">
        <v>0</v>
      </c>
      <c r="DE12060">
        <v>0</v>
      </c>
    </row>
    <row r="12061" spans="1:110" x14ac:dyDescent="0.25">
      <c r="A12061" s="1">
        <v>36748</v>
      </c>
      <c r="B12061" t="s">
        <v>1121</v>
      </c>
      <c r="C12061" t="s">
        <v>107</v>
      </c>
      <c r="P12061">
        <v>0</v>
      </c>
      <c r="Q12061">
        <v>61</v>
      </c>
      <c r="R12061">
        <v>61</v>
      </c>
      <c r="S12061">
        <v>61</v>
      </c>
      <c r="T12061">
        <v>61</v>
      </c>
      <c r="U12061">
        <v>61</v>
      </c>
      <c r="V12061">
        <v>61</v>
      </c>
      <c r="W12061">
        <v>61</v>
      </c>
      <c r="X12061">
        <v>61</v>
      </c>
      <c r="Y12061">
        <v>61</v>
      </c>
      <c r="Z12061">
        <v>61</v>
      </c>
      <c r="AA12061">
        <v>61</v>
      </c>
      <c r="AB12061">
        <v>61</v>
      </c>
      <c r="AC12061">
        <v>61</v>
      </c>
      <c r="AD12061">
        <v>61</v>
      </c>
      <c r="AF12061">
        <v>0</v>
      </c>
      <c r="AG12061">
        <v>0</v>
      </c>
      <c r="AH12061">
        <v>0</v>
      </c>
      <c r="AK12061" t="s">
        <v>72</v>
      </c>
      <c r="AL12061" t="s">
        <v>720</v>
      </c>
      <c r="AM12061">
        <v>0</v>
      </c>
      <c r="AN12061">
        <v>1</v>
      </c>
      <c r="AO12061">
        <v>0</v>
      </c>
      <c r="AP12061">
        <v>44</v>
      </c>
      <c r="AQ12061" t="s">
        <v>107</v>
      </c>
      <c r="AR12061" t="s">
        <v>238</v>
      </c>
      <c r="AS12061">
        <v>-10000</v>
      </c>
      <c r="AT12061">
        <v>0</v>
      </c>
      <c r="AW12061">
        <v>0</v>
      </c>
      <c r="AX12061">
        <v>0</v>
      </c>
      <c r="BA12061">
        <v>0</v>
      </c>
      <c r="BB12061">
        <v>0</v>
      </c>
      <c r="BE12061">
        <v>0</v>
      </c>
      <c r="BF12061">
        <v>0</v>
      </c>
      <c r="CO12061">
        <v>1</v>
      </c>
      <c r="CQ12061">
        <v>1</v>
      </c>
      <c r="CS12061">
        <v>1</v>
      </c>
      <c r="CU12061">
        <v>1</v>
      </c>
      <c r="CX12061" t="s">
        <v>81</v>
      </c>
      <c r="CY12061" t="s">
        <v>82</v>
      </c>
      <c r="CZ12061">
        <v>0</v>
      </c>
      <c r="DA12061">
        <v>2054</v>
      </c>
      <c r="DB12061">
        <v>20</v>
      </c>
      <c r="DC12061">
        <v>0</v>
      </c>
      <c r="DD12061">
        <v>0</v>
      </c>
      <c r="DE12061">
        <v>0</v>
      </c>
    </row>
    <row r="12062" spans="1:110" x14ac:dyDescent="0.25">
      <c r="A12062" s="1">
        <v>36789</v>
      </c>
      <c r="B12062" t="s">
        <v>1121</v>
      </c>
      <c r="C12062" t="s">
        <v>107</v>
      </c>
      <c r="P12062">
        <v>0</v>
      </c>
      <c r="Q12062">
        <v>61</v>
      </c>
      <c r="R12062">
        <v>61</v>
      </c>
      <c r="S12062">
        <v>61</v>
      </c>
      <c r="T12062">
        <v>61</v>
      </c>
      <c r="U12062">
        <v>61</v>
      </c>
      <c r="V12062">
        <v>61</v>
      </c>
      <c r="W12062">
        <v>61</v>
      </c>
      <c r="X12062">
        <v>61</v>
      </c>
      <c r="Y12062">
        <v>61</v>
      </c>
      <c r="Z12062">
        <v>61</v>
      </c>
      <c r="AA12062">
        <v>61</v>
      </c>
      <c r="AB12062">
        <v>61</v>
      </c>
      <c r="AC12062">
        <v>61</v>
      </c>
      <c r="AD12062">
        <v>61</v>
      </c>
      <c r="AF12062">
        <v>0</v>
      </c>
      <c r="AG12062">
        <v>0</v>
      </c>
      <c r="AH12062">
        <v>0</v>
      </c>
      <c r="AK12062" t="s">
        <v>72</v>
      </c>
      <c r="AL12062" t="s">
        <v>720</v>
      </c>
      <c r="AM12062">
        <v>0</v>
      </c>
      <c r="AN12062">
        <v>1</v>
      </c>
      <c r="AO12062">
        <v>0</v>
      </c>
      <c r="AP12062">
        <v>44</v>
      </c>
      <c r="AQ12062" t="s">
        <v>107</v>
      </c>
      <c r="AR12062" t="s">
        <v>238</v>
      </c>
      <c r="AS12062">
        <v>-10000</v>
      </c>
      <c r="AT12062">
        <v>0</v>
      </c>
      <c r="AW12062">
        <v>0</v>
      </c>
      <c r="AX12062">
        <v>0</v>
      </c>
      <c r="BA12062">
        <v>0</v>
      </c>
      <c r="BB12062">
        <v>0</v>
      </c>
      <c r="BE12062">
        <v>0</v>
      </c>
      <c r="BF12062">
        <v>0</v>
      </c>
      <c r="CO12062">
        <v>1</v>
      </c>
      <c r="CQ12062">
        <v>1</v>
      </c>
      <c r="CS12062">
        <v>1</v>
      </c>
      <c r="CU12062">
        <v>1</v>
      </c>
      <c r="CX12062" t="s">
        <v>81</v>
      </c>
      <c r="CY12062" t="s">
        <v>82</v>
      </c>
      <c r="CZ12062">
        <v>0</v>
      </c>
      <c r="DA12062">
        <v>2054</v>
      </c>
      <c r="DB12062">
        <v>20</v>
      </c>
      <c r="DC12062">
        <v>0</v>
      </c>
      <c r="DD12062">
        <v>0</v>
      </c>
      <c r="DE12062">
        <v>0</v>
      </c>
    </row>
    <row r="12063" spans="1:110" x14ac:dyDescent="0.25">
      <c r="A12063" s="1">
        <v>36846</v>
      </c>
      <c r="B12063" t="s">
        <v>1121</v>
      </c>
      <c r="C12063" t="s">
        <v>107</v>
      </c>
      <c r="P12063">
        <v>0</v>
      </c>
      <c r="Q12063">
        <v>61</v>
      </c>
      <c r="R12063">
        <v>61</v>
      </c>
      <c r="S12063">
        <v>61</v>
      </c>
      <c r="T12063">
        <v>61</v>
      </c>
      <c r="U12063">
        <v>61</v>
      </c>
      <c r="V12063">
        <v>61</v>
      </c>
      <c r="W12063">
        <v>61</v>
      </c>
      <c r="X12063">
        <v>61</v>
      </c>
      <c r="Y12063">
        <v>61</v>
      </c>
      <c r="Z12063">
        <v>61</v>
      </c>
      <c r="AA12063">
        <v>61</v>
      </c>
      <c r="AB12063">
        <v>61</v>
      </c>
      <c r="AC12063">
        <v>61</v>
      </c>
      <c r="AD12063">
        <v>61</v>
      </c>
      <c r="AF12063">
        <v>0</v>
      </c>
      <c r="AG12063">
        <v>0</v>
      </c>
      <c r="AH12063">
        <v>0</v>
      </c>
      <c r="AK12063" t="s">
        <v>72</v>
      </c>
      <c r="AL12063" t="s">
        <v>720</v>
      </c>
      <c r="AM12063">
        <v>0</v>
      </c>
      <c r="AN12063">
        <v>1</v>
      </c>
      <c r="AO12063">
        <v>0</v>
      </c>
      <c r="AP12063">
        <v>44</v>
      </c>
      <c r="AQ12063" t="s">
        <v>107</v>
      </c>
      <c r="AR12063" t="s">
        <v>238</v>
      </c>
      <c r="AS12063">
        <v>-10000</v>
      </c>
      <c r="AT12063">
        <v>0</v>
      </c>
      <c r="AW12063">
        <v>0</v>
      </c>
      <c r="AX12063">
        <v>0</v>
      </c>
      <c r="BA12063">
        <v>0</v>
      </c>
      <c r="BB12063">
        <v>0</v>
      </c>
      <c r="BE12063">
        <v>0</v>
      </c>
      <c r="BF12063">
        <v>0</v>
      </c>
      <c r="CO12063">
        <v>1</v>
      </c>
      <c r="CQ12063">
        <v>1</v>
      </c>
      <c r="CS12063">
        <v>1</v>
      </c>
      <c r="CU12063">
        <v>1</v>
      </c>
      <c r="CX12063" t="s">
        <v>81</v>
      </c>
      <c r="CY12063" t="s">
        <v>82</v>
      </c>
      <c r="CZ12063">
        <v>0</v>
      </c>
      <c r="DA12063">
        <v>2054</v>
      </c>
      <c r="DB12063">
        <v>20</v>
      </c>
      <c r="DC12063">
        <v>0</v>
      </c>
      <c r="DD12063">
        <v>0</v>
      </c>
      <c r="DE12063">
        <v>0</v>
      </c>
    </row>
    <row r="12064" spans="1:110" x14ac:dyDescent="0.25">
      <c r="A12064" s="1">
        <v>36847</v>
      </c>
      <c r="B12064" t="s">
        <v>1121</v>
      </c>
      <c r="C12064" t="s">
        <v>107</v>
      </c>
      <c r="P12064">
        <v>0</v>
      </c>
      <c r="Q12064">
        <v>61</v>
      </c>
      <c r="R12064">
        <v>61</v>
      </c>
      <c r="S12064">
        <v>61</v>
      </c>
      <c r="T12064">
        <v>61</v>
      </c>
      <c r="U12064">
        <v>61</v>
      </c>
      <c r="V12064">
        <v>61</v>
      </c>
      <c r="W12064">
        <v>61</v>
      </c>
      <c r="X12064">
        <v>61</v>
      </c>
      <c r="Y12064">
        <v>61</v>
      </c>
      <c r="Z12064">
        <v>61</v>
      </c>
      <c r="AA12064">
        <v>61</v>
      </c>
      <c r="AB12064">
        <v>61</v>
      </c>
      <c r="AC12064">
        <v>61</v>
      </c>
      <c r="AD12064">
        <v>61</v>
      </c>
      <c r="AF12064">
        <v>0</v>
      </c>
      <c r="AG12064">
        <v>0</v>
      </c>
      <c r="AH12064">
        <v>0</v>
      </c>
      <c r="AK12064" t="s">
        <v>72</v>
      </c>
      <c r="AL12064" t="s">
        <v>720</v>
      </c>
      <c r="AM12064">
        <v>0</v>
      </c>
      <c r="AN12064">
        <v>1</v>
      </c>
      <c r="AO12064">
        <v>0</v>
      </c>
      <c r="AP12064">
        <v>44</v>
      </c>
      <c r="AQ12064" t="s">
        <v>107</v>
      </c>
      <c r="AR12064" t="s">
        <v>238</v>
      </c>
      <c r="AS12064">
        <v>-10000</v>
      </c>
      <c r="AT12064">
        <v>0</v>
      </c>
      <c r="AW12064">
        <v>0</v>
      </c>
      <c r="AX12064">
        <v>0</v>
      </c>
      <c r="BA12064">
        <v>0</v>
      </c>
      <c r="BB12064">
        <v>0</v>
      </c>
      <c r="BE12064">
        <v>0</v>
      </c>
      <c r="BF12064">
        <v>0</v>
      </c>
      <c r="CO12064">
        <v>1</v>
      </c>
      <c r="CQ12064">
        <v>1</v>
      </c>
      <c r="CS12064">
        <v>1</v>
      </c>
      <c r="CU12064">
        <v>1</v>
      </c>
      <c r="CX12064" t="s">
        <v>81</v>
      </c>
      <c r="CY12064" t="s">
        <v>82</v>
      </c>
      <c r="CZ12064">
        <v>0</v>
      </c>
      <c r="DA12064">
        <v>2054</v>
      </c>
      <c r="DB12064">
        <v>20</v>
      </c>
      <c r="DC12064">
        <v>0</v>
      </c>
      <c r="DD12064">
        <v>0</v>
      </c>
      <c r="DE12064">
        <v>0</v>
      </c>
    </row>
    <row r="12065" spans="1:110" x14ac:dyDescent="0.25">
      <c r="A12065" s="1">
        <v>36852</v>
      </c>
      <c r="B12065" t="s">
        <v>1121</v>
      </c>
      <c r="C12065" t="s">
        <v>107</v>
      </c>
      <c r="P12065">
        <v>0</v>
      </c>
      <c r="Q12065">
        <v>61</v>
      </c>
      <c r="R12065">
        <v>61</v>
      </c>
      <c r="S12065">
        <v>61</v>
      </c>
      <c r="T12065">
        <v>61</v>
      </c>
      <c r="U12065">
        <v>61</v>
      </c>
      <c r="V12065">
        <v>61</v>
      </c>
      <c r="W12065">
        <v>61</v>
      </c>
      <c r="X12065">
        <v>61</v>
      </c>
      <c r="Y12065">
        <v>61</v>
      </c>
      <c r="Z12065">
        <v>61</v>
      </c>
      <c r="AA12065">
        <v>61</v>
      </c>
      <c r="AB12065">
        <v>61</v>
      </c>
      <c r="AC12065">
        <v>61</v>
      </c>
      <c r="AD12065">
        <v>61</v>
      </c>
      <c r="AF12065">
        <v>0</v>
      </c>
      <c r="AG12065">
        <v>0</v>
      </c>
      <c r="AH12065">
        <v>0</v>
      </c>
      <c r="AK12065" t="s">
        <v>72</v>
      </c>
      <c r="AL12065" t="s">
        <v>720</v>
      </c>
      <c r="AM12065">
        <v>0</v>
      </c>
      <c r="AN12065">
        <v>1</v>
      </c>
      <c r="AO12065">
        <v>0</v>
      </c>
      <c r="AP12065">
        <v>44</v>
      </c>
      <c r="AQ12065" t="s">
        <v>107</v>
      </c>
      <c r="AR12065" t="s">
        <v>238</v>
      </c>
      <c r="AS12065">
        <v>-10000</v>
      </c>
      <c r="AT12065">
        <v>0</v>
      </c>
      <c r="AW12065">
        <v>0</v>
      </c>
      <c r="AX12065">
        <v>0</v>
      </c>
      <c r="BA12065">
        <v>0</v>
      </c>
      <c r="BB12065">
        <v>0</v>
      </c>
      <c r="BE12065">
        <v>0</v>
      </c>
      <c r="BF12065">
        <v>0</v>
      </c>
      <c r="CO12065">
        <v>1</v>
      </c>
      <c r="CQ12065">
        <v>1</v>
      </c>
      <c r="CS12065">
        <v>1</v>
      </c>
      <c r="CU12065">
        <v>1</v>
      </c>
      <c r="CX12065" t="s">
        <v>81</v>
      </c>
      <c r="CY12065" t="s">
        <v>82</v>
      </c>
      <c r="CZ12065">
        <v>0</v>
      </c>
      <c r="DA12065">
        <v>2054</v>
      </c>
      <c r="DB12065">
        <v>20</v>
      </c>
      <c r="DC12065">
        <v>0</v>
      </c>
      <c r="DD12065">
        <v>0</v>
      </c>
      <c r="DE12065">
        <v>0</v>
      </c>
    </row>
    <row r="12066" spans="1:110" x14ac:dyDescent="0.25">
      <c r="A12066" s="1">
        <v>36860</v>
      </c>
      <c r="B12066" t="s">
        <v>1121</v>
      </c>
      <c r="C12066" t="s">
        <v>107</v>
      </c>
      <c r="P12066">
        <v>0</v>
      </c>
      <c r="Q12066">
        <v>61</v>
      </c>
      <c r="R12066">
        <v>61</v>
      </c>
      <c r="S12066">
        <v>61</v>
      </c>
      <c r="T12066">
        <v>61</v>
      </c>
      <c r="U12066">
        <v>61</v>
      </c>
      <c r="V12066">
        <v>61</v>
      </c>
      <c r="W12066">
        <v>61</v>
      </c>
      <c r="X12066">
        <v>61</v>
      </c>
      <c r="Y12066">
        <v>61</v>
      </c>
      <c r="Z12066">
        <v>61</v>
      </c>
      <c r="AA12066">
        <v>61</v>
      </c>
      <c r="AB12066">
        <v>61</v>
      </c>
      <c r="AC12066">
        <v>61</v>
      </c>
      <c r="AD12066">
        <v>61</v>
      </c>
      <c r="AF12066">
        <v>0</v>
      </c>
      <c r="AG12066">
        <v>0</v>
      </c>
      <c r="AH12066">
        <v>0</v>
      </c>
      <c r="AK12066" t="s">
        <v>72</v>
      </c>
      <c r="AL12066" t="s">
        <v>720</v>
      </c>
      <c r="AM12066">
        <v>0</v>
      </c>
      <c r="AN12066">
        <v>1</v>
      </c>
      <c r="AO12066">
        <v>0</v>
      </c>
      <c r="AP12066">
        <v>44</v>
      </c>
      <c r="AQ12066" t="s">
        <v>107</v>
      </c>
      <c r="AR12066" t="s">
        <v>238</v>
      </c>
      <c r="AS12066">
        <v>-10000</v>
      </c>
      <c r="AT12066">
        <v>0</v>
      </c>
      <c r="AW12066">
        <v>0</v>
      </c>
      <c r="AX12066">
        <v>0</v>
      </c>
      <c r="BA12066">
        <v>0</v>
      </c>
      <c r="BB12066">
        <v>0</v>
      </c>
      <c r="BE12066">
        <v>0</v>
      </c>
      <c r="BF12066">
        <v>0</v>
      </c>
      <c r="CO12066">
        <v>1</v>
      </c>
      <c r="CQ12066">
        <v>1</v>
      </c>
      <c r="CS12066">
        <v>1</v>
      </c>
      <c r="CU12066">
        <v>1</v>
      </c>
      <c r="CX12066" t="s">
        <v>81</v>
      </c>
      <c r="CY12066" t="s">
        <v>82</v>
      </c>
      <c r="CZ12066">
        <v>0</v>
      </c>
      <c r="DA12066">
        <v>2054</v>
      </c>
      <c r="DB12066">
        <v>20</v>
      </c>
      <c r="DC12066">
        <v>0</v>
      </c>
      <c r="DD12066">
        <v>0</v>
      </c>
      <c r="DE12066">
        <v>0</v>
      </c>
    </row>
    <row r="12067" spans="1:110" x14ac:dyDescent="0.25">
      <c r="A12067" s="1">
        <v>36869</v>
      </c>
      <c r="B12067" t="s">
        <v>1121</v>
      </c>
      <c r="C12067" t="s">
        <v>107</v>
      </c>
      <c r="P12067">
        <v>0</v>
      </c>
      <c r="Q12067">
        <v>61</v>
      </c>
      <c r="R12067">
        <v>61</v>
      </c>
      <c r="S12067">
        <v>61</v>
      </c>
      <c r="T12067">
        <v>61</v>
      </c>
      <c r="U12067">
        <v>61</v>
      </c>
      <c r="V12067">
        <v>61</v>
      </c>
      <c r="W12067">
        <v>61</v>
      </c>
      <c r="X12067">
        <v>61</v>
      </c>
      <c r="Y12067">
        <v>61</v>
      </c>
      <c r="Z12067">
        <v>61</v>
      </c>
      <c r="AA12067">
        <v>61</v>
      </c>
      <c r="AB12067">
        <v>61</v>
      </c>
      <c r="AC12067">
        <v>61</v>
      </c>
      <c r="AD12067">
        <v>61</v>
      </c>
      <c r="AF12067">
        <v>0</v>
      </c>
      <c r="AG12067">
        <v>0</v>
      </c>
      <c r="AH12067">
        <v>0</v>
      </c>
      <c r="AK12067" t="s">
        <v>72</v>
      </c>
      <c r="AL12067" t="s">
        <v>720</v>
      </c>
      <c r="AM12067">
        <v>0</v>
      </c>
      <c r="AN12067">
        <v>1</v>
      </c>
      <c r="AO12067">
        <v>0</v>
      </c>
      <c r="AP12067">
        <v>44</v>
      </c>
      <c r="AQ12067" t="s">
        <v>107</v>
      </c>
      <c r="AR12067" t="s">
        <v>238</v>
      </c>
      <c r="AS12067">
        <v>-10000</v>
      </c>
      <c r="AT12067">
        <v>0</v>
      </c>
      <c r="AW12067">
        <v>0</v>
      </c>
      <c r="AX12067">
        <v>0</v>
      </c>
      <c r="BA12067">
        <v>0</v>
      </c>
      <c r="BB12067">
        <v>0</v>
      </c>
      <c r="BE12067">
        <v>0</v>
      </c>
      <c r="BF12067">
        <v>0</v>
      </c>
      <c r="CO12067">
        <v>1</v>
      </c>
      <c r="CQ12067">
        <v>1</v>
      </c>
      <c r="CS12067">
        <v>1</v>
      </c>
      <c r="CU12067">
        <v>1</v>
      </c>
      <c r="CX12067" t="s">
        <v>81</v>
      </c>
      <c r="CY12067" t="s">
        <v>82</v>
      </c>
      <c r="CZ12067">
        <v>0</v>
      </c>
      <c r="DA12067">
        <v>2054</v>
      </c>
      <c r="DB12067">
        <v>20</v>
      </c>
      <c r="DC12067">
        <v>0</v>
      </c>
      <c r="DD12067">
        <v>0</v>
      </c>
      <c r="DE12067">
        <v>0</v>
      </c>
    </row>
    <row r="12068" spans="1:110" x14ac:dyDescent="0.25">
      <c r="A12068" s="1">
        <v>36900</v>
      </c>
      <c r="B12068" t="s">
        <v>1121</v>
      </c>
      <c r="P12068">
        <v>0</v>
      </c>
      <c r="Q12068">
        <v>61</v>
      </c>
      <c r="R12068">
        <v>61</v>
      </c>
      <c r="S12068">
        <v>61</v>
      </c>
      <c r="T12068">
        <v>61</v>
      </c>
      <c r="U12068">
        <v>61</v>
      </c>
      <c r="V12068">
        <v>61</v>
      </c>
      <c r="W12068">
        <v>61</v>
      </c>
      <c r="X12068">
        <v>61</v>
      </c>
      <c r="Y12068">
        <v>61</v>
      </c>
      <c r="Z12068">
        <v>61</v>
      </c>
      <c r="AA12068">
        <v>61</v>
      </c>
      <c r="AB12068">
        <v>61</v>
      </c>
      <c r="AC12068">
        <v>61</v>
      </c>
      <c r="AD12068">
        <v>61</v>
      </c>
      <c r="AF12068">
        <v>0</v>
      </c>
      <c r="AG12068">
        <v>0</v>
      </c>
      <c r="AH12068">
        <v>0</v>
      </c>
      <c r="AK12068" t="s">
        <v>72</v>
      </c>
      <c r="AL12068" t="s">
        <v>720</v>
      </c>
      <c r="AM12068">
        <v>0</v>
      </c>
      <c r="AN12068">
        <v>1</v>
      </c>
      <c r="AO12068">
        <v>0</v>
      </c>
      <c r="AP12068">
        <v>44</v>
      </c>
      <c r="AQ12068" t="s">
        <v>107</v>
      </c>
      <c r="AR12068" t="s">
        <v>107</v>
      </c>
      <c r="AS12068">
        <v>-10000</v>
      </c>
      <c r="AT12068">
        <v>0</v>
      </c>
      <c r="AW12068">
        <v>0</v>
      </c>
      <c r="AX12068">
        <v>0</v>
      </c>
      <c r="BA12068">
        <v>0</v>
      </c>
      <c r="BB12068">
        <v>0</v>
      </c>
      <c r="BE12068">
        <v>0</v>
      </c>
      <c r="BF12068">
        <v>0</v>
      </c>
      <c r="CO12068">
        <v>1</v>
      </c>
      <c r="CQ12068">
        <v>1</v>
      </c>
      <c r="CS12068">
        <v>1</v>
      </c>
      <c r="CU12068">
        <v>1</v>
      </c>
      <c r="CX12068" t="s">
        <v>81</v>
      </c>
      <c r="CY12068" t="s">
        <v>82</v>
      </c>
      <c r="CZ12068">
        <v>0</v>
      </c>
      <c r="DA12068">
        <v>2054</v>
      </c>
      <c r="DB12068">
        <v>20</v>
      </c>
      <c r="DC12068">
        <v>0</v>
      </c>
      <c r="DD12068">
        <v>0</v>
      </c>
      <c r="DE12068">
        <v>0</v>
      </c>
    </row>
    <row r="12069" spans="1:110" x14ac:dyDescent="0.25">
      <c r="A12069" s="1">
        <v>36923</v>
      </c>
      <c r="B12069" t="s">
        <v>1121</v>
      </c>
      <c r="P12069">
        <v>0</v>
      </c>
      <c r="Q12069">
        <v>61</v>
      </c>
      <c r="R12069">
        <v>61</v>
      </c>
      <c r="S12069">
        <v>61</v>
      </c>
      <c r="T12069">
        <v>61</v>
      </c>
      <c r="U12069">
        <v>61</v>
      </c>
      <c r="V12069">
        <v>61</v>
      </c>
      <c r="W12069">
        <v>61</v>
      </c>
      <c r="X12069">
        <v>61</v>
      </c>
      <c r="Y12069">
        <v>61</v>
      </c>
      <c r="Z12069">
        <v>61</v>
      </c>
      <c r="AA12069">
        <v>61</v>
      </c>
      <c r="AB12069">
        <v>61</v>
      </c>
      <c r="AC12069">
        <v>61</v>
      </c>
      <c r="AD12069">
        <v>61</v>
      </c>
      <c r="AF12069">
        <v>0</v>
      </c>
      <c r="AG12069">
        <v>0</v>
      </c>
      <c r="AH12069">
        <v>0</v>
      </c>
      <c r="AK12069" t="s">
        <v>72</v>
      </c>
      <c r="AL12069" t="s">
        <v>720</v>
      </c>
      <c r="AM12069">
        <v>0</v>
      </c>
      <c r="AN12069">
        <v>1</v>
      </c>
      <c r="AO12069">
        <v>0</v>
      </c>
      <c r="AP12069">
        <v>44</v>
      </c>
      <c r="AQ12069" t="s">
        <v>107</v>
      </c>
      <c r="AR12069" t="s">
        <v>107</v>
      </c>
      <c r="AS12069">
        <v>-10000</v>
      </c>
      <c r="AT12069">
        <v>0</v>
      </c>
      <c r="AW12069">
        <v>0</v>
      </c>
      <c r="AX12069">
        <v>0</v>
      </c>
      <c r="BA12069">
        <v>0</v>
      </c>
      <c r="BB12069">
        <v>0</v>
      </c>
      <c r="BE12069">
        <v>0</v>
      </c>
      <c r="BF12069">
        <v>0</v>
      </c>
      <c r="CO12069">
        <v>1</v>
      </c>
      <c r="CQ12069">
        <v>1</v>
      </c>
      <c r="CS12069">
        <v>1</v>
      </c>
      <c r="CU12069">
        <v>1</v>
      </c>
      <c r="CX12069" t="s">
        <v>81</v>
      </c>
      <c r="CY12069" t="s">
        <v>82</v>
      </c>
      <c r="CZ12069">
        <v>0</v>
      </c>
      <c r="DA12069">
        <v>2054</v>
      </c>
      <c r="DB12069">
        <v>20</v>
      </c>
      <c r="DC12069">
        <v>0</v>
      </c>
      <c r="DD12069">
        <v>0</v>
      </c>
      <c r="DE12069">
        <v>0</v>
      </c>
    </row>
    <row r="12070" spans="1:110" x14ac:dyDescent="0.25">
      <c r="A12070" s="1">
        <v>36957</v>
      </c>
      <c r="B12070" t="s">
        <v>1121</v>
      </c>
      <c r="P12070">
        <v>0</v>
      </c>
      <c r="Q12070">
        <v>61</v>
      </c>
      <c r="R12070">
        <v>61</v>
      </c>
      <c r="S12070">
        <v>61</v>
      </c>
      <c r="T12070">
        <v>61</v>
      </c>
      <c r="U12070">
        <v>61</v>
      </c>
      <c r="V12070">
        <v>61</v>
      </c>
      <c r="W12070">
        <v>61</v>
      </c>
      <c r="X12070">
        <v>61</v>
      </c>
      <c r="Y12070">
        <v>61</v>
      </c>
      <c r="Z12070">
        <v>61</v>
      </c>
      <c r="AA12070">
        <v>61</v>
      </c>
      <c r="AB12070">
        <v>61</v>
      </c>
      <c r="AC12070">
        <v>61</v>
      </c>
      <c r="AD12070">
        <v>61</v>
      </c>
      <c r="AF12070">
        <v>0</v>
      </c>
      <c r="AG12070">
        <v>0</v>
      </c>
      <c r="AH12070">
        <v>0</v>
      </c>
      <c r="AK12070" t="s">
        <v>72</v>
      </c>
      <c r="AL12070" t="s">
        <v>720</v>
      </c>
      <c r="AM12070">
        <v>0</v>
      </c>
      <c r="AN12070">
        <v>1</v>
      </c>
      <c r="AO12070">
        <v>0</v>
      </c>
      <c r="AP12070">
        <v>44</v>
      </c>
      <c r="AQ12070" t="s">
        <v>107</v>
      </c>
      <c r="AR12070" t="s">
        <v>107</v>
      </c>
      <c r="AS12070">
        <v>-10000</v>
      </c>
      <c r="AT12070">
        <v>0</v>
      </c>
      <c r="AW12070">
        <v>0</v>
      </c>
      <c r="AX12070">
        <v>0</v>
      </c>
      <c r="BA12070">
        <v>0</v>
      </c>
      <c r="BB12070">
        <v>0</v>
      </c>
      <c r="BE12070">
        <v>0</v>
      </c>
      <c r="BF12070">
        <v>0</v>
      </c>
      <c r="CO12070">
        <v>1</v>
      </c>
      <c r="CQ12070">
        <v>1</v>
      </c>
      <c r="CS12070">
        <v>1</v>
      </c>
      <c r="CU12070">
        <v>1</v>
      </c>
      <c r="CX12070" t="s">
        <v>81</v>
      </c>
      <c r="CY12070" t="s">
        <v>82</v>
      </c>
      <c r="CZ12070">
        <v>0</v>
      </c>
      <c r="DA12070">
        <v>2054</v>
      </c>
      <c r="DB12070">
        <v>20</v>
      </c>
      <c r="DC12070">
        <v>0</v>
      </c>
      <c r="DD12070">
        <v>0</v>
      </c>
      <c r="DE12070">
        <v>0</v>
      </c>
    </row>
    <row r="12071" spans="1:110" x14ac:dyDescent="0.25">
      <c r="A12071" s="1">
        <v>36986</v>
      </c>
      <c r="B12071" t="s">
        <v>1121</v>
      </c>
      <c r="P12071">
        <v>0</v>
      </c>
      <c r="Q12071">
        <v>61</v>
      </c>
      <c r="R12071">
        <v>61</v>
      </c>
      <c r="S12071">
        <v>61</v>
      </c>
      <c r="T12071">
        <v>61</v>
      </c>
      <c r="U12071">
        <v>61</v>
      </c>
      <c r="V12071">
        <v>61</v>
      </c>
      <c r="W12071">
        <v>61</v>
      </c>
      <c r="X12071">
        <v>61</v>
      </c>
      <c r="Y12071">
        <v>61</v>
      </c>
      <c r="Z12071">
        <v>61</v>
      </c>
      <c r="AA12071">
        <v>61</v>
      </c>
      <c r="AB12071">
        <v>61</v>
      </c>
      <c r="AC12071">
        <v>61</v>
      </c>
      <c r="AD12071">
        <v>61</v>
      </c>
      <c r="AF12071">
        <v>0</v>
      </c>
      <c r="AG12071">
        <v>0</v>
      </c>
      <c r="AH12071">
        <v>0</v>
      </c>
      <c r="AK12071" t="s">
        <v>72</v>
      </c>
      <c r="AL12071" t="s">
        <v>720</v>
      </c>
      <c r="AM12071">
        <v>0</v>
      </c>
      <c r="AN12071">
        <v>1</v>
      </c>
      <c r="AO12071">
        <v>0</v>
      </c>
      <c r="AP12071">
        <v>44</v>
      </c>
      <c r="AQ12071" t="s">
        <v>107</v>
      </c>
      <c r="AR12071" t="s">
        <v>107</v>
      </c>
      <c r="AS12071">
        <v>-10000</v>
      </c>
      <c r="AT12071">
        <v>0</v>
      </c>
      <c r="AW12071">
        <v>0</v>
      </c>
      <c r="AX12071">
        <v>0</v>
      </c>
      <c r="BA12071">
        <v>0</v>
      </c>
      <c r="BB12071">
        <v>0</v>
      </c>
      <c r="BE12071">
        <v>0</v>
      </c>
      <c r="BF12071">
        <v>0</v>
      </c>
      <c r="CO12071">
        <v>1</v>
      </c>
      <c r="CQ12071">
        <v>1</v>
      </c>
      <c r="CS12071">
        <v>1</v>
      </c>
      <c r="CU12071">
        <v>1</v>
      </c>
      <c r="CX12071" t="s">
        <v>81</v>
      </c>
      <c r="CY12071" t="s">
        <v>82</v>
      </c>
      <c r="CZ12071">
        <v>0</v>
      </c>
      <c r="DA12071">
        <v>2054</v>
      </c>
      <c r="DB12071">
        <v>20</v>
      </c>
      <c r="DC12071">
        <v>0</v>
      </c>
      <c r="DD12071">
        <v>0</v>
      </c>
      <c r="DE12071">
        <v>0</v>
      </c>
    </row>
    <row r="12072" spans="1:110" x14ac:dyDescent="0.25">
      <c r="A12072" s="1">
        <v>37125</v>
      </c>
      <c r="B12072" t="s">
        <v>1121</v>
      </c>
      <c r="C12072" t="s">
        <v>107</v>
      </c>
      <c r="D12072" t="s">
        <v>4811</v>
      </c>
      <c r="E12072" t="s">
        <v>4811</v>
      </c>
      <c r="F12072" t="s">
        <v>4811</v>
      </c>
      <c r="G12072" t="s">
        <v>4811</v>
      </c>
      <c r="H12072" t="s">
        <v>4811</v>
      </c>
      <c r="I12072" t="s">
        <v>4811</v>
      </c>
      <c r="J12072" t="s">
        <v>4811</v>
      </c>
      <c r="K12072" t="s">
        <v>4811</v>
      </c>
      <c r="L12072" t="s">
        <v>4811</v>
      </c>
      <c r="M12072" t="s">
        <v>4811</v>
      </c>
      <c r="N12072" t="s">
        <v>4811</v>
      </c>
      <c r="O12072" t="s">
        <v>4811</v>
      </c>
      <c r="P12072">
        <v>0</v>
      </c>
      <c r="Q12072">
        <v>61</v>
      </c>
      <c r="R12072">
        <v>61</v>
      </c>
      <c r="S12072">
        <v>61</v>
      </c>
      <c r="T12072">
        <v>61</v>
      </c>
      <c r="U12072">
        <v>61</v>
      </c>
      <c r="V12072">
        <v>61</v>
      </c>
      <c r="W12072">
        <v>61</v>
      </c>
      <c r="X12072">
        <v>61</v>
      </c>
      <c r="Y12072">
        <v>61</v>
      </c>
      <c r="Z12072">
        <v>61</v>
      </c>
      <c r="AA12072">
        <v>61</v>
      </c>
      <c r="AB12072">
        <v>61</v>
      </c>
      <c r="AC12072">
        <v>61</v>
      </c>
      <c r="AD12072">
        <v>61</v>
      </c>
      <c r="AE12072">
        <v>61</v>
      </c>
      <c r="AF12072">
        <v>0</v>
      </c>
      <c r="AG12072">
        <v>0</v>
      </c>
      <c r="AH12072">
        <v>0</v>
      </c>
      <c r="AI12072" t="s">
        <v>4811</v>
      </c>
      <c r="AJ12072" t="s">
        <v>4811</v>
      </c>
      <c r="AK12072" t="s">
        <v>72</v>
      </c>
      <c r="AL12072" t="s">
        <v>720</v>
      </c>
      <c r="AM12072">
        <v>0</v>
      </c>
      <c r="AN12072">
        <v>1</v>
      </c>
      <c r="AO12072">
        <v>0</v>
      </c>
      <c r="AP12072">
        <v>0</v>
      </c>
      <c r="AQ12072" t="s">
        <v>107</v>
      </c>
      <c r="AR12072" t="s">
        <v>107</v>
      </c>
      <c r="AS12072">
        <v>-10000</v>
      </c>
      <c r="AT12072">
        <v>0</v>
      </c>
      <c r="AU12072" t="s">
        <v>4811</v>
      </c>
      <c r="AV12072" t="s">
        <v>4811</v>
      </c>
      <c r="AW12072">
        <v>0</v>
      </c>
      <c r="AX12072">
        <v>0</v>
      </c>
      <c r="AY12072" t="s">
        <v>4811</v>
      </c>
      <c r="AZ12072" t="s">
        <v>4811</v>
      </c>
      <c r="BA12072">
        <v>0</v>
      </c>
      <c r="BB12072">
        <v>0</v>
      </c>
      <c r="BC12072" t="s">
        <v>4811</v>
      </c>
      <c r="BD12072" t="s">
        <v>4811</v>
      </c>
      <c r="BE12072">
        <v>0</v>
      </c>
      <c r="BF12072">
        <v>0</v>
      </c>
      <c r="BG12072" t="s">
        <v>4811</v>
      </c>
      <c r="BH12072" t="s">
        <v>4811</v>
      </c>
      <c r="BI12072">
        <v>0</v>
      </c>
      <c r="BJ12072">
        <v>0</v>
      </c>
      <c r="BK12072" t="s">
        <v>4811</v>
      </c>
      <c r="BL12072" t="s">
        <v>4811</v>
      </c>
      <c r="BM12072">
        <v>0</v>
      </c>
      <c r="BN12072">
        <v>0</v>
      </c>
      <c r="BO12072" t="s">
        <v>4811</v>
      </c>
      <c r="BP12072" t="s">
        <v>4811</v>
      </c>
      <c r="BQ12072">
        <v>0</v>
      </c>
      <c r="BR12072">
        <v>0</v>
      </c>
      <c r="BS12072" t="s">
        <v>4811</v>
      </c>
      <c r="BT12072" t="s">
        <v>4811</v>
      </c>
      <c r="BU12072">
        <v>0</v>
      </c>
      <c r="BV12072">
        <v>0</v>
      </c>
      <c r="BW12072" t="s">
        <v>4811</v>
      </c>
      <c r="BX12072" t="s">
        <v>4811</v>
      </c>
      <c r="BY12072">
        <v>0</v>
      </c>
      <c r="BZ12072">
        <v>0</v>
      </c>
      <c r="CA12072" t="s">
        <v>4811</v>
      </c>
      <c r="CB12072" t="s">
        <v>4811</v>
      </c>
      <c r="CC12072">
        <v>0</v>
      </c>
      <c r="CD12072">
        <v>0</v>
      </c>
      <c r="CE12072" t="s">
        <v>4811</v>
      </c>
      <c r="CF12072" t="s">
        <v>4811</v>
      </c>
      <c r="CG12072">
        <v>0</v>
      </c>
      <c r="CH12072">
        <v>0</v>
      </c>
      <c r="CI12072" t="s">
        <v>4811</v>
      </c>
      <c r="CJ12072" t="s">
        <v>4811</v>
      </c>
      <c r="CK12072">
        <v>0</v>
      </c>
      <c r="CL12072">
        <v>0</v>
      </c>
      <c r="CM12072" t="s">
        <v>4811</v>
      </c>
      <c r="CN12072" t="s">
        <v>4811</v>
      </c>
      <c r="CO12072">
        <v>1</v>
      </c>
      <c r="CP12072" t="s">
        <v>4811</v>
      </c>
      <c r="CQ12072">
        <v>1</v>
      </c>
      <c r="CR12072" t="s">
        <v>4811</v>
      </c>
      <c r="CS12072">
        <v>1</v>
      </c>
      <c r="CT12072" t="s">
        <v>4811</v>
      </c>
      <c r="CU12072">
        <v>1</v>
      </c>
      <c r="CV12072" t="s">
        <v>4811</v>
      </c>
      <c r="CW12072" t="s">
        <v>4811</v>
      </c>
      <c r="CX12072" t="s">
        <v>81</v>
      </c>
      <c r="CY12072" t="s">
        <v>82</v>
      </c>
      <c r="CZ12072">
        <v>0</v>
      </c>
      <c r="DA12072">
        <v>2054</v>
      </c>
      <c r="DB12072">
        <v>20</v>
      </c>
      <c r="DC12072">
        <v>0</v>
      </c>
      <c r="DD12072">
        <v>0</v>
      </c>
      <c r="DE12072">
        <v>0</v>
      </c>
      <c r="DF12072">
        <v>902</v>
      </c>
    </row>
    <row r="12073" spans="1:110" x14ac:dyDescent="0.25">
      <c r="A12073" s="1">
        <v>36186</v>
      </c>
      <c r="B12073" t="s">
        <v>1032</v>
      </c>
      <c r="C12073" t="s">
        <v>1033</v>
      </c>
      <c r="P12073">
        <v>0</v>
      </c>
      <c r="Q12073">
        <v>61</v>
      </c>
      <c r="R12073">
        <v>61</v>
      </c>
      <c r="S12073">
        <v>61</v>
      </c>
      <c r="T12073">
        <v>61</v>
      </c>
      <c r="U12073">
        <v>61</v>
      </c>
      <c r="V12073">
        <v>61</v>
      </c>
      <c r="W12073">
        <v>61</v>
      </c>
      <c r="X12073">
        <v>61</v>
      </c>
      <c r="Y12073">
        <v>61</v>
      </c>
      <c r="Z12073">
        <v>61</v>
      </c>
      <c r="AA12073">
        <v>61</v>
      </c>
      <c r="AB12073">
        <v>61</v>
      </c>
      <c r="AC12073">
        <v>61</v>
      </c>
      <c r="AD12073">
        <v>61</v>
      </c>
      <c r="AF12073">
        <v>1</v>
      </c>
      <c r="AG12073">
        <v>0</v>
      </c>
      <c r="AH12073">
        <v>12</v>
      </c>
      <c r="AK12073" t="s">
        <v>72</v>
      </c>
      <c r="AL12073" t="s">
        <v>720</v>
      </c>
      <c r="AM12073">
        <v>0</v>
      </c>
      <c r="AN12073">
        <v>0</v>
      </c>
      <c r="AO12073">
        <v>0</v>
      </c>
      <c r="AP12073">
        <v>44</v>
      </c>
      <c r="AQ12073" t="s">
        <v>395</v>
      </c>
      <c r="AR12073" t="s">
        <v>133</v>
      </c>
      <c r="AS12073">
        <v>-1</v>
      </c>
      <c r="AT12073">
        <v>0</v>
      </c>
      <c r="AU12073" t="s">
        <v>80</v>
      </c>
      <c r="AW12073">
        <v>0</v>
      </c>
      <c r="AX12073">
        <v>0</v>
      </c>
      <c r="BA12073">
        <v>0</v>
      </c>
      <c r="BB12073">
        <v>0</v>
      </c>
      <c r="BE12073">
        <v>0</v>
      </c>
      <c r="BF12073">
        <v>0</v>
      </c>
      <c r="CO12073">
        <v>1</v>
      </c>
      <c r="CQ12073">
        <v>1</v>
      </c>
      <c r="CS12073">
        <v>1</v>
      </c>
      <c r="CU12073">
        <v>1</v>
      </c>
      <c r="CX12073" t="s">
        <v>81</v>
      </c>
      <c r="CY12073" t="s">
        <v>186</v>
      </c>
      <c r="CZ12073">
        <v>0</v>
      </c>
      <c r="DA12073">
        <v>2116</v>
      </c>
      <c r="DB12073">
        <v>20</v>
      </c>
      <c r="DC12073">
        <v>0</v>
      </c>
      <c r="DD12073">
        <v>0</v>
      </c>
      <c r="DE12073">
        <v>0</v>
      </c>
    </row>
    <row r="12074" spans="1:110" x14ac:dyDescent="0.25">
      <c r="A12074" s="1">
        <v>36207</v>
      </c>
      <c r="B12074" t="s">
        <v>1032</v>
      </c>
      <c r="C12074" t="s">
        <v>1033</v>
      </c>
      <c r="P12074">
        <v>0</v>
      </c>
      <c r="Q12074">
        <v>61</v>
      </c>
      <c r="R12074">
        <v>61</v>
      </c>
      <c r="S12074">
        <v>61</v>
      </c>
      <c r="T12074">
        <v>61</v>
      </c>
      <c r="U12074">
        <v>61</v>
      </c>
      <c r="V12074">
        <v>61</v>
      </c>
      <c r="W12074">
        <v>61</v>
      </c>
      <c r="X12074">
        <v>61</v>
      </c>
      <c r="Y12074">
        <v>61</v>
      </c>
      <c r="Z12074">
        <v>61</v>
      </c>
      <c r="AA12074">
        <v>61</v>
      </c>
      <c r="AB12074">
        <v>61</v>
      </c>
      <c r="AC12074">
        <v>61</v>
      </c>
      <c r="AD12074">
        <v>61</v>
      </c>
      <c r="AF12074">
        <v>1</v>
      </c>
      <c r="AG12074">
        <v>0</v>
      </c>
      <c r="AH12074">
        <v>12</v>
      </c>
      <c r="AK12074" t="s">
        <v>72</v>
      </c>
      <c r="AL12074" t="s">
        <v>720</v>
      </c>
      <c r="AM12074">
        <v>0</v>
      </c>
      <c r="AN12074">
        <v>0</v>
      </c>
      <c r="AO12074">
        <v>0</v>
      </c>
      <c r="AP12074">
        <v>44</v>
      </c>
      <c r="AQ12074" t="s">
        <v>395</v>
      </c>
      <c r="AR12074" t="s">
        <v>133</v>
      </c>
      <c r="AS12074">
        <v>-1</v>
      </c>
      <c r="AT12074">
        <v>0</v>
      </c>
      <c r="AU12074" t="s">
        <v>80</v>
      </c>
      <c r="AW12074">
        <v>0</v>
      </c>
      <c r="AX12074">
        <v>0</v>
      </c>
      <c r="BA12074">
        <v>0</v>
      </c>
      <c r="BB12074">
        <v>0</v>
      </c>
      <c r="BE12074">
        <v>0</v>
      </c>
      <c r="BF12074">
        <v>0</v>
      </c>
      <c r="CO12074">
        <v>1</v>
      </c>
      <c r="CQ12074">
        <v>1</v>
      </c>
      <c r="CS12074">
        <v>1</v>
      </c>
      <c r="CU12074">
        <v>1</v>
      </c>
      <c r="CX12074" t="s">
        <v>81</v>
      </c>
      <c r="CY12074" t="s">
        <v>186</v>
      </c>
      <c r="CZ12074">
        <v>0</v>
      </c>
      <c r="DA12074">
        <v>2116</v>
      </c>
      <c r="DB12074">
        <v>20</v>
      </c>
      <c r="DC12074">
        <v>0</v>
      </c>
      <c r="DD12074">
        <v>0</v>
      </c>
      <c r="DE12074">
        <v>0</v>
      </c>
    </row>
    <row r="12075" spans="1:110" x14ac:dyDescent="0.25">
      <c r="A12075" s="1">
        <v>36599</v>
      </c>
      <c r="B12075" t="s">
        <v>1032</v>
      </c>
      <c r="C12075" t="s">
        <v>1033</v>
      </c>
      <c r="P12075">
        <v>0</v>
      </c>
      <c r="Q12075">
        <v>61</v>
      </c>
      <c r="R12075">
        <v>61</v>
      </c>
      <c r="S12075">
        <v>61</v>
      </c>
      <c r="T12075">
        <v>61</v>
      </c>
      <c r="U12075">
        <v>61</v>
      </c>
      <c r="V12075">
        <v>61</v>
      </c>
      <c r="W12075">
        <v>61</v>
      </c>
      <c r="X12075">
        <v>61</v>
      </c>
      <c r="Y12075">
        <v>61</v>
      </c>
      <c r="Z12075">
        <v>61</v>
      </c>
      <c r="AA12075">
        <v>61</v>
      </c>
      <c r="AB12075">
        <v>61</v>
      </c>
      <c r="AC12075">
        <v>61</v>
      </c>
      <c r="AD12075">
        <v>61</v>
      </c>
      <c r="AF12075">
        <v>1</v>
      </c>
      <c r="AG12075">
        <v>0</v>
      </c>
      <c r="AH12075">
        <v>12</v>
      </c>
      <c r="AK12075" t="s">
        <v>72</v>
      </c>
      <c r="AL12075" t="s">
        <v>720</v>
      </c>
      <c r="AM12075">
        <v>0</v>
      </c>
      <c r="AN12075">
        <v>0</v>
      </c>
      <c r="AO12075">
        <v>0</v>
      </c>
      <c r="AP12075">
        <v>44</v>
      </c>
      <c r="AQ12075" t="s">
        <v>395</v>
      </c>
      <c r="AR12075" t="s">
        <v>133</v>
      </c>
      <c r="AS12075">
        <v>-1</v>
      </c>
      <c r="AT12075">
        <v>0</v>
      </c>
      <c r="AU12075" t="s">
        <v>80</v>
      </c>
      <c r="AW12075">
        <v>0</v>
      </c>
      <c r="AX12075">
        <v>0</v>
      </c>
      <c r="BA12075">
        <v>0</v>
      </c>
      <c r="BB12075">
        <v>0</v>
      </c>
      <c r="BE12075">
        <v>0</v>
      </c>
      <c r="BF12075">
        <v>0</v>
      </c>
      <c r="CO12075">
        <v>1</v>
      </c>
      <c r="CQ12075">
        <v>1</v>
      </c>
      <c r="CS12075">
        <v>1</v>
      </c>
      <c r="CU12075">
        <v>1</v>
      </c>
      <c r="CX12075" t="s">
        <v>81</v>
      </c>
      <c r="CY12075" t="s">
        <v>186</v>
      </c>
      <c r="CZ12075">
        <v>0</v>
      </c>
      <c r="DA12075">
        <v>2116</v>
      </c>
      <c r="DB12075">
        <v>20</v>
      </c>
      <c r="DC12075">
        <v>0</v>
      </c>
      <c r="DD12075">
        <v>0</v>
      </c>
      <c r="DE12075">
        <v>0</v>
      </c>
    </row>
    <row r="12076" spans="1:110" x14ac:dyDescent="0.25">
      <c r="A12076" s="1">
        <v>36606</v>
      </c>
      <c r="B12076" t="s">
        <v>1032</v>
      </c>
      <c r="C12076" t="s">
        <v>1033</v>
      </c>
      <c r="P12076">
        <v>0</v>
      </c>
      <c r="Q12076">
        <v>61</v>
      </c>
      <c r="R12076">
        <v>61</v>
      </c>
      <c r="S12076">
        <v>61</v>
      </c>
      <c r="T12076">
        <v>61</v>
      </c>
      <c r="U12076">
        <v>61</v>
      </c>
      <c r="V12076">
        <v>61</v>
      </c>
      <c r="W12076">
        <v>61</v>
      </c>
      <c r="X12076">
        <v>61</v>
      </c>
      <c r="Y12076">
        <v>61</v>
      </c>
      <c r="Z12076">
        <v>61</v>
      </c>
      <c r="AA12076">
        <v>61</v>
      </c>
      <c r="AB12076">
        <v>61</v>
      </c>
      <c r="AC12076">
        <v>61</v>
      </c>
      <c r="AD12076">
        <v>61</v>
      </c>
      <c r="AF12076">
        <v>1</v>
      </c>
      <c r="AG12076">
        <v>0</v>
      </c>
      <c r="AH12076">
        <v>12</v>
      </c>
      <c r="AK12076" t="s">
        <v>72</v>
      </c>
      <c r="AL12076" t="s">
        <v>720</v>
      </c>
      <c r="AM12076">
        <v>0</v>
      </c>
      <c r="AN12076">
        <v>0</v>
      </c>
      <c r="AO12076">
        <v>0</v>
      </c>
      <c r="AP12076">
        <v>44</v>
      </c>
      <c r="AQ12076" t="s">
        <v>395</v>
      </c>
      <c r="AR12076" t="s">
        <v>133</v>
      </c>
      <c r="AS12076">
        <v>-1</v>
      </c>
      <c r="AT12076">
        <v>0</v>
      </c>
      <c r="AU12076" t="s">
        <v>80</v>
      </c>
      <c r="AW12076">
        <v>0</v>
      </c>
      <c r="AX12076">
        <v>0</v>
      </c>
      <c r="BA12076">
        <v>0</v>
      </c>
      <c r="BB12076">
        <v>0</v>
      </c>
      <c r="BE12076">
        <v>0</v>
      </c>
      <c r="BF12076">
        <v>0</v>
      </c>
      <c r="CO12076">
        <v>1</v>
      </c>
      <c r="CQ12076">
        <v>1</v>
      </c>
      <c r="CS12076">
        <v>1</v>
      </c>
      <c r="CU12076">
        <v>1</v>
      </c>
      <c r="CX12076" t="s">
        <v>81</v>
      </c>
      <c r="CY12076" t="s">
        <v>186</v>
      </c>
      <c r="CZ12076">
        <v>0</v>
      </c>
      <c r="DA12076">
        <v>2116</v>
      </c>
      <c r="DB12076">
        <v>20</v>
      </c>
      <c r="DC12076">
        <v>0</v>
      </c>
      <c r="DD12076">
        <v>0</v>
      </c>
      <c r="DE12076">
        <v>0</v>
      </c>
    </row>
    <row r="12077" spans="1:110" x14ac:dyDescent="0.25">
      <c r="A12077" s="1">
        <v>36612</v>
      </c>
      <c r="B12077" t="s">
        <v>1032</v>
      </c>
      <c r="C12077" t="s">
        <v>1033</v>
      </c>
      <c r="P12077">
        <v>0</v>
      </c>
      <c r="Q12077">
        <v>61</v>
      </c>
      <c r="R12077">
        <v>61</v>
      </c>
      <c r="S12077">
        <v>61</v>
      </c>
      <c r="T12077">
        <v>61</v>
      </c>
      <c r="U12077">
        <v>61</v>
      </c>
      <c r="V12077">
        <v>61</v>
      </c>
      <c r="W12077">
        <v>61</v>
      </c>
      <c r="X12077">
        <v>61</v>
      </c>
      <c r="Y12077">
        <v>61</v>
      </c>
      <c r="Z12077">
        <v>61</v>
      </c>
      <c r="AA12077">
        <v>61</v>
      </c>
      <c r="AB12077">
        <v>61</v>
      </c>
      <c r="AC12077">
        <v>61</v>
      </c>
      <c r="AD12077">
        <v>61</v>
      </c>
      <c r="AF12077">
        <v>1</v>
      </c>
      <c r="AG12077">
        <v>0</v>
      </c>
      <c r="AH12077">
        <v>12</v>
      </c>
      <c r="AK12077" t="s">
        <v>72</v>
      </c>
      <c r="AL12077" t="s">
        <v>720</v>
      </c>
      <c r="AM12077">
        <v>0</v>
      </c>
      <c r="AN12077">
        <v>0</v>
      </c>
      <c r="AO12077">
        <v>0</v>
      </c>
      <c r="AP12077">
        <v>44</v>
      </c>
      <c r="AQ12077" t="s">
        <v>395</v>
      </c>
      <c r="AR12077" t="s">
        <v>133</v>
      </c>
      <c r="AS12077">
        <v>-1</v>
      </c>
      <c r="AT12077">
        <v>0</v>
      </c>
      <c r="AU12077" t="s">
        <v>80</v>
      </c>
      <c r="AW12077">
        <v>0</v>
      </c>
      <c r="AX12077">
        <v>0</v>
      </c>
      <c r="BA12077">
        <v>0</v>
      </c>
      <c r="BB12077">
        <v>0</v>
      </c>
      <c r="BE12077">
        <v>0</v>
      </c>
      <c r="BF12077">
        <v>0</v>
      </c>
      <c r="CO12077">
        <v>1</v>
      </c>
      <c r="CQ12077">
        <v>1</v>
      </c>
      <c r="CS12077">
        <v>1</v>
      </c>
      <c r="CU12077">
        <v>1</v>
      </c>
      <c r="CX12077" t="s">
        <v>81</v>
      </c>
      <c r="CY12077" t="s">
        <v>186</v>
      </c>
      <c r="CZ12077">
        <v>0</v>
      </c>
      <c r="DA12077">
        <v>2116</v>
      </c>
      <c r="DB12077">
        <v>20</v>
      </c>
      <c r="DC12077">
        <v>0</v>
      </c>
      <c r="DD12077">
        <v>0</v>
      </c>
      <c r="DE12077">
        <v>0</v>
      </c>
    </row>
    <row r="12078" spans="1:110" x14ac:dyDescent="0.25">
      <c r="A12078" s="1">
        <v>36628</v>
      </c>
      <c r="B12078" t="s">
        <v>1032</v>
      </c>
      <c r="C12078" t="s">
        <v>1033</v>
      </c>
      <c r="P12078">
        <v>0</v>
      </c>
      <c r="Q12078">
        <v>61</v>
      </c>
      <c r="R12078">
        <v>61</v>
      </c>
      <c r="S12078">
        <v>61</v>
      </c>
      <c r="T12078">
        <v>61</v>
      </c>
      <c r="U12078">
        <v>61</v>
      </c>
      <c r="V12078">
        <v>61</v>
      </c>
      <c r="W12078">
        <v>61</v>
      </c>
      <c r="X12078">
        <v>61</v>
      </c>
      <c r="Y12078">
        <v>61</v>
      </c>
      <c r="Z12078">
        <v>61</v>
      </c>
      <c r="AA12078">
        <v>61</v>
      </c>
      <c r="AB12078">
        <v>61</v>
      </c>
      <c r="AC12078">
        <v>61</v>
      </c>
      <c r="AD12078">
        <v>61</v>
      </c>
      <c r="AF12078">
        <v>1</v>
      </c>
      <c r="AG12078">
        <v>0</v>
      </c>
      <c r="AH12078">
        <v>12</v>
      </c>
      <c r="AK12078" t="s">
        <v>72</v>
      </c>
      <c r="AL12078" t="s">
        <v>720</v>
      </c>
      <c r="AM12078">
        <v>0</v>
      </c>
      <c r="AN12078">
        <v>0</v>
      </c>
      <c r="AO12078">
        <v>0</v>
      </c>
      <c r="AP12078">
        <v>44</v>
      </c>
      <c r="AQ12078" t="s">
        <v>395</v>
      </c>
      <c r="AR12078" t="s">
        <v>133</v>
      </c>
      <c r="AS12078">
        <v>-1</v>
      </c>
      <c r="AT12078">
        <v>0</v>
      </c>
      <c r="AU12078" t="s">
        <v>80</v>
      </c>
      <c r="AW12078">
        <v>0</v>
      </c>
      <c r="AX12078">
        <v>0</v>
      </c>
      <c r="BA12078">
        <v>0</v>
      </c>
      <c r="BB12078">
        <v>0</v>
      </c>
      <c r="BE12078">
        <v>0</v>
      </c>
      <c r="BF12078">
        <v>0</v>
      </c>
      <c r="CO12078">
        <v>1</v>
      </c>
      <c r="CQ12078">
        <v>1</v>
      </c>
      <c r="CS12078">
        <v>1</v>
      </c>
      <c r="CU12078">
        <v>1</v>
      </c>
      <c r="CX12078" t="s">
        <v>81</v>
      </c>
      <c r="CY12078" t="s">
        <v>186</v>
      </c>
      <c r="CZ12078">
        <v>0</v>
      </c>
      <c r="DA12078">
        <v>2116</v>
      </c>
      <c r="DB12078">
        <v>20</v>
      </c>
      <c r="DC12078">
        <v>0</v>
      </c>
      <c r="DD12078">
        <v>0</v>
      </c>
      <c r="DE12078">
        <v>0</v>
      </c>
    </row>
    <row r="12079" spans="1:110" x14ac:dyDescent="0.25">
      <c r="A12079" s="1">
        <v>36663</v>
      </c>
      <c r="B12079" t="s">
        <v>1032</v>
      </c>
      <c r="C12079" t="s">
        <v>1033</v>
      </c>
      <c r="P12079">
        <v>0</v>
      </c>
      <c r="Q12079">
        <v>61</v>
      </c>
      <c r="R12079">
        <v>61</v>
      </c>
      <c r="S12079">
        <v>61</v>
      </c>
      <c r="T12079">
        <v>61</v>
      </c>
      <c r="U12079">
        <v>61</v>
      </c>
      <c r="V12079">
        <v>61</v>
      </c>
      <c r="W12079">
        <v>61</v>
      </c>
      <c r="X12079">
        <v>61</v>
      </c>
      <c r="Y12079">
        <v>61</v>
      </c>
      <c r="Z12079">
        <v>61</v>
      </c>
      <c r="AA12079">
        <v>61</v>
      </c>
      <c r="AB12079">
        <v>61</v>
      </c>
      <c r="AC12079">
        <v>61</v>
      </c>
      <c r="AD12079">
        <v>61</v>
      </c>
      <c r="AF12079">
        <v>1</v>
      </c>
      <c r="AG12079">
        <v>0</v>
      </c>
      <c r="AH12079">
        <v>12</v>
      </c>
      <c r="AK12079" t="s">
        <v>72</v>
      </c>
      <c r="AL12079" t="s">
        <v>720</v>
      </c>
      <c r="AM12079">
        <v>0</v>
      </c>
      <c r="AN12079">
        <v>0</v>
      </c>
      <c r="AO12079">
        <v>0</v>
      </c>
      <c r="AP12079">
        <v>44</v>
      </c>
      <c r="AQ12079" t="s">
        <v>395</v>
      </c>
      <c r="AR12079" t="s">
        <v>133</v>
      </c>
      <c r="AS12079">
        <v>-1</v>
      </c>
      <c r="AT12079">
        <v>0</v>
      </c>
      <c r="AU12079" t="s">
        <v>80</v>
      </c>
      <c r="AW12079">
        <v>0</v>
      </c>
      <c r="AX12079">
        <v>0</v>
      </c>
      <c r="BA12079">
        <v>0</v>
      </c>
      <c r="BB12079">
        <v>0</v>
      </c>
      <c r="BE12079">
        <v>0</v>
      </c>
      <c r="BF12079">
        <v>0</v>
      </c>
      <c r="CO12079">
        <v>1</v>
      </c>
      <c r="CQ12079">
        <v>1</v>
      </c>
      <c r="CS12079">
        <v>1</v>
      </c>
      <c r="CU12079">
        <v>1</v>
      </c>
      <c r="CX12079" t="s">
        <v>81</v>
      </c>
      <c r="CY12079" t="s">
        <v>186</v>
      </c>
      <c r="CZ12079">
        <v>0</v>
      </c>
      <c r="DA12079">
        <v>2116</v>
      </c>
      <c r="DB12079">
        <v>20</v>
      </c>
      <c r="DC12079">
        <v>0</v>
      </c>
      <c r="DD12079">
        <v>0</v>
      </c>
      <c r="DE12079">
        <v>0</v>
      </c>
    </row>
    <row r="12080" spans="1:110" x14ac:dyDescent="0.25">
      <c r="A12080" s="1">
        <v>36672</v>
      </c>
      <c r="B12080" t="s">
        <v>1032</v>
      </c>
      <c r="C12080" t="s">
        <v>1033</v>
      </c>
      <c r="P12080">
        <v>0</v>
      </c>
      <c r="Q12080">
        <v>61</v>
      </c>
      <c r="R12080">
        <v>61</v>
      </c>
      <c r="S12080">
        <v>61</v>
      </c>
      <c r="T12080">
        <v>61</v>
      </c>
      <c r="U12080">
        <v>61</v>
      </c>
      <c r="V12080">
        <v>61</v>
      </c>
      <c r="W12080">
        <v>61</v>
      </c>
      <c r="X12080">
        <v>61</v>
      </c>
      <c r="Y12080">
        <v>61</v>
      </c>
      <c r="Z12080">
        <v>61</v>
      </c>
      <c r="AA12080">
        <v>61</v>
      </c>
      <c r="AB12080">
        <v>61</v>
      </c>
      <c r="AC12080">
        <v>61</v>
      </c>
      <c r="AD12080">
        <v>61</v>
      </c>
      <c r="AF12080">
        <v>1</v>
      </c>
      <c r="AG12080">
        <v>0</v>
      </c>
      <c r="AH12080">
        <v>12</v>
      </c>
      <c r="AK12080" t="s">
        <v>72</v>
      </c>
      <c r="AL12080" t="s">
        <v>720</v>
      </c>
      <c r="AM12080">
        <v>0</v>
      </c>
      <c r="AN12080">
        <v>0</v>
      </c>
      <c r="AO12080">
        <v>0</v>
      </c>
      <c r="AP12080">
        <v>44</v>
      </c>
      <c r="AQ12080" t="s">
        <v>395</v>
      </c>
      <c r="AR12080" t="s">
        <v>133</v>
      </c>
      <c r="AS12080">
        <v>-1</v>
      </c>
      <c r="AT12080">
        <v>0</v>
      </c>
      <c r="AU12080" t="s">
        <v>80</v>
      </c>
      <c r="AW12080">
        <v>0</v>
      </c>
      <c r="AX12080">
        <v>0</v>
      </c>
      <c r="BA12080">
        <v>0</v>
      </c>
      <c r="BB12080">
        <v>0</v>
      </c>
      <c r="BE12080">
        <v>0</v>
      </c>
      <c r="BF12080">
        <v>0</v>
      </c>
      <c r="CO12080">
        <v>1</v>
      </c>
      <c r="CQ12080">
        <v>1</v>
      </c>
      <c r="CS12080">
        <v>1</v>
      </c>
      <c r="CU12080">
        <v>1</v>
      </c>
      <c r="CX12080" t="s">
        <v>81</v>
      </c>
      <c r="CY12080" t="s">
        <v>186</v>
      </c>
      <c r="CZ12080">
        <v>0</v>
      </c>
      <c r="DA12080">
        <v>2116</v>
      </c>
      <c r="DB12080">
        <v>20</v>
      </c>
      <c r="DC12080">
        <v>0</v>
      </c>
      <c r="DD12080">
        <v>0</v>
      </c>
      <c r="DE12080">
        <v>0</v>
      </c>
    </row>
    <row r="12081" spans="1:110" x14ac:dyDescent="0.25">
      <c r="A12081" s="1">
        <v>36707</v>
      </c>
      <c r="B12081" t="s">
        <v>1032</v>
      </c>
      <c r="C12081" t="s">
        <v>1033</v>
      </c>
      <c r="P12081">
        <v>0</v>
      </c>
      <c r="Q12081">
        <v>61</v>
      </c>
      <c r="R12081">
        <v>61</v>
      </c>
      <c r="S12081">
        <v>61</v>
      </c>
      <c r="T12081">
        <v>61</v>
      </c>
      <c r="U12081">
        <v>61</v>
      </c>
      <c r="V12081">
        <v>61</v>
      </c>
      <c r="W12081">
        <v>61</v>
      </c>
      <c r="X12081">
        <v>61</v>
      </c>
      <c r="Y12081">
        <v>61</v>
      </c>
      <c r="Z12081">
        <v>61</v>
      </c>
      <c r="AA12081">
        <v>61</v>
      </c>
      <c r="AB12081">
        <v>61</v>
      </c>
      <c r="AC12081">
        <v>61</v>
      </c>
      <c r="AD12081">
        <v>61</v>
      </c>
      <c r="AF12081">
        <v>1</v>
      </c>
      <c r="AG12081">
        <v>0</v>
      </c>
      <c r="AH12081">
        <v>12</v>
      </c>
      <c r="AK12081" t="s">
        <v>72</v>
      </c>
      <c r="AL12081" t="s">
        <v>720</v>
      </c>
      <c r="AM12081">
        <v>0</v>
      </c>
      <c r="AN12081">
        <v>0</v>
      </c>
      <c r="AO12081">
        <v>0</v>
      </c>
      <c r="AP12081">
        <v>44</v>
      </c>
      <c r="AQ12081" t="s">
        <v>395</v>
      </c>
      <c r="AR12081" t="s">
        <v>133</v>
      </c>
      <c r="AS12081">
        <v>-1</v>
      </c>
      <c r="AT12081">
        <v>0</v>
      </c>
      <c r="AU12081" t="s">
        <v>80</v>
      </c>
      <c r="AW12081">
        <v>0</v>
      </c>
      <c r="AX12081">
        <v>0</v>
      </c>
      <c r="BA12081">
        <v>0</v>
      </c>
      <c r="BB12081">
        <v>0</v>
      </c>
      <c r="BE12081">
        <v>0</v>
      </c>
      <c r="BF12081">
        <v>0</v>
      </c>
      <c r="CO12081">
        <v>1</v>
      </c>
      <c r="CQ12081">
        <v>1</v>
      </c>
      <c r="CS12081">
        <v>1</v>
      </c>
      <c r="CU12081">
        <v>1</v>
      </c>
      <c r="CX12081" t="s">
        <v>81</v>
      </c>
      <c r="CY12081" t="s">
        <v>186</v>
      </c>
      <c r="CZ12081">
        <v>0</v>
      </c>
      <c r="DA12081">
        <v>2116</v>
      </c>
      <c r="DB12081">
        <v>20</v>
      </c>
      <c r="DC12081">
        <v>0</v>
      </c>
      <c r="DD12081">
        <v>0</v>
      </c>
      <c r="DE12081">
        <v>0</v>
      </c>
    </row>
    <row r="12082" spans="1:110" x14ac:dyDescent="0.25">
      <c r="A12082" s="1">
        <v>36727</v>
      </c>
      <c r="B12082" t="s">
        <v>1032</v>
      </c>
      <c r="C12082" t="s">
        <v>1033</v>
      </c>
      <c r="P12082">
        <v>0</v>
      </c>
      <c r="Q12082">
        <v>61</v>
      </c>
      <c r="R12082">
        <v>61</v>
      </c>
      <c r="S12082">
        <v>61</v>
      </c>
      <c r="T12082">
        <v>61</v>
      </c>
      <c r="U12082">
        <v>61</v>
      </c>
      <c r="V12082">
        <v>61</v>
      </c>
      <c r="W12082">
        <v>61</v>
      </c>
      <c r="X12082">
        <v>61</v>
      </c>
      <c r="Y12082">
        <v>61</v>
      </c>
      <c r="Z12082">
        <v>61</v>
      </c>
      <c r="AA12082">
        <v>61</v>
      </c>
      <c r="AB12082">
        <v>61</v>
      </c>
      <c r="AC12082">
        <v>61</v>
      </c>
      <c r="AD12082">
        <v>61</v>
      </c>
      <c r="AF12082">
        <v>1</v>
      </c>
      <c r="AG12082">
        <v>0</v>
      </c>
      <c r="AH12082">
        <v>12</v>
      </c>
      <c r="AK12082" t="s">
        <v>72</v>
      </c>
      <c r="AL12082" t="s">
        <v>720</v>
      </c>
      <c r="AM12082">
        <v>0</v>
      </c>
      <c r="AN12082">
        <v>0</v>
      </c>
      <c r="AO12082">
        <v>0</v>
      </c>
      <c r="AP12082">
        <v>44</v>
      </c>
      <c r="AQ12082" t="s">
        <v>395</v>
      </c>
      <c r="AR12082" t="s">
        <v>133</v>
      </c>
      <c r="AS12082">
        <v>-1</v>
      </c>
      <c r="AT12082">
        <v>0</v>
      </c>
      <c r="AU12082" t="s">
        <v>80</v>
      </c>
      <c r="AW12082">
        <v>0</v>
      </c>
      <c r="AX12082">
        <v>0</v>
      </c>
      <c r="BA12082">
        <v>0</v>
      </c>
      <c r="BB12082">
        <v>0</v>
      </c>
      <c r="BE12082">
        <v>0</v>
      </c>
      <c r="BF12082">
        <v>0</v>
      </c>
      <c r="CO12082">
        <v>1</v>
      </c>
      <c r="CQ12082">
        <v>1</v>
      </c>
      <c r="CS12082">
        <v>1</v>
      </c>
      <c r="CU12082">
        <v>1</v>
      </c>
      <c r="CX12082" t="s">
        <v>81</v>
      </c>
      <c r="CY12082" t="s">
        <v>186</v>
      </c>
      <c r="CZ12082">
        <v>0</v>
      </c>
      <c r="DA12082">
        <v>2116</v>
      </c>
      <c r="DB12082">
        <v>20</v>
      </c>
      <c r="DC12082">
        <v>0</v>
      </c>
      <c r="DD12082">
        <v>0</v>
      </c>
      <c r="DE12082">
        <v>0</v>
      </c>
    </row>
    <row r="12083" spans="1:110" x14ac:dyDescent="0.25">
      <c r="A12083" s="1">
        <v>36748</v>
      </c>
      <c r="B12083" t="s">
        <v>1032</v>
      </c>
      <c r="C12083" t="s">
        <v>1033</v>
      </c>
      <c r="P12083">
        <v>0</v>
      </c>
      <c r="Q12083">
        <v>61</v>
      </c>
      <c r="R12083">
        <v>61</v>
      </c>
      <c r="S12083">
        <v>61</v>
      </c>
      <c r="T12083">
        <v>61</v>
      </c>
      <c r="U12083">
        <v>61</v>
      </c>
      <c r="V12083">
        <v>61</v>
      </c>
      <c r="W12083">
        <v>61</v>
      </c>
      <c r="X12083">
        <v>61</v>
      </c>
      <c r="Y12083">
        <v>61</v>
      </c>
      <c r="Z12083">
        <v>61</v>
      </c>
      <c r="AA12083">
        <v>61</v>
      </c>
      <c r="AB12083">
        <v>61</v>
      </c>
      <c r="AC12083">
        <v>61</v>
      </c>
      <c r="AD12083">
        <v>61</v>
      </c>
      <c r="AF12083">
        <v>1</v>
      </c>
      <c r="AG12083">
        <v>0</v>
      </c>
      <c r="AH12083">
        <v>12</v>
      </c>
      <c r="AK12083" t="s">
        <v>72</v>
      </c>
      <c r="AL12083" t="s">
        <v>720</v>
      </c>
      <c r="AM12083">
        <v>0</v>
      </c>
      <c r="AN12083">
        <v>0</v>
      </c>
      <c r="AO12083">
        <v>0</v>
      </c>
      <c r="AP12083">
        <v>44</v>
      </c>
      <c r="AQ12083" t="s">
        <v>395</v>
      </c>
      <c r="AR12083" t="s">
        <v>133</v>
      </c>
      <c r="AS12083">
        <v>-1</v>
      </c>
      <c r="AT12083">
        <v>0</v>
      </c>
      <c r="AU12083" t="s">
        <v>80</v>
      </c>
      <c r="AW12083">
        <v>0</v>
      </c>
      <c r="AX12083">
        <v>0</v>
      </c>
      <c r="BA12083">
        <v>0</v>
      </c>
      <c r="BB12083">
        <v>0</v>
      </c>
      <c r="BE12083">
        <v>0</v>
      </c>
      <c r="BF12083">
        <v>0</v>
      </c>
      <c r="CO12083">
        <v>1</v>
      </c>
      <c r="CQ12083">
        <v>1</v>
      </c>
      <c r="CS12083">
        <v>1</v>
      </c>
      <c r="CU12083">
        <v>1</v>
      </c>
      <c r="CX12083" t="s">
        <v>81</v>
      </c>
      <c r="CY12083" t="s">
        <v>186</v>
      </c>
      <c r="CZ12083">
        <v>0</v>
      </c>
      <c r="DA12083">
        <v>2116</v>
      </c>
      <c r="DB12083">
        <v>20</v>
      </c>
      <c r="DC12083">
        <v>0</v>
      </c>
      <c r="DD12083">
        <v>0</v>
      </c>
      <c r="DE12083">
        <v>0</v>
      </c>
    </row>
    <row r="12084" spans="1:110" x14ac:dyDescent="0.25">
      <c r="A12084" s="1">
        <v>36789</v>
      </c>
      <c r="B12084" t="s">
        <v>1032</v>
      </c>
      <c r="C12084" t="s">
        <v>1033</v>
      </c>
      <c r="P12084">
        <v>0</v>
      </c>
      <c r="Q12084">
        <v>61</v>
      </c>
      <c r="R12084">
        <v>61</v>
      </c>
      <c r="S12084">
        <v>61</v>
      </c>
      <c r="T12084">
        <v>61</v>
      </c>
      <c r="U12084">
        <v>61</v>
      </c>
      <c r="V12084">
        <v>61</v>
      </c>
      <c r="W12084">
        <v>61</v>
      </c>
      <c r="X12084">
        <v>61</v>
      </c>
      <c r="Y12084">
        <v>61</v>
      </c>
      <c r="Z12084">
        <v>61</v>
      </c>
      <c r="AA12084">
        <v>61</v>
      </c>
      <c r="AB12084">
        <v>61</v>
      </c>
      <c r="AC12084">
        <v>61</v>
      </c>
      <c r="AD12084">
        <v>61</v>
      </c>
      <c r="AF12084">
        <v>1</v>
      </c>
      <c r="AG12084">
        <v>0</v>
      </c>
      <c r="AH12084">
        <v>12</v>
      </c>
      <c r="AK12084" t="s">
        <v>72</v>
      </c>
      <c r="AL12084" t="s">
        <v>720</v>
      </c>
      <c r="AM12084">
        <v>0</v>
      </c>
      <c r="AN12084">
        <v>0</v>
      </c>
      <c r="AO12084">
        <v>0</v>
      </c>
      <c r="AP12084">
        <v>44</v>
      </c>
      <c r="AQ12084" t="s">
        <v>395</v>
      </c>
      <c r="AR12084" t="s">
        <v>133</v>
      </c>
      <c r="AS12084">
        <v>-1</v>
      </c>
      <c r="AT12084">
        <v>0</v>
      </c>
      <c r="AU12084" t="s">
        <v>80</v>
      </c>
      <c r="AW12084">
        <v>0</v>
      </c>
      <c r="AX12084">
        <v>0</v>
      </c>
      <c r="BA12084">
        <v>0</v>
      </c>
      <c r="BB12084">
        <v>0</v>
      </c>
      <c r="BE12084">
        <v>0</v>
      </c>
      <c r="BF12084">
        <v>0</v>
      </c>
      <c r="CO12084">
        <v>1</v>
      </c>
      <c r="CQ12084">
        <v>1</v>
      </c>
      <c r="CS12084">
        <v>1</v>
      </c>
      <c r="CU12084">
        <v>1</v>
      </c>
      <c r="CX12084" t="s">
        <v>81</v>
      </c>
      <c r="CY12084" t="s">
        <v>186</v>
      </c>
      <c r="CZ12084">
        <v>0</v>
      </c>
      <c r="DA12084">
        <v>2116</v>
      </c>
      <c r="DB12084">
        <v>20</v>
      </c>
      <c r="DC12084">
        <v>0</v>
      </c>
      <c r="DD12084">
        <v>0</v>
      </c>
      <c r="DE12084">
        <v>0</v>
      </c>
    </row>
    <row r="12085" spans="1:110" x14ac:dyDescent="0.25">
      <c r="A12085" s="1">
        <v>36846</v>
      </c>
      <c r="B12085" t="s">
        <v>1032</v>
      </c>
      <c r="C12085" t="s">
        <v>1033</v>
      </c>
      <c r="P12085">
        <v>0</v>
      </c>
      <c r="Q12085">
        <v>61</v>
      </c>
      <c r="R12085">
        <v>61</v>
      </c>
      <c r="S12085">
        <v>61</v>
      </c>
      <c r="T12085">
        <v>61</v>
      </c>
      <c r="U12085">
        <v>61</v>
      </c>
      <c r="V12085">
        <v>61</v>
      </c>
      <c r="W12085">
        <v>61</v>
      </c>
      <c r="X12085">
        <v>61</v>
      </c>
      <c r="Y12085">
        <v>61</v>
      </c>
      <c r="Z12085">
        <v>61</v>
      </c>
      <c r="AA12085">
        <v>61</v>
      </c>
      <c r="AB12085">
        <v>61</v>
      </c>
      <c r="AC12085">
        <v>61</v>
      </c>
      <c r="AD12085">
        <v>61</v>
      </c>
      <c r="AF12085">
        <v>1</v>
      </c>
      <c r="AG12085">
        <v>0</v>
      </c>
      <c r="AH12085">
        <v>12</v>
      </c>
      <c r="AK12085" t="s">
        <v>72</v>
      </c>
      <c r="AL12085" t="s">
        <v>720</v>
      </c>
      <c r="AM12085">
        <v>0</v>
      </c>
      <c r="AN12085">
        <v>0</v>
      </c>
      <c r="AO12085">
        <v>0</v>
      </c>
      <c r="AP12085">
        <v>44</v>
      </c>
      <c r="AQ12085" t="s">
        <v>395</v>
      </c>
      <c r="AR12085" t="s">
        <v>133</v>
      </c>
      <c r="AS12085">
        <v>-1</v>
      </c>
      <c r="AT12085">
        <v>0</v>
      </c>
      <c r="AU12085" t="s">
        <v>80</v>
      </c>
      <c r="AW12085">
        <v>0</v>
      </c>
      <c r="AX12085">
        <v>0</v>
      </c>
      <c r="BA12085">
        <v>0</v>
      </c>
      <c r="BB12085">
        <v>0</v>
      </c>
      <c r="BE12085">
        <v>0</v>
      </c>
      <c r="BF12085">
        <v>0</v>
      </c>
      <c r="CO12085">
        <v>1</v>
      </c>
      <c r="CQ12085">
        <v>1</v>
      </c>
      <c r="CS12085">
        <v>1</v>
      </c>
      <c r="CU12085">
        <v>1</v>
      </c>
      <c r="CX12085" t="s">
        <v>81</v>
      </c>
      <c r="CY12085" t="s">
        <v>186</v>
      </c>
      <c r="CZ12085">
        <v>0</v>
      </c>
      <c r="DA12085">
        <v>2116</v>
      </c>
      <c r="DB12085">
        <v>20</v>
      </c>
      <c r="DC12085">
        <v>0</v>
      </c>
      <c r="DD12085">
        <v>0</v>
      </c>
      <c r="DE12085">
        <v>0</v>
      </c>
    </row>
    <row r="12086" spans="1:110" x14ac:dyDescent="0.25">
      <c r="A12086" s="1">
        <v>36847</v>
      </c>
      <c r="B12086" t="s">
        <v>1032</v>
      </c>
      <c r="C12086" t="s">
        <v>1033</v>
      </c>
      <c r="P12086">
        <v>0</v>
      </c>
      <c r="Q12086">
        <v>61</v>
      </c>
      <c r="R12086">
        <v>61</v>
      </c>
      <c r="S12086">
        <v>61</v>
      </c>
      <c r="T12086">
        <v>61</v>
      </c>
      <c r="U12086">
        <v>61</v>
      </c>
      <c r="V12086">
        <v>61</v>
      </c>
      <c r="W12086">
        <v>61</v>
      </c>
      <c r="X12086">
        <v>61</v>
      </c>
      <c r="Y12086">
        <v>61</v>
      </c>
      <c r="Z12086">
        <v>61</v>
      </c>
      <c r="AA12086">
        <v>61</v>
      </c>
      <c r="AB12086">
        <v>61</v>
      </c>
      <c r="AC12086">
        <v>61</v>
      </c>
      <c r="AD12086">
        <v>61</v>
      </c>
      <c r="AF12086">
        <v>1</v>
      </c>
      <c r="AG12086">
        <v>0</v>
      </c>
      <c r="AH12086">
        <v>12</v>
      </c>
      <c r="AK12086" t="s">
        <v>72</v>
      </c>
      <c r="AL12086" t="s">
        <v>720</v>
      </c>
      <c r="AM12086">
        <v>0</v>
      </c>
      <c r="AN12086">
        <v>0</v>
      </c>
      <c r="AO12086">
        <v>0</v>
      </c>
      <c r="AP12086">
        <v>44</v>
      </c>
      <c r="AQ12086" t="s">
        <v>395</v>
      </c>
      <c r="AR12086" t="s">
        <v>133</v>
      </c>
      <c r="AS12086">
        <v>-1</v>
      </c>
      <c r="AT12086">
        <v>0</v>
      </c>
      <c r="AU12086" t="s">
        <v>80</v>
      </c>
      <c r="AW12086">
        <v>0</v>
      </c>
      <c r="AX12086">
        <v>0</v>
      </c>
      <c r="BA12086">
        <v>0</v>
      </c>
      <c r="BB12086">
        <v>0</v>
      </c>
      <c r="BE12086">
        <v>0</v>
      </c>
      <c r="BF12086">
        <v>0</v>
      </c>
      <c r="CO12086">
        <v>1</v>
      </c>
      <c r="CQ12086">
        <v>1</v>
      </c>
      <c r="CS12086">
        <v>1</v>
      </c>
      <c r="CU12086">
        <v>1</v>
      </c>
      <c r="CX12086" t="s">
        <v>81</v>
      </c>
      <c r="CY12086" t="s">
        <v>186</v>
      </c>
      <c r="CZ12086">
        <v>0</v>
      </c>
      <c r="DA12086">
        <v>2116</v>
      </c>
      <c r="DB12086">
        <v>20</v>
      </c>
      <c r="DC12086">
        <v>0</v>
      </c>
      <c r="DD12086">
        <v>0</v>
      </c>
      <c r="DE12086">
        <v>0</v>
      </c>
    </row>
    <row r="12087" spans="1:110" x14ac:dyDescent="0.25">
      <c r="A12087" s="1">
        <v>36852</v>
      </c>
      <c r="B12087" t="s">
        <v>1032</v>
      </c>
      <c r="C12087" t="s">
        <v>1033</v>
      </c>
      <c r="P12087">
        <v>0</v>
      </c>
      <c r="Q12087">
        <v>61</v>
      </c>
      <c r="R12087">
        <v>61</v>
      </c>
      <c r="S12087">
        <v>61</v>
      </c>
      <c r="T12087">
        <v>61</v>
      </c>
      <c r="U12087">
        <v>61</v>
      </c>
      <c r="V12087">
        <v>61</v>
      </c>
      <c r="W12087">
        <v>61</v>
      </c>
      <c r="X12087">
        <v>61</v>
      </c>
      <c r="Y12087">
        <v>61</v>
      </c>
      <c r="Z12087">
        <v>61</v>
      </c>
      <c r="AA12087">
        <v>61</v>
      </c>
      <c r="AB12087">
        <v>61</v>
      </c>
      <c r="AC12087">
        <v>61</v>
      </c>
      <c r="AD12087">
        <v>61</v>
      </c>
      <c r="AF12087">
        <v>1</v>
      </c>
      <c r="AG12087">
        <v>0</v>
      </c>
      <c r="AH12087">
        <v>12</v>
      </c>
      <c r="AK12087" t="s">
        <v>72</v>
      </c>
      <c r="AL12087" t="s">
        <v>720</v>
      </c>
      <c r="AM12087">
        <v>0</v>
      </c>
      <c r="AN12087">
        <v>0</v>
      </c>
      <c r="AO12087">
        <v>0</v>
      </c>
      <c r="AP12087">
        <v>44</v>
      </c>
      <c r="AQ12087" t="s">
        <v>395</v>
      </c>
      <c r="AR12087" t="s">
        <v>133</v>
      </c>
      <c r="AS12087">
        <v>-1</v>
      </c>
      <c r="AT12087">
        <v>0</v>
      </c>
      <c r="AU12087" t="s">
        <v>80</v>
      </c>
      <c r="AW12087">
        <v>0</v>
      </c>
      <c r="AX12087">
        <v>0</v>
      </c>
      <c r="BA12087">
        <v>0</v>
      </c>
      <c r="BB12087">
        <v>0</v>
      </c>
      <c r="BE12087">
        <v>0</v>
      </c>
      <c r="BF12087">
        <v>0</v>
      </c>
      <c r="CO12087">
        <v>1</v>
      </c>
      <c r="CQ12087">
        <v>1</v>
      </c>
      <c r="CS12087">
        <v>1</v>
      </c>
      <c r="CU12087">
        <v>1</v>
      </c>
      <c r="CX12087" t="s">
        <v>81</v>
      </c>
      <c r="CY12087" t="s">
        <v>186</v>
      </c>
      <c r="CZ12087">
        <v>0</v>
      </c>
      <c r="DA12087">
        <v>2116</v>
      </c>
      <c r="DB12087">
        <v>20</v>
      </c>
      <c r="DC12087">
        <v>0</v>
      </c>
      <c r="DD12087">
        <v>0</v>
      </c>
      <c r="DE12087">
        <v>0</v>
      </c>
    </row>
    <row r="12088" spans="1:110" x14ac:dyDescent="0.25">
      <c r="A12088" s="1">
        <v>36860</v>
      </c>
      <c r="B12088" t="s">
        <v>1032</v>
      </c>
      <c r="C12088" t="s">
        <v>1033</v>
      </c>
      <c r="P12088">
        <v>0</v>
      </c>
      <c r="Q12088">
        <v>61</v>
      </c>
      <c r="R12088">
        <v>61</v>
      </c>
      <c r="S12088">
        <v>61</v>
      </c>
      <c r="T12088">
        <v>61</v>
      </c>
      <c r="U12088">
        <v>61</v>
      </c>
      <c r="V12088">
        <v>61</v>
      </c>
      <c r="W12088">
        <v>61</v>
      </c>
      <c r="X12088">
        <v>61</v>
      </c>
      <c r="Y12088">
        <v>61</v>
      </c>
      <c r="Z12088">
        <v>61</v>
      </c>
      <c r="AA12088">
        <v>61</v>
      </c>
      <c r="AB12088">
        <v>61</v>
      </c>
      <c r="AC12088">
        <v>61</v>
      </c>
      <c r="AD12088">
        <v>61</v>
      </c>
      <c r="AF12088">
        <v>1</v>
      </c>
      <c r="AG12088">
        <v>0</v>
      </c>
      <c r="AH12088">
        <v>12</v>
      </c>
      <c r="AK12088" t="s">
        <v>72</v>
      </c>
      <c r="AL12088" t="s">
        <v>720</v>
      </c>
      <c r="AM12088">
        <v>0</v>
      </c>
      <c r="AN12088">
        <v>0</v>
      </c>
      <c r="AO12088">
        <v>0</v>
      </c>
      <c r="AP12088">
        <v>44</v>
      </c>
      <c r="AQ12088" t="s">
        <v>395</v>
      </c>
      <c r="AR12088" t="s">
        <v>133</v>
      </c>
      <c r="AS12088">
        <v>-1</v>
      </c>
      <c r="AT12088">
        <v>0</v>
      </c>
      <c r="AU12088" t="s">
        <v>80</v>
      </c>
      <c r="AW12088">
        <v>0</v>
      </c>
      <c r="AX12088">
        <v>0</v>
      </c>
      <c r="BA12088">
        <v>0</v>
      </c>
      <c r="BB12088">
        <v>0</v>
      </c>
      <c r="BE12088">
        <v>0</v>
      </c>
      <c r="BF12088">
        <v>0</v>
      </c>
      <c r="CO12088">
        <v>1</v>
      </c>
      <c r="CQ12088">
        <v>1</v>
      </c>
      <c r="CS12088">
        <v>1</v>
      </c>
      <c r="CU12088">
        <v>1</v>
      </c>
      <c r="CX12088" t="s">
        <v>81</v>
      </c>
      <c r="CY12088" t="s">
        <v>186</v>
      </c>
      <c r="CZ12088">
        <v>0</v>
      </c>
      <c r="DA12088">
        <v>2116</v>
      </c>
      <c r="DB12088">
        <v>20</v>
      </c>
      <c r="DC12088">
        <v>0</v>
      </c>
      <c r="DD12088">
        <v>0</v>
      </c>
      <c r="DE12088">
        <v>0</v>
      </c>
    </row>
    <row r="12089" spans="1:110" x14ac:dyDescent="0.25">
      <c r="A12089" s="1">
        <v>36869</v>
      </c>
      <c r="B12089" t="s">
        <v>1032</v>
      </c>
      <c r="C12089" t="s">
        <v>1033</v>
      </c>
      <c r="P12089">
        <v>0</v>
      </c>
      <c r="Q12089">
        <v>61</v>
      </c>
      <c r="R12089">
        <v>61</v>
      </c>
      <c r="S12089">
        <v>61</v>
      </c>
      <c r="T12089">
        <v>61</v>
      </c>
      <c r="U12089">
        <v>61</v>
      </c>
      <c r="V12089">
        <v>61</v>
      </c>
      <c r="W12089">
        <v>61</v>
      </c>
      <c r="X12089">
        <v>61</v>
      </c>
      <c r="Y12089">
        <v>61</v>
      </c>
      <c r="Z12089">
        <v>61</v>
      </c>
      <c r="AA12089">
        <v>61</v>
      </c>
      <c r="AB12089">
        <v>61</v>
      </c>
      <c r="AC12089">
        <v>61</v>
      </c>
      <c r="AD12089">
        <v>61</v>
      </c>
      <c r="AF12089">
        <v>1</v>
      </c>
      <c r="AG12089">
        <v>0</v>
      </c>
      <c r="AH12089">
        <v>12</v>
      </c>
      <c r="AK12089" t="s">
        <v>72</v>
      </c>
      <c r="AL12089" t="s">
        <v>720</v>
      </c>
      <c r="AM12089">
        <v>0</v>
      </c>
      <c r="AN12089">
        <v>0</v>
      </c>
      <c r="AO12089">
        <v>0</v>
      </c>
      <c r="AP12089">
        <v>44</v>
      </c>
      <c r="AQ12089" t="s">
        <v>395</v>
      </c>
      <c r="AR12089" t="s">
        <v>133</v>
      </c>
      <c r="AS12089">
        <v>-1</v>
      </c>
      <c r="AT12089">
        <v>0</v>
      </c>
      <c r="AU12089" t="s">
        <v>80</v>
      </c>
      <c r="AW12089">
        <v>0</v>
      </c>
      <c r="AX12089">
        <v>0</v>
      </c>
      <c r="BA12089">
        <v>0</v>
      </c>
      <c r="BB12089">
        <v>0</v>
      </c>
      <c r="BE12089">
        <v>0</v>
      </c>
      <c r="BF12089">
        <v>0</v>
      </c>
      <c r="CO12089">
        <v>1</v>
      </c>
      <c r="CQ12089">
        <v>1</v>
      </c>
      <c r="CS12089">
        <v>1</v>
      </c>
      <c r="CU12089">
        <v>1</v>
      </c>
      <c r="CX12089" t="s">
        <v>81</v>
      </c>
      <c r="CY12089" t="s">
        <v>186</v>
      </c>
      <c r="CZ12089">
        <v>0</v>
      </c>
      <c r="DA12089">
        <v>2116</v>
      </c>
      <c r="DB12089">
        <v>20</v>
      </c>
      <c r="DC12089">
        <v>0</v>
      </c>
      <c r="DD12089">
        <v>0</v>
      </c>
      <c r="DE12089">
        <v>0</v>
      </c>
    </row>
    <row r="12090" spans="1:110" x14ac:dyDescent="0.25">
      <c r="A12090" s="1">
        <v>36900</v>
      </c>
      <c r="B12090" t="s">
        <v>1032</v>
      </c>
      <c r="C12090" t="s">
        <v>1033</v>
      </c>
      <c r="P12090">
        <v>0</v>
      </c>
      <c r="Q12090">
        <v>61</v>
      </c>
      <c r="R12090">
        <v>61</v>
      </c>
      <c r="S12090">
        <v>61</v>
      </c>
      <c r="T12090">
        <v>61</v>
      </c>
      <c r="U12090">
        <v>61</v>
      </c>
      <c r="V12090">
        <v>61</v>
      </c>
      <c r="W12090">
        <v>61</v>
      </c>
      <c r="X12090">
        <v>61</v>
      </c>
      <c r="Y12090">
        <v>61</v>
      </c>
      <c r="Z12090">
        <v>61</v>
      </c>
      <c r="AA12090">
        <v>61</v>
      </c>
      <c r="AB12090">
        <v>61</v>
      </c>
      <c r="AC12090">
        <v>61</v>
      </c>
      <c r="AD12090">
        <v>61</v>
      </c>
      <c r="AF12090">
        <v>1</v>
      </c>
      <c r="AG12090">
        <v>0</v>
      </c>
      <c r="AH12090">
        <v>12</v>
      </c>
      <c r="AK12090" t="s">
        <v>72</v>
      </c>
      <c r="AL12090" t="s">
        <v>720</v>
      </c>
      <c r="AM12090">
        <v>0</v>
      </c>
      <c r="AN12090">
        <v>0</v>
      </c>
      <c r="AO12090">
        <v>0</v>
      </c>
      <c r="AP12090">
        <v>44</v>
      </c>
      <c r="AQ12090" t="s">
        <v>395</v>
      </c>
      <c r="AR12090" t="s">
        <v>133</v>
      </c>
      <c r="AS12090">
        <v>-1</v>
      </c>
      <c r="AT12090">
        <v>0</v>
      </c>
      <c r="AU12090" t="s">
        <v>80</v>
      </c>
      <c r="AW12090">
        <v>0</v>
      </c>
      <c r="AX12090">
        <v>0</v>
      </c>
      <c r="BA12090">
        <v>0</v>
      </c>
      <c r="BB12090">
        <v>0</v>
      </c>
      <c r="BE12090">
        <v>0</v>
      </c>
      <c r="BF12090">
        <v>0</v>
      </c>
      <c r="CO12090">
        <v>1</v>
      </c>
      <c r="CQ12090">
        <v>1</v>
      </c>
      <c r="CS12090">
        <v>1</v>
      </c>
      <c r="CU12090">
        <v>1</v>
      </c>
      <c r="CX12090" t="s">
        <v>81</v>
      </c>
      <c r="CY12090" t="s">
        <v>186</v>
      </c>
      <c r="CZ12090">
        <v>0</v>
      </c>
      <c r="DA12090">
        <v>2116</v>
      </c>
      <c r="DB12090">
        <v>20</v>
      </c>
      <c r="DC12090">
        <v>0</v>
      </c>
      <c r="DD12090">
        <v>0</v>
      </c>
      <c r="DE12090">
        <v>0</v>
      </c>
    </row>
    <row r="12091" spans="1:110" x14ac:dyDescent="0.25">
      <c r="A12091" s="1">
        <v>36923</v>
      </c>
      <c r="B12091" t="s">
        <v>1032</v>
      </c>
      <c r="C12091" t="s">
        <v>1033</v>
      </c>
      <c r="P12091">
        <v>0</v>
      </c>
      <c r="Q12091">
        <v>61</v>
      </c>
      <c r="R12091">
        <v>61</v>
      </c>
      <c r="S12091">
        <v>61</v>
      </c>
      <c r="T12091">
        <v>61</v>
      </c>
      <c r="U12091">
        <v>61</v>
      </c>
      <c r="V12091">
        <v>61</v>
      </c>
      <c r="W12091">
        <v>61</v>
      </c>
      <c r="X12091">
        <v>61</v>
      </c>
      <c r="Y12091">
        <v>61</v>
      </c>
      <c r="Z12091">
        <v>61</v>
      </c>
      <c r="AA12091">
        <v>61</v>
      </c>
      <c r="AB12091">
        <v>61</v>
      </c>
      <c r="AC12091">
        <v>61</v>
      </c>
      <c r="AD12091">
        <v>61</v>
      </c>
      <c r="AF12091">
        <v>1</v>
      </c>
      <c r="AG12091">
        <v>0</v>
      </c>
      <c r="AH12091">
        <v>12</v>
      </c>
      <c r="AK12091" t="s">
        <v>72</v>
      </c>
      <c r="AL12091" t="s">
        <v>720</v>
      </c>
      <c r="AM12091">
        <v>0</v>
      </c>
      <c r="AN12091">
        <v>0</v>
      </c>
      <c r="AO12091">
        <v>0</v>
      </c>
      <c r="AP12091">
        <v>44</v>
      </c>
      <c r="AQ12091" t="s">
        <v>395</v>
      </c>
      <c r="AR12091" t="s">
        <v>133</v>
      </c>
      <c r="AS12091">
        <v>-1</v>
      </c>
      <c r="AT12091">
        <v>0</v>
      </c>
      <c r="AU12091" t="s">
        <v>80</v>
      </c>
      <c r="AW12091">
        <v>0</v>
      </c>
      <c r="AX12091">
        <v>0</v>
      </c>
      <c r="BA12091">
        <v>0</v>
      </c>
      <c r="BB12091">
        <v>0</v>
      </c>
      <c r="BE12091">
        <v>0</v>
      </c>
      <c r="BF12091">
        <v>0</v>
      </c>
      <c r="CO12091">
        <v>1</v>
      </c>
      <c r="CQ12091">
        <v>1</v>
      </c>
      <c r="CS12091">
        <v>1</v>
      </c>
      <c r="CU12091">
        <v>1</v>
      </c>
      <c r="CX12091" t="s">
        <v>81</v>
      </c>
      <c r="CY12091" t="s">
        <v>186</v>
      </c>
      <c r="CZ12091">
        <v>0</v>
      </c>
      <c r="DA12091">
        <v>2116</v>
      </c>
      <c r="DB12091">
        <v>20</v>
      </c>
      <c r="DC12091">
        <v>0</v>
      </c>
      <c r="DD12091">
        <v>0</v>
      </c>
      <c r="DE12091">
        <v>0</v>
      </c>
    </row>
    <row r="12092" spans="1:110" x14ac:dyDescent="0.25">
      <c r="A12092" s="1">
        <v>36957</v>
      </c>
      <c r="B12092" t="s">
        <v>1032</v>
      </c>
      <c r="C12092" t="s">
        <v>1033</v>
      </c>
      <c r="P12092">
        <v>0</v>
      </c>
      <c r="Q12092">
        <v>61</v>
      </c>
      <c r="R12092">
        <v>61</v>
      </c>
      <c r="S12092">
        <v>61</v>
      </c>
      <c r="T12092">
        <v>61</v>
      </c>
      <c r="U12092">
        <v>61</v>
      </c>
      <c r="V12092">
        <v>61</v>
      </c>
      <c r="W12092">
        <v>61</v>
      </c>
      <c r="X12092">
        <v>61</v>
      </c>
      <c r="Y12092">
        <v>61</v>
      </c>
      <c r="Z12092">
        <v>61</v>
      </c>
      <c r="AA12092">
        <v>61</v>
      </c>
      <c r="AB12092">
        <v>61</v>
      </c>
      <c r="AC12092">
        <v>61</v>
      </c>
      <c r="AD12092">
        <v>61</v>
      </c>
      <c r="AF12092">
        <v>1</v>
      </c>
      <c r="AG12092">
        <v>0</v>
      </c>
      <c r="AH12092">
        <v>12</v>
      </c>
      <c r="AK12092" t="s">
        <v>72</v>
      </c>
      <c r="AL12092" t="s">
        <v>720</v>
      </c>
      <c r="AM12092">
        <v>0</v>
      </c>
      <c r="AN12092">
        <v>0</v>
      </c>
      <c r="AO12092">
        <v>0</v>
      </c>
      <c r="AP12092">
        <v>44</v>
      </c>
      <c r="AQ12092" t="s">
        <v>395</v>
      </c>
      <c r="AR12092" t="s">
        <v>133</v>
      </c>
      <c r="AS12092">
        <v>-1</v>
      </c>
      <c r="AT12092">
        <v>0</v>
      </c>
      <c r="AU12092" t="s">
        <v>80</v>
      </c>
      <c r="AW12092">
        <v>0</v>
      </c>
      <c r="AX12092">
        <v>0</v>
      </c>
      <c r="BA12092">
        <v>0</v>
      </c>
      <c r="BB12092">
        <v>0</v>
      </c>
      <c r="BE12092">
        <v>0</v>
      </c>
      <c r="BF12092">
        <v>0</v>
      </c>
      <c r="CO12092">
        <v>1</v>
      </c>
      <c r="CQ12092">
        <v>1</v>
      </c>
      <c r="CS12092">
        <v>1</v>
      </c>
      <c r="CU12092">
        <v>1</v>
      </c>
      <c r="CX12092" t="s">
        <v>81</v>
      </c>
      <c r="CY12092" t="s">
        <v>186</v>
      </c>
      <c r="CZ12092">
        <v>0</v>
      </c>
      <c r="DA12092">
        <v>2116</v>
      </c>
      <c r="DB12092">
        <v>20</v>
      </c>
      <c r="DC12092">
        <v>0</v>
      </c>
      <c r="DD12092">
        <v>0</v>
      </c>
      <c r="DE12092">
        <v>0</v>
      </c>
    </row>
    <row r="12093" spans="1:110" x14ac:dyDescent="0.25">
      <c r="A12093" s="1">
        <v>36986</v>
      </c>
      <c r="B12093" t="s">
        <v>1032</v>
      </c>
      <c r="C12093" t="s">
        <v>1033</v>
      </c>
      <c r="P12093">
        <v>0</v>
      </c>
      <c r="Q12093">
        <v>61</v>
      </c>
      <c r="R12093">
        <v>61</v>
      </c>
      <c r="S12093">
        <v>61</v>
      </c>
      <c r="T12093">
        <v>61</v>
      </c>
      <c r="U12093">
        <v>61</v>
      </c>
      <c r="V12093">
        <v>61</v>
      </c>
      <c r="W12093">
        <v>61</v>
      </c>
      <c r="X12093">
        <v>61</v>
      </c>
      <c r="Y12093">
        <v>61</v>
      </c>
      <c r="Z12093">
        <v>61</v>
      </c>
      <c r="AA12093">
        <v>61</v>
      </c>
      <c r="AB12093">
        <v>61</v>
      </c>
      <c r="AC12093">
        <v>61</v>
      </c>
      <c r="AD12093">
        <v>61</v>
      </c>
      <c r="AF12093">
        <v>1</v>
      </c>
      <c r="AG12093">
        <v>0</v>
      </c>
      <c r="AH12093">
        <v>12</v>
      </c>
      <c r="AK12093" t="s">
        <v>72</v>
      </c>
      <c r="AL12093" t="s">
        <v>720</v>
      </c>
      <c r="AM12093">
        <v>0</v>
      </c>
      <c r="AN12093">
        <v>0</v>
      </c>
      <c r="AO12093">
        <v>0</v>
      </c>
      <c r="AP12093">
        <v>44</v>
      </c>
      <c r="AQ12093" t="s">
        <v>395</v>
      </c>
      <c r="AR12093" t="s">
        <v>133</v>
      </c>
      <c r="AS12093">
        <v>-1</v>
      </c>
      <c r="AT12093">
        <v>0</v>
      </c>
      <c r="AU12093" t="s">
        <v>80</v>
      </c>
      <c r="AW12093">
        <v>0</v>
      </c>
      <c r="AX12093">
        <v>0</v>
      </c>
      <c r="BA12093">
        <v>0</v>
      </c>
      <c r="BB12093">
        <v>0</v>
      </c>
      <c r="BE12093">
        <v>0</v>
      </c>
      <c r="BF12093">
        <v>0</v>
      </c>
      <c r="CO12093">
        <v>1</v>
      </c>
      <c r="CQ12093">
        <v>1</v>
      </c>
      <c r="CS12093">
        <v>1</v>
      </c>
      <c r="CU12093">
        <v>1</v>
      </c>
      <c r="CX12093" t="s">
        <v>81</v>
      </c>
      <c r="CY12093" t="s">
        <v>186</v>
      </c>
      <c r="CZ12093">
        <v>0</v>
      </c>
      <c r="DA12093">
        <v>2116</v>
      </c>
      <c r="DB12093">
        <v>20</v>
      </c>
      <c r="DC12093">
        <v>0</v>
      </c>
      <c r="DD12093">
        <v>0</v>
      </c>
      <c r="DE12093">
        <v>0</v>
      </c>
    </row>
    <row r="12094" spans="1:110" x14ac:dyDescent="0.25">
      <c r="A12094" s="1">
        <v>37125</v>
      </c>
      <c r="B12094" t="s">
        <v>1032</v>
      </c>
      <c r="C12094" t="s">
        <v>1033</v>
      </c>
      <c r="D12094" t="s">
        <v>4811</v>
      </c>
      <c r="E12094" t="s">
        <v>4811</v>
      </c>
      <c r="F12094" t="s">
        <v>4811</v>
      </c>
      <c r="G12094" t="s">
        <v>4811</v>
      </c>
      <c r="H12094" t="s">
        <v>4811</v>
      </c>
      <c r="I12094" t="s">
        <v>4811</v>
      </c>
      <c r="J12094" t="s">
        <v>4811</v>
      </c>
      <c r="K12094" t="s">
        <v>4811</v>
      </c>
      <c r="L12094" t="s">
        <v>4811</v>
      </c>
      <c r="M12094" t="s">
        <v>4811</v>
      </c>
      <c r="N12094" t="s">
        <v>4811</v>
      </c>
      <c r="O12094" t="s">
        <v>4811</v>
      </c>
      <c r="P12094">
        <v>0</v>
      </c>
      <c r="Q12094">
        <v>61</v>
      </c>
      <c r="R12094">
        <v>61</v>
      </c>
      <c r="S12094">
        <v>61</v>
      </c>
      <c r="T12094">
        <v>61</v>
      </c>
      <c r="U12094">
        <v>61</v>
      </c>
      <c r="V12094">
        <v>61</v>
      </c>
      <c r="W12094">
        <v>61</v>
      </c>
      <c r="X12094">
        <v>61</v>
      </c>
      <c r="Y12094">
        <v>61</v>
      </c>
      <c r="Z12094">
        <v>61</v>
      </c>
      <c r="AA12094">
        <v>61</v>
      </c>
      <c r="AB12094">
        <v>61</v>
      </c>
      <c r="AC12094">
        <v>61</v>
      </c>
      <c r="AD12094">
        <v>61</v>
      </c>
      <c r="AE12094">
        <v>61</v>
      </c>
      <c r="AF12094">
        <v>1</v>
      </c>
      <c r="AG12094">
        <v>0</v>
      </c>
      <c r="AH12094">
        <v>12</v>
      </c>
      <c r="AI12094" t="s">
        <v>4811</v>
      </c>
      <c r="AJ12094" t="s">
        <v>4811</v>
      </c>
      <c r="AK12094" t="s">
        <v>72</v>
      </c>
      <c r="AL12094" t="s">
        <v>720</v>
      </c>
      <c r="AM12094">
        <v>0</v>
      </c>
      <c r="AN12094">
        <v>0</v>
      </c>
      <c r="AO12094">
        <v>0</v>
      </c>
      <c r="AP12094">
        <v>0</v>
      </c>
      <c r="AQ12094" t="s">
        <v>395</v>
      </c>
      <c r="AR12094" t="s">
        <v>133</v>
      </c>
      <c r="AS12094">
        <v>-1</v>
      </c>
      <c r="AT12094">
        <v>0</v>
      </c>
      <c r="AU12094" t="s">
        <v>80</v>
      </c>
      <c r="AV12094" t="s">
        <v>4811</v>
      </c>
      <c r="AW12094">
        <v>0</v>
      </c>
      <c r="AX12094">
        <v>0</v>
      </c>
      <c r="AY12094" t="s">
        <v>4811</v>
      </c>
      <c r="AZ12094" t="s">
        <v>4811</v>
      </c>
      <c r="BA12094">
        <v>0</v>
      </c>
      <c r="BB12094">
        <v>0</v>
      </c>
      <c r="BC12094" t="s">
        <v>4811</v>
      </c>
      <c r="BD12094" t="s">
        <v>4811</v>
      </c>
      <c r="BE12094">
        <v>0</v>
      </c>
      <c r="BF12094">
        <v>0</v>
      </c>
      <c r="BG12094" t="s">
        <v>4811</v>
      </c>
      <c r="BH12094" t="s">
        <v>4811</v>
      </c>
      <c r="BI12094">
        <v>0</v>
      </c>
      <c r="BJ12094">
        <v>0</v>
      </c>
      <c r="BK12094" t="s">
        <v>4811</v>
      </c>
      <c r="BL12094" t="s">
        <v>4811</v>
      </c>
      <c r="BM12094">
        <v>0</v>
      </c>
      <c r="BN12094">
        <v>0</v>
      </c>
      <c r="BO12094" t="s">
        <v>4811</v>
      </c>
      <c r="BP12094" t="s">
        <v>4811</v>
      </c>
      <c r="BQ12094">
        <v>0</v>
      </c>
      <c r="BR12094">
        <v>0</v>
      </c>
      <c r="BS12094" t="s">
        <v>4811</v>
      </c>
      <c r="BT12094" t="s">
        <v>4811</v>
      </c>
      <c r="BU12094">
        <v>0</v>
      </c>
      <c r="BV12094">
        <v>0</v>
      </c>
      <c r="BW12094" t="s">
        <v>4811</v>
      </c>
      <c r="BX12094" t="s">
        <v>4811</v>
      </c>
      <c r="BY12094">
        <v>0</v>
      </c>
      <c r="BZ12094">
        <v>0</v>
      </c>
      <c r="CA12094" t="s">
        <v>4811</v>
      </c>
      <c r="CB12094" t="s">
        <v>4811</v>
      </c>
      <c r="CC12094">
        <v>0</v>
      </c>
      <c r="CD12094">
        <v>0</v>
      </c>
      <c r="CE12094" t="s">
        <v>4811</v>
      </c>
      <c r="CF12094" t="s">
        <v>4811</v>
      </c>
      <c r="CG12094">
        <v>0</v>
      </c>
      <c r="CH12094">
        <v>0</v>
      </c>
      <c r="CI12094" t="s">
        <v>4811</v>
      </c>
      <c r="CJ12094" t="s">
        <v>4811</v>
      </c>
      <c r="CK12094">
        <v>0</v>
      </c>
      <c r="CL12094">
        <v>0</v>
      </c>
      <c r="CM12094" t="s">
        <v>4811</v>
      </c>
      <c r="CN12094" t="s">
        <v>4811</v>
      </c>
      <c r="CO12094">
        <v>1</v>
      </c>
      <c r="CP12094" t="s">
        <v>4811</v>
      </c>
      <c r="CQ12094">
        <v>1</v>
      </c>
      <c r="CR12094" t="s">
        <v>4811</v>
      </c>
      <c r="CS12094">
        <v>1</v>
      </c>
      <c r="CT12094" t="s">
        <v>4811</v>
      </c>
      <c r="CU12094">
        <v>1</v>
      </c>
      <c r="CV12094" t="s">
        <v>4811</v>
      </c>
      <c r="CW12094" t="s">
        <v>4811</v>
      </c>
      <c r="CX12094" t="s">
        <v>81</v>
      </c>
      <c r="CY12094" t="s">
        <v>186</v>
      </c>
      <c r="CZ12094">
        <v>0</v>
      </c>
      <c r="DA12094">
        <v>2116</v>
      </c>
      <c r="DB12094">
        <v>20</v>
      </c>
      <c r="DC12094">
        <v>0</v>
      </c>
      <c r="DD12094">
        <v>0</v>
      </c>
      <c r="DE12094">
        <v>0</v>
      </c>
      <c r="DF12094">
        <v>942</v>
      </c>
    </row>
    <row r="12095" spans="1:110" x14ac:dyDescent="0.25">
      <c r="A12095" s="1">
        <v>36186</v>
      </c>
      <c r="B12095" t="s">
        <v>1122</v>
      </c>
      <c r="C12095" t="s">
        <v>107</v>
      </c>
      <c r="P12095">
        <v>0</v>
      </c>
      <c r="Q12095">
        <v>61</v>
      </c>
      <c r="R12095">
        <v>61</v>
      </c>
      <c r="S12095">
        <v>61</v>
      </c>
      <c r="T12095">
        <v>61</v>
      </c>
      <c r="U12095">
        <v>61</v>
      </c>
      <c r="V12095">
        <v>61</v>
      </c>
      <c r="W12095">
        <v>61</v>
      </c>
      <c r="X12095">
        <v>61</v>
      </c>
      <c r="Y12095">
        <v>61</v>
      </c>
      <c r="Z12095">
        <v>61</v>
      </c>
      <c r="AA12095">
        <v>61</v>
      </c>
      <c r="AB12095">
        <v>61</v>
      </c>
      <c r="AC12095">
        <v>61</v>
      </c>
      <c r="AD12095">
        <v>61</v>
      </c>
      <c r="AF12095">
        <v>0</v>
      </c>
      <c r="AG12095">
        <v>0</v>
      </c>
      <c r="AH12095">
        <v>0</v>
      </c>
      <c r="AK12095" t="s">
        <v>72</v>
      </c>
      <c r="AL12095" t="s">
        <v>720</v>
      </c>
      <c r="AM12095">
        <v>5</v>
      </c>
      <c r="AN12095">
        <v>1</v>
      </c>
      <c r="AO12095">
        <v>0</v>
      </c>
      <c r="AP12095">
        <v>44</v>
      </c>
      <c r="AQ12095" t="s">
        <v>107</v>
      </c>
      <c r="AR12095" t="s">
        <v>238</v>
      </c>
      <c r="AS12095">
        <v>-10000</v>
      </c>
      <c r="AT12095">
        <v>0</v>
      </c>
      <c r="AW12095">
        <v>0</v>
      </c>
      <c r="AX12095">
        <v>0</v>
      </c>
      <c r="BA12095">
        <v>0</v>
      </c>
      <c r="BB12095">
        <v>0</v>
      </c>
      <c r="BE12095">
        <v>0</v>
      </c>
      <c r="BF12095">
        <v>0</v>
      </c>
      <c r="CO12095">
        <v>1</v>
      </c>
      <c r="CQ12095">
        <v>1</v>
      </c>
      <c r="CS12095">
        <v>1</v>
      </c>
      <c r="CU12095">
        <v>1</v>
      </c>
      <c r="CX12095" t="s">
        <v>81</v>
      </c>
      <c r="CY12095" t="s">
        <v>82</v>
      </c>
      <c r="CZ12095">
        <v>0</v>
      </c>
      <c r="DA12095">
        <v>2054</v>
      </c>
      <c r="DB12095">
        <v>20</v>
      </c>
      <c r="DC12095">
        <v>0</v>
      </c>
      <c r="DD12095">
        <v>0</v>
      </c>
      <c r="DE12095">
        <v>0</v>
      </c>
    </row>
    <row r="12096" spans="1:110" x14ac:dyDescent="0.25">
      <c r="A12096" s="1">
        <v>36207</v>
      </c>
      <c r="B12096" t="s">
        <v>1122</v>
      </c>
      <c r="C12096" t="s">
        <v>107</v>
      </c>
      <c r="P12096">
        <v>0</v>
      </c>
      <c r="Q12096">
        <v>61</v>
      </c>
      <c r="R12096">
        <v>61</v>
      </c>
      <c r="S12096">
        <v>61</v>
      </c>
      <c r="T12096">
        <v>61</v>
      </c>
      <c r="U12096">
        <v>61</v>
      </c>
      <c r="V12096">
        <v>61</v>
      </c>
      <c r="W12096">
        <v>61</v>
      </c>
      <c r="X12096">
        <v>61</v>
      </c>
      <c r="Y12096">
        <v>61</v>
      </c>
      <c r="Z12096">
        <v>61</v>
      </c>
      <c r="AA12096">
        <v>61</v>
      </c>
      <c r="AB12096">
        <v>61</v>
      </c>
      <c r="AC12096">
        <v>61</v>
      </c>
      <c r="AD12096">
        <v>61</v>
      </c>
      <c r="AF12096">
        <v>0</v>
      </c>
      <c r="AG12096">
        <v>0</v>
      </c>
      <c r="AH12096">
        <v>0</v>
      </c>
      <c r="AK12096" t="s">
        <v>72</v>
      </c>
      <c r="AL12096" t="s">
        <v>720</v>
      </c>
      <c r="AM12096">
        <v>5</v>
      </c>
      <c r="AN12096">
        <v>1</v>
      </c>
      <c r="AO12096">
        <v>0</v>
      </c>
      <c r="AP12096">
        <v>44</v>
      </c>
      <c r="AQ12096" t="s">
        <v>107</v>
      </c>
      <c r="AR12096" t="s">
        <v>238</v>
      </c>
      <c r="AS12096">
        <v>-10000</v>
      </c>
      <c r="AT12096">
        <v>0</v>
      </c>
      <c r="AW12096">
        <v>0</v>
      </c>
      <c r="AX12096">
        <v>0</v>
      </c>
      <c r="BA12096">
        <v>0</v>
      </c>
      <c r="BB12096">
        <v>0</v>
      </c>
      <c r="BE12096">
        <v>0</v>
      </c>
      <c r="BF12096">
        <v>0</v>
      </c>
      <c r="CO12096">
        <v>1</v>
      </c>
      <c r="CQ12096">
        <v>1</v>
      </c>
      <c r="CS12096">
        <v>1</v>
      </c>
      <c r="CU12096">
        <v>1</v>
      </c>
      <c r="CX12096" t="s">
        <v>81</v>
      </c>
      <c r="CY12096" t="s">
        <v>82</v>
      </c>
      <c r="CZ12096">
        <v>0</v>
      </c>
      <c r="DA12096">
        <v>2054</v>
      </c>
      <c r="DB12096">
        <v>20</v>
      </c>
      <c r="DC12096">
        <v>0</v>
      </c>
      <c r="DD12096">
        <v>0</v>
      </c>
      <c r="DE12096">
        <v>0</v>
      </c>
    </row>
    <row r="12097" spans="1:109" x14ac:dyDescent="0.25">
      <c r="A12097" s="1">
        <v>36599</v>
      </c>
      <c r="B12097" t="s">
        <v>1122</v>
      </c>
      <c r="D12097" t="s">
        <v>107</v>
      </c>
      <c r="P12097">
        <v>0</v>
      </c>
      <c r="Q12097">
        <v>61</v>
      </c>
      <c r="R12097">
        <v>61</v>
      </c>
      <c r="S12097">
        <v>61</v>
      </c>
      <c r="T12097">
        <v>61</v>
      </c>
      <c r="U12097">
        <v>61</v>
      </c>
      <c r="V12097">
        <v>61</v>
      </c>
      <c r="W12097">
        <v>61</v>
      </c>
      <c r="X12097">
        <v>61</v>
      </c>
      <c r="Y12097">
        <v>61</v>
      </c>
      <c r="Z12097">
        <v>61</v>
      </c>
      <c r="AA12097">
        <v>61</v>
      </c>
      <c r="AB12097">
        <v>61</v>
      </c>
      <c r="AC12097">
        <v>61</v>
      </c>
      <c r="AD12097">
        <v>61</v>
      </c>
      <c r="AF12097">
        <v>0</v>
      </c>
      <c r="AG12097">
        <v>0</v>
      </c>
      <c r="AH12097">
        <v>0</v>
      </c>
      <c r="AK12097" t="s">
        <v>72</v>
      </c>
      <c r="AL12097" t="s">
        <v>720</v>
      </c>
      <c r="AM12097">
        <v>5</v>
      </c>
      <c r="AN12097">
        <v>1</v>
      </c>
      <c r="AO12097">
        <v>0</v>
      </c>
      <c r="AP12097">
        <v>44</v>
      </c>
      <c r="AQ12097" t="s">
        <v>107</v>
      </c>
      <c r="AR12097" t="s">
        <v>97</v>
      </c>
      <c r="AS12097">
        <v>0</v>
      </c>
      <c r="AT12097">
        <v>0</v>
      </c>
      <c r="AV12097" t="s">
        <v>238</v>
      </c>
      <c r="AW12097">
        <v>-10000</v>
      </c>
      <c r="AX12097">
        <v>0</v>
      </c>
      <c r="BA12097">
        <v>0</v>
      </c>
      <c r="BB12097">
        <v>0</v>
      </c>
      <c r="BE12097">
        <v>0</v>
      </c>
      <c r="BF12097">
        <v>0</v>
      </c>
      <c r="CO12097">
        <v>1</v>
      </c>
      <c r="CQ12097">
        <v>1</v>
      </c>
      <c r="CS12097">
        <v>1</v>
      </c>
      <c r="CU12097">
        <v>1</v>
      </c>
      <c r="CX12097" t="s">
        <v>81</v>
      </c>
      <c r="CY12097" t="s">
        <v>82</v>
      </c>
      <c r="CZ12097">
        <v>0</v>
      </c>
      <c r="DA12097">
        <v>2054</v>
      </c>
      <c r="DB12097">
        <v>20</v>
      </c>
      <c r="DC12097">
        <v>0</v>
      </c>
      <c r="DD12097">
        <v>0</v>
      </c>
      <c r="DE12097">
        <v>0</v>
      </c>
    </row>
    <row r="12098" spans="1:109" x14ac:dyDescent="0.25">
      <c r="A12098" s="1">
        <v>36606</v>
      </c>
      <c r="B12098" t="s">
        <v>1122</v>
      </c>
      <c r="D12098" t="s">
        <v>107</v>
      </c>
      <c r="P12098">
        <v>0</v>
      </c>
      <c r="Q12098">
        <v>61</v>
      </c>
      <c r="R12098">
        <v>61</v>
      </c>
      <c r="S12098">
        <v>61</v>
      </c>
      <c r="T12098">
        <v>61</v>
      </c>
      <c r="U12098">
        <v>61</v>
      </c>
      <c r="V12098">
        <v>61</v>
      </c>
      <c r="W12098">
        <v>61</v>
      </c>
      <c r="X12098">
        <v>61</v>
      </c>
      <c r="Y12098">
        <v>61</v>
      </c>
      <c r="Z12098">
        <v>61</v>
      </c>
      <c r="AA12098">
        <v>61</v>
      </c>
      <c r="AB12098">
        <v>61</v>
      </c>
      <c r="AC12098">
        <v>61</v>
      </c>
      <c r="AD12098">
        <v>61</v>
      </c>
      <c r="AF12098">
        <v>0</v>
      </c>
      <c r="AG12098">
        <v>0</v>
      </c>
      <c r="AH12098">
        <v>0</v>
      </c>
      <c r="AK12098" t="s">
        <v>72</v>
      </c>
      <c r="AL12098" t="s">
        <v>720</v>
      </c>
      <c r="AM12098">
        <v>5</v>
      </c>
      <c r="AN12098">
        <v>1</v>
      </c>
      <c r="AO12098">
        <v>0</v>
      </c>
      <c r="AP12098">
        <v>44</v>
      </c>
      <c r="AQ12098" t="s">
        <v>107</v>
      </c>
      <c r="AR12098" t="s">
        <v>97</v>
      </c>
      <c r="AS12098">
        <v>0</v>
      </c>
      <c r="AT12098">
        <v>0</v>
      </c>
      <c r="AV12098" t="s">
        <v>238</v>
      </c>
      <c r="AW12098">
        <v>-10000</v>
      </c>
      <c r="AX12098">
        <v>0</v>
      </c>
      <c r="BA12098">
        <v>0</v>
      </c>
      <c r="BB12098">
        <v>0</v>
      </c>
      <c r="BE12098">
        <v>0</v>
      </c>
      <c r="BF12098">
        <v>0</v>
      </c>
      <c r="CO12098">
        <v>1</v>
      </c>
      <c r="CQ12098">
        <v>1</v>
      </c>
      <c r="CS12098">
        <v>1</v>
      </c>
      <c r="CU12098">
        <v>1</v>
      </c>
      <c r="CX12098" t="s">
        <v>81</v>
      </c>
      <c r="CY12098" t="s">
        <v>82</v>
      </c>
      <c r="CZ12098">
        <v>0</v>
      </c>
      <c r="DA12098">
        <v>2054</v>
      </c>
      <c r="DB12098">
        <v>20</v>
      </c>
      <c r="DC12098">
        <v>0</v>
      </c>
      <c r="DD12098">
        <v>0</v>
      </c>
      <c r="DE12098">
        <v>0</v>
      </c>
    </row>
    <row r="12099" spans="1:109" x14ac:dyDescent="0.25">
      <c r="A12099" s="1">
        <v>36612</v>
      </c>
      <c r="B12099" t="s">
        <v>1122</v>
      </c>
      <c r="D12099" t="s">
        <v>107</v>
      </c>
      <c r="P12099">
        <v>0</v>
      </c>
      <c r="Q12099">
        <v>61</v>
      </c>
      <c r="R12099">
        <v>61</v>
      </c>
      <c r="S12099">
        <v>61</v>
      </c>
      <c r="T12099">
        <v>61</v>
      </c>
      <c r="U12099">
        <v>61</v>
      </c>
      <c r="V12099">
        <v>61</v>
      </c>
      <c r="W12099">
        <v>61</v>
      </c>
      <c r="X12099">
        <v>61</v>
      </c>
      <c r="Y12099">
        <v>61</v>
      </c>
      <c r="Z12099">
        <v>61</v>
      </c>
      <c r="AA12099">
        <v>61</v>
      </c>
      <c r="AB12099">
        <v>61</v>
      </c>
      <c r="AC12099">
        <v>61</v>
      </c>
      <c r="AD12099">
        <v>61</v>
      </c>
      <c r="AF12099">
        <v>0</v>
      </c>
      <c r="AG12099">
        <v>0</v>
      </c>
      <c r="AH12099">
        <v>0</v>
      </c>
      <c r="AK12099" t="s">
        <v>72</v>
      </c>
      <c r="AL12099" t="s">
        <v>720</v>
      </c>
      <c r="AM12099">
        <v>5</v>
      </c>
      <c r="AN12099">
        <v>1</v>
      </c>
      <c r="AO12099">
        <v>0</v>
      </c>
      <c r="AP12099">
        <v>44</v>
      </c>
      <c r="AQ12099" t="s">
        <v>107</v>
      </c>
      <c r="AR12099" t="s">
        <v>97</v>
      </c>
      <c r="AS12099">
        <v>0</v>
      </c>
      <c r="AT12099">
        <v>0</v>
      </c>
      <c r="AV12099" t="s">
        <v>238</v>
      </c>
      <c r="AW12099">
        <v>-10000</v>
      </c>
      <c r="AX12099">
        <v>0</v>
      </c>
      <c r="BA12099">
        <v>0</v>
      </c>
      <c r="BB12099">
        <v>0</v>
      </c>
      <c r="BE12099">
        <v>0</v>
      </c>
      <c r="BF12099">
        <v>0</v>
      </c>
      <c r="CO12099">
        <v>1</v>
      </c>
      <c r="CQ12099">
        <v>1</v>
      </c>
      <c r="CS12099">
        <v>1</v>
      </c>
      <c r="CU12099">
        <v>1</v>
      </c>
      <c r="CX12099" t="s">
        <v>81</v>
      </c>
      <c r="CY12099" t="s">
        <v>82</v>
      </c>
      <c r="CZ12099">
        <v>0</v>
      </c>
      <c r="DA12099">
        <v>2054</v>
      </c>
      <c r="DB12099">
        <v>20</v>
      </c>
      <c r="DC12099">
        <v>0</v>
      </c>
      <c r="DD12099">
        <v>0</v>
      </c>
      <c r="DE12099">
        <v>0</v>
      </c>
    </row>
    <row r="12100" spans="1:109" x14ac:dyDescent="0.25">
      <c r="A12100" s="1">
        <v>36628</v>
      </c>
      <c r="B12100" t="s">
        <v>1122</v>
      </c>
      <c r="D12100" t="s">
        <v>107</v>
      </c>
      <c r="P12100">
        <v>0</v>
      </c>
      <c r="Q12100">
        <v>61</v>
      </c>
      <c r="R12100">
        <v>61</v>
      </c>
      <c r="S12100">
        <v>61</v>
      </c>
      <c r="T12100">
        <v>61</v>
      </c>
      <c r="U12100">
        <v>61</v>
      </c>
      <c r="V12100">
        <v>61</v>
      </c>
      <c r="W12100">
        <v>61</v>
      </c>
      <c r="X12100">
        <v>61</v>
      </c>
      <c r="Y12100">
        <v>61</v>
      </c>
      <c r="Z12100">
        <v>61</v>
      </c>
      <c r="AA12100">
        <v>61</v>
      </c>
      <c r="AB12100">
        <v>61</v>
      </c>
      <c r="AC12100">
        <v>61</v>
      </c>
      <c r="AD12100">
        <v>61</v>
      </c>
      <c r="AF12100">
        <v>0</v>
      </c>
      <c r="AG12100">
        <v>0</v>
      </c>
      <c r="AH12100">
        <v>0</v>
      </c>
      <c r="AK12100" t="s">
        <v>72</v>
      </c>
      <c r="AL12100" t="s">
        <v>720</v>
      </c>
      <c r="AM12100">
        <v>5</v>
      </c>
      <c r="AN12100">
        <v>1</v>
      </c>
      <c r="AO12100">
        <v>0</v>
      </c>
      <c r="AP12100">
        <v>44</v>
      </c>
      <c r="AQ12100" t="s">
        <v>107</v>
      </c>
      <c r="AR12100" t="s">
        <v>97</v>
      </c>
      <c r="AS12100">
        <v>0</v>
      </c>
      <c r="AT12100">
        <v>0</v>
      </c>
      <c r="AV12100" t="s">
        <v>238</v>
      </c>
      <c r="AW12100">
        <v>-10000</v>
      </c>
      <c r="AX12100">
        <v>0</v>
      </c>
      <c r="BA12100">
        <v>0</v>
      </c>
      <c r="BB12100">
        <v>0</v>
      </c>
      <c r="BE12100">
        <v>0</v>
      </c>
      <c r="BF12100">
        <v>0</v>
      </c>
      <c r="CO12100">
        <v>1</v>
      </c>
      <c r="CQ12100">
        <v>1</v>
      </c>
      <c r="CS12100">
        <v>1</v>
      </c>
      <c r="CU12100">
        <v>1</v>
      </c>
      <c r="CX12100" t="s">
        <v>81</v>
      </c>
      <c r="CY12100" t="s">
        <v>82</v>
      </c>
      <c r="CZ12100">
        <v>0</v>
      </c>
      <c r="DA12100">
        <v>2054</v>
      </c>
      <c r="DB12100">
        <v>20</v>
      </c>
      <c r="DC12100">
        <v>0</v>
      </c>
      <c r="DD12100">
        <v>0</v>
      </c>
      <c r="DE12100">
        <v>0</v>
      </c>
    </row>
    <row r="12101" spans="1:109" x14ac:dyDescent="0.25">
      <c r="A12101" s="1">
        <v>36663</v>
      </c>
      <c r="B12101" t="s">
        <v>1122</v>
      </c>
      <c r="D12101" t="s">
        <v>107</v>
      </c>
      <c r="P12101">
        <v>0</v>
      </c>
      <c r="Q12101">
        <v>61</v>
      </c>
      <c r="R12101">
        <v>61</v>
      </c>
      <c r="S12101">
        <v>61</v>
      </c>
      <c r="T12101">
        <v>61</v>
      </c>
      <c r="U12101">
        <v>61</v>
      </c>
      <c r="V12101">
        <v>61</v>
      </c>
      <c r="W12101">
        <v>61</v>
      </c>
      <c r="X12101">
        <v>61</v>
      </c>
      <c r="Y12101">
        <v>61</v>
      </c>
      <c r="Z12101">
        <v>61</v>
      </c>
      <c r="AA12101">
        <v>61</v>
      </c>
      <c r="AB12101">
        <v>61</v>
      </c>
      <c r="AC12101">
        <v>61</v>
      </c>
      <c r="AD12101">
        <v>61</v>
      </c>
      <c r="AF12101">
        <v>0</v>
      </c>
      <c r="AG12101">
        <v>0</v>
      </c>
      <c r="AH12101">
        <v>0</v>
      </c>
      <c r="AK12101" t="s">
        <v>72</v>
      </c>
      <c r="AL12101" t="s">
        <v>720</v>
      </c>
      <c r="AM12101">
        <v>5</v>
      </c>
      <c r="AN12101">
        <v>1</v>
      </c>
      <c r="AO12101">
        <v>0</v>
      </c>
      <c r="AP12101">
        <v>44</v>
      </c>
      <c r="AQ12101" t="s">
        <v>107</v>
      </c>
      <c r="AR12101" t="s">
        <v>97</v>
      </c>
      <c r="AS12101">
        <v>0</v>
      </c>
      <c r="AT12101">
        <v>0</v>
      </c>
      <c r="AV12101" t="s">
        <v>238</v>
      </c>
      <c r="AW12101">
        <v>-10000</v>
      </c>
      <c r="AX12101">
        <v>0</v>
      </c>
      <c r="BA12101">
        <v>0</v>
      </c>
      <c r="BB12101">
        <v>0</v>
      </c>
      <c r="BE12101">
        <v>0</v>
      </c>
      <c r="BF12101">
        <v>0</v>
      </c>
      <c r="CO12101">
        <v>1</v>
      </c>
      <c r="CQ12101">
        <v>1</v>
      </c>
      <c r="CS12101">
        <v>1</v>
      </c>
      <c r="CU12101">
        <v>1</v>
      </c>
      <c r="CX12101" t="s">
        <v>81</v>
      </c>
      <c r="CY12101" t="s">
        <v>82</v>
      </c>
      <c r="CZ12101">
        <v>0</v>
      </c>
      <c r="DA12101">
        <v>2054</v>
      </c>
      <c r="DB12101">
        <v>20</v>
      </c>
      <c r="DC12101">
        <v>0</v>
      </c>
      <c r="DD12101">
        <v>0</v>
      </c>
      <c r="DE12101">
        <v>0</v>
      </c>
    </row>
    <row r="12102" spans="1:109" x14ac:dyDescent="0.25">
      <c r="A12102" s="1">
        <v>36672</v>
      </c>
      <c r="B12102" t="s">
        <v>1122</v>
      </c>
      <c r="D12102" t="s">
        <v>107</v>
      </c>
      <c r="P12102">
        <v>0</v>
      </c>
      <c r="Q12102">
        <v>61</v>
      </c>
      <c r="R12102">
        <v>61</v>
      </c>
      <c r="S12102">
        <v>61</v>
      </c>
      <c r="T12102">
        <v>61</v>
      </c>
      <c r="U12102">
        <v>61</v>
      </c>
      <c r="V12102">
        <v>61</v>
      </c>
      <c r="W12102">
        <v>61</v>
      </c>
      <c r="X12102">
        <v>61</v>
      </c>
      <c r="Y12102">
        <v>61</v>
      </c>
      <c r="Z12102">
        <v>61</v>
      </c>
      <c r="AA12102">
        <v>61</v>
      </c>
      <c r="AB12102">
        <v>61</v>
      </c>
      <c r="AC12102">
        <v>61</v>
      </c>
      <c r="AD12102">
        <v>61</v>
      </c>
      <c r="AF12102">
        <v>0</v>
      </c>
      <c r="AG12102">
        <v>0</v>
      </c>
      <c r="AH12102">
        <v>0</v>
      </c>
      <c r="AK12102" t="s">
        <v>72</v>
      </c>
      <c r="AL12102" t="s">
        <v>720</v>
      </c>
      <c r="AM12102">
        <v>5</v>
      </c>
      <c r="AN12102">
        <v>1</v>
      </c>
      <c r="AO12102">
        <v>0</v>
      </c>
      <c r="AP12102">
        <v>44</v>
      </c>
      <c r="AQ12102" t="s">
        <v>107</v>
      </c>
      <c r="AR12102" t="s">
        <v>97</v>
      </c>
      <c r="AS12102">
        <v>0</v>
      </c>
      <c r="AT12102">
        <v>0</v>
      </c>
      <c r="AV12102" t="s">
        <v>238</v>
      </c>
      <c r="AW12102">
        <v>-10000</v>
      </c>
      <c r="AX12102">
        <v>0</v>
      </c>
      <c r="BA12102">
        <v>0</v>
      </c>
      <c r="BB12102">
        <v>0</v>
      </c>
      <c r="BE12102">
        <v>0</v>
      </c>
      <c r="BF12102">
        <v>0</v>
      </c>
      <c r="CO12102">
        <v>1</v>
      </c>
      <c r="CQ12102">
        <v>1</v>
      </c>
      <c r="CS12102">
        <v>1</v>
      </c>
      <c r="CU12102">
        <v>1</v>
      </c>
      <c r="CX12102" t="s">
        <v>81</v>
      </c>
      <c r="CY12102" t="s">
        <v>82</v>
      </c>
      <c r="CZ12102">
        <v>0</v>
      </c>
      <c r="DA12102">
        <v>2054</v>
      </c>
      <c r="DB12102">
        <v>20</v>
      </c>
      <c r="DC12102">
        <v>0</v>
      </c>
      <c r="DD12102">
        <v>0</v>
      </c>
      <c r="DE12102">
        <v>0</v>
      </c>
    </row>
    <row r="12103" spans="1:109" x14ac:dyDescent="0.25">
      <c r="A12103" s="1">
        <v>36707</v>
      </c>
      <c r="B12103" t="s">
        <v>1122</v>
      </c>
      <c r="D12103" t="s">
        <v>107</v>
      </c>
      <c r="P12103">
        <v>0</v>
      </c>
      <c r="Q12103">
        <v>61</v>
      </c>
      <c r="R12103">
        <v>61</v>
      </c>
      <c r="S12103">
        <v>61</v>
      </c>
      <c r="T12103">
        <v>61</v>
      </c>
      <c r="U12103">
        <v>61</v>
      </c>
      <c r="V12103">
        <v>61</v>
      </c>
      <c r="W12103">
        <v>61</v>
      </c>
      <c r="X12103">
        <v>61</v>
      </c>
      <c r="Y12103">
        <v>61</v>
      </c>
      <c r="Z12103">
        <v>61</v>
      </c>
      <c r="AA12103">
        <v>61</v>
      </c>
      <c r="AB12103">
        <v>61</v>
      </c>
      <c r="AC12103">
        <v>61</v>
      </c>
      <c r="AD12103">
        <v>61</v>
      </c>
      <c r="AF12103">
        <v>0</v>
      </c>
      <c r="AG12103">
        <v>0</v>
      </c>
      <c r="AH12103">
        <v>0</v>
      </c>
      <c r="AK12103" t="s">
        <v>72</v>
      </c>
      <c r="AL12103" t="s">
        <v>720</v>
      </c>
      <c r="AM12103">
        <v>5</v>
      </c>
      <c r="AN12103">
        <v>1</v>
      </c>
      <c r="AO12103">
        <v>0</v>
      </c>
      <c r="AP12103">
        <v>44</v>
      </c>
      <c r="AQ12103" t="s">
        <v>107</v>
      </c>
      <c r="AR12103" t="s">
        <v>97</v>
      </c>
      <c r="AS12103">
        <v>0</v>
      </c>
      <c r="AT12103">
        <v>0</v>
      </c>
      <c r="AV12103" t="s">
        <v>238</v>
      </c>
      <c r="AW12103">
        <v>-10000</v>
      </c>
      <c r="AX12103">
        <v>0</v>
      </c>
      <c r="BA12103">
        <v>0</v>
      </c>
      <c r="BB12103">
        <v>0</v>
      </c>
      <c r="BE12103">
        <v>0</v>
      </c>
      <c r="BF12103">
        <v>0</v>
      </c>
      <c r="CO12103">
        <v>1</v>
      </c>
      <c r="CQ12103">
        <v>1</v>
      </c>
      <c r="CS12103">
        <v>1</v>
      </c>
      <c r="CU12103">
        <v>1</v>
      </c>
      <c r="CX12103" t="s">
        <v>81</v>
      </c>
      <c r="CY12103" t="s">
        <v>82</v>
      </c>
      <c r="CZ12103">
        <v>0</v>
      </c>
      <c r="DA12103">
        <v>2054</v>
      </c>
      <c r="DB12103">
        <v>20</v>
      </c>
      <c r="DC12103">
        <v>0</v>
      </c>
      <c r="DD12103">
        <v>0</v>
      </c>
      <c r="DE12103">
        <v>0</v>
      </c>
    </row>
    <row r="12104" spans="1:109" x14ac:dyDescent="0.25">
      <c r="A12104" s="1">
        <v>36727</v>
      </c>
      <c r="B12104" t="s">
        <v>1122</v>
      </c>
      <c r="D12104" t="s">
        <v>107</v>
      </c>
      <c r="P12104">
        <v>0</v>
      </c>
      <c r="Q12104">
        <v>61</v>
      </c>
      <c r="R12104">
        <v>61</v>
      </c>
      <c r="S12104">
        <v>61</v>
      </c>
      <c r="T12104">
        <v>61</v>
      </c>
      <c r="U12104">
        <v>61</v>
      </c>
      <c r="V12104">
        <v>61</v>
      </c>
      <c r="W12104">
        <v>61</v>
      </c>
      <c r="X12104">
        <v>61</v>
      </c>
      <c r="Y12104">
        <v>61</v>
      </c>
      <c r="Z12104">
        <v>61</v>
      </c>
      <c r="AA12104">
        <v>61</v>
      </c>
      <c r="AB12104">
        <v>61</v>
      </c>
      <c r="AC12104">
        <v>61</v>
      </c>
      <c r="AD12104">
        <v>61</v>
      </c>
      <c r="AF12104">
        <v>0</v>
      </c>
      <c r="AG12104">
        <v>0</v>
      </c>
      <c r="AH12104">
        <v>0</v>
      </c>
      <c r="AK12104" t="s">
        <v>72</v>
      </c>
      <c r="AL12104" t="s">
        <v>720</v>
      </c>
      <c r="AM12104">
        <v>5</v>
      </c>
      <c r="AN12104">
        <v>1</v>
      </c>
      <c r="AO12104">
        <v>0</v>
      </c>
      <c r="AP12104">
        <v>44</v>
      </c>
      <c r="AQ12104" t="s">
        <v>107</v>
      </c>
      <c r="AR12104" t="s">
        <v>97</v>
      </c>
      <c r="AS12104">
        <v>0</v>
      </c>
      <c r="AT12104">
        <v>0</v>
      </c>
      <c r="AV12104" t="s">
        <v>238</v>
      </c>
      <c r="AW12104">
        <v>-10000</v>
      </c>
      <c r="AX12104">
        <v>0</v>
      </c>
      <c r="BA12104">
        <v>0</v>
      </c>
      <c r="BB12104">
        <v>0</v>
      </c>
      <c r="BE12104">
        <v>0</v>
      </c>
      <c r="BF12104">
        <v>0</v>
      </c>
      <c r="CO12104">
        <v>1</v>
      </c>
      <c r="CQ12104">
        <v>1</v>
      </c>
      <c r="CS12104">
        <v>1</v>
      </c>
      <c r="CU12104">
        <v>1</v>
      </c>
      <c r="CX12104" t="s">
        <v>81</v>
      </c>
      <c r="CY12104" t="s">
        <v>82</v>
      </c>
      <c r="CZ12104">
        <v>0</v>
      </c>
      <c r="DA12104">
        <v>2054</v>
      </c>
      <c r="DB12104">
        <v>20</v>
      </c>
      <c r="DC12104">
        <v>0</v>
      </c>
      <c r="DD12104">
        <v>0</v>
      </c>
      <c r="DE12104">
        <v>0</v>
      </c>
    </row>
    <row r="12105" spans="1:109" x14ac:dyDescent="0.25">
      <c r="A12105" s="1">
        <v>36748</v>
      </c>
      <c r="B12105" t="s">
        <v>1122</v>
      </c>
      <c r="D12105" t="s">
        <v>107</v>
      </c>
      <c r="P12105">
        <v>0</v>
      </c>
      <c r="Q12105">
        <v>61</v>
      </c>
      <c r="R12105">
        <v>61</v>
      </c>
      <c r="S12105">
        <v>61</v>
      </c>
      <c r="T12105">
        <v>61</v>
      </c>
      <c r="U12105">
        <v>61</v>
      </c>
      <c r="V12105">
        <v>61</v>
      </c>
      <c r="W12105">
        <v>61</v>
      </c>
      <c r="X12105">
        <v>61</v>
      </c>
      <c r="Y12105">
        <v>61</v>
      </c>
      <c r="Z12105">
        <v>61</v>
      </c>
      <c r="AA12105">
        <v>61</v>
      </c>
      <c r="AB12105">
        <v>61</v>
      </c>
      <c r="AC12105">
        <v>61</v>
      </c>
      <c r="AD12105">
        <v>61</v>
      </c>
      <c r="AF12105">
        <v>0</v>
      </c>
      <c r="AG12105">
        <v>0</v>
      </c>
      <c r="AH12105">
        <v>0</v>
      </c>
      <c r="AK12105" t="s">
        <v>72</v>
      </c>
      <c r="AL12105" t="s">
        <v>720</v>
      </c>
      <c r="AM12105">
        <v>5</v>
      </c>
      <c r="AN12105">
        <v>1</v>
      </c>
      <c r="AO12105">
        <v>0</v>
      </c>
      <c r="AP12105">
        <v>44</v>
      </c>
      <c r="AQ12105" t="s">
        <v>107</v>
      </c>
      <c r="AR12105" t="s">
        <v>97</v>
      </c>
      <c r="AS12105">
        <v>0</v>
      </c>
      <c r="AT12105">
        <v>0</v>
      </c>
      <c r="AV12105" t="s">
        <v>238</v>
      </c>
      <c r="AW12105">
        <v>-10000</v>
      </c>
      <c r="AX12105">
        <v>0</v>
      </c>
      <c r="BA12105">
        <v>0</v>
      </c>
      <c r="BB12105">
        <v>0</v>
      </c>
      <c r="BE12105">
        <v>0</v>
      </c>
      <c r="BF12105">
        <v>0</v>
      </c>
      <c r="CO12105">
        <v>1</v>
      </c>
      <c r="CQ12105">
        <v>1</v>
      </c>
      <c r="CS12105">
        <v>1</v>
      </c>
      <c r="CU12105">
        <v>1</v>
      </c>
      <c r="CX12105" t="s">
        <v>81</v>
      </c>
      <c r="CY12105" t="s">
        <v>82</v>
      </c>
      <c r="CZ12105">
        <v>0</v>
      </c>
      <c r="DA12105">
        <v>2054</v>
      </c>
      <c r="DB12105">
        <v>20</v>
      </c>
      <c r="DC12105">
        <v>0</v>
      </c>
      <c r="DD12105">
        <v>0</v>
      </c>
      <c r="DE12105">
        <v>0</v>
      </c>
    </row>
    <row r="12106" spans="1:109" x14ac:dyDescent="0.25">
      <c r="A12106" s="1">
        <v>36789</v>
      </c>
      <c r="B12106" t="s">
        <v>1122</v>
      </c>
      <c r="D12106" t="s">
        <v>107</v>
      </c>
      <c r="P12106">
        <v>0</v>
      </c>
      <c r="Q12106">
        <v>61</v>
      </c>
      <c r="R12106">
        <v>61</v>
      </c>
      <c r="S12106">
        <v>61</v>
      </c>
      <c r="T12106">
        <v>61</v>
      </c>
      <c r="U12106">
        <v>61</v>
      </c>
      <c r="V12106">
        <v>61</v>
      </c>
      <c r="W12106">
        <v>61</v>
      </c>
      <c r="X12106">
        <v>61</v>
      </c>
      <c r="Y12106">
        <v>61</v>
      </c>
      <c r="Z12106">
        <v>61</v>
      </c>
      <c r="AA12106">
        <v>61</v>
      </c>
      <c r="AB12106">
        <v>61</v>
      </c>
      <c r="AC12106">
        <v>61</v>
      </c>
      <c r="AD12106">
        <v>61</v>
      </c>
      <c r="AF12106">
        <v>0</v>
      </c>
      <c r="AG12106">
        <v>0</v>
      </c>
      <c r="AH12106">
        <v>0</v>
      </c>
      <c r="AK12106" t="s">
        <v>72</v>
      </c>
      <c r="AL12106" t="s">
        <v>720</v>
      </c>
      <c r="AM12106">
        <v>5</v>
      </c>
      <c r="AN12106">
        <v>1</v>
      </c>
      <c r="AO12106">
        <v>0</v>
      </c>
      <c r="AP12106">
        <v>44</v>
      </c>
      <c r="AQ12106" t="s">
        <v>107</v>
      </c>
      <c r="AR12106" t="s">
        <v>97</v>
      </c>
      <c r="AS12106">
        <v>0</v>
      </c>
      <c r="AT12106">
        <v>0</v>
      </c>
      <c r="AV12106" t="s">
        <v>238</v>
      </c>
      <c r="AW12106">
        <v>-10000</v>
      </c>
      <c r="AX12106">
        <v>0</v>
      </c>
      <c r="BA12106">
        <v>0</v>
      </c>
      <c r="BB12106">
        <v>0</v>
      </c>
      <c r="BE12106">
        <v>0</v>
      </c>
      <c r="BF12106">
        <v>0</v>
      </c>
      <c r="CO12106">
        <v>1</v>
      </c>
      <c r="CQ12106">
        <v>1</v>
      </c>
      <c r="CS12106">
        <v>1</v>
      </c>
      <c r="CU12106">
        <v>1</v>
      </c>
      <c r="CX12106" t="s">
        <v>81</v>
      </c>
      <c r="CY12106" t="s">
        <v>82</v>
      </c>
      <c r="CZ12106">
        <v>0</v>
      </c>
      <c r="DA12106">
        <v>2054</v>
      </c>
      <c r="DB12106">
        <v>20</v>
      </c>
      <c r="DC12106">
        <v>0</v>
      </c>
      <c r="DD12106">
        <v>0</v>
      </c>
      <c r="DE12106">
        <v>0</v>
      </c>
    </row>
    <row r="12107" spans="1:109" x14ac:dyDescent="0.25">
      <c r="A12107" s="1">
        <v>36846</v>
      </c>
      <c r="B12107" t="s">
        <v>1122</v>
      </c>
      <c r="D12107" t="s">
        <v>107</v>
      </c>
      <c r="P12107">
        <v>0</v>
      </c>
      <c r="Q12107">
        <v>61</v>
      </c>
      <c r="R12107">
        <v>61</v>
      </c>
      <c r="S12107">
        <v>61</v>
      </c>
      <c r="T12107">
        <v>61</v>
      </c>
      <c r="U12107">
        <v>61</v>
      </c>
      <c r="V12107">
        <v>61</v>
      </c>
      <c r="W12107">
        <v>61</v>
      </c>
      <c r="X12107">
        <v>61</v>
      </c>
      <c r="Y12107">
        <v>61</v>
      </c>
      <c r="Z12107">
        <v>61</v>
      </c>
      <c r="AA12107">
        <v>61</v>
      </c>
      <c r="AB12107">
        <v>61</v>
      </c>
      <c r="AC12107">
        <v>61</v>
      </c>
      <c r="AD12107">
        <v>61</v>
      </c>
      <c r="AF12107">
        <v>0</v>
      </c>
      <c r="AG12107">
        <v>0</v>
      </c>
      <c r="AH12107">
        <v>0</v>
      </c>
      <c r="AK12107" t="s">
        <v>72</v>
      </c>
      <c r="AL12107" t="s">
        <v>720</v>
      </c>
      <c r="AM12107">
        <v>5</v>
      </c>
      <c r="AN12107">
        <v>1</v>
      </c>
      <c r="AO12107">
        <v>0</v>
      </c>
      <c r="AP12107">
        <v>44</v>
      </c>
      <c r="AQ12107" t="s">
        <v>107</v>
      </c>
      <c r="AR12107" t="s">
        <v>97</v>
      </c>
      <c r="AS12107">
        <v>0</v>
      </c>
      <c r="AT12107">
        <v>0</v>
      </c>
      <c r="AV12107" t="s">
        <v>238</v>
      </c>
      <c r="AW12107">
        <v>-10000</v>
      </c>
      <c r="AX12107">
        <v>0</v>
      </c>
      <c r="BA12107">
        <v>0</v>
      </c>
      <c r="BB12107">
        <v>0</v>
      </c>
      <c r="BE12107">
        <v>0</v>
      </c>
      <c r="BF12107">
        <v>0</v>
      </c>
      <c r="CO12107">
        <v>1</v>
      </c>
      <c r="CQ12107">
        <v>1</v>
      </c>
      <c r="CS12107">
        <v>1</v>
      </c>
      <c r="CU12107">
        <v>1</v>
      </c>
      <c r="CX12107" t="s">
        <v>81</v>
      </c>
      <c r="CY12107" t="s">
        <v>82</v>
      </c>
      <c r="CZ12107">
        <v>0</v>
      </c>
      <c r="DA12107">
        <v>2054</v>
      </c>
      <c r="DB12107">
        <v>20</v>
      </c>
      <c r="DC12107">
        <v>0</v>
      </c>
      <c r="DD12107">
        <v>0</v>
      </c>
      <c r="DE12107">
        <v>0</v>
      </c>
    </row>
    <row r="12108" spans="1:109" x14ac:dyDescent="0.25">
      <c r="A12108" s="1">
        <v>36847</v>
      </c>
      <c r="B12108" t="s">
        <v>1122</v>
      </c>
      <c r="D12108" t="s">
        <v>107</v>
      </c>
      <c r="P12108">
        <v>0</v>
      </c>
      <c r="Q12108">
        <v>61</v>
      </c>
      <c r="R12108">
        <v>61</v>
      </c>
      <c r="S12108">
        <v>61</v>
      </c>
      <c r="T12108">
        <v>61</v>
      </c>
      <c r="U12108">
        <v>61</v>
      </c>
      <c r="V12108">
        <v>61</v>
      </c>
      <c r="W12108">
        <v>61</v>
      </c>
      <c r="X12108">
        <v>61</v>
      </c>
      <c r="Y12108">
        <v>61</v>
      </c>
      <c r="Z12108">
        <v>61</v>
      </c>
      <c r="AA12108">
        <v>61</v>
      </c>
      <c r="AB12108">
        <v>61</v>
      </c>
      <c r="AC12108">
        <v>61</v>
      </c>
      <c r="AD12108">
        <v>61</v>
      </c>
      <c r="AF12108">
        <v>0</v>
      </c>
      <c r="AG12108">
        <v>0</v>
      </c>
      <c r="AH12108">
        <v>0</v>
      </c>
      <c r="AK12108" t="s">
        <v>72</v>
      </c>
      <c r="AL12108" t="s">
        <v>720</v>
      </c>
      <c r="AM12108">
        <v>5</v>
      </c>
      <c r="AN12108">
        <v>1</v>
      </c>
      <c r="AO12108">
        <v>0</v>
      </c>
      <c r="AP12108">
        <v>44</v>
      </c>
      <c r="AQ12108" t="s">
        <v>107</v>
      </c>
      <c r="AR12108" t="s">
        <v>97</v>
      </c>
      <c r="AS12108">
        <v>0</v>
      </c>
      <c r="AT12108">
        <v>0</v>
      </c>
      <c r="AV12108" t="s">
        <v>238</v>
      </c>
      <c r="AW12108">
        <v>-10000</v>
      </c>
      <c r="AX12108">
        <v>0</v>
      </c>
      <c r="BA12108">
        <v>0</v>
      </c>
      <c r="BB12108">
        <v>0</v>
      </c>
      <c r="BE12108">
        <v>0</v>
      </c>
      <c r="BF12108">
        <v>0</v>
      </c>
      <c r="CO12108">
        <v>1</v>
      </c>
      <c r="CQ12108">
        <v>1</v>
      </c>
      <c r="CS12108">
        <v>1</v>
      </c>
      <c r="CU12108">
        <v>1</v>
      </c>
      <c r="CX12108" t="s">
        <v>81</v>
      </c>
      <c r="CY12108" t="s">
        <v>82</v>
      </c>
      <c r="CZ12108">
        <v>0</v>
      </c>
      <c r="DA12108">
        <v>2054</v>
      </c>
      <c r="DB12108">
        <v>20</v>
      </c>
      <c r="DC12108">
        <v>0</v>
      </c>
      <c r="DD12108">
        <v>0</v>
      </c>
      <c r="DE12108">
        <v>0</v>
      </c>
    </row>
    <row r="12109" spans="1:109" x14ac:dyDescent="0.25">
      <c r="A12109" s="1">
        <v>36852</v>
      </c>
      <c r="B12109" t="s">
        <v>1122</v>
      </c>
      <c r="D12109" t="s">
        <v>107</v>
      </c>
      <c r="P12109">
        <v>0</v>
      </c>
      <c r="Q12109">
        <v>61</v>
      </c>
      <c r="R12109">
        <v>61</v>
      </c>
      <c r="S12109">
        <v>61</v>
      </c>
      <c r="T12109">
        <v>61</v>
      </c>
      <c r="U12109">
        <v>61</v>
      </c>
      <c r="V12109">
        <v>61</v>
      </c>
      <c r="W12109">
        <v>61</v>
      </c>
      <c r="X12109">
        <v>61</v>
      </c>
      <c r="Y12109">
        <v>61</v>
      </c>
      <c r="Z12109">
        <v>61</v>
      </c>
      <c r="AA12109">
        <v>61</v>
      </c>
      <c r="AB12109">
        <v>61</v>
      </c>
      <c r="AC12109">
        <v>61</v>
      </c>
      <c r="AD12109">
        <v>61</v>
      </c>
      <c r="AF12109">
        <v>0</v>
      </c>
      <c r="AG12109">
        <v>0</v>
      </c>
      <c r="AH12109">
        <v>0</v>
      </c>
      <c r="AK12109" t="s">
        <v>72</v>
      </c>
      <c r="AL12109" t="s">
        <v>720</v>
      </c>
      <c r="AM12109">
        <v>5</v>
      </c>
      <c r="AN12109">
        <v>1</v>
      </c>
      <c r="AO12109">
        <v>0</v>
      </c>
      <c r="AP12109">
        <v>44</v>
      </c>
      <c r="AQ12109" t="s">
        <v>107</v>
      </c>
      <c r="AR12109" t="s">
        <v>97</v>
      </c>
      <c r="AS12109">
        <v>0</v>
      </c>
      <c r="AT12109">
        <v>0</v>
      </c>
      <c r="AV12109" t="s">
        <v>238</v>
      </c>
      <c r="AW12109">
        <v>-10000</v>
      </c>
      <c r="AX12109">
        <v>0</v>
      </c>
      <c r="BA12109">
        <v>0</v>
      </c>
      <c r="BB12109">
        <v>0</v>
      </c>
      <c r="BE12109">
        <v>0</v>
      </c>
      <c r="BF12109">
        <v>0</v>
      </c>
      <c r="CO12109">
        <v>1</v>
      </c>
      <c r="CQ12109">
        <v>1</v>
      </c>
      <c r="CS12109">
        <v>1</v>
      </c>
      <c r="CU12109">
        <v>1</v>
      </c>
      <c r="CX12109" t="s">
        <v>81</v>
      </c>
      <c r="CY12109" t="s">
        <v>82</v>
      </c>
      <c r="CZ12109">
        <v>0</v>
      </c>
      <c r="DA12109">
        <v>2054</v>
      </c>
      <c r="DB12109">
        <v>20</v>
      </c>
      <c r="DC12109">
        <v>0</v>
      </c>
      <c r="DD12109">
        <v>0</v>
      </c>
      <c r="DE12109">
        <v>0</v>
      </c>
    </row>
    <row r="12110" spans="1:109" x14ac:dyDescent="0.25">
      <c r="A12110" s="1">
        <v>36860</v>
      </c>
      <c r="B12110" t="s">
        <v>1122</v>
      </c>
      <c r="D12110" t="s">
        <v>107</v>
      </c>
      <c r="P12110">
        <v>0</v>
      </c>
      <c r="Q12110">
        <v>61</v>
      </c>
      <c r="R12110">
        <v>61</v>
      </c>
      <c r="S12110">
        <v>61</v>
      </c>
      <c r="T12110">
        <v>61</v>
      </c>
      <c r="U12110">
        <v>61</v>
      </c>
      <c r="V12110">
        <v>61</v>
      </c>
      <c r="W12110">
        <v>61</v>
      </c>
      <c r="X12110">
        <v>61</v>
      </c>
      <c r="Y12110">
        <v>61</v>
      </c>
      <c r="Z12110">
        <v>61</v>
      </c>
      <c r="AA12110">
        <v>61</v>
      </c>
      <c r="AB12110">
        <v>61</v>
      </c>
      <c r="AC12110">
        <v>61</v>
      </c>
      <c r="AD12110">
        <v>61</v>
      </c>
      <c r="AF12110">
        <v>0</v>
      </c>
      <c r="AG12110">
        <v>0</v>
      </c>
      <c r="AH12110">
        <v>0</v>
      </c>
      <c r="AK12110" t="s">
        <v>72</v>
      </c>
      <c r="AL12110" t="s">
        <v>720</v>
      </c>
      <c r="AM12110">
        <v>5</v>
      </c>
      <c r="AN12110">
        <v>1</v>
      </c>
      <c r="AO12110">
        <v>0</v>
      </c>
      <c r="AP12110">
        <v>44</v>
      </c>
      <c r="AQ12110" t="s">
        <v>107</v>
      </c>
      <c r="AR12110" t="s">
        <v>97</v>
      </c>
      <c r="AS12110">
        <v>0</v>
      </c>
      <c r="AT12110">
        <v>0</v>
      </c>
      <c r="AV12110" t="s">
        <v>238</v>
      </c>
      <c r="AW12110">
        <v>-10000</v>
      </c>
      <c r="AX12110">
        <v>0</v>
      </c>
      <c r="BA12110">
        <v>0</v>
      </c>
      <c r="BB12110">
        <v>0</v>
      </c>
      <c r="BE12110">
        <v>0</v>
      </c>
      <c r="BF12110">
        <v>0</v>
      </c>
      <c r="CO12110">
        <v>1</v>
      </c>
      <c r="CQ12110">
        <v>1</v>
      </c>
      <c r="CS12110">
        <v>1</v>
      </c>
      <c r="CU12110">
        <v>1</v>
      </c>
      <c r="CX12110" t="s">
        <v>81</v>
      </c>
      <c r="CY12110" t="s">
        <v>82</v>
      </c>
      <c r="CZ12110">
        <v>0</v>
      </c>
      <c r="DA12110">
        <v>2054</v>
      </c>
      <c r="DB12110">
        <v>20</v>
      </c>
      <c r="DC12110">
        <v>0</v>
      </c>
      <c r="DD12110">
        <v>0</v>
      </c>
      <c r="DE12110">
        <v>0</v>
      </c>
    </row>
    <row r="12111" spans="1:109" x14ac:dyDescent="0.25">
      <c r="A12111" s="1">
        <v>36869</v>
      </c>
      <c r="B12111" t="s">
        <v>1122</v>
      </c>
      <c r="D12111" t="s">
        <v>107</v>
      </c>
      <c r="P12111">
        <v>0</v>
      </c>
      <c r="Q12111">
        <v>61</v>
      </c>
      <c r="R12111">
        <v>61</v>
      </c>
      <c r="S12111">
        <v>61</v>
      </c>
      <c r="T12111">
        <v>61</v>
      </c>
      <c r="U12111">
        <v>61</v>
      </c>
      <c r="V12111">
        <v>61</v>
      </c>
      <c r="W12111">
        <v>61</v>
      </c>
      <c r="X12111">
        <v>61</v>
      </c>
      <c r="Y12111">
        <v>61</v>
      </c>
      <c r="Z12111">
        <v>61</v>
      </c>
      <c r="AA12111">
        <v>61</v>
      </c>
      <c r="AB12111">
        <v>61</v>
      </c>
      <c r="AC12111">
        <v>61</v>
      </c>
      <c r="AD12111">
        <v>61</v>
      </c>
      <c r="AF12111">
        <v>0</v>
      </c>
      <c r="AG12111">
        <v>0</v>
      </c>
      <c r="AH12111">
        <v>0</v>
      </c>
      <c r="AK12111" t="s">
        <v>72</v>
      </c>
      <c r="AL12111" t="s">
        <v>720</v>
      </c>
      <c r="AM12111">
        <v>5</v>
      </c>
      <c r="AN12111">
        <v>1</v>
      </c>
      <c r="AO12111">
        <v>0</v>
      </c>
      <c r="AP12111">
        <v>44</v>
      </c>
      <c r="AQ12111" t="s">
        <v>107</v>
      </c>
      <c r="AR12111" t="s">
        <v>97</v>
      </c>
      <c r="AS12111">
        <v>0</v>
      </c>
      <c r="AT12111">
        <v>0</v>
      </c>
      <c r="AV12111" t="s">
        <v>238</v>
      </c>
      <c r="AW12111">
        <v>-10000</v>
      </c>
      <c r="AX12111">
        <v>0</v>
      </c>
      <c r="BA12111">
        <v>0</v>
      </c>
      <c r="BB12111">
        <v>0</v>
      </c>
      <c r="BE12111">
        <v>0</v>
      </c>
      <c r="BF12111">
        <v>0</v>
      </c>
      <c r="CO12111">
        <v>1</v>
      </c>
      <c r="CQ12111">
        <v>1</v>
      </c>
      <c r="CS12111">
        <v>1</v>
      </c>
      <c r="CU12111">
        <v>1</v>
      </c>
      <c r="CX12111" t="s">
        <v>81</v>
      </c>
      <c r="CY12111" t="s">
        <v>82</v>
      </c>
      <c r="CZ12111">
        <v>0</v>
      </c>
      <c r="DA12111">
        <v>2054</v>
      </c>
      <c r="DB12111">
        <v>20</v>
      </c>
      <c r="DC12111">
        <v>0</v>
      </c>
      <c r="DD12111">
        <v>0</v>
      </c>
      <c r="DE12111">
        <v>0</v>
      </c>
    </row>
    <row r="12112" spans="1:109" x14ac:dyDescent="0.25">
      <c r="A12112" s="1">
        <v>36900</v>
      </c>
      <c r="B12112" t="s">
        <v>1122</v>
      </c>
      <c r="P12112">
        <v>0</v>
      </c>
      <c r="Q12112">
        <v>61</v>
      </c>
      <c r="R12112">
        <v>61</v>
      </c>
      <c r="S12112">
        <v>61</v>
      </c>
      <c r="T12112">
        <v>61</v>
      </c>
      <c r="U12112">
        <v>61</v>
      </c>
      <c r="V12112">
        <v>61</v>
      </c>
      <c r="W12112">
        <v>61</v>
      </c>
      <c r="X12112">
        <v>61</v>
      </c>
      <c r="Y12112">
        <v>61</v>
      </c>
      <c r="Z12112">
        <v>61</v>
      </c>
      <c r="AA12112">
        <v>61</v>
      </c>
      <c r="AB12112">
        <v>61</v>
      </c>
      <c r="AC12112">
        <v>61</v>
      </c>
      <c r="AD12112">
        <v>61</v>
      </c>
      <c r="AF12112">
        <v>0</v>
      </c>
      <c r="AG12112">
        <v>0</v>
      </c>
      <c r="AH12112">
        <v>0</v>
      </c>
      <c r="AK12112" t="s">
        <v>72</v>
      </c>
      <c r="AL12112" t="s">
        <v>720</v>
      </c>
      <c r="AM12112">
        <v>5</v>
      </c>
      <c r="AN12112">
        <v>1</v>
      </c>
      <c r="AO12112">
        <v>0</v>
      </c>
      <c r="AP12112">
        <v>44</v>
      </c>
      <c r="AQ12112" t="s">
        <v>107</v>
      </c>
      <c r="AR12112" t="s">
        <v>97</v>
      </c>
      <c r="AS12112">
        <v>0</v>
      </c>
      <c r="AT12112">
        <v>0</v>
      </c>
      <c r="AV12112" t="s">
        <v>107</v>
      </c>
      <c r="AW12112">
        <v>-10000</v>
      </c>
      <c r="AX12112">
        <v>0</v>
      </c>
      <c r="BA12112">
        <v>0</v>
      </c>
      <c r="BB12112">
        <v>0</v>
      </c>
      <c r="BE12112">
        <v>0</v>
      </c>
      <c r="BF12112">
        <v>0</v>
      </c>
      <c r="CO12112">
        <v>1</v>
      </c>
      <c r="CQ12112">
        <v>1</v>
      </c>
      <c r="CS12112">
        <v>1</v>
      </c>
      <c r="CU12112">
        <v>1</v>
      </c>
      <c r="CX12112" t="s">
        <v>81</v>
      </c>
      <c r="CY12112" t="s">
        <v>82</v>
      </c>
      <c r="CZ12112">
        <v>0</v>
      </c>
      <c r="DA12112">
        <v>2054</v>
      </c>
      <c r="DB12112">
        <v>20</v>
      </c>
      <c r="DC12112">
        <v>0</v>
      </c>
      <c r="DD12112">
        <v>0</v>
      </c>
      <c r="DE12112">
        <v>0</v>
      </c>
    </row>
    <row r="12113" spans="1:110" x14ac:dyDescent="0.25">
      <c r="A12113" s="1">
        <v>36923</v>
      </c>
      <c r="B12113" t="s">
        <v>1122</v>
      </c>
      <c r="P12113">
        <v>0</v>
      </c>
      <c r="Q12113">
        <v>61</v>
      </c>
      <c r="R12113">
        <v>61</v>
      </c>
      <c r="S12113">
        <v>61</v>
      </c>
      <c r="T12113">
        <v>61</v>
      </c>
      <c r="U12113">
        <v>61</v>
      </c>
      <c r="V12113">
        <v>61</v>
      </c>
      <c r="W12113">
        <v>61</v>
      </c>
      <c r="X12113">
        <v>61</v>
      </c>
      <c r="Y12113">
        <v>61</v>
      </c>
      <c r="Z12113">
        <v>61</v>
      </c>
      <c r="AA12113">
        <v>61</v>
      </c>
      <c r="AB12113">
        <v>61</v>
      </c>
      <c r="AC12113">
        <v>61</v>
      </c>
      <c r="AD12113">
        <v>61</v>
      </c>
      <c r="AF12113">
        <v>0</v>
      </c>
      <c r="AG12113">
        <v>0</v>
      </c>
      <c r="AH12113">
        <v>0</v>
      </c>
      <c r="AK12113" t="s">
        <v>72</v>
      </c>
      <c r="AL12113" t="s">
        <v>720</v>
      </c>
      <c r="AM12113">
        <v>5</v>
      </c>
      <c r="AN12113">
        <v>1</v>
      </c>
      <c r="AO12113">
        <v>0</v>
      </c>
      <c r="AP12113">
        <v>44</v>
      </c>
      <c r="AQ12113" t="s">
        <v>107</v>
      </c>
      <c r="AR12113" t="s">
        <v>97</v>
      </c>
      <c r="AS12113">
        <v>0</v>
      </c>
      <c r="AT12113">
        <v>0</v>
      </c>
      <c r="AV12113" t="s">
        <v>107</v>
      </c>
      <c r="AW12113">
        <v>-10000</v>
      </c>
      <c r="AX12113">
        <v>0</v>
      </c>
      <c r="BA12113">
        <v>0</v>
      </c>
      <c r="BB12113">
        <v>0</v>
      </c>
      <c r="BE12113">
        <v>0</v>
      </c>
      <c r="BF12113">
        <v>0</v>
      </c>
      <c r="CO12113">
        <v>1</v>
      </c>
      <c r="CQ12113">
        <v>1</v>
      </c>
      <c r="CS12113">
        <v>1</v>
      </c>
      <c r="CU12113">
        <v>1</v>
      </c>
      <c r="CX12113" t="s">
        <v>81</v>
      </c>
      <c r="CY12113" t="s">
        <v>82</v>
      </c>
      <c r="CZ12113">
        <v>0</v>
      </c>
      <c r="DA12113">
        <v>2054</v>
      </c>
      <c r="DB12113">
        <v>20</v>
      </c>
      <c r="DC12113">
        <v>0</v>
      </c>
      <c r="DD12113">
        <v>0</v>
      </c>
      <c r="DE12113">
        <v>0</v>
      </c>
    </row>
    <row r="12114" spans="1:110" x14ac:dyDescent="0.25">
      <c r="A12114" s="1">
        <v>36957</v>
      </c>
      <c r="B12114" t="s">
        <v>1122</v>
      </c>
      <c r="P12114">
        <v>0</v>
      </c>
      <c r="Q12114">
        <v>61</v>
      </c>
      <c r="R12114">
        <v>61</v>
      </c>
      <c r="S12114">
        <v>61</v>
      </c>
      <c r="T12114">
        <v>61</v>
      </c>
      <c r="U12114">
        <v>61</v>
      </c>
      <c r="V12114">
        <v>61</v>
      </c>
      <c r="W12114">
        <v>61</v>
      </c>
      <c r="X12114">
        <v>61</v>
      </c>
      <c r="Y12114">
        <v>61</v>
      </c>
      <c r="Z12114">
        <v>61</v>
      </c>
      <c r="AA12114">
        <v>61</v>
      </c>
      <c r="AB12114">
        <v>61</v>
      </c>
      <c r="AC12114">
        <v>61</v>
      </c>
      <c r="AD12114">
        <v>61</v>
      </c>
      <c r="AF12114">
        <v>0</v>
      </c>
      <c r="AG12114">
        <v>0</v>
      </c>
      <c r="AH12114">
        <v>0</v>
      </c>
      <c r="AK12114" t="s">
        <v>72</v>
      </c>
      <c r="AL12114" t="s">
        <v>720</v>
      </c>
      <c r="AM12114">
        <v>5</v>
      </c>
      <c r="AN12114">
        <v>1</v>
      </c>
      <c r="AO12114">
        <v>0</v>
      </c>
      <c r="AP12114">
        <v>44</v>
      </c>
      <c r="AQ12114" t="s">
        <v>107</v>
      </c>
      <c r="AR12114" t="s">
        <v>97</v>
      </c>
      <c r="AS12114">
        <v>0</v>
      </c>
      <c r="AT12114">
        <v>0</v>
      </c>
      <c r="AV12114" t="s">
        <v>107</v>
      </c>
      <c r="AW12114">
        <v>-10000</v>
      </c>
      <c r="AX12114">
        <v>0</v>
      </c>
      <c r="BA12114">
        <v>0</v>
      </c>
      <c r="BB12114">
        <v>0</v>
      </c>
      <c r="BE12114">
        <v>0</v>
      </c>
      <c r="BF12114">
        <v>0</v>
      </c>
      <c r="CO12114">
        <v>1</v>
      </c>
      <c r="CQ12114">
        <v>1</v>
      </c>
      <c r="CS12114">
        <v>1</v>
      </c>
      <c r="CU12114">
        <v>1</v>
      </c>
      <c r="CX12114" t="s">
        <v>81</v>
      </c>
      <c r="CY12114" t="s">
        <v>82</v>
      </c>
      <c r="CZ12114">
        <v>0</v>
      </c>
      <c r="DA12114">
        <v>2054</v>
      </c>
      <c r="DB12114">
        <v>20</v>
      </c>
      <c r="DC12114">
        <v>0</v>
      </c>
      <c r="DD12114">
        <v>0</v>
      </c>
      <c r="DE12114">
        <v>0</v>
      </c>
    </row>
    <row r="12115" spans="1:110" x14ac:dyDescent="0.25">
      <c r="A12115" s="1">
        <v>36986</v>
      </c>
      <c r="B12115" t="s">
        <v>1122</v>
      </c>
      <c r="P12115">
        <v>0</v>
      </c>
      <c r="Q12115">
        <v>61</v>
      </c>
      <c r="R12115">
        <v>61</v>
      </c>
      <c r="S12115">
        <v>61</v>
      </c>
      <c r="T12115">
        <v>61</v>
      </c>
      <c r="U12115">
        <v>61</v>
      </c>
      <c r="V12115">
        <v>61</v>
      </c>
      <c r="W12115">
        <v>61</v>
      </c>
      <c r="X12115">
        <v>61</v>
      </c>
      <c r="Y12115">
        <v>61</v>
      </c>
      <c r="Z12115">
        <v>61</v>
      </c>
      <c r="AA12115">
        <v>61</v>
      </c>
      <c r="AB12115">
        <v>61</v>
      </c>
      <c r="AC12115">
        <v>61</v>
      </c>
      <c r="AD12115">
        <v>61</v>
      </c>
      <c r="AF12115">
        <v>0</v>
      </c>
      <c r="AG12115">
        <v>0</v>
      </c>
      <c r="AH12115">
        <v>0</v>
      </c>
      <c r="AK12115" t="s">
        <v>72</v>
      </c>
      <c r="AL12115" t="s">
        <v>720</v>
      </c>
      <c r="AM12115">
        <v>5</v>
      </c>
      <c r="AN12115">
        <v>1</v>
      </c>
      <c r="AO12115">
        <v>0</v>
      </c>
      <c r="AP12115">
        <v>44</v>
      </c>
      <c r="AQ12115" t="s">
        <v>107</v>
      </c>
      <c r="AR12115" t="s">
        <v>97</v>
      </c>
      <c r="AS12115">
        <v>0</v>
      </c>
      <c r="AT12115">
        <v>0</v>
      </c>
      <c r="AV12115" t="s">
        <v>107</v>
      </c>
      <c r="AW12115">
        <v>-10000</v>
      </c>
      <c r="AX12115">
        <v>0</v>
      </c>
      <c r="BA12115">
        <v>0</v>
      </c>
      <c r="BB12115">
        <v>0</v>
      </c>
      <c r="BE12115">
        <v>0</v>
      </c>
      <c r="BF12115">
        <v>0</v>
      </c>
      <c r="CO12115">
        <v>1</v>
      </c>
      <c r="CQ12115">
        <v>1</v>
      </c>
      <c r="CS12115">
        <v>1</v>
      </c>
      <c r="CU12115">
        <v>1</v>
      </c>
      <c r="CX12115" t="s">
        <v>81</v>
      </c>
      <c r="CY12115" t="s">
        <v>82</v>
      </c>
      <c r="CZ12115">
        <v>0</v>
      </c>
      <c r="DA12115">
        <v>2054</v>
      </c>
      <c r="DB12115">
        <v>20</v>
      </c>
      <c r="DC12115">
        <v>0</v>
      </c>
      <c r="DD12115">
        <v>0</v>
      </c>
      <c r="DE12115">
        <v>0</v>
      </c>
    </row>
    <row r="12116" spans="1:110" x14ac:dyDescent="0.25">
      <c r="A12116" s="1">
        <v>37125</v>
      </c>
      <c r="B12116" t="s">
        <v>1122</v>
      </c>
      <c r="C12116" t="s">
        <v>4811</v>
      </c>
      <c r="D12116" t="s">
        <v>107</v>
      </c>
      <c r="E12116" t="s">
        <v>4811</v>
      </c>
      <c r="F12116" t="s">
        <v>4811</v>
      </c>
      <c r="G12116" t="s">
        <v>4811</v>
      </c>
      <c r="H12116" t="s">
        <v>4811</v>
      </c>
      <c r="I12116" t="s">
        <v>4811</v>
      </c>
      <c r="J12116" t="s">
        <v>4811</v>
      </c>
      <c r="K12116" t="s">
        <v>4811</v>
      </c>
      <c r="L12116" t="s">
        <v>4811</v>
      </c>
      <c r="M12116" t="s">
        <v>4811</v>
      </c>
      <c r="N12116" t="s">
        <v>4811</v>
      </c>
      <c r="O12116" t="s">
        <v>4811</v>
      </c>
      <c r="P12116">
        <v>0</v>
      </c>
      <c r="Q12116">
        <v>61</v>
      </c>
      <c r="R12116">
        <v>61</v>
      </c>
      <c r="S12116">
        <v>61</v>
      </c>
      <c r="T12116">
        <v>61</v>
      </c>
      <c r="U12116">
        <v>61</v>
      </c>
      <c r="V12116">
        <v>61</v>
      </c>
      <c r="W12116">
        <v>61</v>
      </c>
      <c r="X12116">
        <v>61</v>
      </c>
      <c r="Y12116">
        <v>61</v>
      </c>
      <c r="Z12116">
        <v>61</v>
      </c>
      <c r="AA12116">
        <v>61</v>
      </c>
      <c r="AB12116">
        <v>61</v>
      </c>
      <c r="AC12116">
        <v>61</v>
      </c>
      <c r="AD12116">
        <v>61</v>
      </c>
      <c r="AE12116">
        <v>61</v>
      </c>
      <c r="AF12116">
        <v>0</v>
      </c>
      <c r="AG12116">
        <v>0</v>
      </c>
      <c r="AH12116">
        <v>0</v>
      </c>
      <c r="AI12116" t="s">
        <v>4811</v>
      </c>
      <c r="AJ12116" t="s">
        <v>4811</v>
      </c>
      <c r="AK12116" t="s">
        <v>72</v>
      </c>
      <c r="AL12116" t="s">
        <v>720</v>
      </c>
      <c r="AM12116">
        <v>5</v>
      </c>
      <c r="AN12116">
        <v>1</v>
      </c>
      <c r="AO12116">
        <v>0</v>
      </c>
      <c r="AP12116">
        <v>0</v>
      </c>
      <c r="AQ12116" t="s">
        <v>107</v>
      </c>
      <c r="AR12116" t="s">
        <v>97</v>
      </c>
      <c r="AS12116">
        <v>0</v>
      </c>
      <c r="AT12116">
        <v>0</v>
      </c>
      <c r="AU12116" t="s">
        <v>4811</v>
      </c>
      <c r="AV12116" t="s">
        <v>107</v>
      </c>
      <c r="AW12116">
        <v>-10000</v>
      </c>
      <c r="AX12116">
        <v>0</v>
      </c>
      <c r="AY12116" t="s">
        <v>4811</v>
      </c>
      <c r="AZ12116" t="s">
        <v>4811</v>
      </c>
      <c r="BA12116">
        <v>0</v>
      </c>
      <c r="BB12116">
        <v>0</v>
      </c>
      <c r="BC12116" t="s">
        <v>4811</v>
      </c>
      <c r="BD12116" t="s">
        <v>4811</v>
      </c>
      <c r="BE12116">
        <v>0</v>
      </c>
      <c r="BF12116">
        <v>0</v>
      </c>
      <c r="BG12116" t="s">
        <v>4811</v>
      </c>
      <c r="BH12116" t="s">
        <v>4811</v>
      </c>
      <c r="BI12116">
        <v>0</v>
      </c>
      <c r="BJ12116">
        <v>0</v>
      </c>
      <c r="BK12116" t="s">
        <v>4811</v>
      </c>
      <c r="BL12116" t="s">
        <v>4811</v>
      </c>
      <c r="BM12116">
        <v>0</v>
      </c>
      <c r="BN12116">
        <v>0</v>
      </c>
      <c r="BO12116" t="s">
        <v>4811</v>
      </c>
      <c r="BP12116" t="s">
        <v>4811</v>
      </c>
      <c r="BQ12116">
        <v>0</v>
      </c>
      <c r="BR12116">
        <v>0</v>
      </c>
      <c r="BS12116" t="s">
        <v>4811</v>
      </c>
      <c r="BT12116" t="s">
        <v>4811</v>
      </c>
      <c r="BU12116">
        <v>0</v>
      </c>
      <c r="BV12116">
        <v>0</v>
      </c>
      <c r="BW12116" t="s">
        <v>4811</v>
      </c>
      <c r="BX12116" t="s">
        <v>4811</v>
      </c>
      <c r="BY12116">
        <v>0</v>
      </c>
      <c r="BZ12116">
        <v>0</v>
      </c>
      <c r="CA12116" t="s">
        <v>4811</v>
      </c>
      <c r="CB12116" t="s">
        <v>4811</v>
      </c>
      <c r="CC12116">
        <v>0</v>
      </c>
      <c r="CD12116">
        <v>0</v>
      </c>
      <c r="CE12116" t="s">
        <v>4811</v>
      </c>
      <c r="CF12116" t="s">
        <v>4811</v>
      </c>
      <c r="CG12116">
        <v>0</v>
      </c>
      <c r="CH12116">
        <v>0</v>
      </c>
      <c r="CI12116" t="s">
        <v>4811</v>
      </c>
      <c r="CJ12116" t="s">
        <v>4811</v>
      </c>
      <c r="CK12116">
        <v>0</v>
      </c>
      <c r="CL12116">
        <v>0</v>
      </c>
      <c r="CM12116" t="s">
        <v>4811</v>
      </c>
      <c r="CN12116" t="s">
        <v>4811</v>
      </c>
      <c r="CO12116">
        <v>1</v>
      </c>
      <c r="CP12116" t="s">
        <v>4811</v>
      </c>
      <c r="CQ12116">
        <v>1</v>
      </c>
      <c r="CR12116" t="s">
        <v>4811</v>
      </c>
      <c r="CS12116">
        <v>1</v>
      </c>
      <c r="CT12116" t="s">
        <v>4811</v>
      </c>
      <c r="CU12116">
        <v>1</v>
      </c>
      <c r="CV12116" t="s">
        <v>4811</v>
      </c>
      <c r="CW12116" t="s">
        <v>4811</v>
      </c>
      <c r="CX12116" t="s">
        <v>81</v>
      </c>
      <c r="CY12116" t="s">
        <v>82</v>
      </c>
      <c r="CZ12116">
        <v>0</v>
      </c>
      <c r="DA12116">
        <v>2054</v>
      </c>
      <c r="DB12116">
        <v>20</v>
      </c>
      <c r="DC12116">
        <v>0</v>
      </c>
      <c r="DD12116">
        <v>0</v>
      </c>
      <c r="DE12116">
        <v>0</v>
      </c>
      <c r="DF12116">
        <v>901</v>
      </c>
    </row>
    <row r="12117" spans="1:110" x14ac:dyDescent="0.25">
      <c r="A12117" s="1">
        <v>36599</v>
      </c>
      <c r="B12117" t="s">
        <v>203</v>
      </c>
      <c r="C12117" t="s">
        <v>204</v>
      </c>
      <c r="D12117" t="s">
        <v>205</v>
      </c>
      <c r="E12117" t="s">
        <v>206</v>
      </c>
      <c r="F12117" t="s">
        <v>207</v>
      </c>
      <c r="P12117">
        <v>60</v>
      </c>
      <c r="Q12117">
        <v>61</v>
      </c>
      <c r="R12117">
        <v>61</v>
      </c>
      <c r="S12117">
        <v>61</v>
      </c>
      <c r="T12117">
        <v>61</v>
      </c>
      <c r="U12117">
        <v>61</v>
      </c>
      <c r="V12117">
        <v>61</v>
      </c>
      <c r="W12117">
        <v>61</v>
      </c>
      <c r="X12117">
        <v>61</v>
      </c>
      <c r="Y12117">
        <v>61</v>
      </c>
      <c r="Z12117">
        <v>61</v>
      </c>
      <c r="AA12117">
        <v>61</v>
      </c>
      <c r="AB12117">
        <v>61</v>
      </c>
      <c r="AC12117">
        <v>51</v>
      </c>
      <c r="AD12117">
        <v>61</v>
      </c>
      <c r="AF12117">
        <v>4</v>
      </c>
      <c r="AG12117">
        <v>2.25</v>
      </c>
      <c r="AH12117">
        <v>0</v>
      </c>
      <c r="AK12117" t="s">
        <v>72</v>
      </c>
      <c r="AL12117" t="s">
        <v>169</v>
      </c>
      <c r="AM12117">
        <v>0</v>
      </c>
      <c r="AN12117">
        <v>0</v>
      </c>
      <c r="AO12117">
        <v>0</v>
      </c>
      <c r="AP12117">
        <v>43</v>
      </c>
      <c r="AQ12117" t="s">
        <v>189</v>
      </c>
      <c r="AR12117" t="s">
        <v>190</v>
      </c>
      <c r="AS12117">
        <v>17306</v>
      </c>
      <c r="AT12117">
        <v>0</v>
      </c>
      <c r="AV12117" t="s">
        <v>190</v>
      </c>
      <c r="AW12117">
        <v>13078</v>
      </c>
      <c r="AX12117">
        <v>20</v>
      </c>
      <c r="AY12117" t="s">
        <v>80</v>
      </c>
      <c r="AZ12117" t="s">
        <v>190</v>
      </c>
      <c r="BA12117">
        <v>13079</v>
      </c>
      <c r="BB12117">
        <v>20</v>
      </c>
      <c r="BC12117" t="s">
        <v>80</v>
      </c>
      <c r="BD12117" t="s">
        <v>190</v>
      </c>
      <c r="BE12117">
        <v>13081</v>
      </c>
      <c r="BF12117">
        <v>20</v>
      </c>
      <c r="BG12117" t="s">
        <v>80</v>
      </c>
      <c r="CO12117">
        <v>1</v>
      </c>
      <c r="CQ12117">
        <v>1</v>
      </c>
      <c r="CS12117">
        <v>1</v>
      </c>
      <c r="CU12117">
        <v>1</v>
      </c>
      <c r="CX12117" t="s">
        <v>72</v>
      </c>
      <c r="CY12117" t="s">
        <v>191</v>
      </c>
      <c r="CZ12117">
        <v>0</v>
      </c>
      <c r="DA12117">
        <v>2106</v>
      </c>
      <c r="DB12117">
        <v>0</v>
      </c>
      <c r="DC12117">
        <v>0</v>
      </c>
      <c r="DD12117">
        <v>0</v>
      </c>
      <c r="DE12117">
        <v>0</v>
      </c>
    </row>
    <row r="12118" spans="1:110" x14ac:dyDescent="0.25">
      <c r="A12118" s="1">
        <v>36606</v>
      </c>
      <c r="B12118" t="s">
        <v>203</v>
      </c>
      <c r="C12118" t="s">
        <v>204</v>
      </c>
      <c r="D12118" t="s">
        <v>205</v>
      </c>
      <c r="E12118" t="s">
        <v>206</v>
      </c>
      <c r="F12118" t="s">
        <v>207</v>
      </c>
      <c r="P12118">
        <v>60</v>
      </c>
      <c r="Q12118">
        <v>61</v>
      </c>
      <c r="R12118">
        <v>61</v>
      </c>
      <c r="S12118">
        <v>61</v>
      </c>
      <c r="T12118">
        <v>61</v>
      </c>
      <c r="U12118">
        <v>61</v>
      </c>
      <c r="V12118">
        <v>61</v>
      </c>
      <c r="W12118">
        <v>61</v>
      </c>
      <c r="X12118">
        <v>61</v>
      </c>
      <c r="Y12118">
        <v>61</v>
      </c>
      <c r="Z12118">
        <v>61</v>
      </c>
      <c r="AA12118">
        <v>61</v>
      </c>
      <c r="AB12118">
        <v>61</v>
      </c>
      <c r="AC12118">
        <v>51</v>
      </c>
      <c r="AD12118">
        <v>61</v>
      </c>
      <c r="AF12118">
        <v>4</v>
      </c>
      <c r="AG12118">
        <v>2.25</v>
      </c>
      <c r="AH12118">
        <v>0</v>
      </c>
      <c r="AK12118" t="s">
        <v>72</v>
      </c>
      <c r="AL12118" t="s">
        <v>169</v>
      </c>
      <c r="AM12118">
        <v>0</v>
      </c>
      <c r="AN12118">
        <v>0</v>
      </c>
      <c r="AO12118">
        <v>0</v>
      </c>
      <c r="AP12118">
        <v>43</v>
      </c>
      <c r="AQ12118" t="s">
        <v>189</v>
      </c>
      <c r="AR12118" t="s">
        <v>190</v>
      </c>
      <c r="AS12118">
        <v>17306</v>
      </c>
      <c r="AT12118">
        <v>0</v>
      </c>
      <c r="AV12118" t="s">
        <v>190</v>
      </c>
      <c r="AW12118">
        <v>13078</v>
      </c>
      <c r="AX12118">
        <v>20</v>
      </c>
      <c r="AY12118" t="s">
        <v>80</v>
      </c>
      <c r="AZ12118" t="s">
        <v>190</v>
      </c>
      <c r="BA12118">
        <v>13079</v>
      </c>
      <c r="BB12118">
        <v>20</v>
      </c>
      <c r="BC12118" t="s">
        <v>80</v>
      </c>
      <c r="BD12118" t="s">
        <v>190</v>
      </c>
      <c r="BE12118">
        <v>13081</v>
      </c>
      <c r="BF12118">
        <v>20</v>
      </c>
      <c r="BG12118" t="s">
        <v>80</v>
      </c>
      <c r="CO12118">
        <v>1</v>
      </c>
      <c r="CQ12118">
        <v>1</v>
      </c>
      <c r="CS12118">
        <v>1</v>
      </c>
      <c r="CU12118">
        <v>1</v>
      </c>
      <c r="CX12118" t="s">
        <v>72</v>
      </c>
      <c r="CY12118" t="s">
        <v>191</v>
      </c>
      <c r="CZ12118">
        <v>0</v>
      </c>
      <c r="DA12118">
        <v>2106</v>
      </c>
      <c r="DB12118">
        <v>0</v>
      </c>
      <c r="DC12118">
        <v>0</v>
      </c>
      <c r="DD12118">
        <v>0</v>
      </c>
      <c r="DE12118">
        <v>0</v>
      </c>
    </row>
    <row r="12119" spans="1:110" x14ac:dyDescent="0.25">
      <c r="A12119" s="1">
        <v>36612</v>
      </c>
      <c r="B12119" t="s">
        <v>203</v>
      </c>
      <c r="C12119" t="s">
        <v>204</v>
      </c>
      <c r="D12119" t="s">
        <v>205</v>
      </c>
      <c r="E12119" t="s">
        <v>206</v>
      </c>
      <c r="F12119" t="s">
        <v>207</v>
      </c>
      <c r="P12119">
        <v>60</v>
      </c>
      <c r="Q12119">
        <v>61</v>
      </c>
      <c r="R12119">
        <v>61</v>
      </c>
      <c r="S12119">
        <v>61</v>
      </c>
      <c r="T12119">
        <v>61</v>
      </c>
      <c r="U12119">
        <v>61</v>
      </c>
      <c r="V12119">
        <v>61</v>
      </c>
      <c r="W12119">
        <v>61</v>
      </c>
      <c r="X12119">
        <v>61</v>
      </c>
      <c r="Y12119">
        <v>61</v>
      </c>
      <c r="Z12119">
        <v>61</v>
      </c>
      <c r="AA12119">
        <v>61</v>
      </c>
      <c r="AB12119">
        <v>61</v>
      </c>
      <c r="AC12119">
        <v>51</v>
      </c>
      <c r="AD12119">
        <v>61</v>
      </c>
      <c r="AF12119">
        <v>4</v>
      </c>
      <c r="AG12119">
        <v>2.25</v>
      </c>
      <c r="AH12119">
        <v>0</v>
      </c>
      <c r="AK12119" t="s">
        <v>72</v>
      </c>
      <c r="AL12119" t="s">
        <v>169</v>
      </c>
      <c r="AM12119">
        <v>0</v>
      </c>
      <c r="AN12119">
        <v>0</v>
      </c>
      <c r="AO12119">
        <v>0</v>
      </c>
      <c r="AP12119">
        <v>43</v>
      </c>
      <c r="AQ12119" t="s">
        <v>189</v>
      </c>
      <c r="AR12119" t="s">
        <v>190</v>
      </c>
      <c r="AS12119">
        <v>17306</v>
      </c>
      <c r="AT12119">
        <v>0</v>
      </c>
      <c r="AV12119" t="s">
        <v>190</v>
      </c>
      <c r="AW12119">
        <v>13078</v>
      </c>
      <c r="AX12119">
        <v>20</v>
      </c>
      <c r="AY12119" t="s">
        <v>80</v>
      </c>
      <c r="AZ12119" t="s">
        <v>190</v>
      </c>
      <c r="BA12119">
        <v>13079</v>
      </c>
      <c r="BB12119">
        <v>20</v>
      </c>
      <c r="BC12119" t="s">
        <v>80</v>
      </c>
      <c r="BD12119" t="s">
        <v>190</v>
      </c>
      <c r="BE12119">
        <v>13081</v>
      </c>
      <c r="BF12119">
        <v>20</v>
      </c>
      <c r="BG12119" t="s">
        <v>80</v>
      </c>
      <c r="CO12119">
        <v>1</v>
      </c>
      <c r="CQ12119">
        <v>1</v>
      </c>
      <c r="CS12119">
        <v>1</v>
      </c>
      <c r="CU12119">
        <v>1</v>
      </c>
      <c r="CX12119" t="s">
        <v>72</v>
      </c>
      <c r="CY12119" t="s">
        <v>191</v>
      </c>
      <c r="CZ12119">
        <v>0</v>
      </c>
      <c r="DA12119">
        <v>2106</v>
      </c>
      <c r="DB12119">
        <v>0</v>
      </c>
      <c r="DC12119">
        <v>0</v>
      </c>
      <c r="DD12119">
        <v>0</v>
      </c>
      <c r="DE12119">
        <v>0</v>
      </c>
    </row>
    <row r="12120" spans="1:110" x14ac:dyDescent="0.25">
      <c r="A12120" s="1">
        <v>36846</v>
      </c>
      <c r="B12120" t="s">
        <v>3993</v>
      </c>
      <c r="P12120">
        <v>450</v>
      </c>
      <c r="Q12120">
        <v>61</v>
      </c>
      <c r="R12120">
        <v>61</v>
      </c>
      <c r="S12120">
        <v>61</v>
      </c>
      <c r="T12120">
        <v>61</v>
      </c>
      <c r="U12120">
        <v>61</v>
      </c>
      <c r="V12120">
        <v>61</v>
      </c>
      <c r="W12120">
        <v>61</v>
      </c>
      <c r="X12120">
        <v>61</v>
      </c>
      <c r="Y12120">
        <v>61</v>
      </c>
      <c r="Z12120">
        <v>61</v>
      </c>
      <c r="AA12120">
        <v>61</v>
      </c>
      <c r="AB12120">
        <v>61</v>
      </c>
      <c r="AC12120">
        <v>61</v>
      </c>
      <c r="AD12120">
        <v>60</v>
      </c>
      <c r="AF12120">
        <v>5</v>
      </c>
      <c r="AG12120">
        <v>2.5</v>
      </c>
      <c r="AH12120">
        <v>0</v>
      </c>
      <c r="AK12120" t="s">
        <v>72</v>
      </c>
      <c r="AL12120" t="s">
        <v>85</v>
      </c>
      <c r="AM12120">
        <v>600</v>
      </c>
      <c r="AN12120">
        <v>3</v>
      </c>
      <c r="AO12120">
        <v>0</v>
      </c>
      <c r="AP12120">
        <v>43</v>
      </c>
      <c r="AQ12120" t="s">
        <v>102</v>
      </c>
      <c r="AR12120" t="s">
        <v>3994</v>
      </c>
      <c r="AS12120">
        <v>150</v>
      </c>
      <c r="AT12120">
        <v>0</v>
      </c>
      <c r="AW12120">
        <v>0</v>
      </c>
      <c r="AX12120">
        <v>0</v>
      </c>
      <c r="BA12120">
        <v>0</v>
      </c>
      <c r="BB12120">
        <v>0</v>
      </c>
      <c r="BE12120">
        <v>0</v>
      </c>
      <c r="BF12120">
        <v>0</v>
      </c>
      <c r="CO12120">
        <v>1</v>
      </c>
      <c r="CQ12120">
        <v>1</v>
      </c>
      <c r="CS12120">
        <v>1</v>
      </c>
      <c r="CU12120">
        <v>1</v>
      </c>
      <c r="CX12120" t="s">
        <v>72</v>
      </c>
      <c r="CY12120" t="s">
        <v>82</v>
      </c>
      <c r="CZ12120">
        <v>0</v>
      </c>
      <c r="DA12120">
        <v>2120</v>
      </c>
      <c r="DB12120">
        <v>100</v>
      </c>
      <c r="DC12120">
        <v>0</v>
      </c>
      <c r="DD12120">
        <v>0</v>
      </c>
      <c r="DE12120">
        <v>0</v>
      </c>
    </row>
    <row r="12121" spans="1:110" x14ac:dyDescent="0.25">
      <c r="A12121" s="1">
        <v>36847</v>
      </c>
      <c r="B12121" t="s">
        <v>3993</v>
      </c>
      <c r="P12121">
        <v>450</v>
      </c>
      <c r="Q12121">
        <v>61</v>
      </c>
      <c r="R12121">
        <v>61</v>
      </c>
      <c r="S12121">
        <v>61</v>
      </c>
      <c r="T12121">
        <v>61</v>
      </c>
      <c r="U12121">
        <v>61</v>
      </c>
      <c r="V12121">
        <v>61</v>
      </c>
      <c r="W12121">
        <v>61</v>
      </c>
      <c r="X12121">
        <v>61</v>
      </c>
      <c r="Y12121">
        <v>61</v>
      </c>
      <c r="Z12121">
        <v>61</v>
      </c>
      <c r="AA12121">
        <v>61</v>
      </c>
      <c r="AB12121">
        <v>61</v>
      </c>
      <c r="AC12121">
        <v>61</v>
      </c>
      <c r="AD12121">
        <v>60</v>
      </c>
      <c r="AF12121">
        <v>5</v>
      </c>
      <c r="AG12121">
        <v>2.5</v>
      </c>
      <c r="AH12121">
        <v>0</v>
      </c>
      <c r="AK12121" t="s">
        <v>72</v>
      </c>
      <c r="AL12121" t="s">
        <v>85</v>
      </c>
      <c r="AM12121">
        <v>1000</v>
      </c>
      <c r="AN12121">
        <v>3</v>
      </c>
      <c r="AO12121">
        <v>0</v>
      </c>
      <c r="AP12121">
        <v>43</v>
      </c>
      <c r="AQ12121" t="s">
        <v>102</v>
      </c>
      <c r="AR12121" t="s">
        <v>3994</v>
      </c>
      <c r="AS12121">
        <v>150</v>
      </c>
      <c r="AT12121">
        <v>0</v>
      </c>
      <c r="AW12121">
        <v>0</v>
      </c>
      <c r="AX12121">
        <v>0</v>
      </c>
      <c r="BA12121">
        <v>0</v>
      </c>
      <c r="BB12121">
        <v>0</v>
      </c>
      <c r="BE12121">
        <v>0</v>
      </c>
      <c r="BF12121">
        <v>0</v>
      </c>
      <c r="CO12121">
        <v>1</v>
      </c>
      <c r="CQ12121">
        <v>1</v>
      </c>
      <c r="CS12121">
        <v>1</v>
      </c>
      <c r="CU12121">
        <v>1</v>
      </c>
      <c r="CX12121" t="s">
        <v>72</v>
      </c>
      <c r="CY12121" t="s">
        <v>82</v>
      </c>
      <c r="CZ12121">
        <v>0</v>
      </c>
      <c r="DA12121">
        <v>2120</v>
      </c>
      <c r="DB12121">
        <v>100</v>
      </c>
      <c r="DC12121">
        <v>0</v>
      </c>
      <c r="DD12121">
        <v>0</v>
      </c>
      <c r="DE12121">
        <v>0</v>
      </c>
    </row>
    <row r="12122" spans="1:110" x14ac:dyDescent="0.25">
      <c r="A12122" s="1">
        <v>36852</v>
      </c>
      <c r="B12122" t="s">
        <v>3993</v>
      </c>
      <c r="P12122">
        <v>450</v>
      </c>
      <c r="Q12122">
        <v>61</v>
      </c>
      <c r="R12122">
        <v>61</v>
      </c>
      <c r="S12122">
        <v>61</v>
      </c>
      <c r="T12122">
        <v>61</v>
      </c>
      <c r="U12122">
        <v>61</v>
      </c>
      <c r="V12122">
        <v>61</v>
      </c>
      <c r="W12122">
        <v>61</v>
      </c>
      <c r="X12122">
        <v>61</v>
      </c>
      <c r="Y12122">
        <v>61</v>
      </c>
      <c r="Z12122">
        <v>61</v>
      </c>
      <c r="AA12122">
        <v>61</v>
      </c>
      <c r="AB12122">
        <v>61</v>
      </c>
      <c r="AC12122">
        <v>61</v>
      </c>
      <c r="AD12122">
        <v>60</v>
      </c>
      <c r="AF12122">
        <v>5</v>
      </c>
      <c r="AG12122">
        <v>2.5</v>
      </c>
      <c r="AH12122">
        <v>0</v>
      </c>
      <c r="AK12122" t="s">
        <v>72</v>
      </c>
      <c r="AL12122" t="s">
        <v>85</v>
      </c>
      <c r="AM12122">
        <v>1000</v>
      </c>
      <c r="AN12122">
        <v>3</v>
      </c>
      <c r="AO12122">
        <v>0</v>
      </c>
      <c r="AP12122">
        <v>43</v>
      </c>
      <c r="AQ12122" t="s">
        <v>102</v>
      </c>
      <c r="AR12122" t="s">
        <v>3994</v>
      </c>
      <c r="AS12122">
        <v>150</v>
      </c>
      <c r="AT12122">
        <v>0</v>
      </c>
      <c r="AW12122">
        <v>0</v>
      </c>
      <c r="AX12122">
        <v>0</v>
      </c>
      <c r="BA12122">
        <v>0</v>
      </c>
      <c r="BB12122">
        <v>0</v>
      </c>
      <c r="BE12122">
        <v>0</v>
      </c>
      <c r="BF12122">
        <v>0</v>
      </c>
      <c r="CO12122">
        <v>1</v>
      </c>
      <c r="CQ12122">
        <v>1</v>
      </c>
      <c r="CS12122">
        <v>1</v>
      </c>
      <c r="CU12122">
        <v>1</v>
      </c>
      <c r="CX12122" t="s">
        <v>72</v>
      </c>
      <c r="CY12122" t="s">
        <v>82</v>
      </c>
      <c r="CZ12122">
        <v>0</v>
      </c>
      <c r="DA12122">
        <v>2120</v>
      </c>
      <c r="DB12122">
        <v>100</v>
      </c>
      <c r="DC12122">
        <v>0</v>
      </c>
      <c r="DD12122">
        <v>0</v>
      </c>
      <c r="DE12122">
        <v>0</v>
      </c>
    </row>
    <row r="12123" spans="1:110" x14ac:dyDescent="0.25">
      <c r="A12123" s="1">
        <v>36860</v>
      </c>
      <c r="B12123" t="s">
        <v>3993</v>
      </c>
      <c r="P12123">
        <v>450</v>
      </c>
      <c r="Q12123">
        <v>61</v>
      </c>
      <c r="R12123">
        <v>61</v>
      </c>
      <c r="S12123">
        <v>61</v>
      </c>
      <c r="T12123">
        <v>61</v>
      </c>
      <c r="U12123">
        <v>61</v>
      </c>
      <c r="V12123">
        <v>61</v>
      </c>
      <c r="W12123">
        <v>61</v>
      </c>
      <c r="X12123">
        <v>61</v>
      </c>
      <c r="Y12123">
        <v>61</v>
      </c>
      <c r="Z12123">
        <v>61</v>
      </c>
      <c r="AA12123">
        <v>61</v>
      </c>
      <c r="AB12123">
        <v>61</v>
      </c>
      <c r="AC12123">
        <v>61</v>
      </c>
      <c r="AD12123">
        <v>60</v>
      </c>
      <c r="AF12123">
        <v>5</v>
      </c>
      <c r="AG12123">
        <v>2.5</v>
      </c>
      <c r="AH12123">
        <v>0</v>
      </c>
      <c r="AK12123" t="s">
        <v>72</v>
      </c>
      <c r="AL12123" t="s">
        <v>85</v>
      </c>
      <c r="AM12123">
        <v>1000</v>
      </c>
      <c r="AN12123">
        <v>3</v>
      </c>
      <c r="AO12123">
        <v>0</v>
      </c>
      <c r="AP12123">
        <v>43</v>
      </c>
      <c r="AQ12123" t="s">
        <v>102</v>
      </c>
      <c r="AR12123" t="s">
        <v>3994</v>
      </c>
      <c r="AS12123">
        <v>150</v>
      </c>
      <c r="AT12123">
        <v>0</v>
      </c>
      <c r="AW12123">
        <v>0</v>
      </c>
      <c r="AX12123">
        <v>0</v>
      </c>
      <c r="BA12123">
        <v>0</v>
      </c>
      <c r="BB12123">
        <v>0</v>
      </c>
      <c r="BE12123">
        <v>0</v>
      </c>
      <c r="BF12123">
        <v>0</v>
      </c>
      <c r="CO12123">
        <v>1</v>
      </c>
      <c r="CQ12123">
        <v>1</v>
      </c>
      <c r="CS12123">
        <v>1</v>
      </c>
      <c r="CU12123">
        <v>1</v>
      </c>
      <c r="CX12123" t="s">
        <v>72</v>
      </c>
      <c r="CY12123" t="s">
        <v>82</v>
      </c>
      <c r="CZ12123">
        <v>0</v>
      </c>
      <c r="DA12123">
        <v>2120</v>
      </c>
      <c r="DB12123">
        <v>100</v>
      </c>
      <c r="DC12123">
        <v>0</v>
      </c>
      <c r="DD12123">
        <v>0</v>
      </c>
      <c r="DE12123">
        <v>0</v>
      </c>
    </row>
    <row r="12124" spans="1:110" x14ac:dyDescent="0.25">
      <c r="A12124" s="1">
        <v>36869</v>
      </c>
      <c r="B12124" t="s">
        <v>3993</v>
      </c>
      <c r="E12124" t="s">
        <v>4275</v>
      </c>
      <c r="P12124">
        <v>450</v>
      </c>
      <c r="Q12124">
        <v>61</v>
      </c>
      <c r="R12124">
        <v>61</v>
      </c>
      <c r="S12124">
        <v>61</v>
      </c>
      <c r="T12124">
        <v>61</v>
      </c>
      <c r="U12124">
        <v>61</v>
      </c>
      <c r="V12124">
        <v>61</v>
      </c>
      <c r="W12124">
        <v>61</v>
      </c>
      <c r="X12124">
        <v>61</v>
      </c>
      <c r="Y12124">
        <v>61</v>
      </c>
      <c r="Z12124">
        <v>61</v>
      </c>
      <c r="AA12124">
        <v>61</v>
      </c>
      <c r="AB12124">
        <v>61</v>
      </c>
      <c r="AC12124">
        <v>61</v>
      </c>
      <c r="AD12124">
        <v>60</v>
      </c>
      <c r="AF12124">
        <v>5</v>
      </c>
      <c r="AG12124">
        <v>2.5</v>
      </c>
      <c r="AH12124">
        <v>0</v>
      </c>
      <c r="AK12124" t="s">
        <v>72</v>
      </c>
      <c r="AL12124" t="s">
        <v>85</v>
      </c>
      <c r="AM12124">
        <v>1000</v>
      </c>
      <c r="AN12124">
        <v>3</v>
      </c>
      <c r="AO12124">
        <v>0</v>
      </c>
      <c r="AP12124">
        <v>43</v>
      </c>
      <c r="AQ12124" t="s">
        <v>102</v>
      </c>
      <c r="AR12124" t="s">
        <v>3994</v>
      </c>
      <c r="AS12124">
        <v>150</v>
      </c>
      <c r="AT12124">
        <v>0</v>
      </c>
      <c r="AV12124" t="s">
        <v>97</v>
      </c>
      <c r="AW12124">
        <v>0</v>
      </c>
      <c r="AX12124">
        <v>0</v>
      </c>
      <c r="AZ12124" t="s">
        <v>78</v>
      </c>
      <c r="BA12124">
        <v>2</v>
      </c>
      <c r="BB12124">
        <v>0</v>
      </c>
      <c r="BE12124">
        <v>0</v>
      </c>
      <c r="BF12124">
        <v>0</v>
      </c>
      <c r="CO12124">
        <v>1</v>
      </c>
      <c r="CQ12124">
        <v>1</v>
      </c>
      <c r="CS12124">
        <v>1</v>
      </c>
      <c r="CU12124">
        <v>1</v>
      </c>
      <c r="CX12124" t="s">
        <v>72</v>
      </c>
      <c r="CY12124" t="s">
        <v>82</v>
      </c>
      <c r="CZ12124">
        <v>0</v>
      </c>
      <c r="DA12124">
        <v>2120</v>
      </c>
      <c r="DB12124">
        <v>100</v>
      </c>
      <c r="DC12124">
        <v>0</v>
      </c>
      <c r="DD12124">
        <v>0</v>
      </c>
      <c r="DE12124">
        <v>0</v>
      </c>
    </row>
    <row r="12125" spans="1:110" x14ac:dyDescent="0.25">
      <c r="A12125" s="1">
        <v>36900</v>
      </c>
      <c r="B12125" t="s">
        <v>3993</v>
      </c>
      <c r="E12125" t="s">
        <v>4275</v>
      </c>
      <c r="P12125">
        <v>450</v>
      </c>
      <c r="Q12125">
        <v>61</v>
      </c>
      <c r="R12125">
        <v>61</v>
      </c>
      <c r="S12125">
        <v>61</v>
      </c>
      <c r="T12125">
        <v>61</v>
      </c>
      <c r="U12125">
        <v>61</v>
      </c>
      <c r="V12125">
        <v>61</v>
      </c>
      <c r="W12125">
        <v>61</v>
      </c>
      <c r="X12125">
        <v>61</v>
      </c>
      <c r="Y12125">
        <v>61</v>
      </c>
      <c r="Z12125">
        <v>61</v>
      </c>
      <c r="AA12125">
        <v>61</v>
      </c>
      <c r="AB12125">
        <v>61</v>
      </c>
      <c r="AC12125">
        <v>61</v>
      </c>
      <c r="AD12125">
        <v>60</v>
      </c>
      <c r="AF12125">
        <v>5</v>
      </c>
      <c r="AG12125">
        <v>2.5</v>
      </c>
      <c r="AH12125">
        <v>0</v>
      </c>
      <c r="AK12125" t="s">
        <v>72</v>
      </c>
      <c r="AL12125" t="s">
        <v>85</v>
      </c>
      <c r="AM12125">
        <v>1000</v>
      </c>
      <c r="AN12125">
        <v>3</v>
      </c>
      <c r="AO12125">
        <v>0</v>
      </c>
      <c r="AP12125">
        <v>43</v>
      </c>
      <c r="AQ12125" t="s">
        <v>102</v>
      </c>
      <c r="AR12125" t="s">
        <v>3994</v>
      </c>
      <c r="AS12125">
        <v>150</v>
      </c>
      <c r="AT12125">
        <v>0</v>
      </c>
      <c r="AV12125" t="s">
        <v>97</v>
      </c>
      <c r="AW12125">
        <v>0</v>
      </c>
      <c r="AX12125">
        <v>0</v>
      </c>
      <c r="AZ12125" t="s">
        <v>78</v>
      </c>
      <c r="BA12125">
        <v>2</v>
      </c>
      <c r="BB12125">
        <v>0</v>
      </c>
      <c r="BE12125">
        <v>0</v>
      </c>
      <c r="BF12125">
        <v>0</v>
      </c>
      <c r="CO12125">
        <v>1</v>
      </c>
      <c r="CQ12125">
        <v>1</v>
      </c>
      <c r="CS12125">
        <v>1</v>
      </c>
      <c r="CU12125">
        <v>1</v>
      </c>
      <c r="CX12125" t="s">
        <v>72</v>
      </c>
      <c r="CY12125" t="s">
        <v>82</v>
      </c>
      <c r="CZ12125">
        <v>0</v>
      </c>
      <c r="DA12125">
        <v>2120</v>
      </c>
      <c r="DB12125">
        <v>100</v>
      </c>
      <c r="DC12125">
        <v>0</v>
      </c>
      <c r="DD12125">
        <v>0</v>
      </c>
      <c r="DE12125">
        <v>0</v>
      </c>
    </row>
    <row r="12126" spans="1:110" x14ac:dyDescent="0.25">
      <c r="A12126" s="1">
        <v>36923</v>
      </c>
      <c r="B12126" t="s">
        <v>3993</v>
      </c>
      <c r="E12126" t="s">
        <v>4275</v>
      </c>
      <c r="P12126">
        <v>450</v>
      </c>
      <c r="Q12126">
        <v>61</v>
      </c>
      <c r="R12126">
        <v>61</v>
      </c>
      <c r="S12126">
        <v>61</v>
      </c>
      <c r="T12126">
        <v>61</v>
      </c>
      <c r="U12126">
        <v>61</v>
      </c>
      <c r="V12126">
        <v>61</v>
      </c>
      <c r="W12126">
        <v>61</v>
      </c>
      <c r="X12126">
        <v>61</v>
      </c>
      <c r="Y12126">
        <v>61</v>
      </c>
      <c r="Z12126">
        <v>61</v>
      </c>
      <c r="AA12126">
        <v>61</v>
      </c>
      <c r="AB12126">
        <v>61</v>
      </c>
      <c r="AC12126">
        <v>61</v>
      </c>
      <c r="AD12126">
        <v>60</v>
      </c>
      <c r="AF12126">
        <v>5</v>
      </c>
      <c r="AG12126">
        <v>2.5</v>
      </c>
      <c r="AH12126">
        <v>0</v>
      </c>
      <c r="AK12126" t="s">
        <v>72</v>
      </c>
      <c r="AL12126" t="s">
        <v>85</v>
      </c>
      <c r="AM12126">
        <v>1000</v>
      </c>
      <c r="AN12126">
        <v>3</v>
      </c>
      <c r="AO12126">
        <v>0</v>
      </c>
      <c r="AP12126">
        <v>43</v>
      </c>
      <c r="AQ12126" t="s">
        <v>102</v>
      </c>
      <c r="AR12126" t="s">
        <v>3994</v>
      </c>
      <c r="AS12126">
        <v>150</v>
      </c>
      <c r="AT12126">
        <v>0</v>
      </c>
      <c r="AV12126" t="s">
        <v>97</v>
      </c>
      <c r="AW12126">
        <v>0</v>
      </c>
      <c r="AX12126">
        <v>0</v>
      </c>
      <c r="AZ12126" t="s">
        <v>78</v>
      </c>
      <c r="BA12126">
        <v>2</v>
      </c>
      <c r="BB12126">
        <v>0</v>
      </c>
      <c r="BE12126">
        <v>0</v>
      </c>
      <c r="BF12126">
        <v>0</v>
      </c>
      <c r="CO12126">
        <v>1</v>
      </c>
      <c r="CQ12126">
        <v>1</v>
      </c>
      <c r="CS12126">
        <v>1</v>
      </c>
      <c r="CU12126">
        <v>1</v>
      </c>
      <c r="CX12126" t="s">
        <v>72</v>
      </c>
      <c r="CY12126" t="s">
        <v>82</v>
      </c>
      <c r="CZ12126">
        <v>0</v>
      </c>
      <c r="DA12126">
        <v>2120</v>
      </c>
      <c r="DB12126">
        <v>100</v>
      </c>
      <c r="DC12126">
        <v>0</v>
      </c>
      <c r="DD12126">
        <v>0</v>
      </c>
      <c r="DE12126">
        <v>0</v>
      </c>
    </row>
    <row r="12127" spans="1:110" x14ac:dyDescent="0.25">
      <c r="A12127" s="1">
        <v>36957</v>
      </c>
      <c r="B12127" t="s">
        <v>3993</v>
      </c>
      <c r="E12127" t="s">
        <v>4275</v>
      </c>
      <c r="P12127">
        <v>450</v>
      </c>
      <c r="Q12127">
        <v>61</v>
      </c>
      <c r="R12127">
        <v>61</v>
      </c>
      <c r="S12127">
        <v>61</v>
      </c>
      <c r="T12127">
        <v>61</v>
      </c>
      <c r="U12127">
        <v>61</v>
      </c>
      <c r="V12127">
        <v>61</v>
      </c>
      <c r="W12127">
        <v>61</v>
      </c>
      <c r="X12127">
        <v>61</v>
      </c>
      <c r="Y12127">
        <v>61</v>
      </c>
      <c r="Z12127">
        <v>61</v>
      </c>
      <c r="AA12127">
        <v>61</v>
      </c>
      <c r="AB12127">
        <v>61</v>
      </c>
      <c r="AC12127">
        <v>61</v>
      </c>
      <c r="AD12127">
        <v>60</v>
      </c>
      <c r="AF12127">
        <v>5</v>
      </c>
      <c r="AG12127">
        <v>2.5</v>
      </c>
      <c r="AH12127">
        <v>0</v>
      </c>
      <c r="AK12127" t="s">
        <v>72</v>
      </c>
      <c r="AL12127" t="s">
        <v>85</v>
      </c>
      <c r="AM12127">
        <v>1000</v>
      </c>
      <c r="AN12127">
        <v>3</v>
      </c>
      <c r="AO12127">
        <v>0</v>
      </c>
      <c r="AP12127">
        <v>43</v>
      </c>
      <c r="AQ12127" t="s">
        <v>102</v>
      </c>
      <c r="AR12127" t="s">
        <v>3994</v>
      </c>
      <c r="AS12127">
        <v>150</v>
      </c>
      <c r="AT12127">
        <v>0</v>
      </c>
      <c r="AV12127" t="s">
        <v>97</v>
      </c>
      <c r="AW12127">
        <v>0</v>
      </c>
      <c r="AX12127">
        <v>0</v>
      </c>
      <c r="AZ12127" t="s">
        <v>78</v>
      </c>
      <c r="BA12127">
        <v>2</v>
      </c>
      <c r="BB12127">
        <v>0</v>
      </c>
      <c r="BE12127">
        <v>0</v>
      </c>
      <c r="BF12127">
        <v>0</v>
      </c>
      <c r="CO12127">
        <v>1</v>
      </c>
      <c r="CQ12127">
        <v>1</v>
      </c>
      <c r="CS12127">
        <v>1</v>
      </c>
      <c r="CU12127">
        <v>1</v>
      </c>
      <c r="CX12127" t="s">
        <v>72</v>
      </c>
      <c r="CY12127" t="s">
        <v>82</v>
      </c>
      <c r="CZ12127">
        <v>0</v>
      </c>
      <c r="DA12127">
        <v>2120</v>
      </c>
      <c r="DB12127">
        <v>100</v>
      </c>
      <c r="DC12127">
        <v>0</v>
      </c>
      <c r="DD12127">
        <v>0</v>
      </c>
      <c r="DE12127">
        <v>0</v>
      </c>
    </row>
    <row r="12128" spans="1:110" x14ac:dyDescent="0.25">
      <c r="A12128" s="1">
        <v>36986</v>
      </c>
      <c r="B12128" t="s">
        <v>3993</v>
      </c>
      <c r="E12128" t="s">
        <v>4275</v>
      </c>
      <c r="P12128">
        <v>450</v>
      </c>
      <c r="Q12128">
        <v>61</v>
      </c>
      <c r="R12128">
        <v>61</v>
      </c>
      <c r="S12128">
        <v>61</v>
      </c>
      <c r="T12128">
        <v>61</v>
      </c>
      <c r="U12128">
        <v>61</v>
      </c>
      <c r="V12128">
        <v>61</v>
      </c>
      <c r="W12128">
        <v>61</v>
      </c>
      <c r="X12128">
        <v>61</v>
      </c>
      <c r="Y12128">
        <v>61</v>
      </c>
      <c r="Z12128">
        <v>61</v>
      </c>
      <c r="AA12128">
        <v>61</v>
      </c>
      <c r="AB12128">
        <v>61</v>
      </c>
      <c r="AC12128">
        <v>61</v>
      </c>
      <c r="AD12128">
        <v>60</v>
      </c>
      <c r="AF12128">
        <v>5</v>
      </c>
      <c r="AG12128">
        <v>2.5</v>
      </c>
      <c r="AH12128">
        <v>0</v>
      </c>
      <c r="AK12128" t="s">
        <v>72</v>
      </c>
      <c r="AL12128" t="s">
        <v>85</v>
      </c>
      <c r="AM12128">
        <v>1000</v>
      </c>
      <c r="AN12128">
        <v>3</v>
      </c>
      <c r="AO12128">
        <v>0</v>
      </c>
      <c r="AP12128">
        <v>43</v>
      </c>
      <c r="AQ12128" t="s">
        <v>102</v>
      </c>
      <c r="AR12128" t="s">
        <v>3994</v>
      </c>
      <c r="AS12128">
        <v>150</v>
      </c>
      <c r="AT12128">
        <v>0</v>
      </c>
      <c r="AV12128" t="s">
        <v>97</v>
      </c>
      <c r="AW12128">
        <v>0</v>
      </c>
      <c r="AX12128">
        <v>0</v>
      </c>
      <c r="AZ12128" t="s">
        <v>78</v>
      </c>
      <c r="BA12128">
        <v>2</v>
      </c>
      <c r="BB12128">
        <v>0</v>
      </c>
      <c r="BE12128">
        <v>0</v>
      </c>
      <c r="BF12128">
        <v>0</v>
      </c>
      <c r="CO12128">
        <v>1</v>
      </c>
      <c r="CQ12128">
        <v>1</v>
      </c>
      <c r="CS12128">
        <v>1</v>
      </c>
      <c r="CU12128">
        <v>1</v>
      </c>
      <c r="CX12128" t="s">
        <v>72</v>
      </c>
      <c r="CY12128" t="s">
        <v>82</v>
      </c>
      <c r="CZ12128">
        <v>0</v>
      </c>
      <c r="DA12128">
        <v>2120</v>
      </c>
      <c r="DB12128">
        <v>100</v>
      </c>
      <c r="DC12128">
        <v>0</v>
      </c>
      <c r="DD12128">
        <v>0</v>
      </c>
      <c r="DE12128">
        <v>0</v>
      </c>
    </row>
    <row r="12129" spans="1:110" x14ac:dyDescent="0.25">
      <c r="A12129" s="1">
        <v>37125</v>
      </c>
      <c r="B12129" t="s">
        <v>3993</v>
      </c>
      <c r="C12129" t="s">
        <v>4811</v>
      </c>
      <c r="D12129" t="s">
        <v>4811</v>
      </c>
      <c r="E12129" t="s">
        <v>4275</v>
      </c>
      <c r="F12129" t="s">
        <v>4811</v>
      </c>
      <c r="G12129" t="s">
        <v>4811</v>
      </c>
      <c r="H12129" t="s">
        <v>4811</v>
      </c>
      <c r="I12129" t="s">
        <v>4811</v>
      </c>
      <c r="J12129" t="s">
        <v>4811</v>
      </c>
      <c r="K12129" t="s">
        <v>4811</v>
      </c>
      <c r="L12129" t="s">
        <v>4811</v>
      </c>
      <c r="M12129" t="s">
        <v>4811</v>
      </c>
      <c r="N12129" t="s">
        <v>4811</v>
      </c>
      <c r="O12129" t="s">
        <v>4811</v>
      </c>
      <c r="P12129">
        <v>450</v>
      </c>
      <c r="Q12129">
        <v>61</v>
      </c>
      <c r="R12129">
        <v>61</v>
      </c>
      <c r="S12129">
        <v>61</v>
      </c>
      <c r="T12129">
        <v>61</v>
      </c>
      <c r="U12129">
        <v>61</v>
      </c>
      <c r="V12129">
        <v>61</v>
      </c>
      <c r="W12129">
        <v>61</v>
      </c>
      <c r="X12129">
        <v>61</v>
      </c>
      <c r="Y12129">
        <v>61</v>
      </c>
      <c r="Z12129">
        <v>61</v>
      </c>
      <c r="AA12129">
        <v>61</v>
      </c>
      <c r="AB12129">
        <v>61</v>
      </c>
      <c r="AC12129">
        <v>61</v>
      </c>
      <c r="AD12129">
        <v>60</v>
      </c>
      <c r="AE12129">
        <v>61</v>
      </c>
      <c r="AF12129">
        <v>5</v>
      </c>
      <c r="AG12129">
        <v>2.5</v>
      </c>
      <c r="AH12129">
        <v>0</v>
      </c>
      <c r="AI12129" t="s">
        <v>4811</v>
      </c>
      <c r="AJ12129" t="s">
        <v>4811</v>
      </c>
      <c r="AK12129" t="s">
        <v>72</v>
      </c>
      <c r="AL12129" t="s">
        <v>85</v>
      </c>
      <c r="AM12129">
        <v>1000</v>
      </c>
      <c r="AN12129">
        <v>3</v>
      </c>
      <c r="AO12129">
        <v>0</v>
      </c>
      <c r="AP12129">
        <v>0</v>
      </c>
      <c r="AQ12129" t="s">
        <v>102</v>
      </c>
      <c r="AR12129" t="s">
        <v>3994</v>
      </c>
      <c r="AS12129">
        <v>150</v>
      </c>
      <c r="AT12129">
        <v>0</v>
      </c>
      <c r="AU12129" t="s">
        <v>4811</v>
      </c>
      <c r="AV12129" t="s">
        <v>97</v>
      </c>
      <c r="AW12129">
        <v>0</v>
      </c>
      <c r="AX12129">
        <v>0</v>
      </c>
      <c r="AY12129" t="s">
        <v>4811</v>
      </c>
      <c r="AZ12129" t="s">
        <v>78</v>
      </c>
      <c r="BA12129">
        <v>2</v>
      </c>
      <c r="BB12129">
        <v>0</v>
      </c>
      <c r="BC12129" t="s">
        <v>4811</v>
      </c>
      <c r="BD12129" t="s">
        <v>4811</v>
      </c>
      <c r="BE12129">
        <v>0</v>
      </c>
      <c r="BF12129">
        <v>0</v>
      </c>
      <c r="BG12129" t="s">
        <v>4811</v>
      </c>
      <c r="BH12129" t="s">
        <v>4811</v>
      </c>
      <c r="BI12129">
        <v>0</v>
      </c>
      <c r="BJ12129">
        <v>0</v>
      </c>
      <c r="BK12129" t="s">
        <v>4811</v>
      </c>
      <c r="BL12129" t="s">
        <v>4811</v>
      </c>
      <c r="BM12129">
        <v>0</v>
      </c>
      <c r="BN12129">
        <v>0</v>
      </c>
      <c r="BO12129" t="s">
        <v>4811</v>
      </c>
      <c r="BP12129" t="s">
        <v>4811</v>
      </c>
      <c r="BQ12129">
        <v>0</v>
      </c>
      <c r="BR12129">
        <v>0</v>
      </c>
      <c r="BS12129" t="s">
        <v>4811</v>
      </c>
      <c r="BT12129" t="s">
        <v>4811</v>
      </c>
      <c r="BU12129">
        <v>0</v>
      </c>
      <c r="BV12129">
        <v>0</v>
      </c>
      <c r="BW12129" t="s">
        <v>4811</v>
      </c>
      <c r="BX12129" t="s">
        <v>4811</v>
      </c>
      <c r="BY12129">
        <v>0</v>
      </c>
      <c r="BZ12129">
        <v>0</v>
      </c>
      <c r="CA12129" t="s">
        <v>4811</v>
      </c>
      <c r="CB12129" t="s">
        <v>4811</v>
      </c>
      <c r="CC12129">
        <v>0</v>
      </c>
      <c r="CD12129">
        <v>0</v>
      </c>
      <c r="CE12129" t="s">
        <v>4811</v>
      </c>
      <c r="CF12129" t="s">
        <v>4811</v>
      </c>
      <c r="CG12129">
        <v>0</v>
      </c>
      <c r="CH12129">
        <v>0</v>
      </c>
      <c r="CI12129" t="s">
        <v>4811</v>
      </c>
      <c r="CJ12129" t="s">
        <v>4811</v>
      </c>
      <c r="CK12129">
        <v>0</v>
      </c>
      <c r="CL12129">
        <v>0</v>
      </c>
      <c r="CM12129" t="s">
        <v>4811</v>
      </c>
      <c r="CN12129" t="s">
        <v>4811</v>
      </c>
      <c r="CO12129">
        <v>1</v>
      </c>
      <c r="CP12129" t="s">
        <v>4811</v>
      </c>
      <c r="CQ12129">
        <v>1</v>
      </c>
      <c r="CR12129" t="s">
        <v>4811</v>
      </c>
      <c r="CS12129">
        <v>1</v>
      </c>
      <c r="CT12129" t="s">
        <v>4811</v>
      </c>
      <c r="CU12129">
        <v>1</v>
      </c>
      <c r="CV12129" t="s">
        <v>4811</v>
      </c>
      <c r="CW12129" t="s">
        <v>4811</v>
      </c>
      <c r="CX12129" t="s">
        <v>72</v>
      </c>
      <c r="CY12129" t="s">
        <v>82</v>
      </c>
      <c r="CZ12129">
        <v>0</v>
      </c>
      <c r="DA12129">
        <v>2120</v>
      </c>
      <c r="DB12129">
        <v>100</v>
      </c>
      <c r="DC12129">
        <v>0</v>
      </c>
      <c r="DD12129">
        <v>0</v>
      </c>
      <c r="DE12129">
        <v>0</v>
      </c>
      <c r="DF12129">
        <v>1410</v>
      </c>
    </row>
    <row r="12130" spans="1:110" x14ac:dyDescent="0.25">
      <c r="A12130" s="1">
        <v>36846</v>
      </c>
      <c r="B12130" t="s">
        <v>3995</v>
      </c>
      <c r="P12130">
        <v>300</v>
      </c>
      <c r="Q12130">
        <v>61</v>
      </c>
      <c r="R12130">
        <v>61</v>
      </c>
      <c r="S12130">
        <v>61</v>
      </c>
      <c r="T12130">
        <v>61</v>
      </c>
      <c r="U12130">
        <v>61</v>
      </c>
      <c r="V12130">
        <v>61</v>
      </c>
      <c r="W12130">
        <v>61</v>
      </c>
      <c r="X12130">
        <v>61</v>
      </c>
      <c r="Y12130">
        <v>61</v>
      </c>
      <c r="Z12130">
        <v>61</v>
      </c>
      <c r="AA12130">
        <v>61</v>
      </c>
      <c r="AB12130">
        <v>61</v>
      </c>
      <c r="AC12130">
        <v>61</v>
      </c>
      <c r="AD12130">
        <v>55</v>
      </c>
      <c r="AF12130">
        <v>5</v>
      </c>
      <c r="AG12130">
        <v>2.5</v>
      </c>
      <c r="AH12130">
        <v>0</v>
      </c>
      <c r="AK12130" t="s">
        <v>72</v>
      </c>
      <c r="AL12130" t="s">
        <v>85</v>
      </c>
      <c r="AM12130">
        <v>600</v>
      </c>
      <c r="AN12130">
        <v>3</v>
      </c>
      <c r="AO12130">
        <v>0</v>
      </c>
      <c r="AP12130">
        <v>43</v>
      </c>
      <c r="AQ12130" t="s">
        <v>102</v>
      </c>
      <c r="AR12130" t="s">
        <v>3994</v>
      </c>
      <c r="AS12130">
        <v>100</v>
      </c>
      <c r="AT12130">
        <v>0</v>
      </c>
      <c r="AW12130">
        <v>0</v>
      </c>
      <c r="AX12130">
        <v>0</v>
      </c>
      <c r="BA12130">
        <v>0</v>
      </c>
      <c r="BB12130">
        <v>0</v>
      </c>
      <c r="BE12130">
        <v>0</v>
      </c>
      <c r="BF12130">
        <v>0</v>
      </c>
      <c r="CO12130">
        <v>1</v>
      </c>
      <c r="CQ12130">
        <v>1</v>
      </c>
      <c r="CS12130">
        <v>1</v>
      </c>
      <c r="CU12130">
        <v>1</v>
      </c>
      <c r="CX12130" t="s">
        <v>72</v>
      </c>
      <c r="CY12130" t="s">
        <v>82</v>
      </c>
      <c r="CZ12130">
        <v>0</v>
      </c>
      <c r="DA12130">
        <v>2120</v>
      </c>
      <c r="DB12130">
        <v>100</v>
      </c>
      <c r="DC12130">
        <v>0</v>
      </c>
      <c r="DD12130">
        <v>0</v>
      </c>
      <c r="DE12130">
        <v>0</v>
      </c>
    </row>
    <row r="12131" spans="1:110" x14ac:dyDescent="0.25">
      <c r="A12131" s="1">
        <v>36847</v>
      </c>
      <c r="B12131" t="s">
        <v>3995</v>
      </c>
      <c r="P12131">
        <v>300</v>
      </c>
      <c r="Q12131">
        <v>61</v>
      </c>
      <c r="R12131">
        <v>61</v>
      </c>
      <c r="S12131">
        <v>61</v>
      </c>
      <c r="T12131">
        <v>61</v>
      </c>
      <c r="U12131">
        <v>61</v>
      </c>
      <c r="V12131">
        <v>61</v>
      </c>
      <c r="W12131">
        <v>61</v>
      </c>
      <c r="X12131">
        <v>61</v>
      </c>
      <c r="Y12131">
        <v>61</v>
      </c>
      <c r="Z12131">
        <v>61</v>
      </c>
      <c r="AA12131">
        <v>61</v>
      </c>
      <c r="AB12131">
        <v>61</v>
      </c>
      <c r="AC12131">
        <v>61</v>
      </c>
      <c r="AD12131">
        <v>55</v>
      </c>
      <c r="AF12131">
        <v>5</v>
      </c>
      <c r="AG12131">
        <v>2.5</v>
      </c>
      <c r="AH12131">
        <v>0</v>
      </c>
      <c r="AK12131" t="s">
        <v>72</v>
      </c>
      <c r="AL12131" t="s">
        <v>85</v>
      </c>
      <c r="AM12131">
        <v>600</v>
      </c>
      <c r="AN12131">
        <v>3</v>
      </c>
      <c r="AO12131">
        <v>0</v>
      </c>
      <c r="AP12131">
        <v>43</v>
      </c>
      <c r="AQ12131" t="s">
        <v>102</v>
      </c>
      <c r="AR12131" t="s">
        <v>3994</v>
      </c>
      <c r="AS12131">
        <v>100</v>
      </c>
      <c r="AT12131">
        <v>0</v>
      </c>
      <c r="AW12131">
        <v>0</v>
      </c>
      <c r="AX12131">
        <v>0</v>
      </c>
      <c r="BA12131">
        <v>0</v>
      </c>
      <c r="BB12131">
        <v>0</v>
      </c>
      <c r="BE12131">
        <v>0</v>
      </c>
      <c r="BF12131">
        <v>0</v>
      </c>
      <c r="CO12131">
        <v>1</v>
      </c>
      <c r="CQ12131">
        <v>1</v>
      </c>
      <c r="CS12131">
        <v>1</v>
      </c>
      <c r="CU12131">
        <v>1</v>
      </c>
      <c r="CX12131" t="s">
        <v>72</v>
      </c>
      <c r="CY12131" t="s">
        <v>82</v>
      </c>
      <c r="CZ12131">
        <v>0</v>
      </c>
      <c r="DA12131">
        <v>2120</v>
      </c>
      <c r="DB12131">
        <v>100</v>
      </c>
      <c r="DC12131">
        <v>0</v>
      </c>
      <c r="DD12131">
        <v>0</v>
      </c>
      <c r="DE12131">
        <v>0</v>
      </c>
    </row>
    <row r="12132" spans="1:110" x14ac:dyDescent="0.25">
      <c r="A12132" s="1">
        <v>36852</v>
      </c>
      <c r="B12132" t="s">
        <v>3995</v>
      </c>
      <c r="P12132">
        <v>300</v>
      </c>
      <c r="Q12132">
        <v>61</v>
      </c>
      <c r="R12132">
        <v>61</v>
      </c>
      <c r="S12132">
        <v>61</v>
      </c>
      <c r="T12132">
        <v>61</v>
      </c>
      <c r="U12132">
        <v>61</v>
      </c>
      <c r="V12132">
        <v>61</v>
      </c>
      <c r="W12132">
        <v>61</v>
      </c>
      <c r="X12132">
        <v>61</v>
      </c>
      <c r="Y12132">
        <v>61</v>
      </c>
      <c r="Z12132">
        <v>61</v>
      </c>
      <c r="AA12132">
        <v>61</v>
      </c>
      <c r="AB12132">
        <v>61</v>
      </c>
      <c r="AC12132">
        <v>61</v>
      </c>
      <c r="AD12132">
        <v>55</v>
      </c>
      <c r="AF12132">
        <v>5</v>
      </c>
      <c r="AG12132">
        <v>2.5</v>
      </c>
      <c r="AH12132">
        <v>0</v>
      </c>
      <c r="AK12132" t="s">
        <v>72</v>
      </c>
      <c r="AL12132" t="s">
        <v>85</v>
      </c>
      <c r="AM12132">
        <v>600</v>
      </c>
      <c r="AN12132">
        <v>3</v>
      </c>
      <c r="AO12132">
        <v>0</v>
      </c>
      <c r="AP12132">
        <v>43</v>
      </c>
      <c r="AQ12132" t="s">
        <v>102</v>
      </c>
      <c r="AR12132" t="s">
        <v>3994</v>
      </c>
      <c r="AS12132">
        <v>100</v>
      </c>
      <c r="AT12132">
        <v>0</v>
      </c>
      <c r="AW12132">
        <v>0</v>
      </c>
      <c r="AX12132">
        <v>0</v>
      </c>
      <c r="BA12132">
        <v>0</v>
      </c>
      <c r="BB12132">
        <v>0</v>
      </c>
      <c r="BE12132">
        <v>0</v>
      </c>
      <c r="BF12132">
        <v>0</v>
      </c>
      <c r="CO12132">
        <v>1</v>
      </c>
      <c r="CQ12132">
        <v>1</v>
      </c>
      <c r="CS12132">
        <v>1</v>
      </c>
      <c r="CU12132">
        <v>1</v>
      </c>
      <c r="CX12132" t="s">
        <v>72</v>
      </c>
      <c r="CY12132" t="s">
        <v>82</v>
      </c>
      <c r="CZ12132">
        <v>0</v>
      </c>
      <c r="DA12132">
        <v>2120</v>
      </c>
      <c r="DB12132">
        <v>100</v>
      </c>
      <c r="DC12132">
        <v>0</v>
      </c>
      <c r="DD12132">
        <v>0</v>
      </c>
      <c r="DE12132">
        <v>0</v>
      </c>
    </row>
    <row r="12133" spans="1:110" x14ac:dyDescent="0.25">
      <c r="A12133" s="1">
        <v>36860</v>
      </c>
      <c r="B12133" t="s">
        <v>3995</v>
      </c>
      <c r="P12133">
        <v>300</v>
      </c>
      <c r="Q12133">
        <v>61</v>
      </c>
      <c r="R12133">
        <v>61</v>
      </c>
      <c r="S12133">
        <v>61</v>
      </c>
      <c r="T12133">
        <v>61</v>
      </c>
      <c r="U12133">
        <v>61</v>
      </c>
      <c r="V12133">
        <v>61</v>
      </c>
      <c r="W12133">
        <v>61</v>
      </c>
      <c r="X12133">
        <v>61</v>
      </c>
      <c r="Y12133">
        <v>61</v>
      </c>
      <c r="Z12133">
        <v>61</v>
      </c>
      <c r="AA12133">
        <v>61</v>
      </c>
      <c r="AB12133">
        <v>61</v>
      </c>
      <c r="AC12133">
        <v>61</v>
      </c>
      <c r="AD12133">
        <v>55</v>
      </c>
      <c r="AF12133">
        <v>5</v>
      </c>
      <c r="AG12133">
        <v>2.5</v>
      </c>
      <c r="AH12133">
        <v>0</v>
      </c>
      <c r="AK12133" t="s">
        <v>72</v>
      </c>
      <c r="AL12133" t="s">
        <v>85</v>
      </c>
      <c r="AM12133">
        <v>600</v>
      </c>
      <c r="AN12133">
        <v>3</v>
      </c>
      <c r="AO12133">
        <v>0</v>
      </c>
      <c r="AP12133">
        <v>43</v>
      </c>
      <c r="AQ12133" t="s">
        <v>102</v>
      </c>
      <c r="AR12133" t="s">
        <v>3994</v>
      </c>
      <c r="AS12133">
        <v>100</v>
      </c>
      <c r="AT12133">
        <v>0</v>
      </c>
      <c r="AW12133">
        <v>0</v>
      </c>
      <c r="AX12133">
        <v>0</v>
      </c>
      <c r="BA12133">
        <v>0</v>
      </c>
      <c r="BB12133">
        <v>0</v>
      </c>
      <c r="BE12133">
        <v>0</v>
      </c>
      <c r="BF12133">
        <v>0</v>
      </c>
      <c r="CO12133">
        <v>1</v>
      </c>
      <c r="CQ12133">
        <v>1</v>
      </c>
      <c r="CS12133">
        <v>1</v>
      </c>
      <c r="CU12133">
        <v>1</v>
      </c>
      <c r="CX12133" t="s">
        <v>72</v>
      </c>
      <c r="CY12133" t="s">
        <v>82</v>
      </c>
      <c r="CZ12133">
        <v>0</v>
      </c>
      <c r="DA12133">
        <v>2120</v>
      </c>
      <c r="DB12133">
        <v>100</v>
      </c>
      <c r="DC12133">
        <v>0</v>
      </c>
      <c r="DD12133">
        <v>0</v>
      </c>
      <c r="DE12133">
        <v>0</v>
      </c>
    </row>
    <row r="12134" spans="1:110" x14ac:dyDescent="0.25">
      <c r="A12134" s="1">
        <v>36869</v>
      </c>
      <c r="B12134" t="s">
        <v>3995</v>
      </c>
      <c r="E12134" t="s">
        <v>4276</v>
      </c>
      <c r="P12134">
        <v>300</v>
      </c>
      <c r="Q12134">
        <v>61</v>
      </c>
      <c r="R12134">
        <v>61</v>
      </c>
      <c r="S12134">
        <v>61</v>
      </c>
      <c r="T12134">
        <v>61</v>
      </c>
      <c r="U12134">
        <v>61</v>
      </c>
      <c r="V12134">
        <v>61</v>
      </c>
      <c r="W12134">
        <v>61</v>
      </c>
      <c r="X12134">
        <v>61</v>
      </c>
      <c r="Y12134">
        <v>61</v>
      </c>
      <c r="Z12134">
        <v>61</v>
      </c>
      <c r="AA12134">
        <v>61</v>
      </c>
      <c r="AB12134">
        <v>61</v>
      </c>
      <c r="AC12134">
        <v>61</v>
      </c>
      <c r="AD12134">
        <v>55</v>
      </c>
      <c r="AF12134">
        <v>5</v>
      </c>
      <c r="AG12134">
        <v>2.5</v>
      </c>
      <c r="AH12134">
        <v>0</v>
      </c>
      <c r="AK12134" t="s">
        <v>72</v>
      </c>
      <c r="AL12134" t="s">
        <v>85</v>
      </c>
      <c r="AM12134">
        <v>750</v>
      </c>
      <c r="AN12134">
        <v>3</v>
      </c>
      <c r="AO12134">
        <v>0</v>
      </c>
      <c r="AP12134">
        <v>43</v>
      </c>
      <c r="AQ12134" t="s">
        <v>102</v>
      </c>
      <c r="AR12134" t="s">
        <v>3994</v>
      </c>
      <c r="AS12134">
        <v>100</v>
      </c>
      <c r="AT12134">
        <v>0</v>
      </c>
      <c r="AV12134" t="s">
        <v>97</v>
      </c>
      <c r="AW12134">
        <v>0</v>
      </c>
      <c r="AX12134">
        <v>0</v>
      </c>
      <c r="AZ12134" t="s">
        <v>78</v>
      </c>
      <c r="BA12134">
        <v>1</v>
      </c>
      <c r="BB12134">
        <v>0</v>
      </c>
      <c r="BE12134">
        <v>0</v>
      </c>
      <c r="BF12134">
        <v>0</v>
      </c>
      <c r="CO12134">
        <v>1</v>
      </c>
      <c r="CQ12134">
        <v>1</v>
      </c>
      <c r="CS12134">
        <v>1</v>
      </c>
      <c r="CU12134">
        <v>1</v>
      </c>
      <c r="CX12134" t="s">
        <v>72</v>
      </c>
      <c r="CY12134" t="s">
        <v>82</v>
      </c>
      <c r="CZ12134">
        <v>0</v>
      </c>
      <c r="DA12134">
        <v>2120</v>
      </c>
      <c r="DB12134">
        <v>100</v>
      </c>
      <c r="DC12134">
        <v>0</v>
      </c>
      <c r="DD12134">
        <v>0</v>
      </c>
      <c r="DE12134">
        <v>0</v>
      </c>
    </row>
    <row r="12135" spans="1:110" x14ac:dyDescent="0.25">
      <c r="A12135" s="1">
        <v>36900</v>
      </c>
      <c r="B12135" t="s">
        <v>3995</v>
      </c>
      <c r="E12135" t="s">
        <v>4276</v>
      </c>
      <c r="P12135">
        <v>300</v>
      </c>
      <c r="Q12135">
        <v>61</v>
      </c>
      <c r="R12135">
        <v>61</v>
      </c>
      <c r="S12135">
        <v>61</v>
      </c>
      <c r="T12135">
        <v>61</v>
      </c>
      <c r="U12135">
        <v>61</v>
      </c>
      <c r="V12135">
        <v>61</v>
      </c>
      <c r="W12135">
        <v>61</v>
      </c>
      <c r="X12135">
        <v>61</v>
      </c>
      <c r="Y12135">
        <v>61</v>
      </c>
      <c r="Z12135">
        <v>61</v>
      </c>
      <c r="AA12135">
        <v>61</v>
      </c>
      <c r="AB12135">
        <v>61</v>
      </c>
      <c r="AC12135">
        <v>61</v>
      </c>
      <c r="AD12135">
        <v>55</v>
      </c>
      <c r="AF12135">
        <v>5</v>
      </c>
      <c r="AG12135">
        <v>2.5</v>
      </c>
      <c r="AH12135">
        <v>0</v>
      </c>
      <c r="AK12135" t="s">
        <v>72</v>
      </c>
      <c r="AL12135" t="s">
        <v>85</v>
      </c>
      <c r="AM12135">
        <v>750</v>
      </c>
      <c r="AN12135">
        <v>3</v>
      </c>
      <c r="AO12135">
        <v>0</v>
      </c>
      <c r="AP12135">
        <v>43</v>
      </c>
      <c r="AQ12135" t="s">
        <v>102</v>
      </c>
      <c r="AR12135" t="s">
        <v>3994</v>
      </c>
      <c r="AS12135">
        <v>100</v>
      </c>
      <c r="AT12135">
        <v>0</v>
      </c>
      <c r="AV12135" t="s">
        <v>97</v>
      </c>
      <c r="AW12135">
        <v>0</v>
      </c>
      <c r="AX12135">
        <v>0</v>
      </c>
      <c r="AZ12135" t="s">
        <v>78</v>
      </c>
      <c r="BA12135">
        <v>1</v>
      </c>
      <c r="BB12135">
        <v>0</v>
      </c>
      <c r="BE12135">
        <v>0</v>
      </c>
      <c r="BF12135">
        <v>0</v>
      </c>
      <c r="CO12135">
        <v>1</v>
      </c>
      <c r="CQ12135">
        <v>1</v>
      </c>
      <c r="CS12135">
        <v>1</v>
      </c>
      <c r="CU12135">
        <v>1</v>
      </c>
      <c r="CX12135" t="s">
        <v>72</v>
      </c>
      <c r="CY12135" t="s">
        <v>82</v>
      </c>
      <c r="CZ12135">
        <v>0</v>
      </c>
      <c r="DA12135">
        <v>2120</v>
      </c>
      <c r="DB12135">
        <v>100</v>
      </c>
      <c r="DC12135">
        <v>0</v>
      </c>
      <c r="DD12135">
        <v>0</v>
      </c>
      <c r="DE12135">
        <v>0</v>
      </c>
    </row>
    <row r="12136" spans="1:110" x14ac:dyDescent="0.25">
      <c r="A12136" s="1">
        <v>36923</v>
      </c>
      <c r="B12136" t="s">
        <v>3995</v>
      </c>
      <c r="E12136" t="s">
        <v>4276</v>
      </c>
      <c r="P12136">
        <v>300</v>
      </c>
      <c r="Q12136">
        <v>61</v>
      </c>
      <c r="R12136">
        <v>61</v>
      </c>
      <c r="S12136">
        <v>61</v>
      </c>
      <c r="T12136">
        <v>61</v>
      </c>
      <c r="U12136">
        <v>61</v>
      </c>
      <c r="V12136">
        <v>61</v>
      </c>
      <c r="W12136">
        <v>61</v>
      </c>
      <c r="X12136">
        <v>61</v>
      </c>
      <c r="Y12136">
        <v>61</v>
      </c>
      <c r="Z12136">
        <v>61</v>
      </c>
      <c r="AA12136">
        <v>61</v>
      </c>
      <c r="AB12136">
        <v>61</v>
      </c>
      <c r="AC12136">
        <v>61</v>
      </c>
      <c r="AD12136">
        <v>55</v>
      </c>
      <c r="AF12136">
        <v>5</v>
      </c>
      <c r="AG12136">
        <v>2.5</v>
      </c>
      <c r="AH12136">
        <v>0</v>
      </c>
      <c r="AK12136" t="s">
        <v>72</v>
      </c>
      <c r="AL12136" t="s">
        <v>85</v>
      </c>
      <c r="AM12136">
        <v>750</v>
      </c>
      <c r="AN12136">
        <v>3</v>
      </c>
      <c r="AO12136">
        <v>0</v>
      </c>
      <c r="AP12136">
        <v>43</v>
      </c>
      <c r="AQ12136" t="s">
        <v>102</v>
      </c>
      <c r="AR12136" t="s">
        <v>3994</v>
      </c>
      <c r="AS12136">
        <v>100</v>
      </c>
      <c r="AT12136">
        <v>0</v>
      </c>
      <c r="AV12136" t="s">
        <v>97</v>
      </c>
      <c r="AW12136">
        <v>0</v>
      </c>
      <c r="AX12136">
        <v>0</v>
      </c>
      <c r="AZ12136" t="s">
        <v>78</v>
      </c>
      <c r="BA12136">
        <v>1</v>
      </c>
      <c r="BB12136">
        <v>0</v>
      </c>
      <c r="BE12136">
        <v>0</v>
      </c>
      <c r="BF12136">
        <v>0</v>
      </c>
      <c r="CO12136">
        <v>1</v>
      </c>
      <c r="CQ12136">
        <v>1</v>
      </c>
      <c r="CS12136">
        <v>1</v>
      </c>
      <c r="CU12136">
        <v>1</v>
      </c>
      <c r="CX12136" t="s">
        <v>72</v>
      </c>
      <c r="CY12136" t="s">
        <v>82</v>
      </c>
      <c r="CZ12136">
        <v>0</v>
      </c>
      <c r="DA12136">
        <v>2120</v>
      </c>
      <c r="DB12136">
        <v>100</v>
      </c>
      <c r="DC12136">
        <v>0</v>
      </c>
      <c r="DD12136">
        <v>0</v>
      </c>
      <c r="DE12136">
        <v>0</v>
      </c>
    </row>
    <row r="12137" spans="1:110" x14ac:dyDescent="0.25">
      <c r="A12137" s="1">
        <v>36957</v>
      </c>
      <c r="B12137" t="s">
        <v>3995</v>
      </c>
      <c r="E12137" t="s">
        <v>4276</v>
      </c>
      <c r="P12137">
        <v>300</v>
      </c>
      <c r="Q12137">
        <v>61</v>
      </c>
      <c r="R12137">
        <v>61</v>
      </c>
      <c r="S12137">
        <v>61</v>
      </c>
      <c r="T12137">
        <v>61</v>
      </c>
      <c r="U12137">
        <v>61</v>
      </c>
      <c r="V12137">
        <v>61</v>
      </c>
      <c r="W12137">
        <v>61</v>
      </c>
      <c r="X12137">
        <v>61</v>
      </c>
      <c r="Y12137">
        <v>61</v>
      </c>
      <c r="Z12137">
        <v>61</v>
      </c>
      <c r="AA12137">
        <v>61</v>
      </c>
      <c r="AB12137">
        <v>61</v>
      </c>
      <c r="AC12137">
        <v>61</v>
      </c>
      <c r="AD12137">
        <v>55</v>
      </c>
      <c r="AF12137">
        <v>5</v>
      </c>
      <c r="AG12137">
        <v>2.5</v>
      </c>
      <c r="AH12137">
        <v>0</v>
      </c>
      <c r="AK12137" t="s">
        <v>72</v>
      </c>
      <c r="AL12137" t="s">
        <v>85</v>
      </c>
      <c r="AM12137">
        <v>750</v>
      </c>
      <c r="AN12137">
        <v>3</v>
      </c>
      <c r="AO12137">
        <v>0</v>
      </c>
      <c r="AP12137">
        <v>43</v>
      </c>
      <c r="AQ12137" t="s">
        <v>102</v>
      </c>
      <c r="AR12137" t="s">
        <v>3994</v>
      </c>
      <c r="AS12137">
        <v>100</v>
      </c>
      <c r="AT12137">
        <v>0</v>
      </c>
      <c r="AV12137" t="s">
        <v>97</v>
      </c>
      <c r="AW12137">
        <v>0</v>
      </c>
      <c r="AX12137">
        <v>0</v>
      </c>
      <c r="AZ12137" t="s">
        <v>78</v>
      </c>
      <c r="BA12137">
        <v>1</v>
      </c>
      <c r="BB12137">
        <v>0</v>
      </c>
      <c r="BE12137">
        <v>0</v>
      </c>
      <c r="BF12137">
        <v>0</v>
      </c>
      <c r="CO12137">
        <v>1</v>
      </c>
      <c r="CQ12137">
        <v>1</v>
      </c>
      <c r="CS12137">
        <v>1</v>
      </c>
      <c r="CU12137">
        <v>1</v>
      </c>
      <c r="CX12137" t="s">
        <v>72</v>
      </c>
      <c r="CY12137" t="s">
        <v>82</v>
      </c>
      <c r="CZ12137">
        <v>0</v>
      </c>
      <c r="DA12137">
        <v>2120</v>
      </c>
      <c r="DB12137">
        <v>100</v>
      </c>
      <c r="DC12137">
        <v>0</v>
      </c>
      <c r="DD12137">
        <v>0</v>
      </c>
      <c r="DE12137">
        <v>0</v>
      </c>
    </row>
    <row r="12138" spans="1:110" x14ac:dyDescent="0.25">
      <c r="A12138" s="1">
        <v>36986</v>
      </c>
      <c r="B12138" t="s">
        <v>3995</v>
      </c>
      <c r="E12138" t="s">
        <v>4276</v>
      </c>
      <c r="P12138">
        <v>300</v>
      </c>
      <c r="Q12138">
        <v>61</v>
      </c>
      <c r="R12138">
        <v>61</v>
      </c>
      <c r="S12138">
        <v>61</v>
      </c>
      <c r="T12138">
        <v>61</v>
      </c>
      <c r="U12138">
        <v>61</v>
      </c>
      <c r="V12138">
        <v>61</v>
      </c>
      <c r="W12138">
        <v>61</v>
      </c>
      <c r="X12138">
        <v>61</v>
      </c>
      <c r="Y12138">
        <v>61</v>
      </c>
      <c r="Z12138">
        <v>61</v>
      </c>
      <c r="AA12138">
        <v>61</v>
      </c>
      <c r="AB12138">
        <v>61</v>
      </c>
      <c r="AC12138">
        <v>61</v>
      </c>
      <c r="AD12138">
        <v>55</v>
      </c>
      <c r="AF12138">
        <v>5</v>
      </c>
      <c r="AG12138">
        <v>2.5</v>
      </c>
      <c r="AH12138">
        <v>0</v>
      </c>
      <c r="AK12138" t="s">
        <v>72</v>
      </c>
      <c r="AL12138" t="s">
        <v>85</v>
      </c>
      <c r="AM12138">
        <v>750</v>
      </c>
      <c r="AN12138">
        <v>3</v>
      </c>
      <c r="AO12138">
        <v>0</v>
      </c>
      <c r="AP12138">
        <v>43</v>
      </c>
      <c r="AQ12138" t="s">
        <v>102</v>
      </c>
      <c r="AR12138" t="s">
        <v>3994</v>
      </c>
      <c r="AS12138">
        <v>100</v>
      </c>
      <c r="AT12138">
        <v>0</v>
      </c>
      <c r="AV12138" t="s">
        <v>97</v>
      </c>
      <c r="AW12138">
        <v>0</v>
      </c>
      <c r="AX12138">
        <v>0</v>
      </c>
      <c r="AZ12138" t="s">
        <v>78</v>
      </c>
      <c r="BA12138">
        <v>1</v>
      </c>
      <c r="BB12138">
        <v>0</v>
      </c>
      <c r="BE12138">
        <v>0</v>
      </c>
      <c r="BF12138">
        <v>0</v>
      </c>
      <c r="CO12138">
        <v>1</v>
      </c>
      <c r="CQ12138">
        <v>1</v>
      </c>
      <c r="CS12138">
        <v>1</v>
      </c>
      <c r="CU12138">
        <v>1</v>
      </c>
      <c r="CX12138" t="s">
        <v>72</v>
      </c>
      <c r="CY12138" t="s">
        <v>82</v>
      </c>
      <c r="CZ12138">
        <v>0</v>
      </c>
      <c r="DA12138">
        <v>2120</v>
      </c>
      <c r="DB12138">
        <v>100</v>
      </c>
      <c r="DC12138">
        <v>0</v>
      </c>
      <c r="DD12138">
        <v>0</v>
      </c>
      <c r="DE12138">
        <v>0</v>
      </c>
    </row>
    <row r="12139" spans="1:110" x14ac:dyDescent="0.25">
      <c r="A12139" s="1">
        <v>37125</v>
      </c>
      <c r="B12139" t="s">
        <v>3995</v>
      </c>
      <c r="C12139" t="s">
        <v>4811</v>
      </c>
      <c r="D12139" t="s">
        <v>4811</v>
      </c>
      <c r="E12139" t="s">
        <v>4276</v>
      </c>
      <c r="F12139" t="s">
        <v>4811</v>
      </c>
      <c r="G12139" t="s">
        <v>4811</v>
      </c>
      <c r="H12139" t="s">
        <v>4811</v>
      </c>
      <c r="I12139" t="s">
        <v>4811</v>
      </c>
      <c r="J12139" t="s">
        <v>4811</v>
      </c>
      <c r="K12139" t="s">
        <v>4811</v>
      </c>
      <c r="L12139" t="s">
        <v>4811</v>
      </c>
      <c r="M12139" t="s">
        <v>4811</v>
      </c>
      <c r="N12139" t="s">
        <v>4811</v>
      </c>
      <c r="O12139" t="s">
        <v>4811</v>
      </c>
      <c r="P12139">
        <v>300</v>
      </c>
      <c r="Q12139">
        <v>61</v>
      </c>
      <c r="R12139">
        <v>61</v>
      </c>
      <c r="S12139">
        <v>61</v>
      </c>
      <c r="T12139">
        <v>61</v>
      </c>
      <c r="U12139">
        <v>61</v>
      </c>
      <c r="V12139">
        <v>61</v>
      </c>
      <c r="W12139">
        <v>61</v>
      </c>
      <c r="X12139">
        <v>61</v>
      </c>
      <c r="Y12139">
        <v>61</v>
      </c>
      <c r="Z12139">
        <v>61</v>
      </c>
      <c r="AA12139">
        <v>61</v>
      </c>
      <c r="AB12139">
        <v>61</v>
      </c>
      <c r="AC12139">
        <v>61</v>
      </c>
      <c r="AD12139">
        <v>55</v>
      </c>
      <c r="AE12139">
        <v>61</v>
      </c>
      <c r="AF12139">
        <v>5</v>
      </c>
      <c r="AG12139">
        <v>2.5</v>
      </c>
      <c r="AH12139">
        <v>0</v>
      </c>
      <c r="AI12139" t="s">
        <v>4811</v>
      </c>
      <c r="AJ12139" t="s">
        <v>4811</v>
      </c>
      <c r="AK12139" t="s">
        <v>72</v>
      </c>
      <c r="AL12139" t="s">
        <v>85</v>
      </c>
      <c r="AM12139">
        <v>750</v>
      </c>
      <c r="AN12139">
        <v>3</v>
      </c>
      <c r="AO12139">
        <v>0</v>
      </c>
      <c r="AP12139">
        <v>0</v>
      </c>
      <c r="AQ12139" t="s">
        <v>102</v>
      </c>
      <c r="AR12139" t="s">
        <v>3994</v>
      </c>
      <c r="AS12139">
        <v>100</v>
      </c>
      <c r="AT12139">
        <v>0</v>
      </c>
      <c r="AU12139" t="s">
        <v>4811</v>
      </c>
      <c r="AV12139" t="s">
        <v>97</v>
      </c>
      <c r="AW12139">
        <v>0</v>
      </c>
      <c r="AX12139">
        <v>0</v>
      </c>
      <c r="AY12139" t="s">
        <v>4811</v>
      </c>
      <c r="AZ12139" t="s">
        <v>78</v>
      </c>
      <c r="BA12139">
        <v>1</v>
      </c>
      <c r="BB12139">
        <v>0</v>
      </c>
      <c r="BC12139" t="s">
        <v>4811</v>
      </c>
      <c r="BD12139" t="s">
        <v>4811</v>
      </c>
      <c r="BE12139">
        <v>0</v>
      </c>
      <c r="BF12139">
        <v>0</v>
      </c>
      <c r="BG12139" t="s">
        <v>4811</v>
      </c>
      <c r="BH12139" t="s">
        <v>4811</v>
      </c>
      <c r="BI12139">
        <v>0</v>
      </c>
      <c r="BJ12139">
        <v>0</v>
      </c>
      <c r="BK12139" t="s">
        <v>4811</v>
      </c>
      <c r="BL12139" t="s">
        <v>4811</v>
      </c>
      <c r="BM12139">
        <v>0</v>
      </c>
      <c r="BN12139">
        <v>0</v>
      </c>
      <c r="BO12139" t="s">
        <v>4811</v>
      </c>
      <c r="BP12139" t="s">
        <v>4811</v>
      </c>
      <c r="BQ12139">
        <v>0</v>
      </c>
      <c r="BR12139">
        <v>0</v>
      </c>
      <c r="BS12139" t="s">
        <v>4811</v>
      </c>
      <c r="BT12139" t="s">
        <v>4811</v>
      </c>
      <c r="BU12139">
        <v>0</v>
      </c>
      <c r="BV12139">
        <v>0</v>
      </c>
      <c r="BW12139" t="s">
        <v>4811</v>
      </c>
      <c r="BX12139" t="s">
        <v>4811</v>
      </c>
      <c r="BY12139">
        <v>0</v>
      </c>
      <c r="BZ12139">
        <v>0</v>
      </c>
      <c r="CA12139" t="s">
        <v>4811</v>
      </c>
      <c r="CB12139" t="s">
        <v>4811</v>
      </c>
      <c r="CC12139">
        <v>0</v>
      </c>
      <c r="CD12139">
        <v>0</v>
      </c>
      <c r="CE12139" t="s">
        <v>4811</v>
      </c>
      <c r="CF12139" t="s">
        <v>4811</v>
      </c>
      <c r="CG12139">
        <v>0</v>
      </c>
      <c r="CH12139">
        <v>0</v>
      </c>
      <c r="CI12139" t="s">
        <v>4811</v>
      </c>
      <c r="CJ12139" t="s">
        <v>4811</v>
      </c>
      <c r="CK12139">
        <v>0</v>
      </c>
      <c r="CL12139">
        <v>0</v>
      </c>
      <c r="CM12139" t="s">
        <v>4811</v>
      </c>
      <c r="CN12139" t="s">
        <v>4811</v>
      </c>
      <c r="CO12139">
        <v>1</v>
      </c>
      <c r="CP12139" t="s">
        <v>4811</v>
      </c>
      <c r="CQ12139">
        <v>1</v>
      </c>
      <c r="CR12139" t="s">
        <v>4811</v>
      </c>
      <c r="CS12139">
        <v>1</v>
      </c>
      <c r="CT12139" t="s">
        <v>4811</v>
      </c>
      <c r="CU12139">
        <v>1</v>
      </c>
      <c r="CV12139" t="s">
        <v>4811</v>
      </c>
      <c r="CW12139" t="s">
        <v>4811</v>
      </c>
      <c r="CX12139" t="s">
        <v>72</v>
      </c>
      <c r="CY12139" t="s">
        <v>82</v>
      </c>
      <c r="CZ12139">
        <v>0</v>
      </c>
      <c r="DA12139">
        <v>2120</v>
      </c>
      <c r="DB12139">
        <v>100</v>
      </c>
      <c r="DC12139">
        <v>0</v>
      </c>
      <c r="DD12139">
        <v>0</v>
      </c>
      <c r="DE12139">
        <v>0</v>
      </c>
      <c r="DF12139">
        <v>1409</v>
      </c>
    </row>
    <row r="12140" spans="1:110" x14ac:dyDescent="0.25">
      <c r="A12140" s="1">
        <v>36846</v>
      </c>
      <c r="B12140" t="s">
        <v>3996</v>
      </c>
      <c r="P12140">
        <v>150</v>
      </c>
      <c r="Q12140">
        <v>61</v>
      </c>
      <c r="R12140">
        <v>61</v>
      </c>
      <c r="S12140">
        <v>61</v>
      </c>
      <c r="T12140">
        <v>61</v>
      </c>
      <c r="U12140">
        <v>61</v>
      </c>
      <c r="V12140">
        <v>61</v>
      </c>
      <c r="W12140">
        <v>61</v>
      </c>
      <c r="X12140">
        <v>61</v>
      </c>
      <c r="Y12140">
        <v>61</v>
      </c>
      <c r="Z12140">
        <v>61</v>
      </c>
      <c r="AA12140">
        <v>61</v>
      </c>
      <c r="AB12140">
        <v>61</v>
      </c>
      <c r="AC12140">
        <v>61</v>
      </c>
      <c r="AD12140">
        <v>34</v>
      </c>
      <c r="AF12140">
        <v>5</v>
      </c>
      <c r="AG12140">
        <v>2.5</v>
      </c>
      <c r="AH12140">
        <v>0</v>
      </c>
      <c r="AK12140" t="s">
        <v>72</v>
      </c>
      <c r="AL12140" t="s">
        <v>85</v>
      </c>
      <c r="AM12140">
        <v>600</v>
      </c>
      <c r="AN12140">
        <v>3</v>
      </c>
      <c r="AO12140">
        <v>0</v>
      </c>
      <c r="AP12140">
        <v>43</v>
      </c>
      <c r="AQ12140" t="s">
        <v>102</v>
      </c>
      <c r="AR12140" t="s">
        <v>3994</v>
      </c>
      <c r="AS12140">
        <v>50</v>
      </c>
      <c r="AT12140">
        <v>0</v>
      </c>
      <c r="AW12140">
        <v>0</v>
      </c>
      <c r="AX12140">
        <v>0</v>
      </c>
      <c r="BA12140">
        <v>0</v>
      </c>
      <c r="BB12140">
        <v>0</v>
      </c>
      <c r="BE12140">
        <v>0</v>
      </c>
      <c r="BF12140">
        <v>0</v>
      </c>
      <c r="CO12140">
        <v>1</v>
      </c>
      <c r="CQ12140">
        <v>1</v>
      </c>
      <c r="CS12140">
        <v>1</v>
      </c>
      <c r="CU12140">
        <v>1</v>
      </c>
      <c r="CX12140" t="s">
        <v>72</v>
      </c>
      <c r="CY12140" t="s">
        <v>82</v>
      </c>
      <c r="CZ12140">
        <v>25</v>
      </c>
      <c r="DA12140">
        <v>2120</v>
      </c>
      <c r="DB12140">
        <v>100</v>
      </c>
      <c r="DC12140">
        <v>0</v>
      </c>
      <c r="DD12140">
        <v>0</v>
      </c>
      <c r="DE12140">
        <v>0</v>
      </c>
    </row>
    <row r="12141" spans="1:110" x14ac:dyDescent="0.25">
      <c r="A12141" s="1">
        <v>36847</v>
      </c>
      <c r="B12141" t="s">
        <v>3996</v>
      </c>
      <c r="P12141">
        <v>150</v>
      </c>
      <c r="Q12141">
        <v>61</v>
      </c>
      <c r="R12141">
        <v>61</v>
      </c>
      <c r="S12141">
        <v>61</v>
      </c>
      <c r="T12141">
        <v>61</v>
      </c>
      <c r="U12141">
        <v>61</v>
      </c>
      <c r="V12141">
        <v>61</v>
      </c>
      <c r="W12141">
        <v>61</v>
      </c>
      <c r="X12141">
        <v>61</v>
      </c>
      <c r="Y12141">
        <v>61</v>
      </c>
      <c r="Z12141">
        <v>61</v>
      </c>
      <c r="AA12141">
        <v>61</v>
      </c>
      <c r="AB12141">
        <v>61</v>
      </c>
      <c r="AC12141">
        <v>61</v>
      </c>
      <c r="AD12141">
        <v>34</v>
      </c>
      <c r="AF12141">
        <v>5</v>
      </c>
      <c r="AG12141">
        <v>2.5</v>
      </c>
      <c r="AH12141">
        <v>0</v>
      </c>
      <c r="AK12141" t="s">
        <v>72</v>
      </c>
      <c r="AL12141" t="s">
        <v>85</v>
      </c>
      <c r="AM12141">
        <v>600</v>
      </c>
      <c r="AN12141">
        <v>3</v>
      </c>
      <c r="AO12141">
        <v>0</v>
      </c>
      <c r="AP12141">
        <v>43</v>
      </c>
      <c r="AQ12141" t="s">
        <v>102</v>
      </c>
      <c r="AR12141" t="s">
        <v>3994</v>
      </c>
      <c r="AS12141">
        <v>50</v>
      </c>
      <c r="AT12141">
        <v>0</v>
      </c>
      <c r="AW12141">
        <v>0</v>
      </c>
      <c r="AX12141">
        <v>0</v>
      </c>
      <c r="BA12141">
        <v>0</v>
      </c>
      <c r="BB12141">
        <v>0</v>
      </c>
      <c r="BE12141">
        <v>0</v>
      </c>
      <c r="BF12141">
        <v>0</v>
      </c>
      <c r="CO12141">
        <v>1</v>
      </c>
      <c r="CQ12141">
        <v>1</v>
      </c>
      <c r="CS12141">
        <v>1</v>
      </c>
      <c r="CU12141">
        <v>1</v>
      </c>
      <c r="CX12141" t="s">
        <v>72</v>
      </c>
      <c r="CY12141" t="s">
        <v>82</v>
      </c>
      <c r="CZ12141">
        <v>25</v>
      </c>
      <c r="DA12141">
        <v>2120</v>
      </c>
      <c r="DB12141">
        <v>100</v>
      </c>
      <c r="DC12141">
        <v>0</v>
      </c>
      <c r="DD12141">
        <v>0</v>
      </c>
      <c r="DE12141">
        <v>0</v>
      </c>
    </row>
    <row r="12142" spans="1:110" x14ac:dyDescent="0.25">
      <c r="A12142" s="1">
        <v>36852</v>
      </c>
      <c r="B12142" t="s">
        <v>3996</v>
      </c>
      <c r="P12142">
        <v>150</v>
      </c>
      <c r="Q12142">
        <v>61</v>
      </c>
      <c r="R12142">
        <v>61</v>
      </c>
      <c r="S12142">
        <v>61</v>
      </c>
      <c r="T12142">
        <v>61</v>
      </c>
      <c r="U12142">
        <v>61</v>
      </c>
      <c r="V12142">
        <v>61</v>
      </c>
      <c r="W12142">
        <v>61</v>
      </c>
      <c r="X12142">
        <v>61</v>
      </c>
      <c r="Y12142">
        <v>61</v>
      </c>
      <c r="Z12142">
        <v>61</v>
      </c>
      <c r="AA12142">
        <v>61</v>
      </c>
      <c r="AB12142">
        <v>61</v>
      </c>
      <c r="AC12142">
        <v>61</v>
      </c>
      <c r="AD12142">
        <v>34</v>
      </c>
      <c r="AF12142">
        <v>5</v>
      </c>
      <c r="AG12142">
        <v>2.5</v>
      </c>
      <c r="AH12142">
        <v>0</v>
      </c>
      <c r="AK12142" t="s">
        <v>72</v>
      </c>
      <c r="AL12142" t="s">
        <v>85</v>
      </c>
      <c r="AM12142">
        <v>600</v>
      </c>
      <c r="AN12142">
        <v>3</v>
      </c>
      <c r="AO12142">
        <v>0</v>
      </c>
      <c r="AP12142">
        <v>43</v>
      </c>
      <c r="AQ12142" t="s">
        <v>102</v>
      </c>
      <c r="AR12142" t="s">
        <v>3994</v>
      </c>
      <c r="AS12142">
        <v>50</v>
      </c>
      <c r="AT12142">
        <v>0</v>
      </c>
      <c r="AW12142">
        <v>0</v>
      </c>
      <c r="AX12142">
        <v>0</v>
      </c>
      <c r="BA12142">
        <v>0</v>
      </c>
      <c r="BB12142">
        <v>0</v>
      </c>
      <c r="BE12142">
        <v>0</v>
      </c>
      <c r="BF12142">
        <v>0</v>
      </c>
      <c r="CO12142">
        <v>1</v>
      </c>
      <c r="CQ12142">
        <v>1</v>
      </c>
      <c r="CS12142">
        <v>1</v>
      </c>
      <c r="CU12142">
        <v>1</v>
      </c>
      <c r="CX12142" t="s">
        <v>72</v>
      </c>
      <c r="CY12142" t="s">
        <v>82</v>
      </c>
      <c r="CZ12142">
        <v>25</v>
      </c>
      <c r="DA12142">
        <v>2120</v>
      </c>
      <c r="DB12142">
        <v>100</v>
      </c>
      <c r="DC12142">
        <v>0</v>
      </c>
      <c r="DD12142">
        <v>0</v>
      </c>
      <c r="DE12142">
        <v>0</v>
      </c>
    </row>
    <row r="12143" spans="1:110" x14ac:dyDescent="0.25">
      <c r="A12143" s="1">
        <v>36860</v>
      </c>
      <c r="B12143" t="s">
        <v>3996</v>
      </c>
      <c r="P12143">
        <v>150</v>
      </c>
      <c r="Q12143">
        <v>61</v>
      </c>
      <c r="R12143">
        <v>61</v>
      </c>
      <c r="S12143">
        <v>61</v>
      </c>
      <c r="T12143">
        <v>61</v>
      </c>
      <c r="U12143">
        <v>61</v>
      </c>
      <c r="V12143">
        <v>61</v>
      </c>
      <c r="W12143">
        <v>61</v>
      </c>
      <c r="X12143">
        <v>61</v>
      </c>
      <c r="Y12143">
        <v>61</v>
      </c>
      <c r="Z12143">
        <v>61</v>
      </c>
      <c r="AA12143">
        <v>61</v>
      </c>
      <c r="AB12143">
        <v>61</v>
      </c>
      <c r="AC12143">
        <v>61</v>
      </c>
      <c r="AD12143">
        <v>34</v>
      </c>
      <c r="AF12143">
        <v>5</v>
      </c>
      <c r="AG12143">
        <v>2.5</v>
      </c>
      <c r="AH12143">
        <v>0</v>
      </c>
      <c r="AK12143" t="s">
        <v>72</v>
      </c>
      <c r="AL12143" t="s">
        <v>85</v>
      </c>
      <c r="AM12143">
        <v>600</v>
      </c>
      <c r="AN12143">
        <v>3</v>
      </c>
      <c r="AO12143">
        <v>0</v>
      </c>
      <c r="AP12143">
        <v>43</v>
      </c>
      <c r="AQ12143" t="s">
        <v>102</v>
      </c>
      <c r="AR12143" t="s">
        <v>3994</v>
      </c>
      <c r="AS12143">
        <v>50</v>
      </c>
      <c r="AT12143">
        <v>0</v>
      </c>
      <c r="AW12143">
        <v>0</v>
      </c>
      <c r="AX12143">
        <v>0</v>
      </c>
      <c r="BA12143">
        <v>0</v>
      </c>
      <c r="BB12143">
        <v>0</v>
      </c>
      <c r="BE12143">
        <v>0</v>
      </c>
      <c r="BF12143">
        <v>0</v>
      </c>
      <c r="CO12143">
        <v>1</v>
      </c>
      <c r="CQ12143">
        <v>1</v>
      </c>
      <c r="CS12143">
        <v>1</v>
      </c>
      <c r="CU12143">
        <v>1</v>
      </c>
      <c r="CX12143" t="s">
        <v>72</v>
      </c>
      <c r="CY12143" t="s">
        <v>82</v>
      </c>
      <c r="CZ12143">
        <v>25</v>
      </c>
      <c r="DA12143">
        <v>2120</v>
      </c>
      <c r="DB12143">
        <v>100</v>
      </c>
      <c r="DC12143">
        <v>0</v>
      </c>
      <c r="DD12143">
        <v>0</v>
      </c>
      <c r="DE12143">
        <v>0</v>
      </c>
    </row>
    <row r="12144" spans="1:110" x14ac:dyDescent="0.25">
      <c r="A12144" s="1">
        <v>36869</v>
      </c>
      <c r="B12144" t="s">
        <v>3996</v>
      </c>
      <c r="P12144">
        <v>150</v>
      </c>
      <c r="Q12144">
        <v>61</v>
      </c>
      <c r="R12144">
        <v>61</v>
      </c>
      <c r="S12144">
        <v>61</v>
      </c>
      <c r="T12144">
        <v>61</v>
      </c>
      <c r="U12144">
        <v>61</v>
      </c>
      <c r="V12144">
        <v>61</v>
      </c>
      <c r="W12144">
        <v>61</v>
      </c>
      <c r="X12144">
        <v>61</v>
      </c>
      <c r="Y12144">
        <v>61</v>
      </c>
      <c r="Z12144">
        <v>61</v>
      </c>
      <c r="AA12144">
        <v>61</v>
      </c>
      <c r="AB12144">
        <v>61</v>
      </c>
      <c r="AC12144">
        <v>61</v>
      </c>
      <c r="AD12144">
        <v>34</v>
      </c>
      <c r="AF12144">
        <v>5</v>
      </c>
      <c r="AG12144">
        <v>2.5</v>
      </c>
      <c r="AH12144">
        <v>0</v>
      </c>
      <c r="AK12144" t="s">
        <v>72</v>
      </c>
      <c r="AL12144" t="s">
        <v>85</v>
      </c>
      <c r="AM12144">
        <v>600</v>
      </c>
      <c r="AN12144">
        <v>3</v>
      </c>
      <c r="AO12144">
        <v>0</v>
      </c>
      <c r="AP12144">
        <v>43</v>
      </c>
      <c r="AQ12144" t="s">
        <v>102</v>
      </c>
      <c r="AR12144" t="s">
        <v>3994</v>
      </c>
      <c r="AS12144">
        <v>50</v>
      </c>
      <c r="AT12144">
        <v>0</v>
      </c>
      <c r="AW12144">
        <v>0</v>
      </c>
      <c r="AX12144">
        <v>0</v>
      </c>
      <c r="BA12144">
        <v>0</v>
      </c>
      <c r="BB12144">
        <v>0</v>
      </c>
      <c r="BE12144">
        <v>0</v>
      </c>
      <c r="BF12144">
        <v>0</v>
      </c>
      <c r="CO12144">
        <v>1</v>
      </c>
      <c r="CQ12144">
        <v>1</v>
      </c>
      <c r="CS12144">
        <v>1</v>
      </c>
      <c r="CU12144">
        <v>1</v>
      </c>
      <c r="CX12144" t="s">
        <v>72</v>
      </c>
      <c r="CY12144" t="s">
        <v>82</v>
      </c>
      <c r="CZ12144">
        <v>25</v>
      </c>
      <c r="DA12144">
        <v>2120</v>
      </c>
      <c r="DB12144">
        <v>100</v>
      </c>
      <c r="DC12144">
        <v>0</v>
      </c>
      <c r="DD12144">
        <v>0</v>
      </c>
      <c r="DE12144">
        <v>0</v>
      </c>
    </row>
    <row r="12145" spans="1:110" x14ac:dyDescent="0.25">
      <c r="A12145" s="1">
        <v>36900</v>
      </c>
      <c r="B12145" t="s">
        <v>3996</v>
      </c>
      <c r="P12145">
        <v>150</v>
      </c>
      <c r="Q12145">
        <v>61</v>
      </c>
      <c r="R12145">
        <v>61</v>
      </c>
      <c r="S12145">
        <v>61</v>
      </c>
      <c r="T12145">
        <v>61</v>
      </c>
      <c r="U12145">
        <v>61</v>
      </c>
      <c r="V12145">
        <v>61</v>
      </c>
      <c r="W12145">
        <v>61</v>
      </c>
      <c r="X12145">
        <v>61</v>
      </c>
      <c r="Y12145">
        <v>61</v>
      </c>
      <c r="Z12145">
        <v>61</v>
      </c>
      <c r="AA12145">
        <v>61</v>
      </c>
      <c r="AB12145">
        <v>61</v>
      </c>
      <c r="AC12145">
        <v>61</v>
      </c>
      <c r="AD12145">
        <v>34</v>
      </c>
      <c r="AF12145">
        <v>5</v>
      </c>
      <c r="AG12145">
        <v>2.5</v>
      </c>
      <c r="AH12145">
        <v>0</v>
      </c>
      <c r="AK12145" t="s">
        <v>72</v>
      </c>
      <c r="AL12145" t="s">
        <v>85</v>
      </c>
      <c r="AM12145">
        <v>600</v>
      </c>
      <c r="AN12145">
        <v>3</v>
      </c>
      <c r="AO12145">
        <v>0</v>
      </c>
      <c r="AP12145">
        <v>43</v>
      </c>
      <c r="AQ12145" t="s">
        <v>102</v>
      </c>
      <c r="AR12145" t="s">
        <v>3994</v>
      </c>
      <c r="AS12145">
        <v>50</v>
      </c>
      <c r="AT12145">
        <v>0</v>
      </c>
      <c r="AW12145">
        <v>0</v>
      </c>
      <c r="AX12145">
        <v>0</v>
      </c>
      <c r="BA12145">
        <v>0</v>
      </c>
      <c r="BB12145">
        <v>0</v>
      </c>
      <c r="BE12145">
        <v>0</v>
      </c>
      <c r="BF12145">
        <v>0</v>
      </c>
      <c r="CO12145">
        <v>1</v>
      </c>
      <c r="CQ12145">
        <v>1</v>
      </c>
      <c r="CS12145">
        <v>1</v>
      </c>
      <c r="CU12145">
        <v>1</v>
      </c>
      <c r="CX12145" t="s">
        <v>72</v>
      </c>
      <c r="CY12145" t="s">
        <v>82</v>
      </c>
      <c r="CZ12145">
        <v>25</v>
      </c>
      <c r="DA12145">
        <v>2120</v>
      </c>
      <c r="DB12145">
        <v>100</v>
      </c>
      <c r="DC12145">
        <v>0</v>
      </c>
      <c r="DD12145">
        <v>0</v>
      </c>
      <c r="DE12145">
        <v>0</v>
      </c>
    </row>
    <row r="12146" spans="1:110" x14ac:dyDescent="0.25">
      <c r="A12146" s="1">
        <v>36923</v>
      </c>
      <c r="B12146" t="s">
        <v>3996</v>
      </c>
      <c r="P12146">
        <v>150</v>
      </c>
      <c r="Q12146">
        <v>61</v>
      </c>
      <c r="R12146">
        <v>61</v>
      </c>
      <c r="S12146">
        <v>61</v>
      </c>
      <c r="T12146">
        <v>61</v>
      </c>
      <c r="U12146">
        <v>61</v>
      </c>
      <c r="V12146">
        <v>61</v>
      </c>
      <c r="W12146">
        <v>61</v>
      </c>
      <c r="X12146">
        <v>61</v>
      </c>
      <c r="Y12146">
        <v>61</v>
      </c>
      <c r="Z12146">
        <v>61</v>
      </c>
      <c r="AA12146">
        <v>61</v>
      </c>
      <c r="AB12146">
        <v>61</v>
      </c>
      <c r="AC12146">
        <v>61</v>
      </c>
      <c r="AD12146">
        <v>34</v>
      </c>
      <c r="AF12146">
        <v>5</v>
      </c>
      <c r="AG12146">
        <v>2.5</v>
      </c>
      <c r="AH12146">
        <v>0</v>
      </c>
      <c r="AK12146" t="s">
        <v>72</v>
      </c>
      <c r="AL12146" t="s">
        <v>85</v>
      </c>
      <c r="AM12146">
        <v>600</v>
      </c>
      <c r="AN12146">
        <v>3</v>
      </c>
      <c r="AO12146">
        <v>0</v>
      </c>
      <c r="AP12146">
        <v>43</v>
      </c>
      <c r="AQ12146" t="s">
        <v>102</v>
      </c>
      <c r="AR12146" t="s">
        <v>3994</v>
      </c>
      <c r="AS12146">
        <v>50</v>
      </c>
      <c r="AT12146">
        <v>0</v>
      </c>
      <c r="AW12146">
        <v>0</v>
      </c>
      <c r="AX12146">
        <v>0</v>
      </c>
      <c r="BA12146">
        <v>0</v>
      </c>
      <c r="BB12146">
        <v>0</v>
      </c>
      <c r="BE12146">
        <v>0</v>
      </c>
      <c r="BF12146">
        <v>0</v>
      </c>
      <c r="CO12146">
        <v>1</v>
      </c>
      <c r="CQ12146">
        <v>1</v>
      </c>
      <c r="CS12146">
        <v>1</v>
      </c>
      <c r="CU12146">
        <v>1</v>
      </c>
      <c r="CX12146" t="s">
        <v>72</v>
      </c>
      <c r="CY12146" t="s">
        <v>82</v>
      </c>
      <c r="CZ12146">
        <v>25</v>
      </c>
      <c r="DA12146">
        <v>2120</v>
      </c>
      <c r="DB12146">
        <v>100</v>
      </c>
      <c r="DC12146">
        <v>0</v>
      </c>
      <c r="DD12146">
        <v>0</v>
      </c>
      <c r="DE12146">
        <v>0</v>
      </c>
    </row>
    <row r="12147" spans="1:110" x14ac:dyDescent="0.25">
      <c r="A12147" s="1">
        <v>36957</v>
      </c>
      <c r="B12147" t="s">
        <v>3996</v>
      </c>
      <c r="P12147">
        <v>150</v>
      </c>
      <c r="Q12147">
        <v>61</v>
      </c>
      <c r="R12147">
        <v>61</v>
      </c>
      <c r="S12147">
        <v>61</v>
      </c>
      <c r="T12147">
        <v>61</v>
      </c>
      <c r="U12147">
        <v>61</v>
      </c>
      <c r="V12147">
        <v>61</v>
      </c>
      <c r="W12147">
        <v>61</v>
      </c>
      <c r="X12147">
        <v>61</v>
      </c>
      <c r="Y12147">
        <v>61</v>
      </c>
      <c r="Z12147">
        <v>61</v>
      </c>
      <c r="AA12147">
        <v>61</v>
      </c>
      <c r="AB12147">
        <v>61</v>
      </c>
      <c r="AC12147">
        <v>61</v>
      </c>
      <c r="AD12147">
        <v>34</v>
      </c>
      <c r="AF12147">
        <v>5</v>
      </c>
      <c r="AG12147">
        <v>2.5</v>
      </c>
      <c r="AH12147">
        <v>0</v>
      </c>
      <c r="AK12147" t="s">
        <v>72</v>
      </c>
      <c r="AL12147" t="s">
        <v>85</v>
      </c>
      <c r="AM12147">
        <v>600</v>
      </c>
      <c r="AN12147">
        <v>3</v>
      </c>
      <c r="AO12147">
        <v>0</v>
      </c>
      <c r="AP12147">
        <v>43</v>
      </c>
      <c r="AQ12147" t="s">
        <v>102</v>
      </c>
      <c r="AR12147" t="s">
        <v>3994</v>
      </c>
      <c r="AS12147">
        <v>50</v>
      </c>
      <c r="AT12147">
        <v>0</v>
      </c>
      <c r="AW12147">
        <v>0</v>
      </c>
      <c r="AX12147">
        <v>0</v>
      </c>
      <c r="BA12147">
        <v>0</v>
      </c>
      <c r="BB12147">
        <v>0</v>
      </c>
      <c r="BE12147">
        <v>0</v>
      </c>
      <c r="BF12147">
        <v>0</v>
      </c>
      <c r="CO12147">
        <v>1</v>
      </c>
      <c r="CQ12147">
        <v>1</v>
      </c>
      <c r="CS12147">
        <v>1</v>
      </c>
      <c r="CU12147">
        <v>1</v>
      </c>
      <c r="CX12147" t="s">
        <v>72</v>
      </c>
      <c r="CY12147" t="s">
        <v>82</v>
      </c>
      <c r="CZ12147">
        <v>25</v>
      </c>
      <c r="DA12147">
        <v>2120</v>
      </c>
      <c r="DB12147">
        <v>100</v>
      </c>
      <c r="DC12147">
        <v>0</v>
      </c>
      <c r="DD12147">
        <v>0</v>
      </c>
      <c r="DE12147">
        <v>0</v>
      </c>
    </row>
    <row r="12148" spans="1:110" x14ac:dyDescent="0.25">
      <c r="A12148" s="1">
        <v>36986</v>
      </c>
      <c r="B12148" t="s">
        <v>3996</v>
      </c>
      <c r="P12148">
        <v>150</v>
      </c>
      <c r="Q12148">
        <v>61</v>
      </c>
      <c r="R12148">
        <v>61</v>
      </c>
      <c r="S12148">
        <v>61</v>
      </c>
      <c r="T12148">
        <v>61</v>
      </c>
      <c r="U12148">
        <v>61</v>
      </c>
      <c r="V12148">
        <v>61</v>
      </c>
      <c r="W12148">
        <v>61</v>
      </c>
      <c r="X12148">
        <v>61</v>
      </c>
      <c r="Y12148">
        <v>61</v>
      </c>
      <c r="Z12148">
        <v>61</v>
      </c>
      <c r="AA12148">
        <v>61</v>
      </c>
      <c r="AB12148">
        <v>61</v>
      </c>
      <c r="AC12148">
        <v>61</v>
      </c>
      <c r="AD12148">
        <v>34</v>
      </c>
      <c r="AF12148">
        <v>5</v>
      </c>
      <c r="AG12148">
        <v>2.5</v>
      </c>
      <c r="AH12148">
        <v>0</v>
      </c>
      <c r="AK12148" t="s">
        <v>72</v>
      </c>
      <c r="AL12148" t="s">
        <v>85</v>
      </c>
      <c r="AM12148">
        <v>600</v>
      </c>
      <c r="AN12148">
        <v>3</v>
      </c>
      <c r="AO12148">
        <v>0</v>
      </c>
      <c r="AP12148">
        <v>43</v>
      </c>
      <c r="AQ12148" t="s">
        <v>102</v>
      </c>
      <c r="AR12148" t="s">
        <v>3994</v>
      </c>
      <c r="AS12148">
        <v>50</v>
      </c>
      <c r="AT12148">
        <v>0</v>
      </c>
      <c r="AW12148">
        <v>0</v>
      </c>
      <c r="AX12148">
        <v>0</v>
      </c>
      <c r="BA12148">
        <v>0</v>
      </c>
      <c r="BB12148">
        <v>0</v>
      </c>
      <c r="BE12148">
        <v>0</v>
      </c>
      <c r="BF12148">
        <v>0</v>
      </c>
      <c r="CO12148">
        <v>1</v>
      </c>
      <c r="CQ12148">
        <v>1</v>
      </c>
      <c r="CS12148">
        <v>1</v>
      </c>
      <c r="CU12148">
        <v>1</v>
      </c>
      <c r="CX12148" t="s">
        <v>72</v>
      </c>
      <c r="CY12148" t="s">
        <v>82</v>
      </c>
      <c r="CZ12148">
        <v>25</v>
      </c>
      <c r="DA12148">
        <v>2120</v>
      </c>
      <c r="DB12148">
        <v>100</v>
      </c>
      <c r="DC12148">
        <v>0</v>
      </c>
      <c r="DD12148">
        <v>0</v>
      </c>
      <c r="DE12148">
        <v>0</v>
      </c>
    </row>
    <row r="12149" spans="1:110" x14ac:dyDescent="0.25">
      <c r="A12149" s="1">
        <v>37125</v>
      </c>
      <c r="B12149" t="s">
        <v>3996</v>
      </c>
      <c r="C12149" t="s">
        <v>4811</v>
      </c>
      <c r="D12149" t="s">
        <v>4811</v>
      </c>
      <c r="E12149" t="s">
        <v>4811</v>
      </c>
      <c r="F12149" t="s">
        <v>4811</v>
      </c>
      <c r="G12149" t="s">
        <v>4811</v>
      </c>
      <c r="H12149" t="s">
        <v>4811</v>
      </c>
      <c r="I12149" t="s">
        <v>4811</v>
      </c>
      <c r="J12149" t="s">
        <v>4811</v>
      </c>
      <c r="K12149" t="s">
        <v>4811</v>
      </c>
      <c r="L12149" t="s">
        <v>4811</v>
      </c>
      <c r="M12149" t="s">
        <v>4811</v>
      </c>
      <c r="N12149" t="s">
        <v>4811</v>
      </c>
      <c r="O12149" t="s">
        <v>4811</v>
      </c>
      <c r="P12149">
        <v>150</v>
      </c>
      <c r="Q12149">
        <v>61</v>
      </c>
      <c r="R12149">
        <v>61</v>
      </c>
      <c r="S12149">
        <v>61</v>
      </c>
      <c r="T12149">
        <v>61</v>
      </c>
      <c r="U12149">
        <v>61</v>
      </c>
      <c r="V12149">
        <v>61</v>
      </c>
      <c r="W12149">
        <v>61</v>
      </c>
      <c r="X12149">
        <v>61</v>
      </c>
      <c r="Y12149">
        <v>61</v>
      </c>
      <c r="Z12149">
        <v>61</v>
      </c>
      <c r="AA12149">
        <v>61</v>
      </c>
      <c r="AB12149">
        <v>61</v>
      </c>
      <c r="AC12149">
        <v>61</v>
      </c>
      <c r="AD12149">
        <v>34</v>
      </c>
      <c r="AE12149">
        <v>61</v>
      </c>
      <c r="AF12149">
        <v>5</v>
      </c>
      <c r="AG12149">
        <v>2.5</v>
      </c>
      <c r="AH12149">
        <v>0</v>
      </c>
      <c r="AI12149" t="s">
        <v>4811</v>
      </c>
      <c r="AJ12149" t="s">
        <v>4811</v>
      </c>
      <c r="AK12149" t="s">
        <v>72</v>
      </c>
      <c r="AL12149" t="s">
        <v>85</v>
      </c>
      <c r="AM12149">
        <v>600</v>
      </c>
      <c r="AN12149">
        <v>3</v>
      </c>
      <c r="AO12149">
        <v>0</v>
      </c>
      <c r="AP12149">
        <v>0</v>
      </c>
      <c r="AQ12149" t="s">
        <v>102</v>
      </c>
      <c r="AR12149" t="s">
        <v>3994</v>
      </c>
      <c r="AS12149">
        <v>50</v>
      </c>
      <c r="AT12149">
        <v>0</v>
      </c>
      <c r="AU12149" t="s">
        <v>4811</v>
      </c>
      <c r="AV12149" t="s">
        <v>4811</v>
      </c>
      <c r="AW12149">
        <v>0</v>
      </c>
      <c r="AX12149">
        <v>0</v>
      </c>
      <c r="AY12149" t="s">
        <v>4811</v>
      </c>
      <c r="AZ12149" t="s">
        <v>4811</v>
      </c>
      <c r="BA12149">
        <v>0</v>
      </c>
      <c r="BB12149">
        <v>0</v>
      </c>
      <c r="BC12149" t="s">
        <v>4811</v>
      </c>
      <c r="BD12149" t="s">
        <v>4811</v>
      </c>
      <c r="BE12149">
        <v>0</v>
      </c>
      <c r="BF12149">
        <v>0</v>
      </c>
      <c r="BG12149" t="s">
        <v>4811</v>
      </c>
      <c r="BH12149" t="s">
        <v>4811</v>
      </c>
      <c r="BI12149">
        <v>0</v>
      </c>
      <c r="BJ12149">
        <v>0</v>
      </c>
      <c r="BK12149" t="s">
        <v>4811</v>
      </c>
      <c r="BL12149" t="s">
        <v>4811</v>
      </c>
      <c r="BM12149">
        <v>0</v>
      </c>
      <c r="BN12149">
        <v>0</v>
      </c>
      <c r="BO12149" t="s">
        <v>4811</v>
      </c>
      <c r="BP12149" t="s">
        <v>4811</v>
      </c>
      <c r="BQ12149">
        <v>0</v>
      </c>
      <c r="BR12149">
        <v>0</v>
      </c>
      <c r="BS12149" t="s">
        <v>4811</v>
      </c>
      <c r="BT12149" t="s">
        <v>4811</v>
      </c>
      <c r="BU12149">
        <v>0</v>
      </c>
      <c r="BV12149">
        <v>0</v>
      </c>
      <c r="BW12149" t="s">
        <v>4811</v>
      </c>
      <c r="BX12149" t="s">
        <v>4811</v>
      </c>
      <c r="BY12149">
        <v>0</v>
      </c>
      <c r="BZ12149">
        <v>0</v>
      </c>
      <c r="CA12149" t="s">
        <v>4811</v>
      </c>
      <c r="CB12149" t="s">
        <v>4811</v>
      </c>
      <c r="CC12149">
        <v>0</v>
      </c>
      <c r="CD12149">
        <v>0</v>
      </c>
      <c r="CE12149" t="s">
        <v>4811</v>
      </c>
      <c r="CF12149" t="s">
        <v>4811</v>
      </c>
      <c r="CG12149">
        <v>0</v>
      </c>
      <c r="CH12149">
        <v>0</v>
      </c>
      <c r="CI12149" t="s">
        <v>4811</v>
      </c>
      <c r="CJ12149" t="s">
        <v>4811</v>
      </c>
      <c r="CK12149">
        <v>0</v>
      </c>
      <c r="CL12149">
        <v>0</v>
      </c>
      <c r="CM12149" t="s">
        <v>4811</v>
      </c>
      <c r="CN12149" t="s">
        <v>4811</v>
      </c>
      <c r="CO12149">
        <v>1</v>
      </c>
      <c r="CP12149" t="s">
        <v>4811</v>
      </c>
      <c r="CQ12149">
        <v>1</v>
      </c>
      <c r="CR12149" t="s">
        <v>4811</v>
      </c>
      <c r="CS12149">
        <v>1</v>
      </c>
      <c r="CT12149" t="s">
        <v>4811</v>
      </c>
      <c r="CU12149">
        <v>1</v>
      </c>
      <c r="CV12149" t="s">
        <v>4811</v>
      </c>
      <c r="CW12149" t="s">
        <v>4811</v>
      </c>
      <c r="CX12149" t="s">
        <v>72</v>
      </c>
      <c r="CY12149" t="s">
        <v>82</v>
      </c>
      <c r="CZ12149">
        <v>25</v>
      </c>
      <c r="DA12149">
        <v>2120</v>
      </c>
      <c r="DB12149">
        <v>100</v>
      </c>
      <c r="DC12149">
        <v>0</v>
      </c>
      <c r="DD12149">
        <v>0</v>
      </c>
      <c r="DE12149">
        <v>0</v>
      </c>
      <c r="DF12149">
        <v>1408</v>
      </c>
    </row>
    <row r="12150" spans="1:110" x14ac:dyDescent="0.25">
      <c r="A12150" s="1">
        <v>36599</v>
      </c>
      <c r="B12150" t="s">
        <v>158</v>
      </c>
      <c r="D12150" t="s">
        <v>159</v>
      </c>
      <c r="P12150">
        <v>350</v>
      </c>
      <c r="Q12150">
        <v>61</v>
      </c>
      <c r="R12150">
        <v>61</v>
      </c>
      <c r="S12150">
        <v>61</v>
      </c>
      <c r="T12150">
        <v>61</v>
      </c>
      <c r="U12150">
        <v>61</v>
      </c>
      <c r="V12150">
        <v>61</v>
      </c>
      <c r="W12150">
        <v>61</v>
      </c>
      <c r="X12150">
        <v>61</v>
      </c>
      <c r="Y12150">
        <v>61</v>
      </c>
      <c r="Z12150">
        <v>61</v>
      </c>
      <c r="AA12150">
        <v>61</v>
      </c>
      <c r="AB12150">
        <v>61</v>
      </c>
      <c r="AC12150">
        <v>61</v>
      </c>
      <c r="AD12150">
        <v>59</v>
      </c>
      <c r="AF12150">
        <v>4</v>
      </c>
      <c r="AG12150">
        <v>2.25</v>
      </c>
      <c r="AH12150">
        <v>0</v>
      </c>
      <c r="AK12150" t="s">
        <v>72</v>
      </c>
      <c r="AL12150" t="s">
        <v>85</v>
      </c>
      <c r="AM12150">
        <v>330</v>
      </c>
      <c r="AN12150">
        <v>3</v>
      </c>
      <c r="AO12150">
        <v>0</v>
      </c>
      <c r="AP12150">
        <v>44</v>
      </c>
      <c r="AQ12150" t="s">
        <v>160</v>
      </c>
      <c r="AR12150" t="s">
        <v>97</v>
      </c>
      <c r="AS12150">
        <v>0</v>
      </c>
      <c r="AT12150">
        <v>0</v>
      </c>
      <c r="AV12150" t="s">
        <v>78</v>
      </c>
      <c r="AW12150">
        <v>1</v>
      </c>
      <c r="AX12150">
        <v>11</v>
      </c>
      <c r="AY12150" t="s">
        <v>161</v>
      </c>
      <c r="BA12150">
        <v>0</v>
      </c>
      <c r="BB12150">
        <v>0</v>
      </c>
      <c r="BE12150">
        <v>0</v>
      </c>
      <c r="BF12150">
        <v>0</v>
      </c>
      <c r="CO12150">
        <v>1</v>
      </c>
      <c r="CQ12150">
        <v>1</v>
      </c>
      <c r="CS12150">
        <v>1</v>
      </c>
      <c r="CU12150">
        <v>1</v>
      </c>
      <c r="CX12150" t="s">
        <v>72</v>
      </c>
      <c r="CY12150" t="s">
        <v>162</v>
      </c>
      <c r="CZ12150">
        <v>0</v>
      </c>
      <c r="DA12150">
        <v>2076</v>
      </c>
      <c r="DB12150">
        <v>0</v>
      </c>
      <c r="DC12150">
        <v>90</v>
      </c>
      <c r="DD12150">
        <v>0</v>
      </c>
      <c r="DE12150">
        <v>0</v>
      </c>
    </row>
    <row r="12151" spans="1:110" x14ac:dyDescent="0.25">
      <c r="A12151" s="1">
        <v>36606</v>
      </c>
      <c r="B12151" t="s">
        <v>158</v>
      </c>
      <c r="D12151" t="s">
        <v>159</v>
      </c>
      <c r="P12151">
        <v>350</v>
      </c>
      <c r="Q12151">
        <v>61</v>
      </c>
      <c r="R12151">
        <v>61</v>
      </c>
      <c r="S12151">
        <v>61</v>
      </c>
      <c r="T12151">
        <v>61</v>
      </c>
      <c r="U12151">
        <v>61</v>
      </c>
      <c r="V12151">
        <v>61</v>
      </c>
      <c r="W12151">
        <v>61</v>
      </c>
      <c r="X12151">
        <v>61</v>
      </c>
      <c r="Y12151">
        <v>61</v>
      </c>
      <c r="Z12151">
        <v>61</v>
      </c>
      <c r="AA12151">
        <v>61</v>
      </c>
      <c r="AB12151">
        <v>61</v>
      </c>
      <c r="AC12151">
        <v>61</v>
      </c>
      <c r="AD12151">
        <v>59</v>
      </c>
      <c r="AF12151">
        <v>4</v>
      </c>
      <c r="AG12151">
        <v>2.25</v>
      </c>
      <c r="AH12151">
        <v>0</v>
      </c>
      <c r="AK12151" t="s">
        <v>72</v>
      </c>
      <c r="AL12151" t="s">
        <v>85</v>
      </c>
      <c r="AM12151">
        <v>330</v>
      </c>
      <c r="AN12151">
        <v>3</v>
      </c>
      <c r="AO12151">
        <v>0</v>
      </c>
      <c r="AP12151">
        <v>44</v>
      </c>
      <c r="AQ12151" t="s">
        <v>160</v>
      </c>
      <c r="AR12151" t="s">
        <v>97</v>
      </c>
      <c r="AS12151">
        <v>0</v>
      </c>
      <c r="AT12151">
        <v>0</v>
      </c>
      <c r="AV12151" t="s">
        <v>78</v>
      </c>
      <c r="AW12151">
        <v>1</v>
      </c>
      <c r="AX12151">
        <v>11</v>
      </c>
      <c r="AY12151" t="s">
        <v>161</v>
      </c>
      <c r="BA12151">
        <v>0</v>
      </c>
      <c r="BB12151">
        <v>0</v>
      </c>
      <c r="BE12151">
        <v>0</v>
      </c>
      <c r="BF12151">
        <v>0</v>
      </c>
      <c r="CO12151">
        <v>1</v>
      </c>
      <c r="CQ12151">
        <v>1</v>
      </c>
      <c r="CS12151">
        <v>1</v>
      </c>
      <c r="CU12151">
        <v>1</v>
      </c>
      <c r="CX12151" t="s">
        <v>72</v>
      </c>
      <c r="CY12151" t="s">
        <v>162</v>
      </c>
      <c r="CZ12151">
        <v>0</v>
      </c>
      <c r="DA12151">
        <v>2076</v>
      </c>
      <c r="DB12151">
        <v>0</v>
      </c>
      <c r="DC12151">
        <v>90</v>
      </c>
      <c r="DD12151">
        <v>0</v>
      </c>
      <c r="DE12151">
        <v>0</v>
      </c>
    </row>
    <row r="12152" spans="1:110" x14ac:dyDescent="0.25">
      <c r="A12152" s="1">
        <v>36612</v>
      </c>
      <c r="B12152" t="s">
        <v>158</v>
      </c>
      <c r="D12152" t="s">
        <v>159</v>
      </c>
      <c r="P12152">
        <v>350</v>
      </c>
      <c r="Q12152">
        <v>61</v>
      </c>
      <c r="R12152">
        <v>61</v>
      </c>
      <c r="S12152">
        <v>61</v>
      </c>
      <c r="T12152">
        <v>61</v>
      </c>
      <c r="U12152">
        <v>61</v>
      </c>
      <c r="V12152">
        <v>61</v>
      </c>
      <c r="W12152">
        <v>61</v>
      </c>
      <c r="X12152">
        <v>61</v>
      </c>
      <c r="Y12152">
        <v>61</v>
      </c>
      <c r="Z12152">
        <v>61</v>
      </c>
      <c r="AA12152">
        <v>61</v>
      </c>
      <c r="AB12152">
        <v>61</v>
      </c>
      <c r="AC12152">
        <v>61</v>
      </c>
      <c r="AD12152">
        <v>59</v>
      </c>
      <c r="AF12152">
        <v>4</v>
      </c>
      <c r="AG12152">
        <v>2.25</v>
      </c>
      <c r="AH12152">
        <v>0</v>
      </c>
      <c r="AK12152" t="s">
        <v>72</v>
      </c>
      <c r="AL12152" t="s">
        <v>85</v>
      </c>
      <c r="AM12152">
        <v>330</v>
      </c>
      <c r="AN12152">
        <v>3</v>
      </c>
      <c r="AO12152">
        <v>0</v>
      </c>
      <c r="AP12152">
        <v>44</v>
      </c>
      <c r="AQ12152" t="s">
        <v>160</v>
      </c>
      <c r="AR12152" t="s">
        <v>97</v>
      </c>
      <c r="AS12152">
        <v>0</v>
      </c>
      <c r="AT12152">
        <v>0</v>
      </c>
      <c r="AV12152" t="s">
        <v>78</v>
      </c>
      <c r="AW12152">
        <v>1</v>
      </c>
      <c r="AX12152">
        <v>11</v>
      </c>
      <c r="AY12152" t="s">
        <v>161</v>
      </c>
      <c r="BA12152">
        <v>0</v>
      </c>
      <c r="BB12152">
        <v>0</v>
      </c>
      <c r="BE12152">
        <v>0</v>
      </c>
      <c r="BF12152">
        <v>0</v>
      </c>
      <c r="CO12152">
        <v>1</v>
      </c>
      <c r="CQ12152">
        <v>1</v>
      </c>
      <c r="CS12152">
        <v>1</v>
      </c>
      <c r="CU12152">
        <v>1</v>
      </c>
      <c r="CX12152" t="s">
        <v>72</v>
      </c>
      <c r="CY12152" t="s">
        <v>162</v>
      </c>
      <c r="CZ12152">
        <v>0</v>
      </c>
      <c r="DA12152">
        <v>2076</v>
      </c>
      <c r="DB12152">
        <v>0</v>
      </c>
      <c r="DC12152">
        <v>90</v>
      </c>
      <c r="DD12152">
        <v>0</v>
      </c>
      <c r="DE12152">
        <v>0</v>
      </c>
    </row>
    <row r="12153" spans="1:110" x14ac:dyDescent="0.25">
      <c r="A12153" s="1">
        <v>36628</v>
      </c>
      <c r="B12153" t="s">
        <v>158</v>
      </c>
      <c r="D12153" t="s">
        <v>159</v>
      </c>
      <c r="P12153">
        <v>350</v>
      </c>
      <c r="Q12153">
        <v>61</v>
      </c>
      <c r="R12153">
        <v>61</v>
      </c>
      <c r="S12153">
        <v>61</v>
      </c>
      <c r="T12153">
        <v>61</v>
      </c>
      <c r="U12153">
        <v>61</v>
      </c>
      <c r="V12153">
        <v>61</v>
      </c>
      <c r="W12153">
        <v>61</v>
      </c>
      <c r="X12153">
        <v>61</v>
      </c>
      <c r="Y12153">
        <v>61</v>
      </c>
      <c r="Z12153">
        <v>61</v>
      </c>
      <c r="AA12153">
        <v>61</v>
      </c>
      <c r="AB12153">
        <v>61</v>
      </c>
      <c r="AC12153">
        <v>61</v>
      </c>
      <c r="AD12153">
        <v>59</v>
      </c>
      <c r="AF12153">
        <v>4</v>
      </c>
      <c r="AG12153">
        <v>2.25</v>
      </c>
      <c r="AH12153">
        <v>0</v>
      </c>
      <c r="AK12153" t="s">
        <v>72</v>
      </c>
      <c r="AL12153" t="s">
        <v>85</v>
      </c>
      <c r="AM12153">
        <v>330</v>
      </c>
      <c r="AN12153">
        <v>3</v>
      </c>
      <c r="AO12153">
        <v>0</v>
      </c>
      <c r="AP12153">
        <v>44</v>
      </c>
      <c r="AQ12153" t="s">
        <v>160</v>
      </c>
      <c r="AR12153" t="s">
        <v>97</v>
      </c>
      <c r="AS12153">
        <v>0</v>
      </c>
      <c r="AT12153">
        <v>0</v>
      </c>
      <c r="AV12153" t="s">
        <v>78</v>
      </c>
      <c r="AW12153">
        <v>1</v>
      </c>
      <c r="AX12153">
        <v>11</v>
      </c>
      <c r="AY12153" t="s">
        <v>161</v>
      </c>
      <c r="BA12153">
        <v>0</v>
      </c>
      <c r="BB12153">
        <v>0</v>
      </c>
      <c r="BE12153">
        <v>0</v>
      </c>
      <c r="BF12153">
        <v>0</v>
      </c>
      <c r="CO12153">
        <v>1</v>
      </c>
      <c r="CQ12153">
        <v>1</v>
      </c>
      <c r="CS12153">
        <v>1</v>
      </c>
      <c r="CU12153">
        <v>1</v>
      </c>
      <c r="CX12153" t="s">
        <v>72</v>
      </c>
      <c r="CY12153" t="s">
        <v>162</v>
      </c>
      <c r="CZ12153">
        <v>0</v>
      </c>
      <c r="DA12153">
        <v>2076</v>
      </c>
      <c r="DB12153">
        <v>0</v>
      </c>
      <c r="DC12153">
        <v>90</v>
      </c>
      <c r="DD12153">
        <v>0</v>
      </c>
      <c r="DE12153">
        <v>0</v>
      </c>
    </row>
    <row r="12154" spans="1:110" x14ac:dyDescent="0.25">
      <c r="A12154" s="1">
        <v>36663</v>
      </c>
      <c r="B12154" t="s">
        <v>158</v>
      </c>
      <c r="D12154" t="s">
        <v>159</v>
      </c>
      <c r="P12154">
        <v>350</v>
      </c>
      <c r="Q12154">
        <v>61</v>
      </c>
      <c r="R12154">
        <v>61</v>
      </c>
      <c r="S12154">
        <v>61</v>
      </c>
      <c r="T12154">
        <v>61</v>
      </c>
      <c r="U12154">
        <v>61</v>
      </c>
      <c r="V12154">
        <v>61</v>
      </c>
      <c r="W12154">
        <v>61</v>
      </c>
      <c r="X12154">
        <v>61</v>
      </c>
      <c r="Y12154">
        <v>61</v>
      </c>
      <c r="Z12154">
        <v>61</v>
      </c>
      <c r="AA12154">
        <v>61</v>
      </c>
      <c r="AB12154">
        <v>61</v>
      </c>
      <c r="AC12154">
        <v>61</v>
      </c>
      <c r="AD12154">
        <v>59</v>
      </c>
      <c r="AF12154">
        <v>4</v>
      </c>
      <c r="AG12154">
        <v>2.25</v>
      </c>
      <c r="AH12154">
        <v>0</v>
      </c>
      <c r="AK12154" t="s">
        <v>72</v>
      </c>
      <c r="AL12154" t="s">
        <v>85</v>
      </c>
      <c r="AM12154">
        <v>330</v>
      </c>
      <c r="AN12154">
        <v>3</v>
      </c>
      <c r="AO12154">
        <v>0</v>
      </c>
      <c r="AP12154">
        <v>44</v>
      </c>
      <c r="AQ12154" t="s">
        <v>160</v>
      </c>
      <c r="AR12154" t="s">
        <v>97</v>
      </c>
      <c r="AS12154">
        <v>0</v>
      </c>
      <c r="AT12154">
        <v>0</v>
      </c>
      <c r="AV12154" t="s">
        <v>78</v>
      </c>
      <c r="AW12154">
        <v>1</v>
      </c>
      <c r="AX12154">
        <v>11</v>
      </c>
      <c r="AY12154" t="s">
        <v>161</v>
      </c>
      <c r="BA12154">
        <v>0</v>
      </c>
      <c r="BB12154">
        <v>0</v>
      </c>
      <c r="BE12154">
        <v>0</v>
      </c>
      <c r="BF12154">
        <v>0</v>
      </c>
      <c r="CO12154">
        <v>1</v>
      </c>
      <c r="CQ12154">
        <v>1</v>
      </c>
      <c r="CS12154">
        <v>1</v>
      </c>
      <c r="CU12154">
        <v>1</v>
      </c>
      <c r="CX12154" t="s">
        <v>72</v>
      </c>
      <c r="CY12154" t="s">
        <v>162</v>
      </c>
      <c r="CZ12154">
        <v>0</v>
      </c>
      <c r="DA12154">
        <v>2076</v>
      </c>
      <c r="DB12154">
        <v>0</v>
      </c>
      <c r="DC12154">
        <v>90</v>
      </c>
      <c r="DD12154">
        <v>0</v>
      </c>
      <c r="DE12154">
        <v>0</v>
      </c>
    </row>
    <row r="12155" spans="1:110" x14ac:dyDescent="0.25">
      <c r="A12155" s="1">
        <v>36672</v>
      </c>
      <c r="B12155" t="s">
        <v>158</v>
      </c>
      <c r="D12155" t="s">
        <v>159</v>
      </c>
      <c r="P12155">
        <v>350</v>
      </c>
      <c r="Q12155">
        <v>61</v>
      </c>
      <c r="R12155">
        <v>61</v>
      </c>
      <c r="S12155">
        <v>61</v>
      </c>
      <c r="T12155">
        <v>61</v>
      </c>
      <c r="U12155">
        <v>61</v>
      </c>
      <c r="V12155">
        <v>61</v>
      </c>
      <c r="W12155">
        <v>61</v>
      </c>
      <c r="X12155">
        <v>61</v>
      </c>
      <c r="Y12155">
        <v>61</v>
      </c>
      <c r="Z12155">
        <v>61</v>
      </c>
      <c r="AA12155">
        <v>61</v>
      </c>
      <c r="AB12155">
        <v>61</v>
      </c>
      <c r="AC12155">
        <v>61</v>
      </c>
      <c r="AD12155">
        <v>59</v>
      </c>
      <c r="AF12155">
        <v>4</v>
      </c>
      <c r="AG12155">
        <v>2.25</v>
      </c>
      <c r="AH12155">
        <v>0</v>
      </c>
      <c r="AK12155" t="s">
        <v>72</v>
      </c>
      <c r="AL12155" t="s">
        <v>85</v>
      </c>
      <c r="AM12155">
        <v>330</v>
      </c>
      <c r="AN12155">
        <v>3</v>
      </c>
      <c r="AO12155">
        <v>0</v>
      </c>
      <c r="AP12155">
        <v>44</v>
      </c>
      <c r="AQ12155" t="s">
        <v>160</v>
      </c>
      <c r="AR12155" t="s">
        <v>97</v>
      </c>
      <c r="AS12155">
        <v>0</v>
      </c>
      <c r="AT12155">
        <v>0</v>
      </c>
      <c r="AV12155" t="s">
        <v>78</v>
      </c>
      <c r="AW12155">
        <v>1</v>
      </c>
      <c r="AX12155">
        <v>11</v>
      </c>
      <c r="AY12155" t="s">
        <v>161</v>
      </c>
      <c r="BA12155">
        <v>0</v>
      </c>
      <c r="BB12155">
        <v>0</v>
      </c>
      <c r="BE12155">
        <v>0</v>
      </c>
      <c r="BF12155">
        <v>0</v>
      </c>
      <c r="CO12155">
        <v>1</v>
      </c>
      <c r="CQ12155">
        <v>1</v>
      </c>
      <c r="CS12155">
        <v>1</v>
      </c>
      <c r="CU12155">
        <v>1</v>
      </c>
      <c r="CX12155" t="s">
        <v>72</v>
      </c>
      <c r="CY12155" t="s">
        <v>162</v>
      </c>
      <c r="CZ12155">
        <v>0</v>
      </c>
      <c r="DA12155">
        <v>2076</v>
      </c>
      <c r="DB12155">
        <v>0</v>
      </c>
      <c r="DC12155">
        <v>90</v>
      </c>
      <c r="DD12155">
        <v>0</v>
      </c>
      <c r="DE12155">
        <v>0</v>
      </c>
    </row>
    <row r="12156" spans="1:110" x14ac:dyDescent="0.25">
      <c r="A12156" s="1">
        <v>36707</v>
      </c>
      <c r="B12156" t="s">
        <v>158</v>
      </c>
      <c r="D12156" t="s">
        <v>159</v>
      </c>
      <c r="P12156">
        <v>300</v>
      </c>
      <c r="Q12156">
        <v>61</v>
      </c>
      <c r="R12156">
        <v>61</v>
      </c>
      <c r="S12156">
        <v>61</v>
      </c>
      <c r="T12156">
        <v>61</v>
      </c>
      <c r="U12156">
        <v>61</v>
      </c>
      <c r="V12156">
        <v>61</v>
      </c>
      <c r="W12156">
        <v>61</v>
      </c>
      <c r="X12156">
        <v>61</v>
      </c>
      <c r="Y12156">
        <v>61</v>
      </c>
      <c r="Z12156">
        <v>61</v>
      </c>
      <c r="AA12156">
        <v>61</v>
      </c>
      <c r="AB12156">
        <v>61</v>
      </c>
      <c r="AC12156">
        <v>61</v>
      </c>
      <c r="AD12156">
        <v>59</v>
      </c>
      <c r="AF12156">
        <v>4</v>
      </c>
      <c r="AG12156">
        <v>2.25</v>
      </c>
      <c r="AH12156">
        <v>0</v>
      </c>
      <c r="AK12156" t="s">
        <v>72</v>
      </c>
      <c r="AL12156" t="s">
        <v>85</v>
      </c>
      <c r="AM12156">
        <v>330</v>
      </c>
      <c r="AN12156">
        <v>3</v>
      </c>
      <c r="AO12156">
        <v>0</v>
      </c>
      <c r="AP12156">
        <v>44</v>
      </c>
      <c r="AQ12156" t="s">
        <v>160</v>
      </c>
      <c r="AR12156" t="s">
        <v>97</v>
      </c>
      <c r="AS12156">
        <v>0</v>
      </c>
      <c r="AT12156">
        <v>0</v>
      </c>
      <c r="AV12156" t="s">
        <v>78</v>
      </c>
      <c r="AW12156">
        <v>1</v>
      </c>
      <c r="AX12156">
        <v>11</v>
      </c>
      <c r="AY12156" t="s">
        <v>161</v>
      </c>
      <c r="BA12156">
        <v>0</v>
      </c>
      <c r="BB12156">
        <v>0</v>
      </c>
      <c r="BE12156">
        <v>0</v>
      </c>
      <c r="BF12156">
        <v>0</v>
      </c>
      <c r="CO12156">
        <v>1</v>
      </c>
      <c r="CQ12156">
        <v>1</v>
      </c>
      <c r="CS12156">
        <v>1</v>
      </c>
      <c r="CU12156">
        <v>1</v>
      </c>
      <c r="CX12156" t="s">
        <v>72</v>
      </c>
      <c r="CY12156" t="s">
        <v>162</v>
      </c>
      <c r="CZ12156">
        <v>0</v>
      </c>
      <c r="DA12156">
        <v>2076</v>
      </c>
      <c r="DB12156">
        <v>0</v>
      </c>
      <c r="DC12156">
        <v>90</v>
      </c>
      <c r="DD12156">
        <v>0</v>
      </c>
      <c r="DE12156">
        <v>0</v>
      </c>
    </row>
    <row r="12157" spans="1:110" x14ac:dyDescent="0.25">
      <c r="A12157" s="1">
        <v>36727</v>
      </c>
      <c r="B12157" t="s">
        <v>158</v>
      </c>
      <c r="D12157" t="s">
        <v>159</v>
      </c>
      <c r="P12157">
        <v>300</v>
      </c>
      <c r="Q12157">
        <v>61</v>
      </c>
      <c r="R12157">
        <v>61</v>
      </c>
      <c r="S12157">
        <v>61</v>
      </c>
      <c r="T12157">
        <v>61</v>
      </c>
      <c r="U12157">
        <v>61</v>
      </c>
      <c r="V12157">
        <v>61</v>
      </c>
      <c r="W12157">
        <v>61</v>
      </c>
      <c r="X12157">
        <v>61</v>
      </c>
      <c r="Y12157">
        <v>61</v>
      </c>
      <c r="Z12157">
        <v>61</v>
      </c>
      <c r="AA12157">
        <v>61</v>
      </c>
      <c r="AB12157">
        <v>61</v>
      </c>
      <c r="AC12157">
        <v>61</v>
      </c>
      <c r="AD12157">
        <v>59</v>
      </c>
      <c r="AF12157">
        <v>4</v>
      </c>
      <c r="AG12157">
        <v>2.25</v>
      </c>
      <c r="AH12157">
        <v>0</v>
      </c>
      <c r="AK12157" t="s">
        <v>72</v>
      </c>
      <c r="AL12157" t="s">
        <v>85</v>
      </c>
      <c r="AM12157">
        <v>330</v>
      </c>
      <c r="AN12157">
        <v>3</v>
      </c>
      <c r="AO12157">
        <v>0</v>
      </c>
      <c r="AP12157">
        <v>44</v>
      </c>
      <c r="AQ12157" t="s">
        <v>160</v>
      </c>
      <c r="AR12157" t="s">
        <v>97</v>
      </c>
      <c r="AS12157">
        <v>0</v>
      </c>
      <c r="AT12157">
        <v>0</v>
      </c>
      <c r="AV12157" t="s">
        <v>78</v>
      </c>
      <c r="AW12157">
        <v>1</v>
      </c>
      <c r="AX12157">
        <v>11</v>
      </c>
      <c r="AY12157" t="s">
        <v>161</v>
      </c>
      <c r="BA12157">
        <v>0</v>
      </c>
      <c r="BB12157">
        <v>0</v>
      </c>
      <c r="BE12157">
        <v>0</v>
      </c>
      <c r="BF12157">
        <v>0</v>
      </c>
      <c r="CO12157">
        <v>1</v>
      </c>
      <c r="CQ12157">
        <v>1</v>
      </c>
      <c r="CS12157">
        <v>1</v>
      </c>
      <c r="CU12157">
        <v>1</v>
      </c>
      <c r="CX12157" t="s">
        <v>72</v>
      </c>
      <c r="CY12157" t="s">
        <v>162</v>
      </c>
      <c r="CZ12157">
        <v>0</v>
      </c>
      <c r="DA12157">
        <v>2076</v>
      </c>
      <c r="DB12157">
        <v>0</v>
      </c>
      <c r="DC12157">
        <v>90</v>
      </c>
      <c r="DD12157">
        <v>0</v>
      </c>
      <c r="DE12157">
        <v>0</v>
      </c>
    </row>
    <row r="12158" spans="1:110" x14ac:dyDescent="0.25">
      <c r="A12158" s="1">
        <v>36748</v>
      </c>
      <c r="B12158" t="s">
        <v>158</v>
      </c>
      <c r="D12158" t="s">
        <v>159</v>
      </c>
      <c r="P12158">
        <v>300</v>
      </c>
      <c r="Q12158">
        <v>61</v>
      </c>
      <c r="R12158">
        <v>61</v>
      </c>
      <c r="S12158">
        <v>61</v>
      </c>
      <c r="T12158">
        <v>61</v>
      </c>
      <c r="U12158">
        <v>61</v>
      </c>
      <c r="V12158">
        <v>61</v>
      </c>
      <c r="W12158">
        <v>61</v>
      </c>
      <c r="X12158">
        <v>61</v>
      </c>
      <c r="Y12158">
        <v>61</v>
      </c>
      <c r="Z12158">
        <v>61</v>
      </c>
      <c r="AA12158">
        <v>61</v>
      </c>
      <c r="AB12158">
        <v>61</v>
      </c>
      <c r="AC12158">
        <v>61</v>
      </c>
      <c r="AD12158">
        <v>59</v>
      </c>
      <c r="AF12158">
        <v>4</v>
      </c>
      <c r="AG12158">
        <v>2.25</v>
      </c>
      <c r="AH12158">
        <v>0</v>
      </c>
      <c r="AK12158" t="s">
        <v>72</v>
      </c>
      <c r="AL12158" t="s">
        <v>85</v>
      </c>
      <c r="AM12158">
        <v>330</v>
      </c>
      <c r="AN12158">
        <v>3</v>
      </c>
      <c r="AO12158">
        <v>0</v>
      </c>
      <c r="AP12158">
        <v>44</v>
      </c>
      <c r="AQ12158" t="s">
        <v>160</v>
      </c>
      <c r="AR12158" t="s">
        <v>97</v>
      </c>
      <c r="AS12158">
        <v>0</v>
      </c>
      <c r="AT12158">
        <v>0</v>
      </c>
      <c r="AV12158" t="s">
        <v>78</v>
      </c>
      <c r="AW12158">
        <v>1</v>
      </c>
      <c r="AX12158">
        <v>11</v>
      </c>
      <c r="AY12158" t="s">
        <v>161</v>
      </c>
      <c r="BA12158">
        <v>0</v>
      </c>
      <c r="BB12158">
        <v>0</v>
      </c>
      <c r="BE12158">
        <v>0</v>
      </c>
      <c r="BF12158">
        <v>0</v>
      </c>
      <c r="CO12158">
        <v>1</v>
      </c>
      <c r="CQ12158">
        <v>1</v>
      </c>
      <c r="CS12158">
        <v>1</v>
      </c>
      <c r="CU12158">
        <v>1</v>
      </c>
      <c r="CX12158" t="s">
        <v>72</v>
      </c>
      <c r="CY12158" t="s">
        <v>162</v>
      </c>
      <c r="CZ12158">
        <v>0</v>
      </c>
      <c r="DA12158">
        <v>2076</v>
      </c>
      <c r="DB12158">
        <v>0</v>
      </c>
      <c r="DC12158">
        <v>90</v>
      </c>
      <c r="DD12158">
        <v>0</v>
      </c>
      <c r="DE12158">
        <v>0</v>
      </c>
    </row>
    <row r="12159" spans="1:110" x14ac:dyDescent="0.25">
      <c r="A12159" s="1">
        <v>36789</v>
      </c>
      <c r="B12159" t="s">
        <v>158</v>
      </c>
      <c r="D12159" t="s">
        <v>159</v>
      </c>
      <c r="P12159">
        <v>300</v>
      </c>
      <c r="Q12159">
        <v>61</v>
      </c>
      <c r="R12159">
        <v>61</v>
      </c>
      <c r="S12159">
        <v>61</v>
      </c>
      <c r="T12159">
        <v>61</v>
      </c>
      <c r="U12159">
        <v>61</v>
      </c>
      <c r="V12159">
        <v>61</v>
      </c>
      <c r="W12159">
        <v>61</v>
      </c>
      <c r="X12159">
        <v>61</v>
      </c>
      <c r="Y12159">
        <v>61</v>
      </c>
      <c r="Z12159">
        <v>61</v>
      </c>
      <c r="AA12159">
        <v>61</v>
      </c>
      <c r="AB12159">
        <v>61</v>
      </c>
      <c r="AC12159">
        <v>61</v>
      </c>
      <c r="AD12159">
        <v>59</v>
      </c>
      <c r="AF12159">
        <v>4</v>
      </c>
      <c r="AG12159">
        <v>2.25</v>
      </c>
      <c r="AH12159">
        <v>0</v>
      </c>
      <c r="AK12159" t="s">
        <v>72</v>
      </c>
      <c r="AL12159" t="s">
        <v>85</v>
      </c>
      <c r="AM12159">
        <v>330</v>
      </c>
      <c r="AN12159">
        <v>3</v>
      </c>
      <c r="AO12159">
        <v>0</v>
      </c>
      <c r="AP12159">
        <v>44</v>
      </c>
      <c r="AQ12159" t="s">
        <v>160</v>
      </c>
      <c r="AR12159" t="s">
        <v>97</v>
      </c>
      <c r="AS12159">
        <v>0</v>
      </c>
      <c r="AT12159">
        <v>0</v>
      </c>
      <c r="AV12159" t="s">
        <v>78</v>
      </c>
      <c r="AW12159">
        <v>1</v>
      </c>
      <c r="AX12159">
        <v>11</v>
      </c>
      <c r="AY12159" t="s">
        <v>161</v>
      </c>
      <c r="BA12159">
        <v>0</v>
      </c>
      <c r="BB12159">
        <v>0</v>
      </c>
      <c r="BE12159">
        <v>0</v>
      </c>
      <c r="BF12159">
        <v>0</v>
      </c>
      <c r="CO12159">
        <v>1</v>
      </c>
      <c r="CQ12159">
        <v>1</v>
      </c>
      <c r="CS12159">
        <v>1</v>
      </c>
      <c r="CU12159">
        <v>1</v>
      </c>
      <c r="CX12159" t="s">
        <v>72</v>
      </c>
      <c r="CY12159" t="s">
        <v>162</v>
      </c>
      <c r="CZ12159">
        <v>0</v>
      </c>
      <c r="DA12159">
        <v>2076</v>
      </c>
      <c r="DB12159">
        <v>0</v>
      </c>
      <c r="DC12159">
        <v>90</v>
      </c>
      <c r="DD12159">
        <v>0</v>
      </c>
      <c r="DE12159">
        <v>0</v>
      </c>
    </row>
    <row r="12160" spans="1:110" x14ac:dyDescent="0.25">
      <c r="A12160" s="1">
        <v>36846</v>
      </c>
      <c r="B12160" t="s">
        <v>158</v>
      </c>
      <c r="D12160" t="s">
        <v>159</v>
      </c>
      <c r="P12160">
        <v>300</v>
      </c>
      <c r="Q12160">
        <v>61</v>
      </c>
      <c r="R12160">
        <v>61</v>
      </c>
      <c r="S12160">
        <v>61</v>
      </c>
      <c r="T12160">
        <v>61</v>
      </c>
      <c r="U12160">
        <v>61</v>
      </c>
      <c r="V12160">
        <v>61</v>
      </c>
      <c r="W12160">
        <v>61</v>
      </c>
      <c r="X12160">
        <v>61</v>
      </c>
      <c r="Y12160">
        <v>61</v>
      </c>
      <c r="Z12160">
        <v>61</v>
      </c>
      <c r="AA12160">
        <v>61</v>
      </c>
      <c r="AB12160">
        <v>61</v>
      </c>
      <c r="AC12160">
        <v>61</v>
      </c>
      <c r="AD12160">
        <v>59</v>
      </c>
      <c r="AF12160">
        <v>4</v>
      </c>
      <c r="AG12160">
        <v>2.25</v>
      </c>
      <c r="AH12160">
        <v>0</v>
      </c>
      <c r="AK12160" t="s">
        <v>72</v>
      </c>
      <c r="AL12160" t="s">
        <v>85</v>
      </c>
      <c r="AM12160">
        <v>330</v>
      </c>
      <c r="AN12160">
        <v>3</v>
      </c>
      <c r="AO12160">
        <v>0</v>
      </c>
      <c r="AP12160">
        <v>44</v>
      </c>
      <c r="AQ12160" t="s">
        <v>160</v>
      </c>
      <c r="AR12160" t="s">
        <v>97</v>
      </c>
      <c r="AS12160">
        <v>0</v>
      </c>
      <c r="AT12160">
        <v>0</v>
      </c>
      <c r="AV12160" t="s">
        <v>78</v>
      </c>
      <c r="AW12160">
        <v>1</v>
      </c>
      <c r="AX12160">
        <v>11</v>
      </c>
      <c r="AY12160" t="s">
        <v>161</v>
      </c>
      <c r="BA12160">
        <v>0</v>
      </c>
      <c r="BB12160">
        <v>0</v>
      </c>
      <c r="BE12160">
        <v>0</v>
      </c>
      <c r="BF12160">
        <v>0</v>
      </c>
      <c r="CO12160">
        <v>1</v>
      </c>
      <c r="CQ12160">
        <v>1</v>
      </c>
      <c r="CS12160">
        <v>1</v>
      </c>
      <c r="CU12160">
        <v>1</v>
      </c>
      <c r="CX12160" t="s">
        <v>72</v>
      </c>
      <c r="CY12160" t="s">
        <v>162</v>
      </c>
      <c r="CZ12160">
        <v>0</v>
      </c>
      <c r="DA12160">
        <v>2076</v>
      </c>
      <c r="DB12160">
        <v>0</v>
      </c>
      <c r="DC12160">
        <v>90</v>
      </c>
      <c r="DD12160">
        <v>0</v>
      </c>
      <c r="DE12160">
        <v>0</v>
      </c>
    </row>
    <row r="12161" spans="1:110" x14ac:dyDescent="0.25">
      <c r="A12161" s="1">
        <v>36847</v>
      </c>
      <c r="B12161" t="s">
        <v>158</v>
      </c>
      <c r="D12161" t="s">
        <v>159</v>
      </c>
      <c r="P12161">
        <v>300</v>
      </c>
      <c r="Q12161">
        <v>61</v>
      </c>
      <c r="R12161">
        <v>61</v>
      </c>
      <c r="S12161">
        <v>61</v>
      </c>
      <c r="T12161">
        <v>61</v>
      </c>
      <c r="U12161">
        <v>61</v>
      </c>
      <c r="V12161">
        <v>61</v>
      </c>
      <c r="W12161">
        <v>61</v>
      </c>
      <c r="X12161">
        <v>61</v>
      </c>
      <c r="Y12161">
        <v>61</v>
      </c>
      <c r="Z12161">
        <v>61</v>
      </c>
      <c r="AA12161">
        <v>61</v>
      </c>
      <c r="AB12161">
        <v>61</v>
      </c>
      <c r="AC12161">
        <v>61</v>
      </c>
      <c r="AD12161">
        <v>59</v>
      </c>
      <c r="AF12161">
        <v>4</v>
      </c>
      <c r="AG12161">
        <v>2.25</v>
      </c>
      <c r="AH12161">
        <v>0</v>
      </c>
      <c r="AK12161" t="s">
        <v>72</v>
      </c>
      <c r="AL12161" t="s">
        <v>85</v>
      </c>
      <c r="AM12161">
        <v>330</v>
      </c>
      <c r="AN12161">
        <v>3</v>
      </c>
      <c r="AO12161">
        <v>0</v>
      </c>
      <c r="AP12161">
        <v>44</v>
      </c>
      <c r="AQ12161" t="s">
        <v>160</v>
      </c>
      <c r="AR12161" t="s">
        <v>97</v>
      </c>
      <c r="AS12161">
        <v>0</v>
      </c>
      <c r="AT12161">
        <v>0</v>
      </c>
      <c r="AV12161" t="s">
        <v>78</v>
      </c>
      <c r="AW12161">
        <v>1</v>
      </c>
      <c r="AX12161">
        <v>11</v>
      </c>
      <c r="AY12161" t="s">
        <v>161</v>
      </c>
      <c r="BA12161">
        <v>0</v>
      </c>
      <c r="BB12161">
        <v>0</v>
      </c>
      <c r="BE12161">
        <v>0</v>
      </c>
      <c r="BF12161">
        <v>0</v>
      </c>
      <c r="CO12161">
        <v>1</v>
      </c>
      <c r="CQ12161">
        <v>1</v>
      </c>
      <c r="CS12161">
        <v>1</v>
      </c>
      <c r="CU12161">
        <v>1</v>
      </c>
      <c r="CX12161" t="s">
        <v>72</v>
      </c>
      <c r="CY12161" t="s">
        <v>162</v>
      </c>
      <c r="CZ12161">
        <v>0</v>
      </c>
      <c r="DA12161">
        <v>2076</v>
      </c>
      <c r="DB12161">
        <v>0</v>
      </c>
      <c r="DC12161">
        <v>90</v>
      </c>
      <c r="DD12161">
        <v>0</v>
      </c>
      <c r="DE12161">
        <v>0</v>
      </c>
    </row>
    <row r="12162" spans="1:110" x14ac:dyDescent="0.25">
      <c r="A12162" s="1">
        <v>36852</v>
      </c>
      <c r="B12162" t="s">
        <v>158</v>
      </c>
      <c r="D12162" t="s">
        <v>159</v>
      </c>
      <c r="P12162">
        <v>300</v>
      </c>
      <c r="Q12162">
        <v>61</v>
      </c>
      <c r="R12162">
        <v>61</v>
      </c>
      <c r="S12162">
        <v>61</v>
      </c>
      <c r="T12162">
        <v>61</v>
      </c>
      <c r="U12162">
        <v>61</v>
      </c>
      <c r="V12162">
        <v>61</v>
      </c>
      <c r="W12162">
        <v>61</v>
      </c>
      <c r="X12162">
        <v>61</v>
      </c>
      <c r="Y12162">
        <v>61</v>
      </c>
      <c r="Z12162">
        <v>61</v>
      </c>
      <c r="AA12162">
        <v>61</v>
      </c>
      <c r="AB12162">
        <v>61</v>
      </c>
      <c r="AC12162">
        <v>61</v>
      </c>
      <c r="AD12162">
        <v>59</v>
      </c>
      <c r="AF12162">
        <v>4</v>
      </c>
      <c r="AG12162">
        <v>2.25</v>
      </c>
      <c r="AH12162">
        <v>0</v>
      </c>
      <c r="AK12162" t="s">
        <v>72</v>
      </c>
      <c r="AL12162" t="s">
        <v>85</v>
      </c>
      <c r="AM12162">
        <v>330</v>
      </c>
      <c r="AN12162">
        <v>3</v>
      </c>
      <c r="AO12162">
        <v>0</v>
      </c>
      <c r="AP12162">
        <v>44</v>
      </c>
      <c r="AQ12162" t="s">
        <v>160</v>
      </c>
      <c r="AR12162" t="s">
        <v>97</v>
      </c>
      <c r="AS12162">
        <v>0</v>
      </c>
      <c r="AT12162">
        <v>0</v>
      </c>
      <c r="AV12162" t="s">
        <v>78</v>
      </c>
      <c r="AW12162">
        <v>1</v>
      </c>
      <c r="AX12162">
        <v>11</v>
      </c>
      <c r="AY12162" t="s">
        <v>161</v>
      </c>
      <c r="BA12162">
        <v>0</v>
      </c>
      <c r="BB12162">
        <v>0</v>
      </c>
      <c r="BE12162">
        <v>0</v>
      </c>
      <c r="BF12162">
        <v>0</v>
      </c>
      <c r="CO12162">
        <v>1</v>
      </c>
      <c r="CQ12162">
        <v>1</v>
      </c>
      <c r="CS12162">
        <v>1</v>
      </c>
      <c r="CU12162">
        <v>1</v>
      </c>
      <c r="CX12162" t="s">
        <v>72</v>
      </c>
      <c r="CY12162" t="s">
        <v>162</v>
      </c>
      <c r="CZ12162">
        <v>0</v>
      </c>
      <c r="DA12162">
        <v>2076</v>
      </c>
      <c r="DB12162">
        <v>0</v>
      </c>
      <c r="DC12162">
        <v>90</v>
      </c>
      <c r="DD12162">
        <v>0</v>
      </c>
      <c r="DE12162">
        <v>0</v>
      </c>
    </row>
    <row r="12163" spans="1:110" x14ac:dyDescent="0.25">
      <c r="A12163" s="1">
        <v>36860</v>
      </c>
      <c r="B12163" t="s">
        <v>158</v>
      </c>
      <c r="D12163" t="s">
        <v>159</v>
      </c>
      <c r="P12163">
        <v>300</v>
      </c>
      <c r="Q12163">
        <v>61</v>
      </c>
      <c r="R12163">
        <v>61</v>
      </c>
      <c r="S12163">
        <v>61</v>
      </c>
      <c r="T12163">
        <v>61</v>
      </c>
      <c r="U12163">
        <v>61</v>
      </c>
      <c r="V12163">
        <v>61</v>
      </c>
      <c r="W12163">
        <v>61</v>
      </c>
      <c r="X12163">
        <v>61</v>
      </c>
      <c r="Y12163">
        <v>61</v>
      </c>
      <c r="Z12163">
        <v>61</v>
      </c>
      <c r="AA12163">
        <v>61</v>
      </c>
      <c r="AB12163">
        <v>61</v>
      </c>
      <c r="AC12163">
        <v>61</v>
      </c>
      <c r="AD12163">
        <v>59</v>
      </c>
      <c r="AF12163">
        <v>4</v>
      </c>
      <c r="AG12163">
        <v>2.25</v>
      </c>
      <c r="AH12163">
        <v>0</v>
      </c>
      <c r="AK12163" t="s">
        <v>72</v>
      </c>
      <c r="AL12163" t="s">
        <v>85</v>
      </c>
      <c r="AM12163">
        <v>330</v>
      </c>
      <c r="AN12163">
        <v>3</v>
      </c>
      <c r="AO12163">
        <v>0</v>
      </c>
      <c r="AP12163">
        <v>44</v>
      </c>
      <c r="AQ12163" t="s">
        <v>160</v>
      </c>
      <c r="AR12163" t="s">
        <v>97</v>
      </c>
      <c r="AS12163">
        <v>0</v>
      </c>
      <c r="AT12163">
        <v>0</v>
      </c>
      <c r="AV12163" t="s">
        <v>78</v>
      </c>
      <c r="AW12163">
        <v>1</v>
      </c>
      <c r="AX12163">
        <v>11</v>
      </c>
      <c r="AY12163" t="s">
        <v>161</v>
      </c>
      <c r="BA12163">
        <v>0</v>
      </c>
      <c r="BB12163">
        <v>0</v>
      </c>
      <c r="BE12163">
        <v>0</v>
      </c>
      <c r="BF12163">
        <v>0</v>
      </c>
      <c r="CO12163">
        <v>1</v>
      </c>
      <c r="CQ12163">
        <v>1</v>
      </c>
      <c r="CS12163">
        <v>1</v>
      </c>
      <c r="CU12163">
        <v>1</v>
      </c>
      <c r="CX12163" t="s">
        <v>72</v>
      </c>
      <c r="CY12163" t="s">
        <v>162</v>
      </c>
      <c r="CZ12163">
        <v>0</v>
      </c>
      <c r="DA12163">
        <v>2076</v>
      </c>
      <c r="DB12163">
        <v>0</v>
      </c>
      <c r="DC12163">
        <v>90</v>
      </c>
      <c r="DD12163">
        <v>0</v>
      </c>
      <c r="DE12163">
        <v>0</v>
      </c>
    </row>
    <row r="12164" spans="1:110" x14ac:dyDescent="0.25">
      <c r="A12164" s="1">
        <v>36869</v>
      </c>
      <c r="B12164" t="s">
        <v>158</v>
      </c>
      <c r="D12164" t="s">
        <v>159</v>
      </c>
      <c r="P12164">
        <v>300</v>
      </c>
      <c r="Q12164">
        <v>61</v>
      </c>
      <c r="R12164">
        <v>61</v>
      </c>
      <c r="S12164">
        <v>61</v>
      </c>
      <c r="T12164">
        <v>61</v>
      </c>
      <c r="U12164">
        <v>61</v>
      </c>
      <c r="V12164">
        <v>61</v>
      </c>
      <c r="W12164">
        <v>61</v>
      </c>
      <c r="X12164">
        <v>61</v>
      </c>
      <c r="Y12164">
        <v>61</v>
      </c>
      <c r="Z12164">
        <v>61</v>
      </c>
      <c r="AA12164">
        <v>61</v>
      </c>
      <c r="AB12164">
        <v>61</v>
      </c>
      <c r="AC12164">
        <v>61</v>
      </c>
      <c r="AD12164">
        <v>59</v>
      </c>
      <c r="AF12164">
        <v>4</v>
      </c>
      <c r="AG12164">
        <v>2.25</v>
      </c>
      <c r="AH12164">
        <v>0</v>
      </c>
      <c r="AK12164" t="s">
        <v>72</v>
      </c>
      <c r="AL12164" t="s">
        <v>85</v>
      </c>
      <c r="AM12164">
        <v>330</v>
      </c>
      <c r="AN12164">
        <v>3</v>
      </c>
      <c r="AO12164">
        <v>0</v>
      </c>
      <c r="AP12164">
        <v>44</v>
      </c>
      <c r="AQ12164" t="s">
        <v>160</v>
      </c>
      <c r="AR12164" t="s">
        <v>97</v>
      </c>
      <c r="AS12164">
        <v>0</v>
      </c>
      <c r="AT12164">
        <v>0</v>
      </c>
      <c r="AV12164" t="s">
        <v>78</v>
      </c>
      <c r="AW12164">
        <v>1</v>
      </c>
      <c r="AX12164">
        <v>11</v>
      </c>
      <c r="AY12164" t="s">
        <v>161</v>
      </c>
      <c r="BA12164">
        <v>0</v>
      </c>
      <c r="BB12164">
        <v>0</v>
      </c>
      <c r="BE12164">
        <v>0</v>
      </c>
      <c r="BF12164">
        <v>0</v>
      </c>
      <c r="CO12164">
        <v>1</v>
      </c>
      <c r="CQ12164">
        <v>1</v>
      </c>
      <c r="CS12164">
        <v>1</v>
      </c>
      <c r="CU12164">
        <v>1</v>
      </c>
      <c r="CX12164" t="s">
        <v>72</v>
      </c>
      <c r="CY12164" t="s">
        <v>162</v>
      </c>
      <c r="CZ12164">
        <v>0</v>
      </c>
      <c r="DA12164">
        <v>2076</v>
      </c>
      <c r="DB12164">
        <v>0</v>
      </c>
      <c r="DC12164">
        <v>90</v>
      </c>
      <c r="DD12164">
        <v>0</v>
      </c>
      <c r="DE12164">
        <v>0</v>
      </c>
    </row>
    <row r="12165" spans="1:110" x14ac:dyDescent="0.25">
      <c r="A12165" s="1">
        <v>36900</v>
      </c>
      <c r="B12165" t="s">
        <v>158</v>
      </c>
      <c r="D12165" t="s">
        <v>159</v>
      </c>
      <c r="P12165">
        <v>300</v>
      </c>
      <c r="Q12165">
        <v>61</v>
      </c>
      <c r="R12165">
        <v>61</v>
      </c>
      <c r="S12165">
        <v>61</v>
      </c>
      <c r="T12165">
        <v>61</v>
      </c>
      <c r="U12165">
        <v>61</v>
      </c>
      <c r="V12165">
        <v>61</v>
      </c>
      <c r="W12165">
        <v>61</v>
      </c>
      <c r="X12165">
        <v>61</v>
      </c>
      <c r="Y12165">
        <v>61</v>
      </c>
      <c r="Z12165">
        <v>61</v>
      </c>
      <c r="AA12165">
        <v>61</v>
      </c>
      <c r="AB12165">
        <v>61</v>
      </c>
      <c r="AC12165">
        <v>61</v>
      </c>
      <c r="AD12165">
        <v>59</v>
      </c>
      <c r="AF12165">
        <v>4</v>
      </c>
      <c r="AG12165">
        <v>2.25</v>
      </c>
      <c r="AH12165">
        <v>0</v>
      </c>
      <c r="AK12165" t="s">
        <v>72</v>
      </c>
      <c r="AL12165" t="s">
        <v>85</v>
      </c>
      <c r="AM12165">
        <v>330</v>
      </c>
      <c r="AN12165">
        <v>3</v>
      </c>
      <c r="AO12165">
        <v>0</v>
      </c>
      <c r="AP12165">
        <v>44</v>
      </c>
      <c r="AQ12165" t="s">
        <v>160</v>
      </c>
      <c r="AR12165" t="s">
        <v>97</v>
      </c>
      <c r="AS12165">
        <v>0</v>
      </c>
      <c r="AT12165">
        <v>0</v>
      </c>
      <c r="AV12165" t="s">
        <v>78</v>
      </c>
      <c r="AW12165">
        <v>1</v>
      </c>
      <c r="AX12165">
        <v>11</v>
      </c>
      <c r="AY12165" t="s">
        <v>161</v>
      </c>
      <c r="BA12165">
        <v>0</v>
      </c>
      <c r="BB12165">
        <v>0</v>
      </c>
      <c r="BE12165">
        <v>0</v>
      </c>
      <c r="BF12165">
        <v>0</v>
      </c>
      <c r="CO12165">
        <v>1</v>
      </c>
      <c r="CQ12165">
        <v>1</v>
      </c>
      <c r="CS12165">
        <v>1</v>
      </c>
      <c r="CU12165">
        <v>1</v>
      </c>
      <c r="CX12165" t="s">
        <v>72</v>
      </c>
      <c r="CY12165" t="s">
        <v>162</v>
      </c>
      <c r="CZ12165">
        <v>0</v>
      </c>
      <c r="DA12165">
        <v>2076</v>
      </c>
      <c r="DB12165">
        <v>0</v>
      </c>
      <c r="DC12165">
        <v>90</v>
      </c>
      <c r="DD12165">
        <v>0</v>
      </c>
      <c r="DE12165">
        <v>0</v>
      </c>
    </row>
    <row r="12166" spans="1:110" x14ac:dyDescent="0.25">
      <c r="A12166" s="1">
        <v>36923</v>
      </c>
      <c r="B12166" t="s">
        <v>158</v>
      </c>
      <c r="D12166" t="s">
        <v>159</v>
      </c>
      <c r="P12166">
        <v>300</v>
      </c>
      <c r="Q12166">
        <v>61</v>
      </c>
      <c r="R12166">
        <v>61</v>
      </c>
      <c r="S12166">
        <v>61</v>
      </c>
      <c r="T12166">
        <v>61</v>
      </c>
      <c r="U12166">
        <v>61</v>
      </c>
      <c r="V12166">
        <v>61</v>
      </c>
      <c r="W12166">
        <v>61</v>
      </c>
      <c r="X12166">
        <v>61</v>
      </c>
      <c r="Y12166">
        <v>61</v>
      </c>
      <c r="Z12166">
        <v>61</v>
      </c>
      <c r="AA12166">
        <v>61</v>
      </c>
      <c r="AB12166">
        <v>61</v>
      </c>
      <c r="AC12166">
        <v>61</v>
      </c>
      <c r="AD12166">
        <v>59</v>
      </c>
      <c r="AF12166">
        <v>4</v>
      </c>
      <c r="AG12166">
        <v>2.25</v>
      </c>
      <c r="AH12166">
        <v>0</v>
      </c>
      <c r="AK12166" t="s">
        <v>72</v>
      </c>
      <c r="AL12166" t="s">
        <v>85</v>
      </c>
      <c r="AM12166">
        <v>330</v>
      </c>
      <c r="AN12166">
        <v>3</v>
      </c>
      <c r="AO12166">
        <v>0</v>
      </c>
      <c r="AP12166">
        <v>44</v>
      </c>
      <c r="AQ12166" t="s">
        <v>160</v>
      </c>
      <c r="AR12166" t="s">
        <v>97</v>
      </c>
      <c r="AS12166">
        <v>0</v>
      </c>
      <c r="AT12166">
        <v>0</v>
      </c>
      <c r="AV12166" t="s">
        <v>78</v>
      </c>
      <c r="AW12166">
        <v>1</v>
      </c>
      <c r="AX12166">
        <v>11</v>
      </c>
      <c r="AY12166" t="s">
        <v>161</v>
      </c>
      <c r="BA12166">
        <v>0</v>
      </c>
      <c r="BB12166">
        <v>0</v>
      </c>
      <c r="BE12166">
        <v>0</v>
      </c>
      <c r="BF12166">
        <v>0</v>
      </c>
      <c r="CO12166">
        <v>1</v>
      </c>
      <c r="CQ12166">
        <v>1</v>
      </c>
      <c r="CS12166">
        <v>1</v>
      </c>
      <c r="CU12166">
        <v>1</v>
      </c>
      <c r="CX12166" t="s">
        <v>72</v>
      </c>
      <c r="CY12166" t="s">
        <v>162</v>
      </c>
      <c r="CZ12166">
        <v>0</v>
      </c>
      <c r="DA12166">
        <v>2076</v>
      </c>
      <c r="DB12166">
        <v>0</v>
      </c>
      <c r="DC12166">
        <v>90</v>
      </c>
      <c r="DD12166">
        <v>0</v>
      </c>
      <c r="DE12166">
        <v>0</v>
      </c>
    </row>
    <row r="12167" spans="1:110" x14ac:dyDescent="0.25">
      <c r="A12167" s="1">
        <v>36957</v>
      </c>
      <c r="B12167" t="s">
        <v>158</v>
      </c>
      <c r="D12167" t="s">
        <v>159</v>
      </c>
      <c r="P12167">
        <v>300</v>
      </c>
      <c r="Q12167">
        <v>61</v>
      </c>
      <c r="R12167">
        <v>61</v>
      </c>
      <c r="S12167">
        <v>61</v>
      </c>
      <c r="T12167">
        <v>61</v>
      </c>
      <c r="U12167">
        <v>61</v>
      </c>
      <c r="V12167">
        <v>61</v>
      </c>
      <c r="W12167">
        <v>61</v>
      </c>
      <c r="X12167">
        <v>61</v>
      </c>
      <c r="Y12167">
        <v>61</v>
      </c>
      <c r="Z12167">
        <v>61</v>
      </c>
      <c r="AA12167">
        <v>61</v>
      </c>
      <c r="AB12167">
        <v>61</v>
      </c>
      <c r="AC12167">
        <v>61</v>
      </c>
      <c r="AD12167">
        <v>59</v>
      </c>
      <c r="AF12167">
        <v>4</v>
      </c>
      <c r="AG12167">
        <v>2.25</v>
      </c>
      <c r="AH12167">
        <v>0</v>
      </c>
      <c r="AK12167" t="s">
        <v>72</v>
      </c>
      <c r="AL12167" t="s">
        <v>85</v>
      </c>
      <c r="AM12167">
        <v>330</v>
      </c>
      <c r="AN12167">
        <v>3</v>
      </c>
      <c r="AO12167">
        <v>0</v>
      </c>
      <c r="AP12167">
        <v>44</v>
      </c>
      <c r="AQ12167" t="s">
        <v>160</v>
      </c>
      <c r="AR12167" t="s">
        <v>97</v>
      </c>
      <c r="AS12167">
        <v>0</v>
      </c>
      <c r="AT12167">
        <v>0</v>
      </c>
      <c r="AV12167" t="s">
        <v>78</v>
      </c>
      <c r="AW12167">
        <v>1</v>
      </c>
      <c r="AX12167">
        <v>11</v>
      </c>
      <c r="AY12167" t="s">
        <v>161</v>
      </c>
      <c r="BA12167">
        <v>0</v>
      </c>
      <c r="BB12167">
        <v>0</v>
      </c>
      <c r="BE12167">
        <v>0</v>
      </c>
      <c r="BF12167">
        <v>0</v>
      </c>
      <c r="CO12167">
        <v>1</v>
      </c>
      <c r="CQ12167">
        <v>1</v>
      </c>
      <c r="CS12167">
        <v>1</v>
      </c>
      <c r="CU12167">
        <v>1</v>
      </c>
      <c r="CX12167" t="s">
        <v>72</v>
      </c>
      <c r="CY12167" t="s">
        <v>162</v>
      </c>
      <c r="CZ12167">
        <v>0</v>
      </c>
      <c r="DA12167">
        <v>2076</v>
      </c>
      <c r="DB12167">
        <v>0</v>
      </c>
      <c r="DC12167">
        <v>90</v>
      </c>
      <c r="DD12167">
        <v>0</v>
      </c>
      <c r="DE12167">
        <v>0</v>
      </c>
    </row>
    <row r="12168" spans="1:110" x14ac:dyDescent="0.25">
      <c r="A12168" s="1">
        <v>36986</v>
      </c>
      <c r="B12168" t="s">
        <v>158</v>
      </c>
      <c r="D12168" t="s">
        <v>159</v>
      </c>
      <c r="P12168">
        <v>300</v>
      </c>
      <c r="Q12168">
        <v>61</v>
      </c>
      <c r="R12168">
        <v>61</v>
      </c>
      <c r="S12168">
        <v>61</v>
      </c>
      <c r="T12168">
        <v>61</v>
      </c>
      <c r="U12168">
        <v>61</v>
      </c>
      <c r="V12168">
        <v>61</v>
      </c>
      <c r="W12168">
        <v>61</v>
      </c>
      <c r="X12168">
        <v>61</v>
      </c>
      <c r="Y12168">
        <v>61</v>
      </c>
      <c r="Z12168">
        <v>61</v>
      </c>
      <c r="AA12168">
        <v>61</v>
      </c>
      <c r="AB12168">
        <v>61</v>
      </c>
      <c r="AC12168">
        <v>61</v>
      </c>
      <c r="AD12168">
        <v>59</v>
      </c>
      <c r="AF12168">
        <v>4</v>
      </c>
      <c r="AG12168">
        <v>2.25</v>
      </c>
      <c r="AH12168">
        <v>0</v>
      </c>
      <c r="AK12168" t="s">
        <v>72</v>
      </c>
      <c r="AL12168" t="s">
        <v>85</v>
      </c>
      <c r="AM12168">
        <v>330</v>
      </c>
      <c r="AN12168">
        <v>3</v>
      </c>
      <c r="AO12168">
        <v>0</v>
      </c>
      <c r="AP12168">
        <v>44</v>
      </c>
      <c r="AQ12168" t="s">
        <v>160</v>
      </c>
      <c r="AR12168" t="s">
        <v>97</v>
      </c>
      <c r="AS12168">
        <v>0</v>
      </c>
      <c r="AT12168">
        <v>0</v>
      </c>
      <c r="AV12168" t="s">
        <v>78</v>
      </c>
      <c r="AW12168">
        <v>1</v>
      </c>
      <c r="AX12168">
        <v>11</v>
      </c>
      <c r="AY12168" t="s">
        <v>161</v>
      </c>
      <c r="BA12168">
        <v>0</v>
      </c>
      <c r="BB12168">
        <v>0</v>
      </c>
      <c r="BE12168">
        <v>0</v>
      </c>
      <c r="BF12168">
        <v>0</v>
      </c>
      <c r="CO12168">
        <v>1</v>
      </c>
      <c r="CQ12168">
        <v>1</v>
      </c>
      <c r="CS12168">
        <v>1</v>
      </c>
      <c r="CU12168">
        <v>1</v>
      </c>
      <c r="CX12168" t="s">
        <v>72</v>
      </c>
      <c r="CY12168" t="s">
        <v>162</v>
      </c>
      <c r="CZ12168">
        <v>0</v>
      </c>
      <c r="DA12168">
        <v>2076</v>
      </c>
      <c r="DB12168">
        <v>0</v>
      </c>
      <c r="DC12168">
        <v>90</v>
      </c>
      <c r="DD12168">
        <v>0</v>
      </c>
      <c r="DE12168">
        <v>0</v>
      </c>
    </row>
    <row r="12169" spans="1:110" x14ac:dyDescent="0.25">
      <c r="A12169" s="1">
        <v>37125</v>
      </c>
      <c r="B12169" t="s">
        <v>158</v>
      </c>
      <c r="C12169" t="s">
        <v>4811</v>
      </c>
      <c r="D12169" t="s">
        <v>159</v>
      </c>
      <c r="E12169" t="s">
        <v>4811</v>
      </c>
      <c r="F12169" t="s">
        <v>4811</v>
      </c>
      <c r="G12169" t="s">
        <v>4811</v>
      </c>
      <c r="H12169" t="s">
        <v>4811</v>
      </c>
      <c r="I12169" t="s">
        <v>4811</v>
      </c>
      <c r="J12169" t="s">
        <v>4811</v>
      </c>
      <c r="K12169" t="s">
        <v>4811</v>
      </c>
      <c r="L12169" t="s">
        <v>4811</v>
      </c>
      <c r="M12169" t="s">
        <v>4811</v>
      </c>
      <c r="N12169" t="s">
        <v>4811</v>
      </c>
      <c r="O12169" t="s">
        <v>4811</v>
      </c>
      <c r="P12169">
        <v>300</v>
      </c>
      <c r="Q12169">
        <v>61</v>
      </c>
      <c r="R12169">
        <v>61</v>
      </c>
      <c r="S12169">
        <v>61</v>
      </c>
      <c r="T12169">
        <v>61</v>
      </c>
      <c r="U12169">
        <v>61</v>
      </c>
      <c r="V12169">
        <v>61</v>
      </c>
      <c r="W12169">
        <v>61</v>
      </c>
      <c r="X12169">
        <v>61</v>
      </c>
      <c r="Y12169">
        <v>61</v>
      </c>
      <c r="Z12169">
        <v>61</v>
      </c>
      <c r="AA12169">
        <v>61</v>
      </c>
      <c r="AB12169">
        <v>61</v>
      </c>
      <c r="AC12169">
        <v>61</v>
      </c>
      <c r="AD12169">
        <v>59</v>
      </c>
      <c r="AE12169">
        <v>61</v>
      </c>
      <c r="AF12169">
        <v>4</v>
      </c>
      <c r="AG12169">
        <v>2.25</v>
      </c>
      <c r="AH12169">
        <v>0</v>
      </c>
      <c r="AI12169" t="s">
        <v>4811</v>
      </c>
      <c r="AJ12169" t="s">
        <v>4811</v>
      </c>
      <c r="AK12169" t="s">
        <v>72</v>
      </c>
      <c r="AL12169" t="s">
        <v>85</v>
      </c>
      <c r="AM12169">
        <v>330</v>
      </c>
      <c r="AN12169">
        <v>3</v>
      </c>
      <c r="AO12169">
        <v>0</v>
      </c>
      <c r="AP12169">
        <v>0</v>
      </c>
      <c r="AQ12169" t="s">
        <v>160</v>
      </c>
      <c r="AR12169" t="s">
        <v>97</v>
      </c>
      <c r="AS12169">
        <v>0</v>
      </c>
      <c r="AT12169">
        <v>0</v>
      </c>
      <c r="AU12169" t="s">
        <v>4811</v>
      </c>
      <c r="AV12169" t="s">
        <v>78</v>
      </c>
      <c r="AW12169">
        <v>1</v>
      </c>
      <c r="AX12169">
        <v>11</v>
      </c>
      <c r="AY12169" t="s">
        <v>161</v>
      </c>
      <c r="AZ12169" t="s">
        <v>4811</v>
      </c>
      <c r="BA12169">
        <v>0</v>
      </c>
      <c r="BB12169">
        <v>0</v>
      </c>
      <c r="BC12169" t="s">
        <v>4811</v>
      </c>
      <c r="BD12169" t="s">
        <v>4811</v>
      </c>
      <c r="BE12169">
        <v>0</v>
      </c>
      <c r="BF12169">
        <v>0</v>
      </c>
      <c r="BG12169" t="s">
        <v>4811</v>
      </c>
      <c r="BH12169" t="s">
        <v>4811</v>
      </c>
      <c r="BI12169">
        <v>0</v>
      </c>
      <c r="BJ12169">
        <v>0</v>
      </c>
      <c r="BK12169" t="s">
        <v>4811</v>
      </c>
      <c r="BL12169" t="s">
        <v>4811</v>
      </c>
      <c r="BM12169">
        <v>0</v>
      </c>
      <c r="BN12169">
        <v>0</v>
      </c>
      <c r="BO12169" t="s">
        <v>4811</v>
      </c>
      <c r="BP12169" t="s">
        <v>4811</v>
      </c>
      <c r="BQ12169">
        <v>0</v>
      </c>
      <c r="BR12169">
        <v>0</v>
      </c>
      <c r="BS12169" t="s">
        <v>4811</v>
      </c>
      <c r="BT12169" t="s">
        <v>4811</v>
      </c>
      <c r="BU12169">
        <v>0</v>
      </c>
      <c r="BV12169">
        <v>0</v>
      </c>
      <c r="BW12169" t="s">
        <v>4811</v>
      </c>
      <c r="BX12169" t="s">
        <v>4811</v>
      </c>
      <c r="BY12169">
        <v>0</v>
      </c>
      <c r="BZ12169">
        <v>0</v>
      </c>
      <c r="CA12169" t="s">
        <v>4811</v>
      </c>
      <c r="CB12169" t="s">
        <v>4811</v>
      </c>
      <c r="CC12169">
        <v>0</v>
      </c>
      <c r="CD12169">
        <v>0</v>
      </c>
      <c r="CE12169" t="s">
        <v>4811</v>
      </c>
      <c r="CF12169" t="s">
        <v>4811</v>
      </c>
      <c r="CG12169">
        <v>0</v>
      </c>
      <c r="CH12169">
        <v>0</v>
      </c>
      <c r="CI12169" t="s">
        <v>4811</v>
      </c>
      <c r="CJ12169" t="s">
        <v>4811</v>
      </c>
      <c r="CK12169">
        <v>0</v>
      </c>
      <c r="CL12169">
        <v>0</v>
      </c>
      <c r="CM12169" t="s">
        <v>4811</v>
      </c>
      <c r="CN12169" t="s">
        <v>4811</v>
      </c>
      <c r="CO12169">
        <v>1</v>
      </c>
      <c r="CP12169" t="s">
        <v>4811</v>
      </c>
      <c r="CQ12169">
        <v>1</v>
      </c>
      <c r="CR12169" t="s">
        <v>4811</v>
      </c>
      <c r="CS12169">
        <v>1</v>
      </c>
      <c r="CT12169" t="s">
        <v>4811</v>
      </c>
      <c r="CU12169">
        <v>1</v>
      </c>
      <c r="CV12169" t="s">
        <v>4811</v>
      </c>
      <c r="CW12169" t="s">
        <v>4811</v>
      </c>
      <c r="CX12169" t="s">
        <v>72</v>
      </c>
      <c r="CY12169" t="s">
        <v>162</v>
      </c>
      <c r="CZ12169">
        <v>0</v>
      </c>
      <c r="DA12169">
        <v>2076</v>
      </c>
      <c r="DB12169">
        <v>0</v>
      </c>
      <c r="DC12169">
        <v>90</v>
      </c>
      <c r="DD12169">
        <v>0</v>
      </c>
      <c r="DE12169">
        <v>0</v>
      </c>
      <c r="DF12169">
        <v>1695</v>
      </c>
    </row>
    <row r="12170" spans="1:110" x14ac:dyDescent="0.25">
      <c r="A12170" s="1">
        <v>36628</v>
      </c>
      <c r="B12170" t="s">
        <v>3136</v>
      </c>
      <c r="C12170" t="s">
        <v>204</v>
      </c>
      <c r="D12170" t="s">
        <v>205</v>
      </c>
      <c r="E12170" t="s">
        <v>206</v>
      </c>
      <c r="F12170" t="s">
        <v>207</v>
      </c>
      <c r="P12170">
        <v>60</v>
      </c>
      <c r="Q12170">
        <v>61</v>
      </c>
      <c r="R12170">
        <v>61</v>
      </c>
      <c r="S12170">
        <v>61</v>
      </c>
      <c r="T12170">
        <v>61</v>
      </c>
      <c r="U12170">
        <v>61</v>
      </c>
      <c r="V12170">
        <v>61</v>
      </c>
      <c r="W12170">
        <v>61</v>
      </c>
      <c r="X12170">
        <v>61</v>
      </c>
      <c r="Y12170">
        <v>61</v>
      </c>
      <c r="Z12170">
        <v>61</v>
      </c>
      <c r="AA12170">
        <v>61</v>
      </c>
      <c r="AB12170">
        <v>61</v>
      </c>
      <c r="AC12170">
        <v>51</v>
      </c>
      <c r="AD12170">
        <v>61</v>
      </c>
      <c r="AF12170">
        <v>4</v>
      </c>
      <c r="AG12170">
        <v>2.25</v>
      </c>
      <c r="AH12170">
        <v>0</v>
      </c>
      <c r="AK12170" t="s">
        <v>72</v>
      </c>
      <c r="AL12170" t="s">
        <v>169</v>
      </c>
      <c r="AM12170">
        <v>0</v>
      </c>
      <c r="AN12170">
        <v>0</v>
      </c>
      <c r="AO12170">
        <v>0</v>
      </c>
      <c r="AP12170">
        <v>43</v>
      </c>
      <c r="AQ12170" t="s">
        <v>189</v>
      </c>
      <c r="AR12170" t="s">
        <v>190</v>
      </c>
      <c r="AS12170">
        <v>17306</v>
      </c>
      <c r="AT12170">
        <v>0</v>
      </c>
      <c r="AV12170" t="s">
        <v>190</v>
      </c>
      <c r="AW12170">
        <v>13078</v>
      </c>
      <c r="AX12170">
        <v>20</v>
      </c>
      <c r="AY12170" t="s">
        <v>80</v>
      </c>
      <c r="AZ12170" t="s">
        <v>190</v>
      </c>
      <c r="BA12170">
        <v>13079</v>
      </c>
      <c r="BB12170">
        <v>20</v>
      </c>
      <c r="BC12170" t="s">
        <v>80</v>
      </c>
      <c r="BD12170" t="s">
        <v>190</v>
      </c>
      <c r="BE12170">
        <v>13081</v>
      </c>
      <c r="BF12170">
        <v>20</v>
      </c>
      <c r="BG12170" t="s">
        <v>80</v>
      </c>
      <c r="CO12170">
        <v>1</v>
      </c>
      <c r="CQ12170">
        <v>1</v>
      </c>
      <c r="CS12170">
        <v>1</v>
      </c>
      <c r="CU12170">
        <v>1</v>
      </c>
      <c r="CX12170" t="s">
        <v>72</v>
      </c>
      <c r="CY12170" t="s">
        <v>191</v>
      </c>
      <c r="CZ12170">
        <v>0</v>
      </c>
      <c r="DA12170">
        <v>2106</v>
      </c>
      <c r="DB12170">
        <v>0</v>
      </c>
      <c r="DC12170">
        <v>0</v>
      </c>
      <c r="DD12170">
        <v>0</v>
      </c>
      <c r="DE12170">
        <v>0</v>
      </c>
    </row>
    <row r="12171" spans="1:110" x14ac:dyDescent="0.25">
      <c r="A12171" s="1">
        <v>36663</v>
      </c>
      <c r="B12171" t="s">
        <v>3136</v>
      </c>
      <c r="C12171" t="s">
        <v>204</v>
      </c>
      <c r="D12171" t="s">
        <v>205</v>
      </c>
      <c r="E12171" t="s">
        <v>206</v>
      </c>
      <c r="F12171" t="s">
        <v>207</v>
      </c>
      <c r="P12171">
        <v>60</v>
      </c>
      <c r="Q12171">
        <v>61</v>
      </c>
      <c r="R12171">
        <v>61</v>
      </c>
      <c r="S12171">
        <v>61</v>
      </c>
      <c r="T12171">
        <v>61</v>
      </c>
      <c r="U12171">
        <v>61</v>
      </c>
      <c r="V12171">
        <v>61</v>
      </c>
      <c r="W12171">
        <v>61</v>
      </c>
      <c r="X12171">
        <v>61</v>
      </c>
      <c r="Y12171">
        <v>61</v>
      </c>
      <c r="Z12171">
        <v>61</v>
      </c>
      <c r="AA12171">
        <v>61</v>
      </c>
      <c r="AB12171">
        <v>61</v>
      </c>
      <c r="AC12171">
        <v>51</v>
      </c>
      <c r="AD12171">
        <v>61</v>
      </c>
      <c r="AF12171">
        <v>4</v>
      </c>
      <c r="AG12171">
        <v>2.25</v>
      </c>
      <c r="AH12171">
        <v>0</v>
      </c>
      <c r="AK12171" t="s">
        <v>72</v>
      </c>
      <c r="AL12171" t="s">
        <v>169</v>
      </c>
      <c r="AM12171">
        <v>0</v>
      </c>
      <c r="AN12171">
        <v>0</v>
      </c>
      <c r="AO12171">
        <v>0</v>
      </c>
      <c r="AP12171">
        <v>43</v>
      </c>
      <c r="AQ12171" t="s">
        <v>189</v>
      </c>
      <c r="AR12171" t="s">
        <v>190</v>
      </c>
      <c r="AS12171">
        <v>17306</v>
      </c>
      <c r="AT12171">
        <v>0</v>
      </c>
      <c r="AV12171" t="s">
        <v>190</v>
      </c>
      <c r="AW12171">
        <v>13078</v>
      </c>
      <c r="AX12171">
        <v>20</v>
      </c>
      <c r="AY12171" t="s">
        <v>80</v>
      </c>
      <c r="AZ12171" t="s">
        <v>190</v>
      </c>
      <c r="BA12171">
        <v>13079</v>
      </c>
      <c r="BB12171">
        <v>20</v>
      </c>
      <c r="BC12171" t="s">
        <v>80</v>
      </c>
      <c r="BD12171" t="s">
        <v>190</v>
      </c>
      <c r="BE12171">
        <v>13081</v>
      </c>
      <c r="BF12171">
        <v>20</v>
      </c>
      <c r="BG12171" t="s">
        <v>80</v>
      </c>
      <c r="CO12171">
        <v>1</v>
      </c>
      <c r="CQ12171">
        <v>1</v>
      </c>
      <c r="CS12171">
        <v>1</v>
      </c>
      <c r="CU12171">
        <v>1</v>
      </c>
      <c r="CX12171" t="s">
        <v>72</v>
      </c>
      <c r="CY12171" t="s">
        <v>191</v>
      </c>
      <c r="CZ12171">
        <v>0</v>
      </c>
      <c r="DA12171">
        <v>2106</v>
      </c>
      <c r="DB12171">
        <v>0</v>
      </c>
      <c r="DC12171">
        <v>0</v>
      </c>
      <c r="DD12171">
        <v>0</v>
      </c>
      <c r="DE12171">
        <v>0</v>
      </c>
    </row>
    <row r="12172" spans="1:110" x14ac:dyDescent="0.25">
      <c r="A12172" s="1">
        <v>36672</v>
      </c>
      <c r="B12172" t="s">
        <v>3136</v>
      </c>
      <c r="C12172" t="s">
        <v>204</v>
      </c>
      <c r="D12172" t="s">
        <v>205</v>
      </c>
      <c r="E12172" t="s">
        <v>206</v>
      </c>
      <c r="F12172" t="s">
        <v>207</v>
      </c>
      <c r="P12172">
        <v>60</v>
      </c>
      <c r="Q12172">
        <v>61</v>
      </c>
      <c r="R12172">
        <v>61</v>
      </c>
      <c r="S12172">
        <v>61</v>
      </c>
      <c r="T12172">
        <v>61</v>
      </c>
      <c r="U12172">
        <v>61</v>
      </c>
      <c r="V12172">
        <v>61</v>
      </c>
      <c r="W12172">
        <v>61</v>
      </c>
      <c r="X12172">
        <v>61</v>
      </c>
      <c r="Y12172">
        <v>61</v>
      </c>
      <c r="Z12172">
        <v>61</v>
      </c>
      <c r="AA12172">
        <v>61</v>
      </c>
      <c r="AB12172">
        <v>61</v>
      </c>
      <c r="AC12172">
        <v>51</v>
      </c>
      <c r="AD12172">
        <v>61</v>
      </c>
      <c r="AF12172">
        <v>4</v>
      </c>
      <c r="AG12172">
        <v>2.25</v>
      </c>
      <c r="AH12172">
        <v>0</v>
      </c>
      <c r="AK12172" t="s">
        <v>72</v>
      </c>
      <c r="AL12172" t="s">
        <v>169</v>
      </c>
      <c r="AM12172">
        <v>0</v>
      </c>
      <c r="AN12172">
        <v>0</v>
      </c>
      <c r="AO12172">
        <v>0</v>
      </c>
      <c r="AP12172">
        <v>43</v>
      </c>
      <c r="AQ12172" t="s">
        <v>189</v>
      </c>
      <c r="AR12172" t="s">
        <v>190</v>
      </c>
      <c r="AS12172">
        <v>17306</v>
      </c>
      <c r="AT12172">
        <v>0</v>
      </c>
      <c r="AV12172" t="s">
        <v>190</v>
      </c>
      <c r="AW12172">
        <v>13078</v>
      </c>
      <c r="AX12172">
        <v>20</v>
      </c>
      <c r="AY12172" t="s">
        <v>80</v>
      </c>
      <c r="AZ12172" t="s">
        <v>190</v>
      </c>
      <c r="BA12172">
        <v>13079</v>
      </c>
      <c r="BB12172">
        <v>20</v>
      </c>
      <c r="BC12172" t="s">
        <v>80</v>
      </c>
      <c r="BD12172" t="s">
        <v>190</v>
      </c>
      <c r="BE12172">
        <v>13081</v>
      </c>
      <c r="BF12172">
        <v>20</v>
      </c>
      <c r="BG12172" t="s">
        <v>80</v>
      </c>
      <c r="CO12172">
        <v>1</v>
      </c>
      <c r="CQ12172">
        <v>1</v>
      </c>
      <c r="CS12172">
        <v>1</v>
      </c>
      <c r="CU12172">
        <v>1</v>
      </c>
      <c r="CX12172" t="s">
        <v>72</v>
      </c>
      <c r="CY12172" t="s">
        <v>191</v>
      </c>
      <c r="CZ12172">
        <v>0</v>
      </c>
      <c r="DA12172">
        <v>2106</v>
      </c>
      <c r="DB12172">
        <v>0</v>
      </c>
      <c r="DC12172">
        <v>0</v>
      </c>
      <c r="DD12172">
        <v>0</v>
      </c>
      <c r="DE12172">
        <v>0</v>
      </c>
    </row>
    <row r="12173" spans="1:110" x14ac:dyDescent="0.25">
      <c r="A12173" s="1">
        <v>36707</v>
      </c>
      <c r="B12173" t="s">
        <v>3136</v>
      </c>
      <c r="C12173" t="s">
        <v>204</v>
      </c>
      <c r="D12173" t="s">
        <v>205</v>
      </c>
      <c r="E12173" t="s">
        <v>206</v>
      </c>
      <c r="F12173" t="s">
        <v>207</v>
      </c>
      <c r="P12173">
        <v>60</v>
      </c>
      <c r="Q12173">
        <v>61</v>
      </c>
      <c r="R12173">
        <v>61</v>
      </c>
      <c r="S12173">
        <v>61</v>
      </c>
      <c r="T12173">
        <v>61</v>
      </c>
      <c r="U12173">
        <v>61</v>
      </c>
      <c r="V12173">
        <v>61</v>
      </c>
      <c r="W12173">
        <v>61</v>
      </c>
      <c r="X12173">
        <v>61</v>
      </c>
      <c r="Y12173">
        <v>61</v>
      </c>
      <c r="Z12173">
        <v>61</v>
      </c>
      <c r="AA12173">
        <v>61</v>
      </c>
      <c r="AB12173">
        <v>61</v>
      </c>
      <c r="AC12173">
        <v>51</v>
      </c>
      <c r="AD12173">
        <v>61</v>
      </c>
      <c r="AF12173">
        <v>4</v>
      </c>
      <c r="AG12173">
        <v>2.25</v>
      </c>
      <c r="AH12173">
        <v>0</v>
      </c>
      <c r="AK12173" t="s">
        <v>72</v>
      </c>
      <c r="AL12173" t="s">
        <v>169</v>
      </c>
      <c r="AM12173">
        <v>0</v>
      </c>
      <c r="AN12173">
        <v>0</v>
      </c>
      <c r="AO12173">
        <v>0</v>
      </c>
      <c r="AP12173">
        <v>43</v>
      </c>
      <c r="AQ12173" t="s">
        <v>189</v>
      </c>
      <c r="AR12173" t="s">
        <v>190</v>
      </c>
      <c r="AS12173">
        <v>17306</v>
      </c>
      <c r="AT12173">
        <v>0</v>
      </c>
      <c r="AV12173" t="s">
        <v>190</v>
      </c>
      <c r="AW12173">
        <v>13078</v>
      </c>
      <c r="AX12173">
        <v>20</v>
      </c>
      <c r="AY12173" t="s">
        <v>80</v>
      </c>
      <c r="AZ12173" t="s">
        <v>190</v>
      </c>
      <c r="BA12173">
        <v>13079</v>
      </c>
      <c r="BB12173">
        <v>20</v>
      </c>
      <c r="BC12173" t="s">
        <v>80</v>
      </c>
      <c r="BD12173" t="s">
        <v>190</v>
      </c>
      <c r="BE12173">
        <v>13081</v>
      </c>
      <c r="BF12173">
        <v>20</v>
      </c>
      <c r="BG12173" t="s">
        <v>80</v>
      </c>
      <c r="CO12173">
        <v>1</v>
      </c>
      <c r="CQ12173">
        <v>1</v>
      </c>
      <c r="CS12173">
        <v>1</v>
      </c>
      <c r="CU12173">
        <v>1</v>
      </c>
      <c r="CX12173" t="s">
        <v>72</v>
      </c>
      <c r="CY12173" t="s">
        <v>191</v>
      </c>
      <c r="CZ12173">
        <v>0</v>
      </c>
      <c r="DA12173">
        <v>2106</v>
      </c>
      <c r="DB12173">
        <v>0</v>
      </c>
      <c r="DC12173">
        <v>0</v>
      </c>
      <c r="DD12173">
        <v>0</v>
      </c>
      <c r="DE12173">
        <v>0</v>
      </c>
    </row>
    <row r="12174" spans="1:110" x14ac:dyDescent="0.25">
      <c r="A12174" s="1">
        <v>36727</v>
      </c>
      <c r="B12174" t="s">
        <v>3136</v>
      </c>
      <c r="C12174" t="s">
        <v>204</v>
      </c>
      <c r="D12174" t="s">
        <v>205</v>
      </c>
      <c r="E12174" t="s">
        <v>206</v>
      </c>
      <c r="F12174" t="s">
        <v>207</v>
      </c>
      <c r="P12174">
        <v>60</v>
      </c>
      <c r="Q12174">
        <v>61</v>
      </c>
      <c r="R12174">
        <v>61</v>
      </c>
      <c r="S12174">
        <v>61</v>
      </c>
      <c r="T12174">
        <v>61</v>
      </c>
      <c r="U12174">
        <v>61</v>
      </c>
      <c r="V12174">
        <v>61</v>
      </c>
      <c r="W12174">
        <v>61</v>
      </c>
      <c r="X12174">
        <v>61</v>
      </c>
      <c r="Y12174">
        <v>61</v>
      </c>
      <c r="Z12174">
        <v>61</v>
      </c>
      <c r="AA12174">
        <v>61</v>
      </c>
      <c r="AB12174">
        <v>61</v>
      </c>
      <c r="AC12174">
        <v>51</v>
      </c>
      <c r="AD12174">
        <v>61</v>
      </c>
      <c r="AF12174">
        <v>4</v>
      </c>
      <c r="AG12174">
        <v>2.25</v>
      </c>
      <c r="AH12174">
        <v>0</v>
      </c>
      <c r="AK12174" t="s">
        <v>72</v>
      </c>
      <c r="AL12174" t="s">
        <v>169</v>
      </c>
      <c r="AM12174">
        <v>0</v>
      </c>
      <c r="AN12174">
        <v>0</v>
      </c>
      <c r="AO12174">
        <v>0</v>
      </c>
      <c r="AP12174">
        <v>43</v>
      </c>
      <c r="AQ12174" t="s">
        <v>189</v>
      </c>
      <c r="AR12174" t="s">
        <v>190</v>
      </c>
      <c r="AS12174">
        <v>17306</v>
      </c>
      <c r="AT12174">
        <v>0</v>
      </c>
      <c r="AV12174" t="s">
        <v>190</v>
      </c>
      <c r="AW12174">
        <v>13078</v>
      </c>
      <c r="AX12174">
        <v>20</v>
      </c>
      <c r="AY12174" t="s">
        <v>80</v>
      </c>
      <c r="AZ12174" t="s">
        <v>190</v>
      </c>
      <c r="BA12174">
        <v>13079</v>
      </c>
      <c r="BB12174">
        <v>20</v>
      </c>
      <c r="BC12174" t="s">
        <v>80</v>
      </c>
      <c r="BD12174" t="s">
        <v>190</v>
      </c>
      <c r="BE12174">
        <v>13081</v>
      </c>
      <c r="BF12174">
        <v>20</v>
      </c>
      <c r="BG12174" t="s">
        <v>80</v>
      </c>
      <c r="CO12174">
        <v>1</v>
      </c>
      <c r="CQ12174">
        <v>1</v>
      </c>
      <c r="CS12174">
        <v>1</v>
      </c>
      <c r="CU12174">
        <v>1</v>
      </c>
      <c r="CX12174" t="s">
        <v>72</v>
      </c>
      <c r="CY12174" t="s">
        <v>191</v>
      </c>
      <c r="CZ12174">
        <v>0</v>
      </c>
      <c r="DA12174">
        <v>2106</v>
      </c>
      <c r="DB12174">
        <v>0</v>
      </c>
      <c r="DC12174">
        <v>0</v>
      </c>
      <c r="DD12174">
        <v>0</v>
      </c>
      <c r="DE12174">
        <v>0</v>
      </c>
    </row>
    <row r="12175" spans="1:110" x14ac:dyDescent="0.25">
      <c r="A12175" s="1">
        <v>36748</v>
      </c>
      <c r="B12175" t="s">
        <v>3136</v>
      </c>
      <c r="C12175" t="s">
        <v>204</v>
      </c>
      <c r="D12175" t="s">
        <v>205</v>
      </c>
      <c r="E12175" t="s">
        <v>206</v>
      </c>
      <c r="F12175" t="s">
        <v>207</v>
      </c>
      <c r="P12175">
        <v>60</v>
      </c>
      <c r="Q12175">
        <v>61</v>
      </c>
      <c r="R12175">
        <v>61</v>
      </c>
      <c r="S12175">
        <v>61</v>
      </c>
      <c r="T12175">
        <v>61</v>
      </c>
      <c r="U12175">
        <v>61</v>
      </c>
      <c r="V12175">
        <v>61</v>
      </c>
      <c r="W12175">
        <v>61</v>
      </c>
      <c r="X12175">
        <v>61</v>
      </c>
      <c r="Y12175">
        <v>61</v>
      </c>
      <c r="Z12175">
        <v>61</v>
      </c>
      <c r="AA12175">
        <v>61</v>
      </c>
      <c r="AB12175">
        <v>61</v>
      </c>
      <c r="AC12175">
        <v>51</v>
      </c>
      <c r="AD12175">
        <v>61</v>
      </c>
      <c r="AF12175">
        <v>4</v>
      </c>
      <c r="AG12175">
        <v>2.25</v>
      </c>
      <c r="AH12175">
        <v>0</v>
      </c>
      <c r="AK12175" t="s">
        <v>72</v>
      </c>
      <c r="AL12175" t="s">
        <v>169</v>
      </c>
      <c r="AM12175">
        <v>0</v>
      </c>
      <c r="AN12175">
        <v>0</v>
      </c>
      <c r="AO12175">
        <v>0</v>
      </c>
      <c r="AP12175">
        <v>43</v>
      </c>
      <c r="AQ12175" t="s">
        <v>189</v>
      </c>
      <c r="AR12175" t="s">
        <v>190</v>
      </c>
      <c r="AS12175">
        <v>17306</v>
      </c>
      <c r="AT12175">
        <v>0</v>
      </c>
      <c r="AV12175" t="s">
        <v>190</v>
      </c>
      <c r="AW12175">
        <v>13078</v>
      </c>
      <c r="AX12175">
        <v>20</v>
      </c>
      <c r="AY12175" t="s">
        <v>80</v>
      </c>
      <c r="AZ12175" t="s">
        <v>190</v>
      </c>
      <c r="BA12175">
        <v>13079</v>
      </c>
      <c r="BB12175">
        <v>20</v>
      </c>
      <c r="BC12175" t="s">
        <v>80</v>
      </c>
      <c r="BD12175" t="s">
        <v>190</v>
      </c>
      <c r="BE12175">
        <v>13081</v>
      </c>
      <c r="BF12175">
        <v>20</v>
      </c>
      <c r="BG12175" t="s">
        <v>80</v>
      </c>
      <c r="CO12175">
        <v>1</v>
      </c>
      <c r="CQ12175">
        <v>1</v>
      </c>
      <c r="CS12175">
        <v>1</v>
      </c>
      <c r="CU12175">
        <v>1</v>
      </c>
      <c r="CX12175" t="s">
        <v>72</v>
      </c>
      <c r="CY12175" t="s">
        <v>191</v>
      </c>
      <c r="CZ12175">
        <v>0</v>
      </c>
      <c r="DA12175">
        <v>2106</v>
      </c>
      <c r="DB12175">
        <v>0</v>
      </c>
      <c r="DC12175">
        <v>0</v>
      </c>
      <c r="DD12175">
        <v>0</v>
      </c>
      <c r="DE12175">
        <v>0</v>
      </c>
    </row>
    <row r="12176" spans="1:110" x14ac:dyDescent="0.25">
      <c r="A12176" s="1">
        <v>36789</v>
      </c>
      <c r="B12176" t="s">
        <v>3136</v>
      </c>
      <c r="C12176" t="s">
        <v>204</v>
      </c>
      <c r="D12176" t="s">
        <v>205</v>
      </c>
      <c r="E12176" t="s">
        <v>206</v>
      </c>
      <c r="F12176" t="s">
        <v>207</v>
      </c>
      <c r="P12176">
        <v>60</v>
      </c>
      <c r="Q12176">
        <v>61</v>
      </c>
      <c r="R12176">
        <v>61</v>
      </c>
      <c r="S12176">
        <v>61</v>
      </c>
      <c r="T12176">
        <v>61</v>
      </c>
      <c r="U12176">
        <v>61</v>
      </c>
      <c r="V12176">
        <v>61</v>
      </c>
      <c r="W12176">
        <v>61</v>
      </c>
      <c r="X12176">
        <v>61</v>
      </c>
      <c r="Y12176">
        <v>61</v>
      </c>
      <c r="Z12176">
        <v>61</v>
      </c>
      <c r="AA12176">
        <v>61</v>
      </c>
      <c r="AB12176">
        <v>61</v>
      </c>
      <c r="AC12176">
        <v>51</v>
      </c>
      <c r="AD12176">
        <v>61</v>
      </c>
      <c r="AF12176">
        <v>4</v>
      </c>
      <c r="AG12176">
        <v>2.25</v>
      </c>
      <c r="AH12176">
        <v>0</v>
      </c>
      <c r="AK12176" t="s">
        <v>72</v>
      </c>
      <c r="AL12176" t="s">
        <v>169</v>
      </c>
      <c r="AM12176">
        <v>0</v>
      </c>
      <c r="AN12176">
        <v>0</v>
      </c>
      <c r="AO12176">
        <v>0</v>
      </c>
      <c r="AP12176">
        <v>43</v>
      </c>
      <c r="AQ12176" t="s">
        <v>189</v>
      </c>
      <c r="AR12176" t="s">
        <v>190</v>
      </c>
      <c r="AS12176">
        <v>17306</v>
      </c>
      <c r="AT12176">
        <v>0</v>
      </c>
      <c r="AV12176" t="s">
        <v>190</v>
      </c>
      <c r="AW12176">
        <v>13078</v>
      </c>
      <c r="AX12176">
        <v>20</v>
      </c>
      <c r="AY12176" t="s">
        <v>80</v>
      </c>
      <c r="AZ12176" t="s">
        <v>190</v>
      </c>
      <c r="BA12176">
        <v>13079</v>
      </c>
      <c r="BB12176">
        <v>20</v>
      </c>
      <c r="BC12176" t="s">
        <v>80</v>
      </c>
      <c r="BD12176" t="s">
        <v>190</v>
      </c>
      <c r="BE12176">
        <v>13081</v>
      </c>
      <c r="BF12176">
        <v>20</v>
      </c>
      <c r="BG12176" t="s">
        <v>80</v>
      </c>
      <c r="CO12176">
        <v>1</v>
      </c>
      <c r="CQ12176">
        <v>1</v>
      </c>
      <c r="CS12176">
        <v>1</v>
      </c>
      <c r="CU12176">
        <v>1</v>
      </c>
      <c r="CX12176" t="s">
        <v>72</v>
      </c>
      <c r="CY12176" t="s">
        <v>191</v>
      </c>
      <c r="CZ12176">
        <v>0</v>
      </c>
      <c r="DA12176">
        <v>2106</v>
      </c>
      <c r="DB12176">
        <v>0</v>
      </c>
      <c r="DC12176">
        <v>0</v>
      </c>
      <c r="DD12176">
        <v>0</v>
      </c>
      <c r="DE12176">
        <v>0</v>
      </c>
    </row>
    <row r="12177" spans="1:110" x14ac:dyDescent="0.25">
      <c r="A12177" s="1">
        <v>36846</v>
      </c>
      <c r="B12177" t="s">
        <v>3136</v>
      </c>
      <c r="C12177" t="s">
        <v>204</v>
      </c>
      <c r="D12177" t="s">
        <v>205</v>
      </c>
      <c r="E12177" t="s">
        <v>206</v>
      </c>
      <c r="F12177" t="s">
        <v>207</v>
      </c>
      <c r="P12177">
        <v>60</v>
      </c>
      <c r="Q12177">
        <v>61</v>
      </c>
      <c r="R12177">
        <v>61</v>
      </c>
      <c r="S12177">
        <v>61</v>
      </c>
      <c r="T12177">
        <v>61</v>
      </c>
      <c r="U12177">
        <v>61</v>
      </c>
      <c r="V12177">
        <v>61</v>
      </c>
      <c r="W12177">
        <v>61</v>
      </c>
      <c r="X12177">
        <v>61</v>
      </c>
      <c r="Y12177">
        <v>61</v>
      </c>
      <c r="Z12177">
        <v>61</v>
      </c>
      <c r="AA12177">
        <v>61</v>
      </c>
      <c r="AB12177">
        <v>61</v>
      </c>
      <c r="AC12177">
        <v>51</v>
      </c>
      <c r="AD12177">
        <v>61</v>
      </c>
      <c r="AF12177">
        <v>4</v>
      </c>
      <c r="AG12177">
        <v>2.25</v>
      </c>
      <c r="AH12177">
        <v>0</v>
      </c>
      <c r="AK12177" t="s">
        <v>72</v>
      </c>
      <c r="AL12177" t="s">
        <v>169</v>
      </c>
      <c r="AM12177">
        <v>0</v>
      </c>
      <c r="AN12177">
        <v>0</v>
      </c>
      <c r="AO12177">
        <v>0</v>
      </c>
      <c r="AP12177">
        <v>43</v>
      </c>
      <c r="AQ12177" t="s">
        <v>189</v>
      </c>
      <c r="AR12177" t="s">
        <v>190</v>
      </c>
      <c r="AS12177">
        <v>17306</v>
      </c>
      <c r="AT12177">
        <v>0</v>
      </c>
      <c r="AV12177" t="s">
        <v>190</v>
      </c>
      <c r="AW12177">
        <v>13078</v>
      </c>
      <c r="AX12177">
        <v>20</v>
      </c>
      <c r="AY12177" t="s">
        <v>80</v>
      </c>
      <c r="AZ12177" t="s">
        <v>190</v>
      </c>
      <c r="BA12177">
        <v>13079</v>
      </c>
      <c r="BB12177">
        <v>20</v>
      </c>
      <c r="BC12177" t="s">
        <v>80</v>
      </c>
      <c r="BD12177" t="s">
        <v>190</v>
      </c>
      <c r="BE12177">
        <v>13081</v>
      </c>
      <c r="BF12177">
        <v>20</v>
      </c>
      <c r="BG12177" t="s">
        <v>80</v>
      </c>
      <c r="CO12177">
        <v>1</v>
      </c>
      <c r="CQ12177">
        <v>1</v>
      </c>
      <c r="CS12177">
        <v>1</v>
      </c>
      <c r="CU12177">
        <v>1</v>
      </c>
      <c r="CX12177" t="s">
        <v>72</v>
      </c>
      <c r="CY12177" t="s">
        <v>191</v>
      </c>
      <c r="CZ12177">
        <v>0</v>
      </c>
      <c r="DA12177">
        <v>2106</v>
      </c>
      <c r="DB12177">
        <v>0</v>
      </c>
      <c r="DC12177">
        <v>0</v>
      </c>
      <c r="DD12177">
        <v>0</v>
      </c>
      <c r="DE12177">
        <v>0</v>
      </c>
    </row>
    <row r="12178" spans="1:110" x14ac:dyDescent="0.25">
      <c r="A12178" s="1">
        <v>36847</v>
      </c>
      <c r="B12178" t="s">
        <v>3136</v>
      </c>
      <c r="C12178" t="s">
        <v>204</v>
      </c>
      <c r="D12178" t="s">
        <v>205</v>
      </c>
      <c r="E12178" t="s">
        <v>206</v>
      </c>
      <c r="F12178" t="s">
        <v>207</v>
      </c>
      <c r="P12178">
        <v>60</v>
      </c>
      <c r="Q12178">
        <v>61</v>
      </c>
      <c r="R12178">
        <v>61</v>
      </c>
      <c r="S12178">
        <v>61</v>
      </c>
      <c r="T12178">
        <v>61</v>
      </c>
      <c r="U12178">
        <v>61</v>
      </c>
      <c r="V12178">
        <v>61</v>
      </c>
      <c r="W12178">
        <v>61</v>
      </c>
      <c r="X12178">
        <v>61</v>
      </c>
      <c r="Y12178">
        <v>61</v>
      </c>
      <c r="Z12178">
        <v>61</v>
      </c>
      <c r="AA12178">
        <v>61</v>
      </c>
      <c r="AB12178">
        <v>61</v>
      </c>
      <c r="AC12178">
        <v>51</v>
      </c>
      <c r="AD12178">
        <v>61</v>
      </c>
      <c r="AF12178">
        <v>4</v>
      </c>
      <c r="AG12178">
        <v>2.25</v>
      </c>
      <c r="AH12178">
        <v>0</v>
      </c>
      <c r="AK12178" t="s">
        <v>72</v>
      </c>
      <c r="AL12178" t="s">
        <v>169</v>
      </c>
      <c r="AM12178">
        <v>0</v>
      </c>
      <c r="AN12178">
        <v>0</v>
      </c>
      <c r="AO12178">
        <v>0</v>
      </c>
      <c r="AP12178">
        <v>43</v>
      </c>
      <c r="AQ12178" t="s">
        <v>189</v>
      </c>
      <c r="AR12178" t="s">
        <v>190</v>
      </c>
      <c r="AS12178">
        <v>17306</v>
      </c>
      <c r="AT12178">
        <v>0</v>
      </c>
      <c r="AV12178" t="s">
        <v>190</v>
      </c>
      <c r="AW12178">
        <v>13078</v>
      </c>
      <c r="AX12178">
        <v>20</v>
      </c>
      <c r="AY12178" t="s">
        <v>80</v>
      </c>
      <c r="AZ12178" t="s">
        <v>190</v>
      </c>
      <c r="BA12178">
        <v>13079</v>
      </c>
      <c r="BB12178">
        <v>20</v>
      </c>
      <c r="BC12178" t="s">
        <v>80</v>
      </c>
      <c r="BD12178" t="s">
        <v>190</v>
      </c>
      <c r="BE12178">
        <v>13081</v>
      </c>
      <c r="BF12178">
        <v>20</v>
      </c>
      <c r="BG12178" t="s">
        <v>80</v>
      </c>
      <c r="CO12178">
        <v>1</v>
      </c>
      <c r="CQ12178">
        <v>1</v>
      </c>
      <c r="CS12178">
        <v>1</v>
      </c>
      <c r="CU12178">
        <v>1</v>
      </c>
      <c r="CX12178" t="s">
        <v>72</v>
      </c>
      <c r="CY12178" t="s">
        <v>191</v>
      </c>
      <c r="CZ12178">
        <v>0</v>
      </c>
      <c r="DA12178">
        <v>2106</v>
      </c>
      <c r="DB12178">
        <v>0</v>
      </c>
      <c r="DC12178">
        <v>0</v>
      </c>
      <c r="DD12178">
        <v>0</v>
      </c>
      <c r="DE12178">
        <v>0</v>
      </c>
    </row>
    <row r="12179" spans="1:110" x14ac:dyDescent="0.25">
      <c r="A12179" s="1">
        <v>36852</v>
      </c>
      <c r="B12179" t="s">
        <v>3136</v>
      </c>
      <c r="C12179" t="s">
        <v>204</v>
      </c>
      <c r="D12179" t="s">
        <v>205</v>
      </c>
      <c r="E12179" t="s">
        <v>206</v>
      </c>
      <c r="F12179" t="s">
        <v>207</v>
      </c>
      <c r="P12179">
        <v>60</v>
      </c>
      <c r="Q12179">
        <v>61</v>
      </c>
      <c r="R12179">
        <v>61</v>
      </c>
      <c r="S12179">
        <v>61</v>
      </c>
      <c r="T12179">
        <v>61</v>
      </c>
      <c r="U12179">
        <v>61</v>
      </c>
      <c r="V12179">
        <v>61</v>
      </c>
      <c r="W12179">
        <v>61</v>
      </c>
      <c r="X12179">
        <v>61</v>
      </c>
      <c r="Y12179">
        <v>61</v>
      </c>
      <c r="Z12179">
        <v>61</v>
      </c>
      <c r="AA12179">
        <v>61</v>
      </c>
      <c r="AB12179">
        <v>61</v>
      </c>
      <c r="AC12179">
        <v>51</v>
      </c>
      <c r="AD12179">
        <v>61</v>
      </c>
      <c r="AF12179">
        <v>4</v>
      </c>
      <c r="AG12179">
        <v>2.25</v>
      </c>
      <c r="AH12179">
        <v>0</v>
      </c>
      <c r="AK12179" t="s">
        <v>72</v>
      </c>
      <c r="AL12179" t="s">
        <v>169</v>
      </c>
      <c r="AM12179">
        <v>0</v>
      </c>
      <c r="AN12179">
        <v>0</v>
      </c>
      <c r="AO12179">
        <v>0</v>
      </c>
      <c r="AP12179">
        <v>43</v>
      </c>
      <c r="AQ12179" t="s">
        <v>189</v>
      </c>
      <c r="AR12179" t="s">
        <v>190</v>
      </c>
      <c r="AS12179">
        <v>17306</v>
      </c>
      <c r="AT12179">
        <v>0</v>
      </c>
      <c r="AV12179" t="s">
        <v>190</v>
      </c>
      <c r="AW12179">
        <v>13078</v>
      </c>
      <c r="AX12179">
        <v>20</v>
      </c>
      <c r="AY12179" t="s">
        <v>80</v>
      </c>
      <c r="AZ12179" t="s">
        <v>190</v>
      </c>
      <c r="BA12179">
        <v>13079</v>
      </c>
      <c r="BB12179">
        <v>20</v>
      </c>
      <c r="BC12179" t="s">
        <v>80</v>
      </c>
      <c r="BD12179" t="s">
        <v>190</v>
      </c>
      <c r="BE12179">
        <v>13081</v>
      </c>
      <c r="BF12179">
        <v>20</v>
      </c>
      <c r="BG12179" t="s">
        <v>80</v>
      </c>
      <c r="CO12179">
        <v>1</v>
      </c>
      <c r="CQ12179">
        <v>1</v>
      </c>
      <c r="CS12179">
        <v>1</v>
      </c>
      <c r="CU12179">
        <v>1</v>
      </c>
      <c r="CX12179" t="s">
        <v>72</v>
      </c>
      <c r="CY12179" t="s">
        <v>191</v>
      </c>
      <c r="CZ12179">
        <v>0</v>
      </c>
      <c r="DA12179">
        <v>2106</v>
      </c>
      <c r="DB12179">
        <v>0</v>
      </c>
      <c r="DC12179">
        <v>0</v>
      </c>
      <c r="DD12179">
        <v>0</v>
      </c>
      <c r="DE12179">
        <v>0</v>
      </c>
    </row>
    <row r="12180" spans="1:110" x14ac:dyDescent="0.25">
      <c r="A12180" s="1">
        <v>36860</v>
      </c>
      <c r="B12180" t="s">
        <v>3136</v>
      </c>
      <c r="C12180" t="s">
        <v>204</v>
      </c>
      <c r="D12180" t="s">
        <v>205</v>
      </c>
      <c r="E12180" t="s">
        <v>206</v>
      </c>
      <c r="F12180" t="s">
        <v>207</v>
      </c>
      <c r="P12180">
        <v>60</v>
      </c>
      <c r="Q12180">
        <v>61</v>
      </c>
      <c r="R12180">
        <v>61</v>
      </c>
      <c r="S12180">
        <v>61</v>
      </c>
      <c r="T12180">
        <v>61</v>
      </c>
      <c r="U12180">
        <v>61</v>
      </c>
      <c r="V12180">
        <v>61</v>
      </c>
      <c r="W12180">
        <v>61</v>
      </c>
      <c r="X12180">
        <v>61</v>
      </c>
      <c r="Y12180">
        <v>61</v>
      </c>
      <c r="Z12180">
        <v>61</v>
      </c>
      <c r="AA12180">
        <v>61</v>
      </c>
      <c r="AB12180">
        <v>61</v>
      </c>
      <c r="AC12180">
        <v>51</v>
      </c>
      <c r="AD12180">
        <v>61</v>
      </c>
      <c r="AF12180">
        <v>4</v>
      </c>
      <c r="AG12180">
        <v>2.25</v>
      </c>
      <c r="AH12180">
        <v>0</v>
      </c>
      <c r="AK12180" t="s">
        <v>72</v>
      </c>
      <c r="AL12180" t="s">
        <v>169</v>
      </c>
      <c r="AM12180">
        <v>0</v>
      </c>
      <c r="AN12180">
        <v>0</v>
      </c>
      <c r="AO12180">
        <v>0</v>
      </c>
      <c r="AP12180">
        <v>43</v>
      </c>
      <c r="AQ12180" t="s">
        <v>189</v>
      </c>
      <c r="AR12180" t="s">
        <v>190</v>
      </c>
      <c r="AS12180">
        <v>17306</v>
      </c>
      <c r="AT12180">
        <v>0</v>
      </c>
      <c r="AV12180" t="s">
        <v>190</v>
      </c>
      <c r="AW12180">
        <v>13078</v>
      </c>
      <c r="AX12180">
        <v>20</v>
      </c>
      <c r="AY12180" t="s">
        <v>80</v>
      </c>
      <c r="AZ12180" t="s">
        <v>190</v>
      </c>
      <c r="BA12180">
        <v>13079</v>
      </c>
      <c r="BB12180">
        <v>20</v>
      </c>
      <c r="BC12180" t="s">
        <v>80</v>
      </c>
      <c r="BD12180" t="s">
        <v>190</v>
      </c>
      <c r="BE12180">
        <v>13081</v>
      </c>
      <c r="BF12180">
        <v>20</v>
      </c>
      <c r="BG12180" t="s">
        <v>80</v>
      </c>
      <c r="CO12180">
        <v>1</v>
      </c>
      <c r="CQ12180">
        <v>1</v>
      </c>
      <c r="CS12180">
        <v>1</v>
      </c>
      <c r="CU12180">
        <v>1</v>
      </c>
      <c r="CX12180" t="s">
        <v>72</v>
      </c>
      <c r="CY12180" t="s">
        <v>191</v>
      </c>
      <c r="CZ12180">
        <v>0</v>
      </c>
      <c r="DA12180">
        <v>2106</v>
      </c>
      <c r="DB12180">
        <v>0</v>
      </c>
      <c r="DC12180">
        <v>0</v>
      </c>
      <c r="DD12180">
        <v>0</v>
      </c>
      <c r="DE12180">
        <v>0</v>
      </c>
    </row>
    <row r="12181" spans="1:110" x14ac:dyDescent="0.25">
      <c r="A12181" s="1">
        <v>36869</v>
      </c>
      <c r="B12181" t="s">
        <v>3136</v>
      </c>
      <c r="C12181" t="s">
        <v>204</v>
      </c>
      <c r="D12181" t="s">
        <v>205</v>
      </c>
      <c r="E12181" t="s">
        <v>206</v>
      </c>
      <c r="F12181" t="s">
        <v>207</v>
      </c>
      <c r="P12181">
        <v>60</v>
      </c>
      <c r="Q12181">
        <v>61</v>
      </c>
      <c r="R12181">
        <v>61</v>
      </c>
      <c r="S12181">
        <v>61</v>
      </c>
      <c r="T12181">
        <v>61</v>
      </c>
      <c r="U12181">
        <v>61</v>
      </c>
      <c r="V12181">
        <v>61</v>
      </c>
      <c r="W12181">
        <v>61</v>
      </c>
      <c r="X12181">
        <v>61</v>
      </c>
      <c r="Y12181">
        <v>61</v>
      </c>
      <c r="Z12181">
        <v>61</v>
      </c>
      <c r="AA12181">
        <v>61</v>
      </c>
      <c r="AB12181">
        <v>61</v>
      </c>
      <c r="AC12181">
        <v>51</v>
      </c>
      <c r="AD12181">
        <v>61</v>
      </c>
      <c r="AF12181">
        <v>4</v>
      </c>
      <c r="AG12181">
        <v>2.25</v>
      </c>
      <c r="AH12181">
        <v>0</v>
      </c>
      <c r="AK12181" t="s">
        <v>72</v>
      </c>
      <c r="AL12181" t="s">
        <v>169</v>
      </c>
      <c r="AM12181">
        <v>0</v>
      </c>
      <c r="AN12181">
        <v>0</v>
      </c>
      <c r="AO12181">
        <v>0</v>
      </c>
      <c r="AP12181">
        <v>43</v>
      </c>
      <c r="AQ12181" t="s">
        <v>189</v>
      </c>
      <c r="AR12181" t="s">
        <v>190</v>
      </c>
      <c r="AS12181">
        <v>17306</v>
      </c>
      <c r="AT12181">
        <v>0</v>
      </c>
      <c r="AV12181" t="s">
        <v>190</v>
      </c>
      <c r="AW12181">
        <v>13078</v>
      </c>
      <c r="AX12181">
        <v>20</v>
      </c>
      <c r="AY12181" t="s">
        <v>80</v>
      </c>
      <c r="AZ12181" t="s">
        <v>190</v>
      </c>
      <c r="BA12181">
        <v>13079</v>
      </c>
      <c r="BB12181">
        <v>20</v>
      </c>
      <c r="BC12181" t="s">
        <v>80</v>
      </c>
      <c r="BD12181" t="s">
        <v>190</v>
      </c>
      <c r="BE12181">
        <v>13081</v>
      </c>
      <c r="BF12181">
        <v>20</v>
      </c>
      <c r="BG12181" t="s">
        <v>80</v>
      </c>
      <c r="CO12181">
        <v>1</v>
      </c>
      <c r="CQ12181">
        <v>1</v>
      </c>
      <c r="CS12181">
        <v>1</v>
      </c>
      <c r="CU12181">
        <v>1</v>
      </c>
      <c r="CX12181" t="s">
        <v>72</v>
      </c>
      <c r="CY12181" t="s">
        <v>191</v>
      </c>
      <c r="CZ12181">
        <v>0</v>
      </c>
      <c r="DA12181">
        <v>2106</v>
      </c>
      <c r="DB12181">
        <v>0</v>
      </c>
      <c r="DC12181">
        <v>0</v>
      </c>
      <c r="DD12181">
        <v>0</v>
      </c>
      <c r="DE12181">
        <v>0</v>
      </c>
    </row>
    <row r="12182" spans="1:110" x14ac:dyDescent="0.25">
      <c r="A12182" s="1">
        <v>36900</v>
      </c>
      <c r="B12182" t="s">
        <v>3136</v>
      </c>
      <c r="C12182" t="s">
        <v>204</v>
      </c>
      <c r="D12182" t="s">
        <v>205</v>
      </c>
      <c r="E12182" t="s">
        <v>206</v>
      </c>
      <c r="F12182" t="s">
        <v>207</v>
      </c>
      <c r="P12182">
        <v>60</v>
      </c>
      <c r="Q12182">
        <v>61</v>
      </c>
      <c r="R12182">
        <v>61</v>
      </c>
      <c r="S12182">
        <v>61</v>
      </c>
      <c r="T12182">
        <v>61</v>
      </c>
      <c r="U12182">
        <v>61</v>
      </c>
      <c r="V12182">
        <v>61</v>
      </c>
      <c r="W12182">
        <v>61</v>
      </c>
      <c r="X12182">
        <v>61</v>
      </c>
      <c r="Y12182">
        <v>61</v>
      </c>
      <c r="Z12182">
        <v>61</v>
      </c>
      <c r="AA12182">
        <v>61</v>
      </c>
      <c r="AB12182">
        <v>61</v>
      </c>
      <c r="AC12182">
        <v>51</v>
      </c>
      <c r="AD12182">
        <v>61</v>
      </c>
      <c r="AF12182">
        <v>4</v>
      </c>
      <c r="AG12182">
        <v>2.25</v>
      </c>
      <c r="AH12182">
        <v>0</v>
      </c>
      <c r="AK12182" t="s">
        <v>72</v>
      </c>
      <c r="AL12182" t="s">
        <v>169</v>
      </c>
      <c r="AM12182">
        <v>0</v>
      </c>
      <c r="AN12182">
        <v>0</v>
      </c>
      <c r="AO12182">
        <v>0</v>
      </c>
      <c r="AP12182">
        <v>43</v>
      </c>
      <c r="AQ12182" t="s">
        <v>189</v>
      </c>
      <c r="AR12182" t="s">
        <v>190</v>
      </c>
      <c r="AS12182">
        <v>17306</v>
      </c>
      <c r="AT12182">
        <v>0</v>
      </c>
      <c r="AV12182" t="s">
        <v>190</v>
      </c>
      <c r="AW12182">
        <v>13078</v>
      </c>
      <c r="AX12182">
        <v>20</v>
      </c>
      <c r="AY12182" t="s">
        <v>80</v>
      </c>
      <c r="AZ12182" t="s">
        <v>190</v>
      </c>
      <c r="BA12182">
        <v>13079</v>
      </c>
      <c r="BB12182">
        <v>20</v>
      </c>
      <c r="BC12182" t="s">
        <v>80</v>
      </c>
      <c r="BD12182" t="s">
        <v>190</v>
      </c>
      <c r="BE12182">
        <v>13081</v>
      </c>
      <c r="BF12182">
        <v>20</v>
      </c>
      <c r="BG12182" t="s">
        <v>80</v>
      </c>
      <c r="CO12182">
        <v>1</v>
      </c>
      <c r="CQ12182">
        <v>1</v>
      </c>
      <c r="CS12182">
        <v>1</v>
      </c>
      <c r="CU12182">
        <v>1</v>
      </c>
      <c r="CX12182" t="s">
        <v>72</v>
      </c>
      <c r="CY12182" t="s">
        <v>191</v>
      </c>
      <c r="CZ12182">
        <v>0</v>
      </c>
      <c r="DA12182">
        <v>2106</v>
      </c>
      <c r="DB12182">
        <v>0</v>
      </c>
      <c r="DC12182">
        <v>0</v>
      </c>
      <c r="DD12182">
        <v>0</v>
      </c>
      <c r="DE12182">
        <v>0</v>
      </c>
    </row>
    <row r="12183" spans="1:110" x14ac:dyDescent="0.25">
      <c r="A12183" s="1">
        <v>36923</v>
      </c>
      <c r="B12183" t="s">
        <v>3136</v>
      </c>
      <c r="C12183" t="s">
        <v>204</v>
      </c>
      <c r="D12183" t="s">
        <v>205</v>
      </c>
      <c r="E12183" t="s">
        <v>206</v>
      </c>
      <c r="F12183" t="s">
        <v>207</v>
      </c>
      <c r="P12183">
        <v>60</v>
      </c>
      <c r="Q12183">
        <v>61</v>
      </c>
      <c r="R12183">
        <v>61</v>
      </c>
      <c r="S12183">
        <v>61</v>
      </c>
      <c r="T12183">
        <v>61</v>
      </c>
      <c r="U12183">
        <v>61</v>
      </c>
      <c r="V12183">
        <v>61</v>
      </c>
      <c r="W12183">
        <v>61</v>
      </c>
      <c r="X12183">
        <v>61</v>
      </c>
      <c r="Y12183">
        <v>61</v>
      </c>
      <c r="Z12183">
        <v>61</v>
      </c>
      <c r="AA12183">
        <v>61</v>
      </c>
      <c r="AB12183">
        <v>61</v>
      </c>
      <c r="AC12183">
        <v>51</v>
      </c>
      <c r="AD12183">
        <v>61</v>
      </c>
      <c r="AF12183">
        <v>4</v>
      </c>
      <c r="AG12183">
        <v>2.25</v>
      </c>
      <c r="AH12183">
        <v>0</v>
      </c>
      <c r="AK12183" t="s">
        <v>72</v>
      </c>
      <c r="AL12183" t="s">
        <v>169</v>
      </c>
      <c r="AM12183">
        <v>0</v>
      </c>
      <c r="AN12183">
        <v>0</v>
      </c>
      <c r="AO12183">
        <v>0</v>
      </c>
      <c r="AP12183">
        <v>43</v>
      </c>
      <c r="AQ12183" t="s">
        <v>189</v>
      </c>
      <c r="AR12183" t="s">
        <v>190</v>
      </c>
      <c r="AS12183">
        <v>17306</v>
      </c>
      <c r="AT12183">
        <v>0</v>
      </c>
      <c r="AV12183" t="s">
        <v>190</v>
      </c>
      <c r="AW12183">
        <v>13078</v>
      </c>
      <c r="AX12183">
        <v>20</v>
      </c>
      <c r="AY12183" t="s">
        <v>80</v>
      </c>
      <c r="AZ12183" t="s">
        <v>190</v>
      </c>
      <c r="BA12183">
        <v>13079</v>
      </c>
      <c r="BB12183">
        <v>20</v>
      </c>
      <c r="BC12183" t="s">
        <v>80</v>
      </c>
      <c r="BD12183" t="s">
        <v>190</v>
      </c>
      <c r="BE12183">
        <v>13081</v>
      </c>
      <c r="BF12183">
        <v>20</v>
      </c>
      <c r="BG12183" t="s">
        <v>80</v>
      </c>
      <c r="CO12183">
        <v>1</v>
      </c>
      <c r="CQ12183">
        <v>1</v>
      </c>
      <c r="CS12183">
        <v>1</v>
      </c>
      <c r="CU12183">
        <v>1</v>
      </c>
      <c r="CX12183" t="s">
        <v>72</v>
      </c>
      <c r="CY12183" t="s">
        <v>191</v>
      </c>
      <c r="CZ12183">
        <v>0</v>
      </c>
      <c r="DA12183">
        <v>2106</v>
      </c>
      <c r="DB12183">
        <v>0</v>
      </c>
      <c r="DC12183">
        <v>0</v>
      </c>
      <c r="DD12183">
        <v>0</v>
      </c>
      <c r="DE12183">
        <v>0</v>
      </c>
    </row>
    <row r="12184" spans="1:110" x14ac:dyDescent="0.25">
      <c r="A12184" s="1">
        <v>36957</v>
      </c>
      <c r="B12184" t="s">
        <v>3136</v>
      </c>
      <c r="C12184" t="s">
        <v>204</v>
      </c>
      <c r="D12184" t="s">
        <v>205</v>
      </c>
      <c r="E12184" t="s">
        <v>206</v>
      </c>
      <c r="F12184" t="s">
        <v>207</v>
      </c>
      <c r="P12184">
        <v>60</v>
      </c>
      <c r="Q12184">
        <v>61</v>
      </c>
      <c r="R12184">
        <v>61</v>
      </c>
      <c r="S12184">
        <v>61</v>
      </c>
      <c r="T12184">
        <v>61</v>
      </c>
      <c r="U12184">
        <v>61</v>
      </c>
      <c r="V12184">
        <v>61</v>
      </c>
      <c r="W12184">
        <v>61</v>
      </c>
      <c r="X12184">
        <v>61</v>
      </c>
      <c r="Y12184">
        <v>61</v>
      </c>
      <c r="Z12184">
        <v>61</v>
      </c>
      <c r="AA12184">
        <v>61</v>
      </c>
      <c r="AB12184">
        <v>61</v>
      </c>
      <c r="AC12184">
        <v>51</v>
      </c>
      <c r="AD12184">
        <v>61</v>
      </c>
      <c r="AF12184">
        <v>4</v>
      </c>
      <c r="AG12184">
        <v>2.25</v>
      </c>
      <c r="AH12184">
        <v>0</v>
      </c>
      <c r="AK12184" t="s">
        <v>72</v>
      </c>
      <c r="AL12184" t="s">
        <v>169</v>
      </c>
      <c r="AM12184">
        <v>0</v>
      </c>
      <c r="AN12184">
        <v>0</v>
      </c>
      <c r="AO12184">
        <v>0</v>
      </c>
      <c r="AP12184">
        <v>43</v>
      </c>
      <c r="AQ12184" t="s">
        <v>189</v>
      </c>
      <c r="AR12184" t="s">
        <v>190</v>
      </c>
      <c r="AS12184">
        <v>17306</v>
      </c>
      <c r="AT12184">
        <v>0</v>
      </c>
      <c r="AV12184" t="s">
        <v>190</v>
      </c>
      <c r="AW12184">
        <v>13078</v>
      </c>
      <c r="AX12184">
        <v>20</v>
      </c>
      <c r="AY12184" t="s">
        <v>80</v>
      </c>
      <c r="AZ12184" t="s">
        <v>190</v>
      </c>
      <c r="BA12184">
        <v>13079</v>
      </c>
      <c r="BB12184">
        <v>20</v>
      </c>
      <c r="BC12184" t="s">
        <v>80</v>
      </c>
      <c r="BD12184" t="s">
        <v>190</v>
      </c>
      <c r="BE12184">
        <v>13081</v>
      </c>
      <c r="BF12184">
        <v>20</v>
      </c>
      <c r="BG12184" t="s">
        <v>80</v>
      </c>
      <c r="CO12184">
        <v>1</v>
      </c>
      <c r="CQ12184">
        <v>1</v>
      </c>
      <c r="CS12184">
        <v>1</v>
      </c>
      <c r="CU12184">
        <v>1</v>
      </c>
      <c r="CX12184" t="s">
        <v>72</v>
      </c>
      <c r="CY12184" t="s">
        <v>191</v>
      </c>
      <c r="CZ12184">
        <v>0</v>
      </c>
      <c r="DA12184">
        <v>2106</v>
      </c>
      <c r="DB12184">
        <v>0</v>
      </c>
      <c r="DC12184">
        <v>0</v>
      </c>
      <c r="DD12184">
        <v>0</v>
      </c>
      <c r="DE12184">
        <v>0</v>
      </c>
    </row>
    <row r="12185" spans="1:110" x14ac:dyDescent="0.25">
      <c r="A12185" s="1">
        <v>36986</v>
      </c>
      <c r="B12185" t="s">
        <v>3136</v>
      </c>
      <c r="C12185" t="s">
        <v>204</v>
      </c>
      <c r="D12185" t="s">
        <v>205</v>
      </c>
      <c r="E12185" t="s">
        <v>206</v>
      </c>
      <c r="F12185" t="s">
        <v>207</v>
      </c>
      <c r="P12185">
        <v>60</v>
      </c>
      <c r="Q12185">
        <v>61</v>
      </c>
      <c r="R12185">
        <v>61</v>
      </c>
      <c r="S12185">
        <v>61</v>
      </c>
      <c r="T12185">
        <v>61</v>
      </c>
      <c r="U12185">
        <v>61</v>
      </c>
      <c r="V12185">
        <v>61</v>
      </c>
      <c r="W12185">
        <v>61</v>
      </c>
      <c r="X12185">
        <v>61</v>
      </c>
      <c r="Y12185">
        <v>61</v>
      </c>
      <c r="Z12185">
        <v>61</v>
      </c>
      <c r="AA12185">
        <v>61</v>
      </c>
      <c r="AB12185">
        <v>61</v>
      </c>
      <c r="AC12185">
        <v>51</v>
      </c>
      <c r="AD12185">
        <v>61</v>
      </c>
      <c r="AF12185">
        <v>4</v>
      </c>
      <c r="AG12185">
        <v>2.25</v>
      </c>
      <c r="AH12185">
        <v>0</v>
      </c>
      <c r="AK12185" t="s">
        <v>72</v>
      </c>
      <c r="AL12185" t="s">
        <v>169</v>
      </c>
      <c r="AM12185">
        <v>0</v>
      </c>
      <c r="AN12185">
        <v>0</v>
      </c>
      <c r="AO12185">
        <v>0</v>
      </c>
      <c r="AP12185">
        <v>43</v>
      </c>
      <c r="AQ12185" t="s">
        <v>189</v>
      </c>
      <c r="AR12185" t="s">
        <v>190</v>
      </c>
      <c r="AS12185">
        <v>17306</v>
      </c>
      <c r="AT12185">
        <v>0</v>
      </c>
      <c r="AV12185" t="s">
        <v>190</v>
      </c>
      <c r="AW12185">
        <v>13078</v>
      </c>
      <c r="AX12185">
        <v>20</v>
      </c>
      <c r="AY12185" t="s">
        <v>80</v>
      </c>
      <c r="AZ12185" t="s">
        <v>190</v>
      </c>
      <c r="BA12185">
        <v>13079</v>
      </c>
      <c r="BB12185">
        <v>20</v>
      </c>
      <c r="BC12185" t="s">
        <v>80</v>
      </c>
      <c r="BD12185" t="s">
        <v>190</v>
      </c>
      <c r="BE12185">
        <v>13081</v>
      </c>
      <c r="BF12185">
        <v>20</v>
      </c>
      <c r="BG12185" t="s">
        <v>80</v>
      </c>
      <c r="CO12185">
        <v>1</v>
      </c>
      <c r="CQ12185">
        <v>1</v>
      </c>
      <c r="CS12185">
        <v>1</v>
      </c>
      <c r="CU12185">
        <v>1</v>
      </c>
      <c r="CX12185" t="s">
        <v>72</v>
      </c>
      <c r="CY12185" t="s">
        <v>191</v>
      </c>
      <c r="CZ12185">
        <v>0</v>
      </c>
      <c r="DA12185">
        <v>2106</v>
      </c>
      <c r="DB12185">
        <v>0</v>
      </c>
      <c r="DC12185">
        <v>0</v>
      </c>
      <c r="DD12185">
        <v>0</v>
      </c>
      <c r="DE12185">
        <v>0</v>
      </c>
    </row>
    <row r="12186" spans="1:110" x14ac:dyDescent="0.25">
      <c r="A12186" s="1">
        <v>37125</v>
      </c>
      <c r="B12186" t="s">
        <v>3136</v>
      </c>
      <c r="C12186" t="s">
        <v>204</v>
      </c>
      <c r="D12186" t="s">
        <v>205</v>
      </c>
      <c r="E12186" t="s">
        <v>206</v>
      </c>
      <c r="F12186" t="s">
        <v>207</v>
      </c>
      <c r="G12186" t="s">
        <v>4811</v>
      </c>
      <c r="H12186" t="s">
        <v>4811</v>
      </c>
      <c r="I12186" t="s">
        <v>4811</v>
      </c>
      <c r="J12186" t="s">
        <v>4811</v>
      </c>
      <c r="K12186" t="s">
        <v>4811</v>
      </c>
      <c r="L12186" t="s">
        <v>4811</v>
      </c>
      <c r="M12186" t="s">
        <v>4811</v>
      </c>
      <c r="N12186" t="s">
        <v>4811</v>
      </c>
      <c r="O12186" t="s">
        <v>4811</v>
      </c>
      <c r="P12186">
        <v>60</v>
      </c>
      <c r="Q12186">
        <v>61</v>
      </c>
      <c r="R12186">
        <v>61</v>
      </c>
      <c r="S12186">
        <v>61</v>
      </c>
      <c r="T12186">
        <v>61</v>
      </c>
      <c r="U12186">
        <v>61</v>
      </c>
      <c r="V12186">
        <v>61</v>
      </c>
      <c r="W12186">
        <v>61</v>
      </c>
      <c r="X12186">
        <v>61</v>
      </c>
      <c r="Y12186">
        <v>61</v>
      </c>
      <c r="Z12186">
        <v>61</v>
      </c>
      <c r="AA12186">
        <v>61</v>
      </c>
      <c r="AB12186">
        <v>61</v>
      </c>
      <c r="AC12186">
        <v>51</v>
      </c>
      <c r="AD12186">
        <v>61</v>
      </c>
      <c r="AE12186">
        <v>61</v>
      </c>
      <c r="AF12186">
        <v>4</v>
      </c>
      <c r="AG12186">
        <v>2.25</v>
      </c>
      <c r="AH12186">
        <v>0</v>
      </c>
      <c r="AI12186" t="s">
        <v>4811</v>
      </c>
      <c r="AJ12186" t="s">
        <v>4811</v>
      </c>
      <c r="AK12186" t="s">
        <v>72</v>
      </c>
      <c r="AL12186" t="s">
        <v>169</v>
      </c>
      <c r="AM12186">
        <v>0</v>
      </c>
      <c r="AN12186">
        <v>0</v>
      </c>
      <c r="AO12186">
        <v>0</v>
      </c>
      <c r="AP12186">
        <v>0</v>
      </c>
      <c r="AQ12186" t="s">
        <v>189</v>
      </c>
      <c r="AR12186" t="s">
        <v>190</v>
      </c>
      <c r="AS12186">
        <v>17306</v>
      </c>
      <c r="AT12186">
        <v>0</v>
      </c>
      <c r="AU12186" t="s">
        <v>4811</v>
      </c>
      <c r="AV12186" t="s">
        <v>190</v>
      </c>
      <c r="AW12186">
        <v>13078</v>
      </c>
      <c r="AX12186">
        <v>20</v>
      </c>
      <c r="AY12186" t="s">
        <v>80</v>
      </c>
      <c r="AZ12186" t="s">
        <v>190</v>
      </c>
      <c r="BA12186">
        <v>13079</v>
      </c>
      <c r="BB12186">
        <v>20</v>
      </c>
      <c r="BC12186" t="s">
        <v>80</v>
      </c>
      <c r="BD12186" t="s">
        <v>190</v>
      </c>
      <c r="BE12186">
        <v>13081</v>
      </c>
      <c r="BF12186">
        <v>20</v>
      </c>
      <c r="BG12186" t="s">
        <v>80</v>
      </c>
      <c r="BH12186" t="s">
        <v>4811</v>
      </c>
      <c r="BI12186">
        <v>0</v>
      </c>
      <c r="BJ12186">
        <v>0</v>
      </c>
      <c r="BK12186" t="s">
        <v>4811</v>
      </c>
      <c r="BL12186" t="s">
        <v>4811</v>
      </c>
      <c r="BM12186">
        <v>0</v>
      </c>
      <c r="BN12186">
        <v>0</v>
      </c>
      <c r="BO12186" t="s">
        <v>4811</v>
      </c>
      <c r="BP12186" t="s">
        <v>4811</v>
      </c>
      <c r="BQ12186">
        <v>0</v>
      </c>
      <c r="BR12186">
        <v>0</v>
      </c>
      <c r="BS12186" t="s">
        <v>4811</v>
      </c>
      <c r="BT12186" t="s">
        <v>4811</v>
      </c>
      <c r="BU12186">
        <v>0</v>
      </c>
      <c r="BV12186">
        <v>0</v>
      </c>
      <c r="BW12186" t="s">
        <v>4811</v>
      </c>
      <c r="BX12186" t="s">
        <v>4811</v>
      </c>
      <c r="BY12186">
        <v>0</v>
      </c>
      <c r="BZ12186">
        <v>0</v>
      </c>
      <c r="CA12186" t="s">
        <v>4811</v>
      </c>
      <c r="CB12186" t="s">
        <v>4811</v>
      </c>
      <c r="CC12186">
        <v>0</v>
      </c>
      <c r="CD12186">
        <v>0</v>
      </c>
      <c r="CE12186" t="s">
        <v>4811</v>
      </c>
      <c r="CF12186" t="s">
        <v>4811</v>
      </c>
      <c r="CG12186">
        <v>0</v>
      </c>
      <c r="CH12186">
        <v>0</v>
      </c>
      <c r="CI12186" t="s">
        <v>4811</v>
      </c>
      <c r="CJ12186" t="s">
        <v>4811</v>
      </c>
      <c r="CK12186">
        <v>0</v>
      </c>
      <c r="CL12186">
        <v>0</v>
      </c>
      <c r="CM12186" t="s">
        <v>4811</v>
      </c>
      <c r="CN12186" t="s">
        <v>4811</v>
      </c>
      <c r="CO12186">
        <v>1</v>
      </c>
      <c r="CP12186" t="s">
        <v>4811</v>
      </c>
      <c r="CQ12186">
        <v>1</v>
      </c>
      <c r="CR12186" t="s">
        <v>4811</v>
      </c>
      <c r="CS12186">
        <v>1</v>
      </c>
      <c r="CT12186" t="s">
        <v>4811</v>
      </c>
      <c r="CU12186">
        <v>1</v>
      </c>
      <c r="CV12186" t="s">
        <v>4811</v>
      </c>
      <c r="CW12186" t="s">
        <v>4811</v>
      </c>
      <c r="CX12186" t="s">
        <v>72</v>
      </c>
      <c r="CY12186" t="s">
        <v>191</v>
      </c>
      <c r="CZ12186">
        <v>0</v>
      </c>
      <c r="DA12186">
        <v>2106</v>
      </c>
      <c r="DB12186">
        <v>0</v>
      </c>
      <c r="DC12186">
        <v>0</v>
      </c>
      <c r="DD12186">
        <v>0</v>
      </c>
      <c r="DE12186">
        <v>0</v>
      </c>
      <c r="DF12186">
        <v>1680</v>
      </c>
    </row>
    <row r="12187" spans="1:110" x14ac:dyDescent="0.25">
      <c r="A12187" s="1">
        <v>36599</v>
      </c>
      <c r="B12187" t="s">
        <v>566</v>
      </c>
      <c r="C12187" t="s">
        <v>567</v>
      </c>
      <c r="P12187">
        <v>105</v>
      </c>
      <c r="Q12187">
        <v>61</v>
      </c>
      <c r="R12187">
        <v>61</v>
      </c>
      <c r="S12187">
        <v>61</v>
      </c>
      <c r="T12187">
        <v>61</v>
      </c>
      <c r="U12187">
        <v>61</v>
      </c>
      <c r="V12187">
        <v>55</v>
      </c>
      <c r="W12187">
        <v>61</v>
      </c>
      <c r="X12187">
        <v>61</v>
      </c>
      <c r="Y12187">
        <v>61</v>
      </c>
      <c r="Z12187">
        <v>61</v>
      </c>
      <c r="AA12187">
        <v>61</v>
      </c>
      <c r="AB12187">
        <v>61</v>
      </c>
      <c r="AC12187">
        <v>61</v>
      </c>
      <c r="AD12187">
        <v>61</v>
      </c>
      <c r="AF12187">
        <v>5</v>
      </c>
      <c r="AG12187">
        <v>2.25</v>
      </c>
      <c r="AH12187">
        <v>7.5</v>
      </c>
      <c r="AK12187" t="s">
        <v>72</v>
      </c>
      <c r="AL12187" t="s">
        <v>85</v>
      </c>
      <c r="AM12187">
        <v>720</v>
      </c>
      <c r="AN12187">
        <v>3</v>
      </c>
      <c r="AO12187">
        <v>0</v>
      </c>
      <c r="AP12187">
        <v>43</v>
      </c>
      <c r="AQ12187" t="s">
        <v>91</v>
      </c>
      <c r="AR12187" t="s">
        <v>92</v>
      </c>
      <c r="AS12187">
        <v>42</v>
      </c>
      <c r="AT12187">
        <v>0</v>
      </c>
      <c r="AW12187">
        <v>0</v>
      </c>
      <c r="AX12187">
        <v>0</v>
      </c>
      <c r="BA12187">
        <v>0</v>
      </c>
      <c r="BB12187">
        <v>0</v>
      </c>
      <c r="BE12187">
        <v>0</v>
      </c>
      <c r="BF12187">
        <v>0</v>
      </c>
      <c r="CO12187">
        <v>1</v>
      </c>
      <c r="CQ12187">
        <v>1</v>
      </c>
      <c r="CS12187">
        <v>1</v>
      </c>
      <c r="CU12187">
        <v>1</v>
      </c>
      <c r="CX12187" t="s">
        <v>72</v>
      </c>
      <c r="CY12187" t="s">
        <v>82</v>
      </c>
      <c r="CZ12187">
        <v>0</v>
      </c>
      <c r="DA12187">
        <v>2124</v>
      </c>
      <c r="DB12187">
        <v>100</v>
      </c>
      <c r="DC12187">
        <v>0</v>
      </c>
      <c r="DD12187">
        <v>0</v>
      </c>
      <c r="DE12187">
        <v>0</v>
      </c>
    </row>
    <row r="12188" spans="1:110" x14ac:dyDescent="0.25">
      <c r="A12188" s="1">
        <v>36606</v>
      </c>
      <c r="B12188" t="s">
        <v>566</v>
      </c>
      <c r="C12188" t="s">
        <v>567</v>
      </c>
      <c r="P12188">
        <v>105</v>
      </c>
      <c r="Q12188">
        <v>61</v>
      </c>
      <c r="R12188">
        <v>61</v>
      </c>
      <c r="S12188">
        <v>61</v>
      </c>
      <c r="T12188">
        <v>61</v>
      </c>
      <c r="U12188">
        <v>61</v>
      </c>
      <c r="V12188">
        <v>55</v>
      </c>
      <c r="W12188">
        <v>61</v>
      </c>
      <c r="X12188">
        <v>61</v>
      </c>
      <c r="Y12188">
        <v>61</v>
      </c>
      <c r="Z12188">
        <v>61</v>
      </c>
      <c r="AA12188">
        <v>61</v>
      </c>
      <c r="AB12188">
        <v>61</v>
      </c>
      <c r="AC12188">
        <v>61</v>
      </c>
      <c r="AD12188">
        <v>61</v>
      </c>
      <c r="AF12188">
        <v>5</v>
      </c>
      <c r="AG12188">
        <v>2.25</v>
      </c>
      <c r="AH12188">
        <v>7.5</v>
      </c>
      <c r="AK12188" t="s">
        <v>72</v>
      </c>
      <c r="AL12188" t="s">
        <v>85</v>
      </c>
      <c r="AM12188">
        <v>720</v>
      </c>
      <c r="AN12188">
        <v>3</v>
      </c>
      <c r="AO12188">
        <v>0</v>
      </c>
      <c r="AP12188">
        <v>43</v>
      </c>
      <c r="AQ12188" t="s">
        <v>91</v>
      </c>
      <c r="AR12188" t="s">
        <v>92</v>
      </c>
      <c r="AS12188">
        <v>42</v>
      </c>
      <c r="AT12188">
        <v>0</v>
      </c>
      <c r="AW12188">
        <v>0</v>
      </c>
      <c r="AX12188">
        <v>0</v>
      </c>
      <c r="BA12188">
        <v>0</v>
      </c>
      <c r="BB12188">
        <v>0</v>
      </c>
      <c r="BE12188">
        <v>0</v>
      </c>
      <c r="BF12188">
        <v>0</v>
      </c>
      <c r="CO12188">
        <v>1</v>
      </c>
      <c r="CQ12188">
        <v>1</v>
      </c>
      <c r="CS12188">
        <v>1</v>
      </c>
      <c r="CU12188">
        <v>1</v>
      </c>
      <c r="CX12188" t="s">
        <v>72</v>
      </c>
      <c r="CY12188" t="s">
        <v>82</v>
      </c>
      <c r="CZ12188">
        <v>0</v>
      </c>
      <c r="DA12188">
        <v>2124</v>
      </c>
      <c r="DB12188">
        <v>100</v>
      </c>
      <c r="DC12188">
        <v>0</v>
      </c>
      <c r="DD12188">
        <v>0</v>
      </c>
      <c r="DE12188">
        <v>0</v>
      </c>
    </row>
    <row r="12189" spans="1:110" x14ac:dyDescent="0.25">
      <c r="A12189" s="1">
        <v>36612</v>
      </c>
      <c r="B12189" t="s">
        <v>566</v>
      </c>
      <c r="C12189" t="s">
        <v>567</v>
      </c>
      <c r="P12189">
        <v>105</v>
      </c>
      <c r="Q12189">
        <v>61</v>
      </c>
      <c r="R12189">
        <v>61</v>
      </c>
      <c r="S12189">
        <v>61</v>
      </c>
      <c r="T12189">
        <v>61</v>
      </c>
      <c r="U12189">
        <v>61</v>
      </c>
      <c r="V12189">
        <v>55</v>
      </c>
      <c r="W12189">
        <v>61</v>
      </c>
      <c r="X12189">
        <v>61</v>
      </c>
      <c r="Y12189">
        <v>61</v>
      </c>
      <c r="Z12189">
        <v>61</v>
      </c>
      <c r="AA12189">
        <v>61</v>
      </c>
      <c r="AB12189">
        <v>61</v>
      </c>
      <c r="AC12189">
        <v>61</v>
      </c>
      <c r="AD12189">
        <v>61</v>
      </c>
      <c r="AF12189">
        <v>5</v>
      </c>
      <c r="AG12189">
        <v>2.25</v>
      </c>
      <c r="AH12189">
        <v>7.5</v>
      </c>
      <c r="AK12189" t="s">
        <v>72</v>
      </c>
      <c r="AL12189" t="s">
        <v>85</v>
      </c>
      <c r="AM12189">
        <v>720</v>
      </c>
      <c r="AN12189">
        <v>3</v>
      </c>
      <c r="AO12189">
        <v>0</v>
      </c>
      <c r="AP12189">
        <v>43</v>
      </c>
      <c r="AQ12189" t="s">
        <v>91</v>
      </c>
      <c r="AR12189" t="s">
        <v>92</v>
      </c>
      <c r="AS12189">
        <v>42</v>
      </c>
      <c r="AT12189">
        <v>0</v>
      </c>
      <c r="AW12189">
        <v>0</v>
      </c>
      <c r="AX12189">
        <v>0</v>
      </c>
      <c r="BA12189">
        <v>0</v>
      </c>
      <c r="BB12189">
        <v>0</v>
      </c>
      <c r="BE12189">
        <v>0</v>
      </c>
      <c r="BF12189">
        <v>0</v>
      </c>
      <c r="CO12189">
        <v>1</v>
      </c>
      <c r="CQ12189">
        <v>1</v>
      </c>
      <c r="CS12189">
        <v>1</v>
      </c>
      <c r="CU12189">
        <v>1</v>
      </c>
      <c r="CX12189" t="s">
        <v>72</v>
      </c>
      <c r="CY12189" t="s">
        <v>82</v>
      </c>
      <c r="CZ12189">
        <v>0</v>
      </c>
      <c r="DA12189">
        <v>2124</v>
      </c>
      <c r="DB12189">
        <v>100</v>
      </c>
      <c r="DC12189">
        <v>0</v>
      </c>
      <c r="DD12189">
        <v>0</v>
      </c>
      <c r="DE12189">
        <v>0</v>
      </c>
    </row>
    <row r="12190" spans="1:110" x14ac:dyDescent="0.25">
      <c r="A12190" s="1">
        <v>36628</v>
      </c>
      <c r="B12190" t="s">
        <v>566</v>
      </c>
      <c r="C12190" t="s">
        <v>567</v>
      </c>
      <c r="P12190">
        <v>105</v>
      </c>
      <c r="Q12190">
        <v>61</v>
      </c>
      <c r="R12190">
        <v>61</v>
      </c>
      <c r="S12190">
        <v>61</v>
      </c>
      <c r="T12190">
        <v>61</v>
      </c>
      <c r="U12190">
        <v>61</v>
      </c>
      <c r="V12190">
        <v>55</v>
      </c>
      <c r="W12190">
        <v>61</v>
      </c>
      <c r="X12190">
        <v>61</v>
      </c>
      <c r="Y12190">
        <v>61</v>
      </c>
      <c r="Z12190">
        <v>61</v>
      </c>
      <c r="AA12190">
        <v>61</v>
      </c>
      <c r="AB12190">
        <v>61</v>
      </c>
      <c r="AC12190">
        <v>61</v>
      </c>
      <c r="AD12190">
        <v>61</v>
      </c>
      <c r="AF12190">
        <v>5</v>
      </c>
      <c r="AG12190">
        <v>2.25</v>
      </c>
      <c r="AH12190">
        <v>7.5</v>
      </c>
      <c r="AK12190" t="s">
        <v>72</v>
      </c>
      <c r="AL12190" t="s">
        <v>85</v>
      </c>
      <c r="AM12190">
        <v>720</v>
      </c>
      <c r="AN12190">
        <v>3</v>
      </c>
      <c r="AO12190">
        <v>0</v>
      </c>
      <c r="AP12190">
        <v>43</v>
      </c>
      <c r="AQ12190" t="s">
        <v>91</v>
      </c>
      <c r="AR12190" t="s">
        <v>92</v>
      </c>
      <c r="AS12190">
        <v>42</v>
      </c>
      <c r="AT12190">
        <v>0</v>
      </c>
      <c r="AW12190">
        <v>0</v>
      </c>
      <c r="AX12190">
        <v>0</v>
      </c>
      <c r="BA12190">
        <v>0</v>
      </c>
      <c r="BB12190">
        <v>0</v>
      </c>
      <c r="BE12190">
        <v>0</v>
      </c>
      <c r="BF12190">
        <v>0</v>
      </c>
      <c r="CO12190">
        <v>1</v>
      </c>
      <c r="CQ12190">
        <v>1</v>
      </c>
      <c r="CS12190">
        <v>1</v>
      </c>
      <c r="CU12190">
        <v>1</v>
      </c>
      <c r="CX12190" t="s">
        <v>72</v>
      </c>
      <c r="CY12190" t="s">
        <v>82</v>
      </c>
      <c r="CZ12190">
        <v>0</v>
      </c>
      <c r="DA12190">
        <v>2124</v>
      </c>
      <c r="DB12190">
        <v>100</v>
      </c>
      <c r="DC12190">
        <v>0</v>
      </c>
      <c r="DD12190">
        <v>0</v>
      </c>
      <c r="DE12190">
        <v>0</v>
      </c>
    </row>
    <row r="12191" spans="1:110" x14ac:dyDescent="0.25">
      <c r="A12191" s="1">
        <v>36663</v>
      </c>
      <c r="B12191" t="s">
        <v>566</v>
      </c>
      <c r="C12191" t="s">
        <v>567</v>
      </c>
      <c r="P12191">
        <v>105</v>
      </c>
      <c r="Q12191">
        <v>61</v>
      </c>
      <c r="R12191">
        <v>61</v>
      </c>
      <c r="S12191">
        <v>61</v>
      </c>
      <c r="T12191">
        <v>61</v>
      </c>
      <c r="U12191">
        <v>61</v>
      </c>
      <c r="V12191">
        <v>55</v>
      </c>
      <c r="W12191">
        <v>61</v>
      </c>
      <c r="X12191">
        <v>61</v>
      </c>
      <c r="Y12191">
        <v>61</v>
      </c>
      <c r="Z12191">
        <v>61</v>
      </c>
      <c r="AA12191">
        <v>61</v>
      </c>
      <c r="AB12191">
        <v>61</v>
      </c>
      <c r="AC12191">
        <v>61</v>
      </c>
      <c r="AD12191">
        <v>61</v>
      </c>
      <c r="AF12191">
        <v>5</v>
      </c>
      <c r="AG12191">
        <v>2.25</v>
      </c>
      <c r="AH12191">
        <v>7.5</v>
      </c>
      <c r="AK12191" t="s">
        <v>72</v>
      </c>
      <c r="AL12191" t="s">
        <v>85</v>
      </c>
      <c r="AM12191">
        <v>720</v>
      </c>
      <c r="AN12191">
        <v>3</v>
      </c>
      <c r="AO12191">
        <v>0</v>
      </c>
      <c r="AP12191">
        <v>43</v>
      </c>
      <c r="AQ12191" t="s">
        <v>91</v>
      </c>
      <c r="AR12191" t="s">
        <v>92</v>
      </c>
      <c r="AS12191">
        <v>42</v>
      </c>
      <c r="AT12191">
        <v>0</v>
      </c>
      <c r="AW12191">
        <v>0</v>
      </c>
      <c r="AX12191">
        <v>0</v>
      </c>
      <c r="BA12191">
        <v>0</v>
      </c>
      <c r="BB12191">
        <v>0</v>
      </c>
      <c r="BE12191">
        <v>0</v>
      </c>
      <c r="BF12191">
        <v>0</v>
      </c>
      <c r="CO12191">
        <v>1</v>
      </c>
      <c r="CQ12191">
        <v>1</v>
      </c>
      <c r="CS12191">
        <v>1</v>
      </c>
      <c r="CU12191">
        <v>1</v>
      </c>
      <c r="CX12191" t="s">
        <v>72</v>
      </c>
      <c r="CY12191" t="s">
        <v>82</v>
      </c>
      <c r="CZ12191">
        <v>0</v>
      </c>
      <c r="DA12191">
        <v>2124</v>
      </c>
      <c r="DB12191">
        <v>100</v>
      </c>
      <c r="DC12191">
        <v>0</v>
      </c>
      <c r="DD12191">
        <v>0</v>
      </c>
      <c r="DE12191">
        <v>0</v>
      </c>
    </row>
    <row r="12192" spans="1:110" x14ac:dyDescent="0.25">
      <c r="A12192" s="1">
        <v>36672</v>
      </c>
      <c r="B12192" t="s">
        <v>566</v>
      </c>
      <c r="C12192" t="s">
        <v>567</v>
      </c>
      <c r="P12192">
        <v>105</v>
      </c>
      <c r="Q12192">
        <v>61</v>
      </c>
      <c r="R12192">
        <v>61</v>
      </c>
      <c r="S12192">
        <v>61</v>
      </c>
      <c r="T12192">
        <v>61</v>
      </c>
      <c r="U12192">
        <v>61</v>
      </c>
      <c r="V12192">
        <v>55</v>
      </c>
      <c r="W12192">
        <v>61</v>
      </c>
      <c r="X12192">
        <v>61</v>
      </c>
      <c r="Y12192">
        <v>61</v>
      </c>
      <c r="Z12192">
        <v>61</v>
      </c>
      <c r="AA12192">
        <v>61</v>
      </c>
      <c r="AB12192">
        <v>61</v>
      </c>
      <c r="AC12192">
        <v>61</v>
      </c>
      <c r="AD12192">
        <v>61</v>
      </c>
      <c r="AF12192">
        <v>5</v>
      </c>
      <c r="AG12192">
        <v>2.25</v>
      </c>
      <c r="AH12192">
        <v>7.5</v>
      </c>
      <c r="AK12192" t="s">
        <v>72</v>
      </c>
      <c r="AL12192" t="s">
        <v>85</v>
      </c>
      <c r="AM12192">
        <v>720</v>
      </c>
      <c r="AN12192">
        <v>3</v>
      </c>
      <c r="AO12192">
        <v>0</v>
      </c>
      <c r="AP12192">
        <v>43</v>
      </c>
      <c r="AQ12192" t="s">
        <v>91</v>
      </c>
      <c r="AR12192" t="s">
        <v>92</v>
      </c>
      <c r="AS12192">
        <v>42</v>
      </c>
      <c r="AT12192">
        <v>0</v>
      </c>
      <c r="AW12192">
        <v>0</v>
      </c>
      <c r="AX12192">
        <v>0</v>
      </c>
      <c r="BA12192">
        <v>0</v>
      </c>
      <c r="BB12192">
        <v>0</v>
      </c>
      <c r="BE12192">
        <v>0</v>
      </c>
      <c r="BF12192">
        <v>0</v>
      </c>
      <c r="CO12192">
        <v>1</v>
      </c>
      <c r="CQ12192">
        <v>1</v>
      </c>
      <c r="CS12192">
        <v>1</v>
      </c>
      <c r="CU12192">
        <v>1</v>
      </c>
      <c r="CX12192" t="s">
        <v>72</v>
      </c>
      <c r="CY12192" t="s">
        <v>82</v>
      </c>
      <c r="CZ12192">
        <v>0</v>
      </c>
      <c r="DA12192">
        <v>2124</v>
      </c>
      <c r="DB12192">
        <v>100</v>
      </c>
      <c r="DC12192">
        <v>0</v>
      </c>
      <c r="DD12192">
        <v>0</v>
      </c>
      <c r="DE12192">
        <v>0</v>
      </c>
    </row>
    <row r="12193" spans="1:110" x14ac:dyDescent="0.25">
      <c r="A12193" s="1">
        <v>36707</v>
      </c>
      <c r="B12193" t="s">
        <v>566</v>
      </c>
      <c r="C12193" t="s">
        <v>567</v>
      </c>
      <c r="P12193">
        <v>105</v>
      </c>
      <c r="Q12193">
        <v>61</v>
      </c>
      <c r="R12193">
        <v>61</v>
      </c>
      <c r="S12193">
        <v>61</v>
      </c>
      <c r="T12193">
        <v>61</v>
      </c>
      <c r="U12193">
        <v>61</v>
      </c>
      <c r="V12193">
        <v>55</v>
      </c>
      <c r="W12193">
        <v>61</v>
      </c>
      <c r="X12193">
        <v>61</v>
      </c>
      <c r="Y12193">
        <v>61</v>
      </c>
      <c r="Z12193">
        <v>61</v>
      </c>
      <c r="AA12193">
        <v>61</v>
      </c>
      <c r="AB12193">
        <v>61</v>
      </c>
      <c r="AC12193">
        <v>61</v>
      </c>
      <c r="AD12193">
        <v>61</v>
      </c>
      <c r="AF12193">
        <v>5</v>
      </c>
      <c r="AG12193">
        <v>2.25</v>
      </c>
      <c r="AH12193">
        <v>7.5</v>
      </c>
      <c r="AK12193" t="s">
        <v>72</v>
      </c>
      <c r="AL12193" t="s">
        <v>85</v>
      </c>
      <c r="AM12193">
        <v>720</v>
      </c>
      <c r="AN12193">
        <v>3</v>
      </c>
      <c r="AO12193">
        <v>0</v>
      </c>
      <c r="AP12193">
        <v>43</v>
      </c>
      <c r="AQ12193" t="s">
        <v>91</v>
      </c>
      <c r="AR12193" t="s">
        <v>92</v>
      </c>
      <c r="AS12193">
        <v>42</v>
      </c>
      <c r="AT12193">
        <v>0</v>
      </c>
      <c r="AW12193">
        <v>0</v>
      </c>
      <c r="AX12193">
        <v>0</v>
      </c>
      <c r="BA12193">
        <v>0</v>
      </c>
      <c r="BB12193">
        <v>0</v>
      </c>
      <c r="BE12193">
        <v>0</v>
      </c>
      <c r="BF12193">
        <v>0</v>
      </c>
      <c r="CO12193">
        <v>1</v>
      </c>
      <c r="CQ12193">
        <v>1</v>
      </c>
      <c r="CS12193">
        <v>1</v>
      </c>
      <c r="CU12193">
        <v>1</v>
      </c>
      <c r="CX12193" t="s">
        <v>72</v>
      </c>
      <c r="CY12193" t="s">
        <v>82</v>
      </c>
      <c r="CZ12193">
        <v>0</v>
      </c>
      <c r="DA12193">
        <v>2124</v>
      </c>
      <c r="DB12193">
        <v>100</v>
      </c>
      <c r="DC12193">
        <v>0</v>
      </c>
      <c r="DD12193">
        <v>0</v>
      </c>
      <c r="DE12193">
        <v>0</v>
      </c>
    </row>
    <row r="12194" spans="1:110" x14ac:dyDescent="0.25">
      <c r="A12194" s="1">
        <v>36727</v>
      </c>
      <c r="B12194" t="s">
        <v>566</v>
      </c>
      <c r="C12194" t="s">
        <v>567</v>
      </c>
      <c r="P12194">
        <v>105</v>
      </c>
      <c r="Q12194">
        <v>61</v>
      </c>
      <c r="R12194">
        <v>61</v>
      </c>
      <c r="S12194">
        <v>61</v>
      </c>
      <c r="T12194">
        <v>61</v>
      </c>
      <c r="U12194">
        <v>61</v>
      </c>
      <c r="V12194">
        <v>55</v>
      </c>
      <c r="W12194">
        <v>61</v>
      </c>
      <c r="X12194">
        <v>61</v>
      </c>
      <c r="Y12194">
        <v>61</v>
      </c>
      <c r="Z12194">
        <v>61</v>
      </c>
      <c r="AA12194">
        <v>61</v>
      </c>
      <c r="AB12194">
        <v>61</v>
      </c>
      <c r="AC12194">
        <v>61</v>
      </c>
      <c r="AD12194">
        <v>61</v>
      </c>
      <c r="AF12194">
        <v>5</v>
      </c>
      <c r="AG12194">
        <v>2.25</v>
      </c>
      <c r="AH12194">
        <v>7.5</v>
      </c>
      <c r="AK12194" t="s">
        <v>72</v>
      </c>
      <c r="AL12194" t="s">
        <v>85</v>
      </c>
      <c r="AM12194">
        <v>720</v>
      </c>
      <c r="AN12194">
        <v>3</v>
      </c>
      <c r="AO12194">
        <v>0</v>
      </c>
      <c r="AP12194">
        <v>43</v>
      </c>
      <c r="AQ12194" t="s">
        <v>91</v>
      </c>
      <c r="AR12194" t="s">
        <v>92</v>
      </c>
      <c r="AS12194">
        <v>42</v>
      </c>
      <c r="AT12194">
        <v>0</v>
      </c>
      <c r="AW12194">
        <v>0</v>
      </c>
      <c r="AX12194">
        <v>0</v>
      </c>
      <c r="BA12194">
        <v>0</v>
      </c>
      <c r="BB12194">
        <v>0</v>
      </c>
      <c r="BE12194">
        <v>0</v>
      </c>
      <c r="BF12194">
        <v>0</v>
      </c>
      <c r="CO12194">
        <v>1</v>
      </c>
      <c r="CQ12194">
        <v>1</v>
      </c>
      <c r="CS12194">
        <v>1</v>
      </c>
      <c r="CU12194">
        <v>1</v>
      </c>
      <c r="CX12194" t="s">
        <v>72</v>
      </c>
      <c r="CY12194" t="s">
        <v>82</v>
      </c>
      <c r="CZ12194">
        <v>0</v>
      </c>
      <c r="DA12194">
        <v>2124</v>
      </c>
      <c r="DB12194">
        <v>100</v>
      </c>
      <c r="DC12194">
        <v>0</v>
      </c>
      <c r="DD12194">
        <v>0</v>
      </c>
      <c r="DE12194">
        <v>0</v>
      </c>
    </row>
    <row r="12195" spans="1:110" x14ac:dyDescent="0.25">
      <c r="A12195" s="1">
        <v>36748</v>
      </c>
      <c r="B12195" t="s">
        <v>566</v>
      </c>
      <c r="C12195" t="s">
        <v>567</v>
      </c>
      <c r="P12195">
        <v>105</v>
      </c>
      <c r="Q12195">
        <v>61</v>
      </c>
      <c r="R12195">
        <v>61</v>
      </c>
      <c r="S12195">
        <v>61</v>
      </c>
      <c r="T12195">
        <v>61</v>
      </c>
      <c r="U12195">
        <v>61</v>
      </c>
      <c r="V12195">
        <v>55</v>
      </c>
      <c r="W12195">
        <v>61</v>
      </c>
      <c r="X12195">
        <v>61</v>
      </c>
      <c r="Y12195">
        <v>61</v>
      </c>
      <c r="Z12195">
        <v>61</v>
      </c>
      <c r="AA12195">
        <v>61</v>
      </c>
      <c r="AB12195">
        <v>61</v>
      </c>
      <c r="AC12195">
        <v>61</v>
      </c>
      <c r="AD12195">
        <v>61</v>
      </c>
      <c r="AF12195">
        <v>5</v>
      </c>
      <c r="AG12195">
        <v>2.25</v>
      </c>
      <c r="AH12195">
        <v>7.5</v>
      </c>
      <c r="AK12195" t="s">
        <v>72</v>
      </c>
      <c r="AL12195" t="s">
        <v>85</v>
      </c>
      <c r="AM12195">
        <v>720</v>
      </c>
      <c r="AN12195">
        <v>3</v>
      </c>
      <c r="AO12195">
        <v>0</v>
      </c>
      <c r="AP12195">
        <v>43</v>
      </c>
      <c r="AQ12195" t="s">
        <v>91</v>
      </c>
      <c r="AR12195" t="s">
        <v>92</v>
      </c>
      <c r="AS12195">
        <v>42</v>
      </c>
      <c r="AT12195">
        <v>0</v>
      </c>
      <c r="AW12195">
        <v>0</v>
      </c>
      <c r="AX12195">
        <v>0</v>
      </c>
      <c r="BA12195">
        <v>0</v>
      </c>
      <c r="BB12195">
        <v>0</v>
      </c>
      <c r="BE12195">
        <v>0</v>
      </c>
      <c r="BF12195">
        <v>0</v>
      </c>
      <c r="CO12195">
        <v>1</v>
      </c>
      <c r="CQ12195">
        <v>1</v>
      </c>
      <c r="CS12195">
        <v>1</v>
      </c>
      <c r="CU12195">
        <v>1</v>
      </c>
      <c r="CX12195" t="s">
        <v>72</v>
      </c>
      <c r="CY12195" t="s">
        <v>82</v>
      </c>
      <c r="CZ12195">
        <v>0</v>
      </c>
      <c r="DA12195">
        <v>2124</v>
      </c>
      <c r="DB12195">
        <v>100</v>
      </c>
      <c r="DC12195">
        <v>0</v>
      </c>
      <c r="DD12195">
        <v>0</v>
      </c>
      <c r="DE12195">
        <v>0</v>
      </c>
    </row>
    <row r="12196" spans="1:110" x14ac:dyDescent="0.25">
      <c r="A12196" s="1">
        <v>36789</v>
      </c>
      <c r="B12196" t="s">
        <v>566</v>
      </c>
      <c r="C12196" t="s">
        <v>567</v>
      </c>
      <c r="P12196">
        <v>105</v>
      </c>
      <c r="Q12196">
        <v>61</v>
      </c>
      <c r="R12196">
        <v>61</v>
      </c>
      <c r="S12196">
        <v>61</v>
      </c>
      <c r="T12196">
        <v>61</v>
      </c>
      <c r="U12196">
        <v>61</v>
      </c>
      <c r="V12196">
        <v>55</v>
      </c>
      <c r="W12196">
        <v>61</v>
      </c>
      <c r="X12196">
        <v>61</v>
      </c>
      <c r="Y12196">
        <v>61</v>
      </c>
      <c r="Z12196">
        <v>61</v>
      </c>
      <c r="AA12196">
        <v>61</v>
      </c>
      <c r="AB12196">
        <v>61</v>
      </c>
      <c r="AC12196">
        <v>61</v>
      </c>
      <c r="AD12196">
        <v>61</v>
      </c>
      <c r="AF12196">
        <v>5</v>
      </c>
      <c r="AG12196">
        <v>2.25</v>
      </c>
      <c r="AH12196">
        <v>7.5</v>
      </c>
      <c r="AK12196" t="s">
        <v>72</v>
      </c>
      <c r="AL12196" t="s">
        <v>85</v>
      </c>
      <c r="AM12196">
        <v>720</v>
      </c>
      <c r="AN12196">
        <v>3</v>
      </c>
      <c r="AO12196">
        <v>0</v>
      </c>
      <c r="AP12196">
        <v>43</v>
      </c>
      <c r="AQ12196" t="s">
        <v>91</v>
      </c>
      <c r="AR12196" t="s">
        <v>92</v>
      </c>
      <c r="AS12196">
        <v>42</v>
      </c>
      <c r="AT12196">
        <v>0</v>
      </c>
      <c r="AW12196">
        <v>0</v>
      </c>
      <c r="AX12196">
        <v>0</v>
      </c>
      <c r="BA12196">
        <v>0</v>
      </c>
      <c r="BB12196">
        <v>0</v>
      </c>
      <c r="BE12196">
        <v>0</v>
      </c>
      <c r="BF12196">
        <v>0</v>
      </c>
      <c r="CO12196">
        <v>1</v>
      </c>
      <c r="CQ12196">
        <v>1</v>
      </c>
      <c r="CS12196">
        <v>1</v>
      </c>
      <c r="CU12196">
        <v>1</v>
      </c>
      <c r="CX12196" t="s">
        <v>72</v>
      </c>
      <c r="CY12196" t="s">
        <v>82</v>
      </c>
      <c r="CZ12196">
        <v>0</v>
      </c>
      <c r="DA12196">
        <v>2124</v>
      </c>
      <c r="DB12196">
        <v>100</v>
      </c>
      <c r="DC12196">
        <v>0</v>
      </c>
      <c r="DD12196">
        <v>0</v>
      </c>
      <c r="DE12196">
        <v>0</v>
      </c>
    </row>
    <row r="12197" spans="1:110" x14ac:dyDescent="0.25">
      <c r="A12197" s="1">
        <v>36846</v>
      </c>
      <c r="B12197" t="s">
        <v>566</v>
      </c>
      <c r="C12197" t="s">
        <v>567</v>
      </c>
      <c r="P12197">
        <v>105</v>
      </c>
      <c r="Q12197">
        <v>61</v>
      </c>
      <c r="R12197">
        <v>61</v>
      </c>
      <c r="S12197">
        <v>61</v>
      </c>
      <c r="T12197">
        <v>61</v>
      </c>
      <c r="U12197">
        <v>61</v>
      </c>
      <c r="V12197">
        <v>55</v>
      </c>
      <c r="W12197">
        <v>61</v>
      </c>
      <c r="X12197">
        <v>61</v>
      </c>
      <c r="Y12197">
        <v>61</v>
      </c>
      <c r="Z12197">
        <v>61</v>
      </c>
      <c r="AA12197">
        <v>61</v>
      </c>
      <c r="AB12197">
        <v>61</v>
      </c>
      <c r="AC12197">
        <v>61</v>
      </c>
      <c r="AD12197">
        <v>61</v>
      </c>
      <c r="AF12197">
        <v>5</v>
      </c>
      <c r="AG12197">
        <v>2.25</v>
      </c>
      <c r="AH12197">
        <v>7.5</v>
      </c>
      <c r="AK12197" t="s">
        <v>72</v>
      </c>
      <c r="AL12197" t="s">
        <v>85</v>
      </c>
      <c r="AM12197">
        <v>720</v>
      </c>
      <c r="AN12197">
        <v>3</v>
      </c>
      <c r="AO12197">
        <v>0</v>
      </c>
      <c r="AP12197">
        <v>43</v>
      </c>
      <c r="AQ12197" t="s">
        <v>91</v>
      </c>
      <c r="AR12197" t="s">
        <v>92</v>
      </c>
      <c r="AS12197">
        <v>42</v>
      </c>
      <c r="AT12197">
        <v>0</v>
      </c>
      <c r="AW12197">
        <v>0</v>
      </c>
      <c r="AX12197">
        <v>0</v>
      </c>
      <c r="BA12197">
        <v>0</v>
      </c>
      <c r="BB12197">
        <v>0</v>
      </c>
      <c r="BE12197">
        <v>0</v>
      </c>
      <c r="BF12197">
        <v>0</v>
      </c>
      <c r="CO12197">
        <v>1</v>
      </c>
      <c r="CQ12197">
        <v>1</v>
      </c>
      <c r="CS12197">
        <v>1</v>
      </c>
      <c r="CU12197">
        <v>1</v>
      </c>
      <c r="CX12197" t="s">
        <v>72</v>
      </c>
      <c r="CY12197" t="s">
        <v>82</v>
      </c>
      <c r="CZ12197">
        <v>0</v>
      </c>
      <c r="DA12197">
        <v>2124</v>
      </c>
      <c r="DB12197">
        <v>100</v>
      </c>
      <c r="DC12197">
        <v>0</v>
      </c>
      <c r="DD12197">
        <v>0</v>
      </c>
      <c r="DE12197">
        <v>0</v>
      </c>
    </row>
    <row r="12198" spans="1:110" x14ac:dyDescent="0.25">
      <c r="A12198" s="1">
        <v>36847</v>
      </c>
      <c r="B12198" t="s">
        <v>566</v>
      </c>
      <c r="C12198" t="s">
        <v>567</v>
      </c>
      <c r="P12198">
        <v>105</v>
      </c>
      <c r="Q12198">
        <v>61</v>
      </c>
      <c r="R12198">
        <v>61</v>
      </c>
      <c r="S12198">
        <v>61</v>
      </c>
      <c r="T12198">
        <v>61</v>
      </c>
      <c r="U12198">
        <v>61</v>
      </c>
      <c r="V12198">
        <v>55</v>
      </c>
      <c r="W12198">
        <v>61</v>
      </c>
      <c r="X12198">
        <v>61</v>
      </c>
      <c r="Y12198">
        <v>61</v>
      </c>
      <c r="Z12198">
        <v>61</v>
      </c>
      <c r="AA12198">
        <v>61</v>
      </c>
      <c r="AB12198">
        <v>61</v>
      </c>
      <c r="AC12198">
        <v>61</v>
      </c>
      <c r="AD12198">
        <v>61</v>
      </c>
      <c r="AF12198">
        <v>5</v>
      </c>
      <c r="AG12198">
        <v>2.25</v>
      </c>
      <c r="AH12198">
        <v>7.5</v>
      </c>
      <c r="AK12198" t="s">
        <v>72</v>
      </c>
      <c r="AL12198" t="s">
        <v>85</v>
      </c>
      <c r="AM12198">
        <v>720</v>
      </c>
      <c r="AN12198">
        <v>3</v>
      </c>
      <c r="AO12198">
        <v>0</v>
      </c>
      <c r="AP12198">
        <v>43</v>
      </c>
      <c r="AQ12198" t="s">
        <v>91</v>
      </c>
      <c r="AR12198" t="s">
        <v>92</v>
      </c>
      <c r="AS12198">
        <v>42</v>
      </c>
      <c r="AT12198">
        <v>0</v>
      </c>
      <c r="AW12198">
        <v>0</v>
      </c>
      <c r="AX12198">
        <v>0</v>
      </c>
      <c r="BA12198">
        <v>0</v>
      </c>
      <c r="BB12198">
        <v>0</v>
      </c>
      <c r="BE12198">
        <v>0</v>
      </c>
      <c r="BF12198">
        <v>0</v>
      </c>
      <c r="CO12198">
        <v>1</v>
      </c>
      <c r="CQ12198">
        <v>1</v>
      </c>
      <c r="CS12198">
        <v>1</v>
      </c>
      <c r="CU12198">
        <v>1</v>
      </c>
      <c r="CX12198" t="s">
        <v>72</v>
      </c>
      <c r="CY12198" t="s">
        <v>82</v>
      </c>
      <c r="CZ12198">
        <v>0</v>
      </c>
      <c r="DA12198">
        <v>2124</v>
      </c>
      <c r="DB12198">
        <v>100</v>
      </c>
      <c r="DC12198">
        <v>0</v>
      </c>
      <c r="DD12198">
        <v>0</v>
      </c>
      <c r="DE12198">
        <v>0</v>
      </c>
    </row>
    <row r="12199" spans="1:110" x14ac:dyDescent="0.25">
      <c r="A12199" s="1">
        <v>36852</v>
      </c>
      <c r="B12199" t="s">
        <v>566</v>
      </c>
      <c r="C12199" t="s">
        <v>567</v>
      </c>
      <c r="P12199">
        <v>105</v>
      </c>
      <c r="Q12199">
        <v>61</v>
      </c>
      <c r="R12199">
        <v>61</v>
      </c>
      <c r="S12199">
        <v>61</v>
      </c>
      <c r="T12199">
        <v>61</v>
      </c>
      <c r="U12199">
        <v>61</v>
      </c>
      <c r="V12199">
        <v>55</v>
      </c>
      <c r="W12199">
        <v>61</v>
      </c>
      <c r="X12199">
        <v>61</v>
      </c>
      <c r="Y12199">
        <v>61</v>
      </c>
      <c r="Z12199">
        <v>61</v>
      </c>
      <c r="AA12199">
        <v>61</v>
      </c>
      <c r="AB12199">
        <v>61</v>
      </c>
      <c r="AC12199">
        <v>61</v>
      </c>
      <c r="AD12199">
        <v>61</v>
      </c>
      <c r="AF12199">
        <v>5</v>
      </c>
      <c r="AG12199">
        <v>2.25</v>
      </c>
      <c r="AH12199">
        <v>7.5</v>
      </c>
      <c r="AK12199" t="s">
        <v>72</v>
      </c>
      <c r="AL12199" t="s">
        <v>85</v>
      </c>
      <c r="AM12199">
        <v>720</v>
      </c>
      <c r="AN12199">
        <v>3</v>
      </c>
      <c r="AO12199">
        <v>0</v>
      </c>
      <c r="AP12199">
        <v>43</v>
      </c>
      <c r="AQ12199" t="s">
        <v>91</v>
      </c>
      <c r="AR12199" t="s">
        <v>92</v>
      </c>
      <c r="AS12199">
        <v>42</v>
      </c>
      <c r="AT12199">
        <v>0</v>
      </c>
      <c r="AW12199">
        <v>0</v>
      </c>
      <c r="AX12199">
        <v>0</v>
      </c>
      <c r="BA12199">
        <v>0</v>
      </c>
      <c r="BB12199">
        <v>0</v>
      </c>
      <c r="BE12199">
        <v>0</v>
      </c>
      <c r="BF12199">
        <v>0</v>
      </c>
      <c r="CO12199">
        <v>1</v>
      </c>
      <c r="CQ12199">
        <v>1</v>
      </c>
      <c r="CS12199">
        <v>1</v>
      </c>
      <c r="CU12199">
        <v>1</v>
      </c>
      <c r="CX12199" t="s">
        <v>72</v>
      </c>
      <c r="CY12199" t="s">
        <v>82</v>
      </c>
      <c r="CZ12199">
        <v>0</v>
      </c>
      <c r="DA12199">
        <v>2124</v>
      </c>
      <c r="DB12199">
        <v>100</v>
      </c>
      <c r="DC12199">
        <v>0</v>
      </c>
      <c r="DD12199">
        <v>0</v>
      </c>
      <c r="DE12199">
        <v>0</v>
      </c>
    </row>
    <row r="12200" spans="1:110" x14ac:dyDescent="0.25">
      <c r="A12200" s="1">
        <v>36860</v>
      </c>
      <c r="B12200" t="s">
        <v>566</v>
      </c>
      <c r="C12200" t="s">
        <v>567</v>
      </c>
      <c r="P12200">
        <v>105</v>
      </c>
      <c r="Q12200">
        <v>61</v>
      </c>
      <c r="R12200">
        <v>61</v>
      </c>
      <c r="S12200">
        <v>61</v>
      </c>
      <c r="T12200">
        <v>61</v>
      </c>
      <c r="U12200">
        <v>61</v>
      </c>
      <c r="V12200">
        <v>55</v>
      </c>
      <c r="W12200">
        <v>61</v>
      </c>
      <c r="X12200">
        <v>61</v>
      </c>
      <c r="Y12200">
        <v>61</v>
      </c>
      <c r="Z12200">
        <v>61</v>
      </c>
      <c r="AA12200">
        <v>61</v>
      </c>
      <c r="AB12200">
        <v>61</v>
      </c>
      <c r="AC12200">
        <v>61</v>
      </c>
      <c r="AD12200">
        <v>61</v>
      </c>
      <c r="AF12200">
        <v>5</v>
      </c>
      <c r="AG12200">
        <v>2.25</v>
      </c>
      <c r="AH12200">
        <v>7.5</v>
      </c>
      <c r="AK12200" t="s">
        <v>72</v>
      </c>
      <c r="AL12200" t="s">
        <v>85</v>
      </c>
      <c r="AM12200">
        <v>720</v>
      </c>
      <c r="AN12200">
        <v>3</v>
      </c>
      <c r="AO12200">
        <v>0</v>
      </c>
      <c r="AP12200">
        <v>43</v>
      </c>
      <c r="AQ12200" t="s">
        <v>91</v>
      </c>
      <c r="AR12200" t="s">
        <v>92</v>
      </c>
      <c r="AS12200">
        <v>42</v>
      </c>
      <c r="AT12200">
        <v>0</v>
      </c>
      <c r="AW12200">
        <v>0</v>
      </c>
      <c r="AX12200">
        <v>0</v>
      </c>
      <c r="BA12200">
        <v>0</v>
      </c>
      <c r="BB12200">
        <v>0</v>
      </c>
      <c r="BE12200">
        <v>0</v>
      </c>
      <c r="BF12200">
        <v>0</v>
      </c>
      <c r="CO12200">
        <v>1</v>
      </c>
      <c r="CQ12200">
        <v>1</v>
      </c>
      <c r="CS12200">
        <v>1</v>
      </c>
      <c r="CU12200">
        <v>1</v>
      </c>
      <c r="CX12200" t="s">
        <v>72</v>
      </c>
      <c r="CY12200" t="s">
        <v>82</v>
      </c>
      <c r="CZ12200">
        <v>0</v>
      </c>
      <c r="DA12200">
        <v>2124</v>
      </c>
      <c r="DB12200">
        <v>100</v>
      </c>
      <c r="DC12200">
        <v>0</v>
      </c>
      <c r="DD12200">
        <v>0</v>
      </c>
      <c r="DE12200">
        <v>0</v>
      </c>
    </row>
    <row r="12201" spans="1:110" x14ac:dyDescent="0.25">
      <c r="A12201" s="1">
        <v>36869</v>
      </c>
      <c r="B12201" t="s">
        <v>566</v>
      </c>
      <c r="C12201" t="s">
        <v>567</v>
      </c>
      <c r="P12201">
        <v>105</v>
      </c>
      <c r="Q12201">
        <v>61</v>
      </c>
      <c r="R12201">
        <v>61</v>
      </c>
      <c r="S12201">
        <v>61</v>
      </c>
      <c r="T12201">
        <v>61</v>
      </c>
      <c r="U12201">
        <v>61</v>
      </c>
      <c r="V12201">
        <v>55</v>
      </c>
      <c r="W12201">
        <v>61</v>
      </c>
      <c r="X12201">
        <v>61</v>
      </c>
      <c r="Y12201">
        <v>61</v>
      </c>
      <c r="Z12201">
        <v>61</v>
      </c>
      <c r="AA12201">
        <v>61</v>
      </c>
      <c r="AB12201">
        <v>61</v>
      </c>
      <c r="AC12201">
        <v>61</v>
      </c>
      <c r="AD12201">
        <v>61</v>
      </c>
      <c r="AF12201">
        <v>5</v>
      </c>
      <c r="AG12201">
        <v>2.25</v>
      </c>
      <c r="AH12201">
        <v>7.5</v>
      </c>
      <c r="AK12201" t="s">
        <v>72</v>
      </c>
      <c r="AL12201" t="s">
        <v>85</v>
      </c>
      <c r="AM12201">
        <v>720</v>
      </c>
      <c r="AN12201">
        <v>3</v>
      </c>
      <c r="AO12201">
        <v>0</v>
      </c>
      <c r="AP12201">
        <v>43</v>
      </c>
      <c r="AQ12201" t="s">
        <v>91</v>
      </c>
      <c r="AR12201" t="s">
        <v>92</v>
      </c>
      <c r="AS12201">
        <v>42</v>
      </c>
      <c r="AT12201">
        <v>0</v>
      </c>
      <c r="AW12201">
        <v>0</v>
      </c>
      <c r="AX12201">
        <v>0</v>
      </c>
      <c r="BA12201">
        <v>0</v>
      </c>
      <c r="BB12201">
        <v>0</v>
      </c>
      <c r="BE12201">
        <v>0</v>
      </c>
      <c r="BF12201">
        <v>0</v>
      </c>
      <c r="CO12201">
        <v>1</v>
      </c>
      <c r="CQ12201">
        <v>1</v>
      </c>
      <c r="CS12201">
        <v>1</v>
      </c>
      <c r="CU12201">
        <v>1</v>
      </c>
      <c r="CX12201" t="s">
        <v>72</v>
      </c>
      <c r="CY12201" t="s">
        <v>82</v>
      </c>
      <c r="CZ12201">
        <v>0</v>
      </c>
      <c r="DA12201">
        <v>2124</v>
      </c>
      <c r="DB12201">
        <v>100</v>
      </c>
      <c r="DC12201">
        <v>0</v>
      </c>
      <c r="DD12201">
        <v>0</v>
      </c>
      <c r="DE12201">
        <v>0</v>
      </c>
    </row>
    <row r="12202" spans="1:110" x14ac:dyDescent="0.25">
      <c r="A12202" s="1">
        <v>36900</v>
      </c>
      <c r="B12202" t="s">
        <v>566</v>
      </c>
      <c r="C12202" t="s">
        <v>567</v>
      </c>
      <c r="P12202">
        <v>105</v>
      </c>
      <c r="Q12202">
        <v>61</v>
      </c>
      <c r="R12202">
        <v>61</v>
      </c>
      <c r="S12202">
        <v>61</v>
      </c>
      <c r="T12202">
        <v>61</v>
      </c>
      <c r="U12202">
        <v>61</v>
      </c>
      <c r="V12202">
        <v>55</v>
      </c>
      <c r="W12202">
        <v>61</v>
      </c>
      <c r="X12202">
        <v>61</v>
      </c>
      <c r="Y12202">
        <v>61</v>
      </c>
      <c r="Z12202">
        <v>61</v>
      </c>
      <c r="AA12202">
        <v>61</v>
      </c>
      <c r="AB12202">
        <v>61</v>
      </c>
      <c r="AC12202">
        <v>61</v>
      </c>
      <c r="AD12202">
        <v>61</v>
      </c>
      <c r="AF12202">
        <v>5</v>
      </c>
      <c r="AG12202">
        <v>2.25</v>
      </c>
      <c r="AH12202">
        <v>7.5</v>
      </c>
      <c r="AK12202" t="s">
        <v>72</v>
      </c>
      <c r="AL12202" t="s">
        <v>85</v>
      </c>
      <c r="AM12202">
        <v>720</v>
      </c>
      <c r="AN12202">
        <v>3</v>
      </c>
      <c r="AO12202">
        <v>0</v>
      </c>
      <c r="AP12202">
        <v>43</v>
      </c>
      <c r="AQ12202" t="s">
        <v>91</v>
      </c>
      <c r="AR12202" t="s">
        <v>92</v>
      </c>
      <c r="AS12202">
        <v>42</v>
      </c>
      <c r="AT12202">
        <v>0</v>
      </c>
      <c r="AW12202">
        <v>0</v>
      </c>
      <c r="AX12202">
        <v>0</v>
      </c>
      <c r="BA12202">
        <v>0</v>
      </c>
      <c r="BB12202">
        <v>0</v>
      </c>
      <c r="BE12202">
        <v>0</v>
      </c>
      <c r="BF12202">
        <v>0</v>
      </c>
      <c r="CO12202">
        <v>1</v>
      </c>
      <c r="CQ12202">
        <v>1</v>
      </c>
      <c r="CS12202">
        <v>1</v>
      </c>
      <c r="CU12202">
        <v>1</v>
      </c>
      <c r="CX12202" t="s">
        <v>72</v>
      </c>
      <c r="CY12202" t="s">
        <v>82</v>
      </c>
      <c r="CZ12202">
        <v>0</v>
      </c>
      <c r="DA12202">
        <v>2124</v>
      </c>
      <c r="DB12202">
        <v>100</v>
      </c>
      <c r="DC12202">
        <v>0</v>
      </c>
      <c r="DD12202">
        <v>0</v>
      </c>
      <c r="DE12202">
        <v>0</v>
      </c>
    </row>
    <row r="12203" spans="1:110" x14ac:dyDescent="0.25">
      <c r="A12203" s="1">
        <v>36923</v>
      </c>
      <c r="B12203" t="s">
        <v>566</v>
      </c>
      <c r="C12203" t="s">
        <v>567</v>
      </c>
      <c r="P12203">
        <v>105</v>
      </c>
      <c r="Q12203">
        <v>61</v>
      </c>
      <c r="R12203">
        <v>61</v>
      </c>
      <c r="S12203">
        <v>61</v>
      </c>
      <c r="T12203">
        <v>61</v>
      </c>
      <c r="U12203">
        <v>61</v>
      </c>
      <c r="V12203">
        <v>55</v>
      </c>
      <c r="W12203">
        <v>61</v>
      </c>
      <c r="X12203">
        <v>61</v>
      </c>
      <c r="Y12203">
        <v>61</v>
      </c>
      <c r="Z12203">
        <v>61</v>
      </c>
      <c r="AA12203">
        <v>61</v>
      </c>
      <c r="AB12203">
        <v>61</v>
      </c>
      <c r="AC12203">
        <v>61</v>
      </c>
      <c r="AD12203">
        <v>61</v>
      </c>
      <c r="AF12203">
        <v>5</v>
      </c>
      <c r="AG12203">
        <v>2.25</v>
      </c>
      <c r="AH12203">
        <v>7.5</v>
      </c>
      <c r="AK12203" t="s">
        <v>72</v>
      </c>
      <c r="AL12203" t="s">
        <v>85</v>
      </c>
      <c r="AM12203">
        <v>720</v>
      </c>
      <c r="AN12203">
        <v>3</v>
      </c>
      <c r="AO12203">
        <v>0</v>
      </c>
      <c r="AP12203">
        <v>43</v>
      </c>
      <c r="AQ12203" t="s">
        <v>91</v>
      </c>
      <c r="AR12203" t="s">
        <v>92</v>
      </c>
      <c r="AS12203">
        <v>42</v>
      </c>
      <c r="AT12203">
        <v>0</v>
      </c>
      <c r="AW12203">
        <v>0</v>
      </c>
      <c r="AX12203">
        <v>0</v>
      </c>
      <c r="BA12203">
        <v>0</v>
      </c>
      <c r="BB12203">
        <v>0</v>
      </c>
      <c r="BE12203">
        <v>0</v>
      </c>
      <c r="BF12203">
        <v>0</v>
      </c>
      <c r="CO12203">
        <v>1</v>
      </c>
      <c r="CQ12203">
        <v>1</v>
      </c>
      <c r="CS12203">
        <v>1</v>
      </c>
      <c r="CU12203">
        <v>1</v>
      </c>
      <c r="CX12203" t="s">
        <v>72</v>
      </c>
      <c r="CY12203" t="s">
        <v>82</v>
      </c>
      <c r="CZ12203">
        <v>0</v>
      </c>
      <c r="DA12203">
        <v>2124</v>
      </c>
      <c r="DB12203">
        <v>100</v>
      </c>
      <c r="DC12203">
        <v>0</v>
      </c>
      <c r="DD12203">
        <v>0</v>
      </c>
      <c r="DE12203">
        <v>0</v>
      </c>
    </row>
    <row r="12204" spans="1:110" x14ac:dyDescent="0.25">
      <c r="A12204" s="1">
        <v>36957</v>
      </c>
      <c r="B12204" t="s">
        <v>566</v>
      </c>
      <c r="C12204" t="s">
        <v>567</v>
      </c>
      <c r="P12204">
        <v>105</v>
      </c>
      <c r="Q12204">
        <v>61</v>
      </c>
      <c r="R12204">
        <v>61</v>
      </c>
      <c r="S12204">
        <v>61</v>
      </c>
      <c r="T12204">
        <v>61</v>
      </c>
      <c r="U12204">
        <v>61</v>
      </c>
      <c r="V12204">
        <v>55</v>
      </c>
      <c r="W12204">
        <v>61</v>
      </c>
      <c r="X12204">
        <v>61</v>
      </c>
      <c r="Y12204">
        <v>61</v>
      </c>
      <c r="Z12204">
        <v>61</v>
      </c>
      <c r="AA12204">
        <v>61</v>
      </c>
      <c r="AB12204">
        <v>61</v>
      </c>
      <c r="AC12204">
        <v>61</v>
      </c>
      <c r="AD12204">
        <v>61</v>
      </c>
      <c r="AF12204">
        <v>5</v>
      </c>
      <c r="AG12204">
        <v>2.25</v>
      </c>
      <c r="AH12204">
        <v>7.5</v>
      </c>
      <c r="AK12204" t="s">
        <v>72</v>
      </c>
      <c r="AL12204" t="s">
        <v>85</v>
      </c>
      <c r="AM12204">
        <v>720</v>
      </c>
      <c r="AN12204">
        <v>3</v>
      </c>
      <c r="AO12204">
        <v>0</v>
      </c>
      <c r="AP12204">
        <v>43</v>
      </c>
      <c r="AQ12204" t="s">
        <v>91</v>
      </c>
      <c r="AR12204" t="s">
        <v>92</v>
      </c>
      <c r="AS12204">
        <v>42</v>
      </c>
      <c r="AT12204">
        <v>0</v>
      </c>
      <c r="AW12204">
        <v>0</v>
      </c>
      <c r="AX12204">
        <v>0</v>
      </c>
      <c r="BA12204">
        <v>0</v>
      </c>
      <c r="BB12204">
        <v>0</v>
      </c>
      <c r="BE12204">
        <v>0</v>
      </c>
      <c r="BF12204">
        <v>0</v>
      </c>
      <c r="CO12204">
        <v>1</v>
      </c>
      <c r="CQ12204">
        <v>1</v>
      </c>
      <c r="CS12204">
        <v>1</v>
      </c>
      <c r="CU12204">
        <v>1</v>
      </c>
      <c r="CX12204" t="s">
        <v>72</v>
      </c>
      <c r="CY12204" t="s">
        <v>82</v>
      </c>
      <c r="CZ12204">
        <v>0</v>
      </c>
      <c r="DA12204">
        <v>2124</v>
      </c>
      <c r="DB12204">
        <v>100</v>
      </c>
      <c r="DC12204">
        <v>0</v>
      </c>
      <c r="DD12204">
        <v>0</v>
      </c>
      <c r="DE12204">
        <v>0</v>
      </c>
    </row>
    <row r="12205" spans="1:110" x14ac:dyDescent="0.25">
      <c r="A12205" s="1">
        <v>36986</v>
      </c>
      <c r="B12205" t="s">
        <v>566</v>
      </c>
      <c r="C12205" t="s">
        <v>567</v>
      </c>
      <c r="P12205">
        <v>105</v>
      </c>
      <c r="Q12205">
        <v>61</v>
      </c>
      <c r="R12205">
        <v>61</v>
      </c>
      <c r="S12205">
        <v>61</v>
      </c>
      <c r="T12205">
        <v>61</v>
      </c>
      <c r="U12205">
        <v>61</v>
      </c>
      <c r="V12205">
        <v>55</v>
      </c>
      <c r="W12205">
        <v>61</v>
      </c>
      <c r="X12205">
        <v>61</v>
      </c>
      <c r="Y12205">
        <v>61</v>
      </c>
      <c r="Z12205">
        <v>61</v>
      </c>
      <c r="AA12205">
        <v>61</v>
      </c>
      <c r="AB12205">
        <v>61</v>
      </c>
      <c r="AC12205">
        <v>61</v>
      </c>
      <c r="AD12205">
        <v>61</v>
      </c>
      <c r="AF12205">
        <v>5</v>
      </c>
      <c r="AG12205">
        <v>2.25</v>
      </c>
      <c r="AH12205">
        <v>7.5</v>
      </c>
      <c r="AK12205" t="s">
        <v>72</v>
      </c>
      <c r="AL12205" t="s">
        <v>85</v>
      </c>
      <c r="AM12205">
        <v>720</v>
      </c>
      <c r="AN12205">
        <v>3</v>
      </c>
      <c r="AO12205">
        <v>0</v>
      </c>
      <c r="AP12205">
        <v>43</v>
      </c>
      <c r="AQ12205" t="s">
        <v>91</v>
      </c>
      <c r="AR12205" t="s">
        <v>92</v>
      </c>
      <c r="AS12205">
        <v>42</v>
      </c>
      <c r="AT12205">
        <v>0</v>
      </c>
      <c r="AW12205">
        <v>0</v>
      </c>
      <c r="AX12205">
        <v>0</v>
      </c>
      <c r="BA12205">
        <v>0</v>
      </c>
      <c r="BB12205">
        <v>0</v>
      </c>
      <c r="BE12205">
        <v>0</v>
      </c>
      <c r="BF12205">
        <v>0</v>
      </c>
      <c r="CO12205">
        <v>1</v>
      </c>
      <c r="CQ12205">
        <v>1</v>
      </c>
      <c r="CS12205">
        <v>1</v>
      </c>
      <c r="CU12205">
        <v>1</v>
      </c>
      <c r="CX12205" t="s">
        <v>72</v>
      </c>
      <c r="CY12205" t="s">
        <v>82</v>
      </c>
      <c r="CZ12205">
        <v>0</v>
      </c>
      <c r="DA12205">
        <v>2124</v>
      </c>
      <c r="DB12205">
        <v>100</v>
      </c>
      <c r="DC12205">
        <v>0</v>
      </c>
      <c r="DD12205">
        <v>0</v>
      </c>
      <c r="DE12205">
        <v>0</v>
      </c>
    </row>
    <row r="12206" spans="1:110" x14ac:dyDescent="0.25">
      <c r="A12206" s="1">
        <v>37125</v>
      </c>
      <c r="B12206" t="s">
        <v>566</v>
      </c>
      <c r="C12206" t="s">
        <v>567</v>
      </c>
      <c r="D12206" t="s">
        <v>4811</v>
      </c>
      <c r="E12206" t="s">
        <v>4811</v>
      </c>
      <c r="F12206" t="s">
        <v>4811</v>
      </c>
      <c r="G12206" t="s">
        <v>4811</v>
      </c>
      <c r="H12206" t="s">
        <v>4811</v>
      </c>
      <c r="I12206" t="s">
        <v>4811</v>
      </c>
      <c r="J12206" t="s">
        <v>4811</v>
      </c>
      <c r="K12206" t="s">
        <v>4811</v>
      </c>
      <c r="L12206" t="s">
        <v>4811</v>
      </c>
      <c r="M12206" t="s">
        <v>4811</v>
      </c>
      <c r="N12206" t="s">
        <v>4811</v>
      </c>
      <c r="O12206" t="s">
        <v>4811</v>
      </c>
      <c r="P12206">
        <v>105</v>
      </c>
      <c r="Q12206">
        <v>61</v>
      </c>
      <c r="R12206">
        <v>61</v>
      </c>
      <c r="S12206">
        <v>61</v>
      </c>
      <c r="T12206">
        <v>61</v>
      </c>
      <c r="U12206">
        <v>61</v>
      </c>
      <c r="V12206">
        <v>55</v>
      </c>
      <c r="W12206">
        <v>61</v>
      </c>
      <c r="X12206">
        <v>61</v>
      </c>
      <c r="Y12206">
        <v>61</v>
      </c>
      <c r="Z12206">
        <v>61</v>
      </c>
      <c r="AA12206">
        <v>61</v>
      </c>
      <c r="AB12206">
        <v>61</v>
      </c>
      <c r="AC12206">
        <v>61</v>
      </c>
      <c r="AD12206">
        <v>61</v>
      </c>
      <c r="AE12206">
        <v>61</v>
      </c>
      <c r="AF12206">
        <v>5</v>
      </c>
      <c r="AG12206">
        <v>2.25</v>
      </c>
      <c r="AH12206">
        <v>7.5</v>
      </c>
      <c r="AI12206" t="s">
        <v>4811</v>
      </c>
      <c r="AJ12206" t="s">
        <v>4811</v>
      </c>
      <c r="AK12206" t="s">
        <v>72</v>
      </c>
      <c r="AL12206" t="s">
        <v>85</v>
      </c>
      <c r="AM12206">
        <v>720</v>
      </c>
      <c r="AN12206">
        <v>3</v>
      </c>
      <c r="AO12206">
        <v>0</v>
      </c>
      <c r="AP12206">
        <v>0</v>
      </c>
      <c r="AQ12206" t="s">
        <v>91</v>
      </c>
      <c r="AR12206" t="s">
        <v>92</v>
      </c>
      <c r="AS12206">
        <v>42</v>
      </c>
      <c r="AT12206">
        <v>0</v>
      </c>
      <c r="AU12206" t="s">
        <v>4811</v>
      </c>
      <c r="AV12206" t="s">
        <v>4811</v>
      </c>
      <c r="AW12206">
        <v>0</v>
      </c>
      <c r="AX12206">
        <v>0</v>
      </c>
      <c r="AY12206" t="s">
        <v>4811</v>
      </c>
      <c r="AZ12206" t="s">
        <v>4811</v>
      </c>
      <c r="BA12206">
        <v>0</v>
      </c>
      <c r="BB12206">
        <v>0</v>
      </c>
      <c r="BC12206" t="s">
        <v>4811</v>
      </c>
      <c r="BD12206" t="s">
        <v>4811</v>
      </c>
      <c r="BE12206">
        <v>0</v>
      </c>
      <c r="BF12206">
        <v>0</v>
      </c>
      <c r="BG12206" t="s">
        <v>4811</v>
      </c>
      <c r="BH12206" t="s">
        <v>4811</v>
      </c>
      <c r="BI12206">
        <v>0</v>
      </c>
      <c r="BJ12206">
        <v>0</v>
      </c>
      <c r="BK12206" t="s">
        <v>4811</v>
      </c>
      <c r="BL12206" t="s">
        <v>4811</v>
      </c>
      <c r="BM12206">
        <v>0</v>
      </c>
      <c r="BN12206">
        <v>0</v>
      </c>
      <c r="BO12206" t="s">
        <v>4811</v>
      </c>
      <c r="BP12206" t="s">
        <v>4811</v>
      </c>
      <c r="BQ12206">
        <v>0</v>
      </c>
      <c r="BR12206">
        <v>0</v>
      </c>
      <c r="BS12206" t="s">
        <v>4811</v>
      </c>
      <c r="BT12206" t="s">
        <v>4811</v>
      </c>
      <c r="BU12206">
        <v>0</v>
      </c>
      <c r="BV12206">
        <v>0</v>
      </c>
      <c r="BW12206" t="s">
        <v>4811</v>
      </c>
      <c r="BX12206" t="s">
        <v>4811</v>
      </c>
      <c r="BY12206">
        <v>0</v>
      </c>
      <c r="BZ12206">
        <v>0</v>
      </c>
      <c r="CA12206" t="s">
        <v>4811</v>
      </c>
      <c r="CB12206" t="s">
        <v>4811</v>
      </c>
      <c r="CC12206">
        <v>0</v>
      </c>
      <c r="CD12206">
        <v>0</v>
      </c>
      <c r="CE12206" t="s">
        <v>4811</v>
      </c>
      <c r="CF12206" t="s">
        <v>4811</v>
      </c>
      <c r="CG12206">
        <v>0</v>
      </c>
      <c r="CH12206">
        <v>0</v>
      </c>
      <c r="CI12206" t="s">
        <v>4811</v>
      </c>
      <c r="CJ12206" t="s">
        <v>4811</v>
      </c>
      <c r="CK12206">
        <v>0</v>
      </c>
      <c r="CL12206">
        <v>0</v>
      </c>
      <c r="CM12206" t="s">
        <v>4811</v>
      </c>
      <c r="CN12206" t="s">
        <v>4811</v>
      </c>
      <c r="CO12206">
        <v>1</v>
      </c>
      <c r="CP12206" t="s">
        <v>4811</v>
      </c>
      <c r="CQ12206">
        <v>1</v>
      </c>
      <c r="CR12206" t="s">
        <v>4811</v>
      </c>
      <c r="CS12206">
        <v>1</v>
      </c>
      <c r="CT12206" t="s">
        <v>4811</v>
      </c>
      <c r="CU12206">
        <v>1</v>
      </c>
      <c r="CV12206" t="s">
        <v>4811</v>
      </c>
      <c r="CW12206" t="s">
        <v>4811</v>
      </c>
      <c r="CX12206" t="s">
        <v>72</v>
      </c>
      <c r="CY12206" t="s">
        <v>82</v>
      </c>
      <c r="CZ12206">
        <v>0</v>
      </c>
      <c r="DA12206">
        <v>2124</v>
      </c>
      <c r="DB12206">
        <v>100</v>
      </c>
      <c r="DC12206">
        <v>0</v>
      </c>
      <c r="DD12206">
        <v>0</v>
      </c>
      <c r="DE12206">
        <v>0</v>
      </c>
      <c r="DF12206">
        <v>1557</v>
      </c>
    </row>
    <row r="12207" spans="1:110" x14ac:dyDescent="0.25">
      <c r="A12207" s="1">
        <v>36186</v>
      </c>
      <c r="B12207" t="s">
        <v>2583</v>
      </c>
      <c r="C12207" t="s">
        <v>4727</v>
      </c>
      <c r="P12207">
        <v>80</v>
      </c>
      <c r="Q12207">
        <v>61</v>
      </c>
      <c r="R12207">
        <v>61</v>
      </c>
      <c r="S12207">
        <v>61</v>
      </c>
      <c r="T12207">
        <v>61</v>
      </c>
      <c r="U12207">
        <v>61</v>
      </c>
      <c r="V12207">
        <v>61</v>
      </c>
      <c r="W12207">
        <v>61</v>
      </c>
      <c r="X12207">
        <v>61</v>
      </c>
      <c r="Y12207">
        <v>61</v>
      </c>
      <c r="Z12207">
        <v>39</v>
      </c>
      <c r="AA12207">
        <v>61</v>
      </c>
      <c r="AB12207">
        <v>61</v>
      </c>
      <c r="AC12207">
        <v>61</v>
      </c>
      <c r="AD12207">
        <v>61</v>
      </c>
      <c r="AF12207">
        <v>5</v>
      </c>
      <c r="AG12207">
        <v>2.25</v>
      </c>
      <c r="AH12207">
        <v>7.5</v>
      </c>
      <c r="AK12207" t="s">
        <v>72</v>
      </c>
      <c r="AL12207" t="s">
        <v>85</v>
      </c>
      <c r="AM12207">
        <v>540</v>
      </c>
      <c r="AN12207">
        <v>3</v>
      </c>
      <c r="AO12207">
        <v>0</v>
      </c>
      <c r="AP12207">
        <v>43</v>
      </c>
      <c r="AQ12207" t="s">
        <v>91</v>
      </c>
      <c r="AR12207" t="s">
        <v>97</v>
      </c>
      <c r="AS12207">
        <v>1</v>
      </c>
      <c r="AT12207">
        <v>40</v>
      </c>
      <c r="AU12207" t="s">
        <v>80</v>
      </c>
      <c r="AW12207">
        <v>0</v>
      </c>
      <c r="AX12207">
        <v>0</v>
      </c>
      <c r="BA12207">
        <v>0</v>
      </c>
      <c r="BB12207">
        <v>0</v>
      </c>
      <c r="BE12207">
        <v>0</v>
      </c>
      <c r="BF12207">
        <v>0</v>
      </c>
      <c r="CO12207">
        <v>1</v>
      </c>
      <c r="CQ12207">
        <v>1</v>
      </c>
      <c r="CS12207">
        <v>1</v>
      </c>
      <c r="CU12207">
        <v>1</v>
      </c>
      <c r="CX12207" t="s">
        <v>72</v>
      </c>
      <c r="CY12207" t="s">
        <v>82</v>
      </c>
      <c r="CZ12207">
        <v>20</v>
      </c>
      <c r="DA12207">
        <v>2124</v>
      </c>
      <c r="DB12207">
        <v>100</v>
      </c>
      <c r="DC12207">
        <v>0</v>
      </c>
      <c r="DD12207">
        <v>0</v>
      </c>
      <c r="DE12207">
        <v>0</v>
      </c>
    </row>
    <row r="12208" spans="1:110" x14ac:dyDescent="0.25">
      <c r="A12208" s="1">
        <v>36207</v>
      </c>
      <c r="B12208" t="s">
        <v>2583</v>
      </c>
      <c r="C12208" t="s">
        <v>2584</v>
      </c>
      <c r="P12208">
        <v>80</v>
      </c>
      <c r="Q12208">
        <v>61</v>
      </c>
      <c r="R12208">
        <v>61</v>
      </c>
      <c r="S12208">
        <v>61</v>
      </c>
      <c r="T12208">
        <v>61</v>
      </c>
      <c r="U12208">
        <v>61</v>
      </c>
      <c r="V12208">
        <v>61</v>
      </c>
      <c r="W12208">
        <v>61</v>
      </c>
      <c r="X12208">
        <v>61</v>
      </c>
      <c r="Y12208">
        <v>61</v>
      </c>
      <c r="Z12208">
        <v>39</v>
      </c>
      <c r="AA12208">
        <v>61</v>
      </c>
      <c r="AB12208">
        <v>61</v>
      </c>
      <c r="AC12208">
        <v>61</v>
      </c>
      <c r="AD12208">
        <v>61</v>
      </c>
      <c r="AF12208">
        <v>5</v>
      </c>
      <c r="AG12208">
        <v>2.25</v>
      </c>
      <c r="AH12208">
        <v>7.5</v>
      </c>
      <c r="AK12208" t="s">
        <v>72</v>
      </c>
      <c r="AL12208" t="s">
        <v>85</v>
      </c>
      <c r="AM12208">
        <v>540</v>
      </c>
      <c r="AN12208">
        <v>3</v>
      </c>
      <c r="AO12208">
        <v>0</v>
      </c>
      <c r="AP12208">
        <v>43</v>
      </c>
      <c r="AQ12208" t="s">
        <v>91</v>
      </c>
      <c r="AR12208" t="s">
        <v>97</v>
      </c>
      <c r="AS12208">
        <v>10</v>
      </c>
      <c r="AT12208">
        <v>32</v>
      </c>
      <c r="AU12208" t="s">
        <v>124</v>
      </c>
      <c r="AW12208">
        <v>0</v>
      </c>
      <c r="AX12208">
        <v>0</v>
      </c>
      <c r="BA12208">
        <v>0</v>
      </c>
      <c r="BB12208">
        <v>0</v>
      </c>
      <c r="BE12208">
        <v>0</v>
      </c>
      <c r="BF12208">
        <v>0</v>
      </c>
      <c r="CO12208">
        <v>1</v>
      </c>
      <c r="CQ12208">
        <v>1</v>
      </c>
      <c r="CS12208">
        <v>1</v>
      </c>
      <c r="CU12208">
        <v>1</v>
      </c>
      <c r="CX12208" t="s">
        <v>72</v>
      </c>
      <c r="CY12208" t="s">
        <v>82</v>
      </c>
      <c r="CZ12208">
        <v>20</v>
      </c>
      <c r="DA12208">
        <v>2124</v>
      </c>
      <c r="DB12208">
        <v>100</v>
      </c>
      <c r="DC12208">
        <v>0</v>
      </c>
      <c r="DD12208">
        <v>0</v>
      </c>
      <c r="DE12208">
        <v>0</v>
      </c>
    </row>
    <row r="12209" spans="1:109" x14ac:dyDescent="0.25">
      <c r="A12209" s="1">
        <v>36599</v>
      </c>
      <c r="B12209" t="s">
        <v>2583</v>
      </c>
      <c r="C12209" t="s">
        <v>2584</v>
      </c>
      <c r="P12209">
        <v>80</v>
      </c>
      <c r="Q12209">
        <v>61</v>
      </c>
      <c r="R12209">
        <v>61</v>
      </c>
      <c r="S12209">
        <v>61</v>
      </c>
      <c r="T12209">
        <v>61</v>
      </c>
      <c r="U12209">
        <v>61</v>
      </c>
      <c r="V12209">
        <v>61</v>
      </c>
      <c r="W12209">
        <v>61</v>
      </c>
      <c r="X12209">
        <v>61</v>
      </c>
      <c r="Y12209">
        <v>61</v>
      </c>
      <c r="Z12209">
        <v>39</v>
      </c>
      <c r="AA12209">
        <v>61</v>
      </c>
      <c r="AB12209">
        <v>61</v>
      </c>
      <c r="AC12209">
        <v>61</v>
      </c>
      <c r="AD12209">
        <v>61</v>
      </c>
      <c r="AF12209">
        <v>5</v>
      </c>
      <c r="AG12209">
        <v>2.25</v>
      </c>
      <c r="AH12209">
        <v>0</v>
      </c>
      <c r="AK12209" t="s">
        <v>72</v>
      </c>
      <c r="AL12209" t="s">
        <v>85</v>
      </c>
      <c r="AM12209">
        <v>540</v>
      </c>
      <c r="AN12209">
        <v>3</v>
      </c>
      <c r="AO12209">
        <v>0</v>
      </c>
      <c r="AP12209">
        <v>43</v>
      </c>
      <c r="AQ12209" t="s">
        <v>91</v>
      </c>
      <c r="AR12209" t="s">
        <v>97</v>
      </c>
      <c r="AS12209">
        <v>10</v>
      </c>
      <c r="AT12209">
        <v>32</v>
      </c>
      <c r="AU12209" t="s">
        <v>124</v>
      </c>
      <c r="AW12209">
        <v>0</v>
      </c>
      <c r="AX12209">
        <v>0</v>
      </c>
      <c r="BA12209">
        <v>0</v>
      </c>
      <c r="BB12209">
        <v>0</v>
      </c>
      <c r="BE12209">
        <v>0</v>
      </c>
      <c r="BF12209">
        <v>0</v>
      </c>
      <c r="CO12209">
        <v>1</v>
      </c>
      <c r="CQ12209">
        <v>1</v>
      </c>
      <c r="CS12209">
        <v>1</v>
      </c>
      <c r="CU12209">
        <v>1</v>
      </c>
      <c r="CX12209" t="s">
        <v>72</v>
      </c>
      <c r="CY12209" t="s">
        <v>82</v>
      </c>
      <c r="CZ12209">
        <v>15</v>
      </c>
      <c r="DA12209">
        <v>2124</v>
      </c>
      <c r="DB12209">
        <v>100</v>
      </c>
      <c r="DC12209">
        <v>0</v>
      </c>
      <c r="DD12209">
        <v>0</v>
      </c>
      <c r="DE12209">
        <v>0</v>
      </c>
    </row>
    <row r="12210" spans="1:109" x14ac:dyDescent="0.25">
      <c r="A12210" s="1">
        <v>36606</v>
      </c>
      <c r="B12210" t="s">
        <v>2583</v>
      </c>
      <c r="C12210" t="s">
        <v>2584</v>
      </c>
      <c r="P12210">
        <v>80</v>
      </c>
      <c r="Q12210">
        <v>61</v>
      </c>
      <c r="R12210">
        <v>61</v>
      </c>
      <c r="S12210">
        <v>61</v>
      </c>
      <c r="T12210">
        <v>61</v>
      </c>
      <c r="U12210">
        <v>61</v>
      </c>
      <c r="V12210">
        <v>61</v>
      </c>
      <c r="W12210">
        <v>61</v>
      </c>
      <c r="X12210">
        <v>61</v>
      </c>
      <c r="Y12210">
        <v>61</v>
      </c>
      <c r="Z12210">
        <v>39</v>
      </c>
      <c r="AA12210">
        <v>61</v>
      </c>
      <c r="AB12210">
        <v>61</v>
      </c>
      <c r="AC12210">
        <v>61</v>
      </c>
      <c r="AD12210">
        <v>61</v>
      </c>
      <c r="AF12210">
        <v>5</v>
      </c>
      <c r="AG12210">
        <v>2.25</v>
      </c>
      <c r="AH12210">
        <v>0</v>
      </c>
      <c r="AK12210" t="s">
        <v>72</v>
      </c>
      <c r="AL12210" t="s">
        <v>85</v>
      </c>
      <c r="AM12210">
        <v>540</v>
      </c>
      <c r="AN12210">
        <v>3</v>
      </c>
      <c r="AO12210">
        <v>0</v>
      </c>
      <c r="AP12210">
        <v>43</v>
      </c>
      <c r="AQ12210" t="s">
        <v>91</v>
      </c>
      <c r="AR12210" t="s">
        <v>97</v>
      </c>
      <c r="AS12210">
        <v>10</v>
      </c>
      <c r="AT12210">
        <v>32</v>
      </c>
      <c r="AU12210" t="s">
        <v>124</v>
      </c>
      <c r="AW12210">
        <v>0</v>
      </c>
      <c r="AX12210">
        <v>0</v>
      </c>
      <c r="BA12210">
        <v>0</v>
      </c>
      <c r="BB12210">
        <v>0</v>
      </c>
      <c r="BE12210">
        <v>0</v>
      </c>
      <c r="BF12210">
        <v>0</v>
      </c>
      <c r="CO12210">
        <v>1</v>
      </c>
      <c r="CQ12210">
        <v>1</v>
      </c>
      <c r="CS12210">
        <v>1</v>
      </c>
      <c r="CU12210">
        <v>1</v>
      </c>
      <c r="CX12210" t="s">
        <v>72</v>
      </c>
      <c r="CY12210" t="s">
        <v>82</v>
      </c>
      <c r="CZ12210">
        <v>15</v>
      </c>
      <c r="DA12210">
        <v>2124</v>
      </c>
      <c r="DB12210">
        <v>100</v>
      </c>
      <c r="DC12210">
        <v>0</v>
      </c>
      <c r="DD12210">
        <v>0</v>
      </c>
      <c r="DE12210">
        <v>0</v>
      </c>
    </row>
    <row r="12211" spans="1:109" x14ac:dyDescent="0.25">
      <c r="A12211" s="1">
        <v>36612</v>
      </c>
      <c r="B12211" t="s">
        <v>2583</v>
      </c>
      <c r="C12211" t="s">
        <v>2584</v>
      </c>
      <c r="P12211">
        <v>80</v>
      </c>
      <c r="Q12211">
        <v>61</v>
      </c>
      <c r="R12211">
        <v>61</v>
      </c>
      <c r="S12211">
        <v>61</v>
      </c>
      <c r="T12211">
        <v>61</v>
      </c>
      <c r="U12211">
        <v>61</v>
      </c>
      <c r="V12211">
        <v>61</v>
      </c>
      <c r="W12211">
        <v>61</v>
      </c>
      <c r="X12211">
        <v>61</v>
      </c>
      <c r="Y12211">
        <v>61</v>
      </c>
      <c r="Z12211">
        <v>39</v>
      </c>
      <c r="AA12211">
        <v>61</v>
      </c>
      <c r="AB12211">
        <v>61</v>
      </c>
      <c r="AC12211">
        <v>61</v>
      </c>
      <c r="AD12211">
        <v>61</v>
      </c>
      <c r="AF12211">
        <v>5</v>
      </c>
      <c r="AG12211">
        <v>2.25</v>
      </c>
      <c r="AH12211">
        <v>0</v>
      </c>
      <c r="AK12211" t="s">
        <v>72</v>
      </c>
      <c r="AL12211" t="s">
        <v>85</v>
      </c>
      <c r="AM12211">
        <v>540</v>
      </c>
      <c r="AN12211">
        <v>3</v>
      </c>
      <c r="AO12211">
        <v>0</v>
      </c>
      <c r="AP12211">
        <v>43</v>
      </c>
      <c r="AQ12211" t="s">
        <v>91</v>
      </c>
      <c r="AR12211" t="s">
        <v>97</v>
      </c>
      <c r="AS12211">
        <v>10</v>
      </c>
      <c r="AT12211">
        <v>32</v>
      </c>
      <c r="AU12211" t="s">
        <v>124</v>
      </c>
      <c r="AW12211">
        <v>0</v>
      </c>
      <c r="AX12211">
        <v>0</v>
      </c>
      <c r="BA12211">
        <v>0</v>
      </c>
      <c r="BB12211">
        <v>0</v>
      </c>
      <c r="BE12211">
        <v>0</v>
      </c>
      <c r="BF12211">
        <v>0</v>
      </c>
      <c r="CO12211">
        <v>1</v>
      </c>
      <c r="CQ12211">
        <v>1</v>
      </c>
      <c r="CS12211">
        <v>1</v>
      </c>
      <c r="CU12211">
        <v>1</v>
      </c>
      <c r="CX12211" t="s">
        <v>72</v>
      </c>
      <c r="CY12211" t="s">
        <v>82</v>
      </c>
      <c r="CZ12211">
        <v>15</v>
      </c>
      <c r="DA12211">
        <v>2124</v>
      </c>
      <c r="DB12211">
        <v>100</v>
      </c>
      <c r="DC12211">
        <v>0</v>
      </c>
      <c r="DD12211">
        <v>0</v>
      </c>
      <c r="DE12211">
        <v>0</v>
      </c>
    </row>
    <row r="12212" spans="1:109" x14ac:dyDescent="0.25">
      <c r="A12212" s="1">
        <v>36628</v>
      </c>
      <c r="B12212" t="s">
        <v>2583</v>
      </c>
      <c r="C12212" t="s">
        <v>2584</v>
      </c>
      <c r="P12212">
        <v>80</v>
      </c>
      <c r="Q12212">
        <v>61</v>
      </c>
      <c r="R12212">
        <v>61</v>
      </c>
      <c r="S12212">
        <v>61</v>
      </c>
      <c r="T12212">
        <v>61</v>
      </c>
      <c r="U12212">
        <v>61</v>
      </c>
      <c r="V12212">
        <v>61</v>
      </c>
      <c r="W12212">
        <v>61</v>
      </c>
      <c r="X12212">
        <v>61</v>
      </c>
      <c r="Y12212">
        <v>61</v>
      </c>
      <c r="Z12212">
        <v>39</v>
      </c>
      <c r="AA12212">
        <v>61</v>
      </c>
      <c r="AB12212">
        <v>61</v>
      </c>
      <c r="AC12212">
        <v>61</v>
      </c>
      <c r="AD12212">
        <v>61</v>
      </c>
      <c r="AF12212">
        <v>5</v>
      </c>
      <c r="AG12212">
        <v>2.25</v>
      </c>
      <c r="AH12212">
        <v>0</v>
      </c>
      <c r="AK12212" t="s">
        <v>72</v>
      </c>
      <c r="AL12212" t="s">
        <v>85</v>
      </c>
      <c r="AM12212">
        <v>540</v>
      </c>
      <c r="AN12212">
        <v>3</v>
      </c>
      <c r="AO12212">
        <v>0</v>
      </c>
      <c r="AP12212">
        <v>43</v>
      </c>
      <c r="AQ12212" t="s">
        <v>91</v>
      </c>
      <c r="AR12212" t="s">
        <v>97</v>
      </c>
      <c r="AS12212">
        <v>10</v>
      </c>
      <c r="AT12212">
        <v>32</v>
      </c>
      <c r="AU12212" t="s">
        <v>124</v>
      </c>
      <c r="AW12212">
        <v>0</v>
      </c>
      <c r="AX12212">
        <v>0</v>
      </c>
      <c r="BA12212">
        <v>0</v>
      </c>
      <c r="BB12212">
        <v>0</v>
      </c>
      <c r="BE12212">
        <v>0</v>
      </c>
      <c r="BF12212">
        <v>0</v>
      </c>
      <c r="CO12212">
        <v>1</v>
      </c>
      <c r="CQ12212">
        <v>1</v>
      </c>
      <c r="CS12212">
        <v>1</v>
      </c>
      <c r="CU12212">
        <v>1</v>
      </c>
      <c r="CX12212" t="s">
        <v>72</v>
      </c>
      <c r="CY12212" t="s">
        <v>82</v>
      </c>
      <c r="CZ12212">
        <v>15</v>
      </c>
      <c r="DA12212">
        <v>2124</v>
      </c>
      <c r="DB12212">
        <v>100</v>
      </c>
      <c r="DC12212">
        <v>0</v>
      </c>
      <c r="DD12212">
        <v>0</v>
      </c>
      <c r="DE12212">
        <v>0</v>
      </c>
    </row>
    <row r="12213" spans="1:109" x14ac:dyDescent="0.25">
      <c r="A12213" s="1">
        <v>36663</v>
      </c>
      <c r="B12213" t="s">
        <v>2583</v>
      </c>
      <c r="C12213" t="s">
        <v>2584</v>
      </c>
      <c r="P12213">
        <v>80</v>
      </c>
      <c r="Q12213">
        <v>61</v>
      </c>
      <c r="R12213">
        <v>61</v>
      </c>
      <c r="S12213">
        <v>61</v>
      </c>
      <c r="T12213">
        <v>61</v>
      </c>
      <c r="U12213">
        <v>61</v>
      </c>
      <c r="V12213">
        <v>61</v>
      </c>
      <c r="W12213">
        <v>61</v>
      </c>
      <c r="X12213">
        <v>61</v>
      </c>
      <c r="Y12213">
        <v>61</v>
      </c>
      <c r="Z12213">
        <v>39</v>
      </c>
      <c r="AA12213">
        <v>61</v>
      </c>
      <c r="AB12213">
        <v>61</v>
      </c>
      <c r="AC12213">
        <v>61</v>
      </c>
      <c r="AD12213">
        <v>61</v>
      </c>
      <c r="AF12213">
        <v>5</v>
      </c>
      <c r="AG12213">
        <v>2.25</v>
      </c>
      <c r="AH12213">
        <v>0</v>
      </c>
      <c r="AK12213" t="s">
        <v>72</v>
      </c>
      <c r="AL12213" t="s">
        <v>85</v>
      </c>
      <c r="AM12213">
        <v>540</v>
      </c>
      <c r="AN12213">
        <v>3</v>
      </c>
      <c r="AO12213">
        <v>0</v>
      </c>
      <c r="AP12213">
        <v>43</v>
      </c>
      <c r="AQ12213" t="s">
        <v>91</v>
      </c>
      <c r="AR12213" t="s">
        <v>97</v>
      </c>
      <c r="AS12213">
        <v>10</v>
      </c>
      <c r="AT12213">
        <v>32</v>
      </c>
      <c r="AU12213" t="s">
        <v>124</v>
      </c>
      <c r="AW12213">
        <v>0</v>
      </c>
      <c r="AX12213">
        <v>0</v>
      </c>
      <c r="BA12213">
        <v>0</v>
      </c>
      <c r="BB12213">
        <v>0</v>
      </c>
      <c r="BE12213">
        <v>0</v>
      </c>
      <c r="BF12213">
        <v>0</v>
      </c>
      <c r="CO12213">
        <v>1</v>
      </c>
      <c r="CQ12213">
        <v>1</v>
      </c>
      <c r="CS12213">
        <v>1</v>
      </c>
      <c r="CU12213">
        <v>1</v>
      </c>
      <c r="CX12213" t="s">
        <v>72</v>
      </c>
      <c r="CY12213" t="s">
        <v>82</v>
      </c>
      <c r="CZ12213">
        <v>15</v>
      </c>
      <c r="DA12213">
        <v>2124</v>
      </c>
      <c r="DB12213">
        <v>100</v>
      </c>
      <c r="DC12213">
        <v>0</v>
      </c>
      <c r="DD12213">
        <v>0</v>
      </c>
      <c r="DE12213">
        <v>0</v>
      </c>
    </row>
    <row r="12214" spans="1:109" x14ac:dyDescent="0.25">
      <c r="A12214" s="1">
        <v>36672</v>
      </c>
      <c r="B12214" t="s">
        <v>2583</v>
      </c>
      <c r="C12214" t="s">
        <v>2584</v>
      </c>
      <c r="P12214">
        <v>80</v>
      </c>
      <c r="Q12214">
        <v>61</v>
      </c>
      <c r="R12214">
        <v>61</v>
      </c>
      <c r="S12214">
        <v>61</v>
      </c>
      <c r="T12214">
        <v>61</v>
      </c>
      <c r="U12214">
        <v>61</v>
      </c>
      <c r="V12214">
        <v>61</v>
      </c>
      <c r="W12214">
        <v>61</v>
      </c>
      <c r="X12214">
        <v>61</v>
      </c>
      <c r="Y12214">
        <v>61</v>
      </c>
      <c r="Z12214">
        <v>39</v>
      </c>
      <c r="AA12214">
        <v>61</v>
      </c>
      <c r="AB12214">
        <v>61</v>
      </c>
      <c r="AC12214">
        <v>61</v>
      </c>
      <c r="AD12214">
        <v>61</v>
      </c>
      <c r="AF12214">
        <v>5</v>
      </c>
      <c r="AG12214">
        <v>2.25</v>
      </c>
      <c r="AH12214">
        <v>0</v>
      </c>
      <c r="AK12214" t="s">
        <v>72</v>
      </c>
      <c r="AL12214" t="s">
        <v>85</v>
      </c>
      <c r="AM12214">
        <v>540</v>
      </c>
      <c r="AN12214">
        <v>3</v>
      </c>
      <c r="AO12214">
        <v>0</v>
      </c>
      <c r="AP12214">
        <v>43</v>
      </c>
      <c r="AQ12214" t="s">
        <v>91</v>
      </c>
      <c r="AR12214" t="s">
        <v>97</v>
      </c>
      <c r="AS12214">
        <v>10</v>
      </c>
      <c r="AT12214">
        <v>32</v>
      </c>
      <c r="AU12214" t="s">
        <v>124</v>
      </c>
      <c r="AW12214">
        <v>0</v>
      </c>
      <c r="AX12214">
        <v>0</v>
      </c>
      <c r="BA12214">
        <v>0</v>
      </c>
      <c r="BB12214">
        <v>0</v>
      </c>
      <c r="BE12214">
        <v>0</v>
      </c>
      <c r="BF12214">
        <v>0</v>
      </c>
      <c r="CO12214">
        <v>1</v>
      </c>
      <c r="CQ12214">
        <v>1</v>
      </c>
      <c r="CS12214">
        <v>1</v>
      </c>
      <c r="CU12214">
        <v>1</v>
      </c>
      <c r="CX12214" t="s">
        <v>72</v>
      </c>
      <c r="CY12214" t="s">
        <v>82</v>
      </c>
      <c r="CZ12214">
        <v>15</v>
      </c>
      <c r="DA12214">
        <v>2124</v>
      </c>
      <c r="DB12214">
        <v>100</v>
      </c>
      <c r="DC12214">
        <v>0</v>
      </c>
      <c r="DD12214">
        <v>0</v>
      </c>
      <c r="DE12214">
        <v>0</v>
      </c>
    </row>
    <row r="12215" spans="1:109" x14ac:dyDescent="0.25">
      <c r="A12215" s="1">
        <v>36707</v>
      </c>
      <c r="B12215" t="s">
        <v>2583</v>
      </c>
      <c r="C12215" t="s">
        <v>2584</v>
      </c>
      <c r="P12215">
        <v>80</v>
      </c>
      <c r="Q12215">
        <v>61</v>
      </c>
      <c r="R12215">
        <v>61</v>
      </c>
      <c r="S12215">
        <v>61</v>
      </c>
      <c r="T12215">
        <v>61</v>
      </c>
      <c r="U12215">
        <v>61</v>
      </c>
      <c r="V12215">
        <v>61</v>
      </c>
      <c r="W12215">
        <v>61</v>
      </c>
      <c r="X12215">
        <v>61</v>
      </c>
      <c r="Y12215">
        <v>61</v>
      </c>
      <c r="Z12215">
        <v>39</v>
      </c>
      <c r="AA12215">
        <v>61</v>
      </c>
      <c r="AB12215">
        <v>61</v>
      </c>
      <c r="AC12215">
        <v>61</v>
      </c>
      <c r="AD12215">
        <v>61</v>
      </c>
      <c r="AF12215">
        <v>5</v>
      </c>
      <c r="AG12215">
        <v>2.25</v>
      </c>
      <c r="AH12215">
        <v>0</v>
      </c>
      <c r="AK12215" t="s">
        <v>72</v>
      </c>
      <c r="AL12215" t="s">
        <v>85</v>
      </c>
      <c r="AM12215">
        <v>540</v>
      </c>
      <c r="AN12215">
        <v>3</v>
      </c>
      <c r="AO12215">
        <v>0</v>
      </c>
      <c r="AP12215">
        <v>43</v>
      </c>
      <c r="AQ12215" t="s">
        <v>91</v>
      </c>
      <c r="AR12215" t="s">
        <v>97</v>
      </c>
      <c r="AS12215">
        <v>10</v>
      </c>
      <c r="AT12215">
        <v>32</v>
      </c>
      <c r="AU12215" t="s">
        <v>124</v>
      </c>
      <c r="AW12215">
        <v>0</v>
      </c>
      <c r="AX12215">
        <v>0</v>
      </c>
      <c r="BA12215">
        <v>0</v>
      </c>
      <c r="BB12215">
        <v>0</v>
      </c>
      <c r="BE12215">
        <v>0</v>
      </c>
      <c r="BF12215">
        <v>0</v>
      </c>
      <c r="CO12215">
        <v>1</v>
      </c>
      <c r="CQ12215">
        <v>1</v>
      </c>
      <c r="CS12215">
        <v>1</v>
      </c>
      <c r="CU12215">
        <v>1</v>
      </c>
      <c r="CX12215" t="s">
        <v>72</v>
      </c>
      <c r="CY12215" t="s">
        <v>82</v>
      </c>
      <c r="CZ12215">
        <v>15</v>
      </c>
      <c r="DA12215">
        <v>2124</v>
      </c>
      <c r="DB12215">
        <v>100</v>
      </c>
      <c r="DC12215">
        <v>0</v>
      </c>
      <c r="DD12215">
        <v>0</v>
      </c>
      <c r="DE12215">
        <v>0</v>
      </c>
    </row>
    <row r="12216" spans="1:109" x14ac:dyDescent="0.25">
      <c r="A12216" s="1">
        <v>36727</v>
      </c>
      <c r="B12216" t="s">
        <v>2583</v>
      </c>
      <c r="C12216" t="s">
        <v>2584</v>
      </c>
      <c r="P12216">
        <v>80</v>
      </c>
      <c r="Q12216">
        <v>61</v>
      </c>
      <c r="R12216">
        <v>61</v>
      </c>
      <c r="S12216">
        <v>61</v>
      </c>
      <c r="T12216">
        <v>61</v>
      </c>
      <c r="U12216">
        <v>61</v>
      </c>
      <c r="V12216">
        <v>61</v>
      </c>
      <c r="W12216">
        <v>61</v>
      </c>
      <c r="X12216">
        <v>61</v>
      </c>
      <c r="Y12216">
        <v>61</v>
      </c>
      <c r="Z12216">
        <v>39</v>
      </c>
      <c r="AA12216">
        <v>61</v>
      </c>
      <c r="AB12216">
        <v>61</v>
      </c>
      <c r="AC12216">
        <v>61</v>
      </c>
      <c r="AD12216">
        <v>61</v>
      </c>
      <c r="AF12216">
        <v>5</v>
      </c>
      <c r="AG12216">
        <v>2.25</v>
      </c>
      <c r="AH12216">
        <v>0</v>
      </c>
      <c r="AK12216" t="s">
        <v>72</v>
      </c>
      <c r="AL12216" t="s">
        <v>85</v>
      </c>
      <c r="AM12216">
        <v>540</v>
      </c>
      <c r="AN12216">
        <v>3</v>
      </c>
      <c r="AO12216">
        <v>0</v>
      </c>
      <c r="AP12216">
        <v>43</v>
      </c>
      <c r="AQ12216" t="s">
        <v>91</v>
      </c>
      <c r="AR12216" t="s">
        <v>97</v>
      </c>
      <c r="AS12216">
        <v>10</v>
      </c>
      <c r="AT12216">
        <v>32</v>
      </c>
      <c r="AU12216" t="s">
        <v>124</v>
      </c>
      <c r="AW12216">
        <v>0</v>
      </c>
      <c r="AX12216">
        <v>0</v>
      </c>
      <c r="BA12216">
        <v>0</v>
      </c>
      <c r="BB12216">
        <v>0</v>
      </c>
      <c r="BE12216">
        <v>0</v>
      </c>
      <c r="BF12216">
        <v>0</v>
      </c>
      <c r="CO12216">
        <v>1</v>
      </c>
      <c r="CQ12216">
        <v>1</v>
      </c>
      <c r="CS12216">
        <v>1</v>
      </c>
      <c r="CU12216">
        <v>1</v>
      </c>
      <c r="CX12216" t="s">
        <v>72</v>
      </c>
      <c r="CY12216" t="s">
        <v>82</v>
      </c>
      <c r="CZ12216">
        <v>15</v>
      </c>
      <c r="DA12216">
        <v>2124</v>
      </c>
      <c r="DB12216">
        <v>100</v>
      </c>
      <c r="DC12216">
        <v>0</v>
      </c>
      <c r="DD12216">
        <v>0</v>
      </c>
      <c r="DE12216">
        <v>0</v>
      </c>
    </row>
    <row r="12217" spans="1:109" x14ac:dyDescent="0.25">
      <c r="A12217" s="1">
        <v>36748</v>
      </c>
      <c r="B12217" t="s">
        <v>2583</v>
      </c>
      <c r="C12217" t="s">
        <v>2584</v>
      </c>
      <c r="P12217">
        <v>80</v>
      </c>
      <c r="Q12217">
        <v>61</v>
      </c>
      <c r="R12217">
        <v>61</v>
      </c>
      <c r="S12217">
        <v>61</v>
      </c>
      <c r="T12217">
        <v>61</v>
      </c>
      <c r="U12217">
        <v>61</v>
      </c>
      <c r="V12217">
        <v>61</v>
      </c>
      <c r="W12217">
        <v>61</v>
      </c>
      <c r="X12217">
        <v>61</v>
      </c>
      <c r="Y12217">
        <v>61</v>
      </c>
      <c r="Z12217">
        <v>39</v>
      </c>
      <c r="AA12217">
        <v>61</v>
      </c>
      <c r="AB12217">
        <v>61</v>
      </c>
      <c r="AC12217">
        <v>61</v>
      </c>
      <c r="AD12217">
        <v>61</v>
      </c>
      <c r="AF12217">
        <v>5</v>
      </c>
      <c r="AG12217">
        <v>2.25</v>
      </c>
      <c r="AH12217">
        <v>0</v>
      </c>
      <c r="AK12217" t="s">
        <v>72</v>
      </c>
      <c r="AL12217" t="s">
        <v>85</v>
      </c>
      <c r="AM12217">
        <v>540</v>
      </c>
      <c r="AN12217">
        <v>3</v>
      </c>
      <c r="AO12217">
        <v>0</v>
      </c>
      <c r="AP12217">
        <v>43</v>
      </c>
      <c r="AQ12217" t="s">
        <v>91</v>
      </c>
      <c r="AR12217" t="s">
        <v>97</v>
      </c>
      <c r="AS12217">
        <v>10</v>
      </c>
      <c r="AT12217">
        <v>32</v>
      </c>
      <c r="AU12217" t="s">
        <v>124</v>
      </c>
      <c r="AW12217">
        <v>0</v>
      </c>
      <c r="AX12217">
        <v>0</v>
      </c>
      <c r="BA12217">
        <v>0</v>
      </c>
      <c r="BB12217">
        <v>0</v>
      </c>
      <c r="BE12217">
        <v>0</v>
      </c>
      <c r="BF12217">
        <v>0</v>
      </c>
      <c r="CO12217">
        <v>1</v>
      </c>
      <c r="CQ12217">
        <v>1</v>
      </c>
      <c r="CS12217">
        <v>1</v>
      </c>
      <c r="CU12217">
        <v>1</v>
      </c>
      <c r="CX12217" t="s">
        <v>72</v>
      </c>
      <c r="CY12217" t="s">
        <v>82</v>
      </c>
      <c r="CZ12217">
        <v>15</v>
      </c>
      <c r="DA12217">
        <v>2124</v>
      </c>
      <c r="DB12217">
        <v>100</v>
      </c>
      <c r="DC12217">
        <v>0</v>
      </c>
      <c r="DD12217">
        <v>0</v>
      </c>
      <c r="DE12217">
        <v>0</v>
      </c>
    </row>
    <row r="12218" spans="1:109" x14ac:dyDescent="0.25">
      <c r="A12218" s="1">
        <v>36789</v>
      </c>
      <c r="B12218" t="s">
        <v>2583</v>
      </c>
      <c r="C12218" t="s">
        <v>2584</v>
      </c>
      <c r="P12218">
        <v>80</v>
      </c>
      <c r="Q12218">
        <v>61</v>
      </c>
      <c r="R12218">
        <v>61</v>
      </c>
      <c r="S12218">
        <v>61</v>
      </c>
      <c r="T12218">
        <v>61</v>
      </c>
      <c r="U12218">
        <v>61</v>
      </c>
      <c r="V12218">
        <v>61</v>
      </c>
      <c r="W12218">
        <v>61</v>
      </c>
      <c r="X12218">
        <v>61</v>
      </c>
      <c r="Y12218">
        <v>61</v>
      </c>
      <c r="Z12218">
        <v>39</v>
      </c>
      <c r="AA12218">
        <v>61</v>
      </c>
      <c r="AB12218">
        <v>61</v>
      </c>
      <c r="AC12218">
        <v>61</v>
      </c>
      <c r="AD12218">
        <v>61</v>
      </c>
      <c r="AF12218">
        <v>5</v>
      </c>
      <c r="AG12218">
        <v>2.25</v>
      </c>
      <c r="AH12218">
        <v>0</v>
      </c>
      <c r="AK12218" t="s">
        <v>72</v>
      </c>
      <c r="AL12218" t="s">
        <v>85</v>
      </c>
      <c r="AM12218">
        <v>540</v>
      </c>
      <c r="AN12218">
        <v>3</v>
      </c>
      <c r="AO12218">
        <v>0</v>
      </c>
      <c r="AP12218">
        <v>43</v>
      </c>
      <c r="AQ12218" t="s">
        <v>91</v>
      </c>
      <c r="AR12218" t="s">
        <v>97</v>
      </c>
      <c r="AS12218">
        <v>10</v>
      </c>
      <c r="AT12218">
        <v>32</v>
      </c>
      <c r="AU12218" t="s">
        <v>124</v>
      </c>
      <c r="AW12218">
        <v>0</v>
      </c>
      <c r="AX12218">
        <v>0</v>
      </c>
      <c r="BA12218">
        <v>0</v>
      </c>
      <c r="BB12218">
        <v>0</v>
      </c>
      <c r="BE12218">
        <v>0</v>
      </c>
      <c r="BF12218">
        <v>0</v>
      </c>
      <c r="CO12218">
        <v>1</v>
      </c>
      <c r="CQ12218">
        <v>1</v>
      </c>
      <c r="CS12218">
        <v>1</v>
      </c>
      <c r="CU12218">
        <v>1</v>
      </c>
      <c r="CX12218" t="s">
        <v>72</v>
      </c>
      <c r="CY12218" t="s">
        <v>82</v>
      </c>
      <c r="CZ12218">
        <v>15</v>
      </c>
      <c r="DA12218">
        <v>2124</v>
      </c>
      <c r="DB12218">
        <v>100</v>
      </c>
      <c r="DC12218">
        <v>0</v>
      </c>
      <c r="DD12218">
        <v>0</v>
      </c>
      <c r="DE12218">
        <v>0</v>
      </c>
    </row>
    <row r="12219" spans="1:109" x14ac:dyDescent="0.25">
      <c r="A12219" s="1">
        <v>36846</v>
      </c>
      <c r="B12219" t="s">
        <v>2583</v>
      </c>
      <c r="C12219" t="s">
        <v>2584</v>
      </c>
      <c r="P12219">
        <v>80</v>
      </c>
      <c r="Q12219">
        <v>61</v>
      </c>
      <c r="R12219">
        <v>61</v>
      </c>
      <c r="S12219">
        <v>61</v>
      </c>
      <c r="T12219">
        <v>61</v>
      </c>
      <c r="U12219">
        <v>61</v>
      </c>
      <c r="V12219">
        <v>61</v>
      </c>
      <c r="W12219">
        <v>61</v>
      </c>
      <c r="X12219">
        <v>61</v>
      </c>
      <c r="Y12219">
        <v>61</v>
      </c>
      <c r="Z12219">
        <v>39</v>
      </c>
      <c r="AA12219">
        <v>61</v>
      </c>
      <c r="AB12219">
        <v>61</v>
      </c>
      <c r="AC12219">
        <v>61</v>
      </c>
      <c r="AD12219">
        <v>61</v>
      </c>
      <c r="AF12219">
        <v>5</v>
      </c>
      <c r="AG12219">
        <v>2.25</v>
      </c>
      <c r="AH12219">
        <v>0</v>
      </c>
      <c r="AK12219" t="s">
        <v>72</v>
      </c>
      <c r="AL12219" t="s">
        <v>85</v>
      </c>
      <c r="AM12219">
        <v>540</v>
      </c>
      <c r="AN12219">
        <v>3</v>
      </c>
      <c r="AO12219">
        <v>0</v>
      </c>
      <c r="AP12219">
        <v>43</v>
      </c>
      <c r="AQ12219" t="s">
        <v>91</v>
      </c>
      <c r="AR12219" t="s">
        <v>97</v>
      </c>
      <c r="AS12219">
        <v>10</v>
      </c>
      <c r="AT12219">
        <v>32</v>
      </c>
      <c r="AU12219" t="s">
        <v>124</v>
      </c>
      <c r="AW12219">
        <v>0</v>
      </c>
      <c r="AX12219">
        <v>0</v>
      </c>
      <c r="BA12219">
        <v>0</v>
      </c>
      <c r="BB12219">
        <v>0</v>
      </c>
      <c r="BE12219">
        <v>0</v>
      </c>
      <c r="BF12219">
        <v>0</v>
      </c>
      <c r="CO12219">
        <v>1</v>
      </c>
      <c r="CQ12219">
        <v>1</v>
      </c>
      <c r="CS12219">
        <v>1</v>
      </c>
      <c r="CU12219">
        <v>1</v>
      </c>
      <c r="CX12219" t="s">
        <v>72</v>
      </c>
      <c r="CY12219" t="s">
        <v>82</v>
      </c>
      <c r="CZ12219">
        <v>15</v>
      </c>
      <c r="DA12219">
        <v>2124</v>
      </c>
      <c r="DB12219">
        <v>100</v>
      </c>
      <c r="DC12219">
        <v>0</v>
      </c>
      <c r="DD12219">
        <v>0</v>
      </c>
      <c r="DE12219">
        <v>0</v>
      </c>
    </row>
    <row r="12220" spans="1:109" x14ac:dyDescent="0.25">
      <c r="A12220" s="1">
        <v>36847</v>
      </c>
      <c r="B12220" t="s">
        <v>2583</v>
      </c>
      <c r="C12220" t="s">
        <v>2584</v>
      </c>
      <c r="P12220">
        <v>80</v>
      </c>
      <c r="Q12220">
        <v>61</v>
      </c>
      <c r="R12220">
        <v>61</v>
      </c>
      <c r="S12220">
        <v>61</v>
      </c>
      <c r="T12220">
        <v>61</v>
      </c>
      <c r="U12220">
        <v>61</v>
      </c>
      <c r="V12220">
        <v>61</v>
      </c>
      <c r="W12220">
        <v>61</v>
      </c>
      <c r="X12220">
        <v>61</v>
      </c>
      <c r="Y12220">
        <v>61</v>
      </c>
      <c r="Z12220">
        <v>39</v>
      </c>
      <c r="AA12220">
        <v>61</v>
      </c>
      <c r="AB12220">
        <v>61</v>
      </c>
      <c r="AC12220">
        <v>61</v>
      </c>
      <c r="AD12220">
        <v>61</v>
      </c>
      <c r="AF12220">
        <v>5</v>
      </c>
      <c r="AG12220">
        <v>2.25</v>
      </c>
      <c r="AH12220">
        <v>0</v>
      </c>
      <c r="AK12220" t="s">
        <v>72</v>
      </c>
      <c r="AL12220" t="s">
        <v>85</v>
      </c>
      <c r="AM12220">
        <v>540</v>
      </c>
      <c r="AN12220">
        <v>3</v>
      </c>
      <c r="AO12220">
        <v>0</v>
      </c>
      <c r="AP12220">
        <v>43</v>
      </c>
      <c r="AQ12220" t="s">
        <v>91</v>
      </c>
      <c r="AR12220" t="s">
        <v>97</v>
      </c>
      <c r="AS12220">
        <v>10</v>
      </c>
      <c r="AT12220">
        <v>32</v>
      </c>
      <c r="AU12220" t="s">
        <v>124</v>
      </c>
      <c r="AW12220">
        <v>0</v>
      </c>
      <c r="AX12220">
        <v>0</v>
      </c>
      <c r="BA12220">
        <v>0</v>
      </c>
      <c r="BB12220">
        <v>0</v>
      </c>
      <c r="BE12220">
        <v>0</v>
      </c>
      <c r="BF12220">
        <v>0</v>
      </c>
      <c r="CO12220">
        <v>1</v>
      </c>
      <c r="CQ12220">
        <v>1</v>
      </c>
      <c r="CS12220">
        <v>1</v>
      </c>
      <c r="CU12220">
        <v>1</v>
      </c>
      <c r="CX12220" t="s">
        <v>72</v>
      </c>
      <c r="CY12220" t="s">
        <v>82</v>
      </c>
      <c r="CZ12220">
        <v>15</v>
      </c>
      <c r="DA12220">
        <v>2124</v>
      </c>
      <c r="DB12220">
        <v>100</v>
      </c>
      <c r="DC12220">
        <v>0</v>
      </c>
      <c r="DD12220">
        <v>0</v>
      </c>
      <c r="DE12220">
        <v>0</v>
      </c>
    </row>
    <row r="12221" spans="1:109" x14ac:dyDescent="0.25">
      <c r="A12221" s="1">
        <v>36852</v>
      </c>
      <c r="B12221" t="s">
        <v>2583</v>
      </c>
      <c r="C12221" t="s">
        <v>2584</v>
      </c>
      <c r="P12221">
        <v>80</v>
      </c>
      <c r="Q12221">
        <v>61</v>
      </c>
      <c r="R12221">
        <v>61</v>
      </c>
      <c r="S12221">
        <v>61</v>
      </c>
      <c r="T12221">
        <v>61</v>
      </c>
      <c r="U12221">
        <v>61</v>
      </c>
      <c r="V12221">
        <v>61</v>
      </c>
      <c r="W12221">
        <v>61</v>
      </c>
      <c r="X12221">
        <v>61</v>
      </c>
      <c r="Y12221">
        <v>61</v>
      </c>
      <c r="Z12221">
        <v>39</v>
      </c>
      <c r="AA12221">
        <v>61</v>
      </c>
      <c r="AB12221">
        <v>61</v>
      </c>
      <c r="AC12221">
        <v>61</v>
      </c>
      <c r="AD12221">
        <v>61</v>
      </c>
      <c r="AF12221">
        <v>5</v>
      </c>
      <c r="AG12221">
        <v>2.25</v>
      </c>
      <c r="AH12221">
        <v>0</v>
      </c>
      <c r="AK12221" t="s">
        <v>72</v>
      </c>
      <c r="AL12221" t="s">
        <v>85</v>
      </c>
      <c r="AM12221">
        <v>540</v>
      </c>
      <c r="AN12221">
        <v>3</v>
      </c>
      <c r="AO12221">
        <v>0</v>
      </c>
      <c r="AP12221">
        <v>43</v>
      </c>
      <c r="AQ12221" t="s">
        <v>91</v>
      </c>
      <c r="AR12221" t="s">
        <v>97</v>
      </c>
      <c r="AS12221">
        <v>10</v>
      </c>
      <c r="AT12221">
        <v>32</v>
      </c>
      <c r="AU12221" t="s">
        <v>124</v>
      </c>
      <c r="AW12221">
        <v>0</v>
      </c>
      <c r="AX12221">
        <v>0</v>
      </c>
      <c r="BA12221">
        <v>0</v>
      </c>
      <c r="BB12221">
        <v>0</v>
      </c>
      <c r="BE12221">
        <v>0</v>
      </c>
      <c r="BF12221">
        <v>0</v>
      </c>
      <c r="CO12221">
        <v>1</v>
      </c>
      <c r="CQ12221">
        <v>1</v>
      </c>
      <c r="CS12221">
        <v>1</v>
      </c>
      <c r="CU12221">
        <v>1</v>
      </c>
      <c r="CX12221" t="s">
        <v>72</v>
      </c>
      <c r="CY12221" t="s">
        <v>82</v>
      </c>
      <c r="CZ12221">
        <v>15</v>
      </c>
      <c r="DA12221">
        <v>2124</v>
      </c>
      <c r="DB12221">
        <v>100</v>
      </c>
      <c r="DC12221">
        <v>0</v>
      </c>
      <c r="DD12221">
        <v>0</v>
      </c>
      <c r="DE12221">
        <v>0</v>
      </c>
    </row>
    <row r="12222" spans="1:109" x14ac:dyDescent="0.25">
      <c r="A12222" s="1">
        <v>36860</v>
      </c>
      <c r="B12222" t="s">
        <v>2583</v>
      </c>
      <c r="C12222" t="s">
        <v>2584</v>
      </c>
      <c r="P12222">
        <v>80</v>
      </c>
      <c r="Q12222">
        <v>61</v>
      </c>
      <c r="R12222">
        <v>61</v>
      </c>
      <c r="S12222">
        <v>61</v>
      </c>
      <c r="T12222">
        <v>61</v>
      </c>
      <c r="U12222">
        <v>61</v>
      </c>
      <c r="V12222">
        <v>61</v>
      </c>
      <c r="W12222">
        <v>61</v>
      </c>
      <c r="X12222">
        <v>61</v>
      </c>
      <c r="Y12222">
        <v>61</v>
      </c>
      <c r="Z12222">
        <v>39</v>
      </c>
      <c r="AA12222">
        <v>61</v>
      </c>
      <c r="AB12222">
        <v>61</v>
      </c>
      <c r="AC12222">
        <v>61</v>
      </c>
      <c r="AD12222">
        <v>61</v>
      </c>
      <c r="AF12222">
        <v>5</v>
      </c>
      <c r="AG12222">
        <v>2.25</v>
      </c>
      <c r="AH12222">
        <v>0</v>
      </c>
      <c r="AK12222" t="s">
        <v>72</v>
      </c>
      <c r="AL12222" t="s">
        <v>85</v>
      </c>
      <c r="AM12222">
        <v>540</v>
      </c>
      <c r="AN12222">
        <v>3</v>
      </c>
      <c r="AO12222">
        <v>0</v>
      </c>
      <c r="AP12222">
        <v>43</v>
      </c>
      <c r="AQ12222" t="s">
        <v>91</v>
      </c>
      <c r="AR12222" t="s">
        <v>97</v>
      </c>
      <c r="AS12222">
        <v>10</v>
      </c>
      <c r="AT12222">
        <v>32</v>
      </c>
      <c r="AU12222" t="s">
        <v>124</v>
      </c>
      <c r="AW12222">
        <v>0</v>
      </c>
      <c r="AX12222">
        <v>0</v>
      </c>
      <c r="BA12222">
        <v>0</v>
      </c>
      <c r="BB12222">
        <v>0</v>
      </c>
      <c r="BE12222">
        <v>0</v>
      </c>
      <c r="BF12222">
        <v>0</v>
      </c>
      <c r="CO12222">
        <v>1</v>
      </c>
      <c r="CQ12222">
        <v>1</v>
      </c>
      <c r="CS12222">
        <v>1</v>
      </c>
      <c r="CU12222">
        <v>1</v>
      </c>
      <c r="CX12222" t="s">
        <v>72</v>
      </c>
      <c r="CY12222" t="s">
        <v>82</v>
      </c>
      <c r="CZ12222">
        <v>15</v>
      </c>
      <c r="DA12222">
        <v>2124</v>
      </c>
      <c r="DB12222">
        <v>100</v>
      </c>
      <c r="DC12222">
        <v>0</v>
      </c>
      <c r="DD12222">
        <v>0</v>
      </c>
      <c r="DE12222">
        <v>0</v>
      </c>
    </row>
    <row r="12223" spans="1:109" x14ac:dyDescent="0.25">
      <c r="A12223" s="1">
        <v>36869</v>
      </c>
      <c r="B12223" t="s">
        <v>2583</v>
      </c>
      <c r="C12223" t="s">
        <v>2584</v>
      </c>
      <c r="P12223">
        <v>80</v>
      </c>
      <c r="Q12223">
        <v>61</v>
      </c>
      <c r="R12223">
        <v>61</v>
      </c>
      <c r="S12223">
        <v>61</v>
      </c>
      <c r="T12223">
        <v>61</v>
      </c>
      <c r="U12223">
        <v>61</v>
      </c>
      <c r="V12223">
        <v>61</v>
      </c>
      <c r="W12223">
        <v>61</v>
      </c>
      <c r="X12223">
        <v>61</v>
      </c>
      <c r="Y12223">
        <v>61</v>
      </c>
      <c r="Z12223">
        <v>39</v>
      </c>
      <c r="AA12223">
        <v>61</v>
      </c>
      <c r="AB12223">
        <v>61</v>
      </c>
      <c r="AC12223">
        <v>61</v>
      </c>
      <c r="AD12223">
        <v>61</v>
      </c>
      <c r="AF12223">
        <v>5</v>
      </c>
      <c r="AG12223">
        <v>2.25</v>
      </c>
      <c r="AH12223">
        <v>0</v>
      </c>
      <c r="AK12223" t="s">
        <v>72</v>
      </c>
      <c r="AL12223" t="s">
        <v>85</v>
      </c>
      <c r="AM12223">
        <v>540</v>
      </c>
      <c r="AN12223">
        <v>3</v>
      </c>
      <c r="AO12223">
        <v>0</v>
      </c>
      <c r="AP12223">
        <v>43</v>
      </c>
      <c r="AQ12223" t="s">
        <v>91</v>
      </c>
      <c r="AR12223" t="s">
        <v>97</v>
      </c>
      <c r="AS12223">
        <v>10</v>
      </c>
      <c r="AT12223">
        <v>32</v>
      </c>
      <c r="AU12223" t="s">
        <v>124</v>
      </c>
      <c r="AW12223">
        <v>0</v>
      </c>
      <c r="AX12223">
        <v>0</v>
      </c>
      <c r="BA12223">
        <v>0</v>
      </c>
      <c r="BB12223">
        <v>0</v>
      </c>
      <c r="BE12223">
        <v>0</v>
      </c>
      <c r="BF12223">
        <v>0</v>
      </c>
      <c r="CO12223">
        <v>1</v>
      </c>
      <c r="CQ12223">
        <v>1</v>
      </c>
      <c r="CS12223">
        <v>1</v>
      </c>
      <c r="CU12223">
        <v>1</v>
      </c>
      <c r="CX12223" t="s">
        <v>72</v>
      </c>
      <c r="CY12223" t="s">
        <v>82</v>
      </c>
      <c r="CZ12223">
        <v>15</v>
      </c>
      <c r="DA12223">
        <v>2124</v>
      </c>
      <c r="DB12223">
        <v>100</v>
      </c>
      <c r="DC12223">
        <v>0</v>
      </c>
      <c r="DD12223">
        <v>0</v>
      </c>
      <c r="DE12223">
        <v>0</v>
      </c>
    </row>
    <row r="12224" spans="1:109" x14ac:dyDescent="0.25">
      <c r="A12224" s="1">
        <v>36900</v>
      </c>
      <c r="B12224" t="s">
        <v>2583</v>
      </c>
      <c r="C12224" t="s">
        <v>2584</v>
      </c>
      <c r="P12224">
        <v>80</v>
      </c>
      <c r="Q12224">
        <v>61</v>
      </c>
      <c r="R12224">
        <v>61</v>
      </c>
      <c r="S12224">
        <v>61</v>
      </c>
      <c r="T12224">
        <v>61</v>
      </c>
      <c r="U12224">
        <v>61</v>
      </c>
      <c r="V12224">
        <v>61</v>
      </c>
      <c r="W12224">
        <v>61</v>
      </c>
      <c r="X12224">
        <v>61</v>
      </c>
      <c r="Y12224">
        <v>61</v>
      </c>
      <c r="Z12224">
        <v>39</v>
      </c>
      <c r="AA12224">
        <v>61</v>
      </c>
      <c r="AB12224">
        <v>61</v>
      </c>
      <c r="AC12224">
        <v>61</v>
      </c>
      <c r="AD12224">
        <v>61</v>
      </c>
      <c r="AF12224">
        <v>5</v>
      </c>
      <c r="AG12224">
        <v>2.25</v>
      </c>
      <c r="AH12224">
        <v>0</v>
      </c>
      <c r="AK12224" t="s">
        <v>72</v>
      </c>
      <c r="AL12224" t="s">
        <v>85</v>
      </c>
      <c r="AM12224">
        <v>540</v>
      </c>
      <c r="AN12224">
        <v>3</v>
      </c>
      <c r="AO12224">
        <v>0</v>
      </c>
      <c r="AP12224">
        <v>43</v>
      </c>
      <c r="AQ12224" t="s">
        <v>91</v>
      </c>
      <c r="AR12224" t="s">
        <v>97</v>
      </c>
      <c r="AS12224">
        <v>10</v>
      </c>
      <c r="AT12224">
        <v>32</v>
      </c>
      <c r="AU12224" t="s">
        <v>124</v>
      </c>
      <c r="AW12224">
        <v>0</v>
      </c>
      <c r="AX12224">
        <v>0</v>
      </c>
      <c r="BA12224">
        <v>0</v>
      </c>
      <c r="BB12224">
        <v>0</v>
      </c>
      <c r="BE12224">
        <v>0</v>
      </c>
      <c r="BF12224">
        <v>0</v>
      </c>
      <c r="CO12224">
        <v>1</v>
      </c>
      <c r="CQ12224">
        <v>1</v>
      </c>
      <c r="CS12224">
        <v>1</v>
      </c>
      <c r="CU12224">
        <v>1</v>
      </c>
      <c r="CX12224" t="s">
        <v>72</v>
      </c>
      <c r="CY12224" t="s">
        <v>82</v>
      </c>
      <c r="CZ12224">
        <v>15</v>
      </c>
      <c r="DA12224">
        <v>2124</v>
      </c>
      <c r="DB12224">
        <v>100</v>
      </c>
      <c r="DC12224">
        <v>0</v>
      </c>
      <c r="DD12224">
        <v>0</v>
      </c>
      <c r="DE12224">
        <v>0</v>
      </c>
    </row>
    <row r="12225" spans="1:110" x14ac:dyDescent="0.25">
      <c r="A12225" s="1">
        <v>36923</v>
      </c>
      <c r="B12225" t="s">
        <v>2583</v>
      </c>
      <c r="C12225" t="s">
        <v>2584</v>
      </c>
      <c r="P12225">
        <v>80</v>
      </c>
      <c r="Q12225">
        <v>61</v>
      </c>
      <c r="R12225">
        <v>61</v>
      </c>
      <c r="S12225">
        <v>61</v>
      </c>
      <c r="T12225">
        <v>61</v>
      </c>
      <c r="U12225">
        <v>61</v>
      </c>
      <c r="V12225">
        <v>61</v>
      </c>
      <c r="W12225">
        <v>61</v>
      </c>
      <c r="X12225">
        <v>61</v>
      </c>
      <c r="Y12225">
        <v>61</v>
      </c>
      <c r="Z12225">
        <v>39</v>
      </c>
      <c r="AA12225">
        <v>61</v>
      </c>
      <c r="AB12225">
        <v>61</v>
      </c>
      <c r="AC12225">
        <v>61</v>
      </c>
      <c r="AD12225">
        <v>61</v>
      </c>
      <c r="AF12225">
        <v>5</v>
      </c>
      <c r="AG12225">
        <v>2.25</v>
      </c>
      <c r="AH12225">
        <v>0</v>
      </c>
      <c r="AK12225" t="s">
        <v>72</v>
      </c>
      <c r="AL12225" t="s">
        <v>85</v>
      </c>
      <c r="AM12225">
        <v>540</v>
      </c>
      <c r="AN12225">
        <v>3</v>
      </c>
      <c r="AO12225">
        <v>0</v>
      </c>
      <c r="AP12225">
        <v>43</v>
      </c>
      <c r="AQ12225" t="s">
        <v>91</v>
      </c>
      <c r="AR12225" t="s">
        <v>97</v>
      </c>
      <c r="AS12225">
        <v>10</v>
      </c>
      <c r="AT12225">
        <v>32</v>
      </c>
      <c r="AU12225" t="s">
        <v>124</v>
      </c>
      <c r="AW12225">
        <v>0</v>
      </c>
      <c r="AX12225">
        <v>0</v>
      </c>
      <c r="BA12225">
        <v>0</v>
      </c>
      <c r="BB12225">
        <v>0</v>
      </c>
      <c r="BE12225">
        <v>0</v>
      </c>
      <c r="BF12225">
        <v>0</v>
      </c>
      <c r="CO12225">
        <v>1</v>
      </c>
      <c r="CQ12225">
        <v>1</v>
      </c>
      <c r="CS12225">
        <v>1</v>
      </c>
      <c r="CU12225">
        <v>1</v>
      </c>
      <c r="CX12225" t="s">
        <v>72</v>
      </c>
      <c r="CY12225" t="s">
        <v>82</v>
      </c>
      <c r="CZ12225">
        <v>15</v>
      </c>
      <c r="DA12225">
        <v>2124</v>
      </c>
      <c r="DB12225">
        <v>100</v>
      </c>
      <c r="DC12225">
        <v>0</v>
      </c>
      <c r="DD12225">
        <v>0</v>
      </c>
      <c r="DE12225">
        <v>0</v>
      </c>
    </row>
    <row r="12226" spans="1:110" x14ac:dyDescent="0.25">
      <c r="A12226" s="1">
        <v>36957</v>
      </c>
      <c r="B12226" t="s">
        <v>2583</v>
      </c>
      <c r="C12226" t="s">
        <v>2584</v>
      </c>
      <c r="P12226">
        <v>80</v>
      </c>
      <c r="Q12226">
        <v>61</v>
      </c>
      <c r="R12226">
        <v>61</v>
      </c>
      <c r="S12226">
        <v>61</v>
      </c>
      <c r="T12226">
        <v>61</v>
      </c>
      <c r="U12226">
        <v>61</v>
      </c>
      <c r="V12226">
        <v>61</v>
      </c>
      <c r="W12226">
        <v>61</v>
      </c>
      <c r="X12226">
        <v>61</v>
      </c>
      <c r="Y12226">
        <v>61</v>
      </c>
      <c r="Z12226">
        <v>39</v>
      </c>
      <c r="AA12226">
        <v>61</v>
      </c>
      <c r="AB12226">
        <v>61</v>
      </c>
      <c r="AC12226">
        <v>61</v>
      </c>
      <c r="AD12226">
        <v>61</v>
      </c>
      <c r="AF12226">
        <v>5</v>
      </c>
      <c r="AG12226">
        <v>2.25</v>
      </c>
      <c r="AH12226">
        <v>0</v>
      </c>
      <c r="AK12226" t="s">
        <v>72</v>
      </c>
      <c r="AL12226" t="s">
        <v>85</v>
      </c>
      <c r="AM12226">
        <v>540</v>
      </c>
      <c r="AN12226">
        <v>3</v>
      </c>
      <c r="AO12226">
        <v>0</v>
      </c>
      <c r="AP12226">
        <v>43</v>
      </c>
      <c r="AQ12226" t="s">
        <v>91</v>
      </c>
      <c r="AR12226" t="s">
        <v>97</v>
      </c>
      <c r="AS12226">
        <v>10</v>
      </c>
      <c r="AT12226">
        <v>32</v>
      </c>
      <c r="AU12226" t="s">
        <v>124</v>
      </c>
      <c r="AW12226">
        <v>0</v>
      </c>
      <c r="AX12226">
        <v>0</v>
      </c>
      <c r="BA12226">
        <v>0</v>
      </c>
      <c r="BB12226">
        <v>0</v>
      </c>
      <c r="BE12226">
        <v>0</v>
      </c>
      <c r="BF12226">
        <v>0</v>
      </c>
      <c r="CO12226">
        <v>1</v>
      </c>
      <c r="CQ12226">
        <v>1</v>
      </c>
      <c r="CS12226">
        <v>1</v>
      </c>
      <c r="CU12226">
        <v>1</v>
      </c>
      <c r="CX12226" t="s">
        <v>72</v>
      </c>
      <c r="CY12226" t="s">
        <v>82</v>
      </c>
      <c r="CZ12226">
        <v>15</v>
      </c>
      <c r="DA12226">
        <v>2124</v>
      </c>
      <c r="DB12226">
        <v>100</v>
      </c>
      <c r="DC12226">
        <v>0</v>
      </c>
      <c r="DD12226">
        <v>0</v>
      </c>
      <c r="DE12226">
        <v>0</v>
      </c>
    </row>
    <row r="12227" spans="1:110" x14ac:dyDescent="0.25">
      <c r="A12227" s="1">
        <v>36986</v>
      </c>
      <c r="B12227" t="s">
        <v>2583</v>
      </c>
      <c r="C12227" t="s">
        <v>2584</v>
      </c>
      <c r="P12227">
        <v>80</v>
      </c>
      <c r="Q12227">
        <v>61</v>
      </c>
      <c r="R12227">
        <v>61</v>
      </c>
      <c r="S12227">
        <v>61</v>
      </c>
      <c r="T12227">
        <v>61</v>
      </c>
      <c r="U12227">
        <v>61</v>
      </c>
      <c r="V12227">
        <v>61</v>
      </c>
      <c r="W12227">
        <v>61</v>
      </c>
      <c r="X12227">
        <v>61</v>
      </c>
      <c r="Y12227">
        <v>61</v>
      </c>
      <c r="Z12227">
        <v>39</v>
      </c>
      <c r="AA12227">
        <v>61</v>
      </c>
      <c r="AB12227">
        <v>61</v>
      </c>
      <c r="AC12227">
        <v>61</v>
      </c>
      <c r="AD12227">
        <v>61</v>
      </c>
      <c r="AF12227">
        <v>5</v>
      </c>
      <c r="AG12227">
        <v>2.25</v>
      </c>
      <c r="AH12227">
        <v>0</v>
      </c>
      <c r="AK12227" t="s">
        <v>72</v>
      </c>
      <c r="AL12227" t="s">
        <v>85</v>
      </c>
      <c r="AM12227">
        <v>540</v>
      </c>
      <c r="AN12227">
        <v>3</v>
      </c>
      <c r="AO12227">
        <v>0</v>
      </c>
      <c r="AP12227">
        <v>43</v>
      </c>
      <c r="AQ12227" t="s">
        <v>91</v>
      </c>
      <c r="AR12227" t="s">
        <v>97</v>
      </c>
      <c r="AS12227">
        <v>10</v>
      </c>
      <c r="AT12227">
        <v>32</v>
      </c>
      <c r="AU12227" t="s">
        <v>124</v>
      </c>
      <c r="AW12227">
        <v>0</v>
      </c>
      <c r="AX12227">
        <v>0</v>
      </c>
      <c r="BA12227">
        <v>0</v>
      </c>
      <c r="BB12227">
        <v>0</v>
      </c>
      <c r="BE12227">
        <v>0</v>
      </c>
      <c r="BF12227">
        <v>0</v>
      </c>
      <c r="CO12227">
        <v>1</v>
      </c>
      <c r="CQ12227">
        <v>1</v>
      </c>
      <c r="CS12227">
        <v>1</v>
      </c>
      <c r="CU12227">
        <v>1</v>
      </c>
      <c r="CX12227" t="s">
        <v>72</v>
      </c>
      <c r="CY12227" t="s">
        <v>82</v>
      </c>
      <c r="CZ12227">
        <v>15</v>
      </c>
      <c r="DA12227">
        <v>2124</v>
      </c>
      <c r="DB12227">
        <v>100</v>
      </c>
      <c r="DC12227">
        <v>0</v>
      </c>
      <c r="DD12227">
        <v>0</v>
      </c>
      <c r="DE12227">
        <v>0</v>
      </c>
    </row>
    <row r="12228" spans="1:110" x14ac:dyDescent="0.25">
      <c r="A12228" s="1">
        <v>37125</v>
      </c>
      <c r="B12228" t="s">
        <v>2583</v>
      </c>
      <c r="C12228" t="s">
        <v>2584</v>
      </c>
      <c r="D12228" t="s">
        <v>4811</v>
      </c>
      <c r="E12228" t="s">
        <v>4811</v>
      </c>
      <c r="F12228" t="s">
        <v>4811</v>
      </c>
      <c r="G12228" t="s">
        <v>4811</v>
      </c>
      <c r="H12228" t="s">
        <v>4811</v>
      </c>
      <c r="I12228" t="s">
        <v>4811</v>
      </c>
      <c r="J12228" t="s">
        <v>4811</v>
      </c>
      <c r="K12228" t="s">
        <v>4811</v>
      </c>
      <c r="L12228" t="s">
        <v>4811</v>
      </c>
      <c r="M12228" t="s">
        <v>4811</v>
      </c>
      <c r="N12228" t="s">
        <v>4811</v>
      </c>
      <c r="O12228" t="s">
        <v>4811</v>
      </c>
      <c r="P12228">
        <v>80</v>
      </c>
      <c r="Q12228">
        <v>61</v>
      </c>
      <c r="R12228">
        <v>61</v>
      </c>
      <c r="S12228">
        <v>61</v>
      </c>
      <c r="T12228">
        <v>61</v>
      </c>
      <c r="U12228">
        <v>61</v>
      </c>
      <c r="V12228">
        <v>61</v>
      </c>
      <c r="W12228">
        <v>61</v>
      </c>
      <c r="X12228">
        <v>61</v>
      </c>
      <c r="Y12228">
        <v>61</v>
      </c>
      <c r="Z12228">
        <v>39</v>
      </c>
      <c r="AA12228">
        <v>61</v>
      </c>
      <c r="AB12228">
        <v>61</v>
      </c>
      <c r="AC12228">
        <v>61</v>
      </c>
      <c r="AD12228">
        <v>61</v>
      </c>
      <c r="AE12228">
        <v>61</v>
      </c>
      <c r="AF12228">
        <v>5</v>
      </c>
      <c r="AG12228">
        <v>2.25</v>
      </c>
      <c r="AH12228">
        <v>0</v>
      </c>
      <c r="AI12228" t="s">
        <v>4811</v>
      </c>
      <c r="AJ12228" t="s">
        <v>4811</v>
      </c>
      <c r="AK12228" t="s">
        <v>72</v>
      </c>
      <c r="AL12228" t="s">
        <v>85</v>
      </c>
      <c r="AM12228">
        <v>540</v>
      </c>
      <c r="AN12228">
        <v>3</v>
      </c>
      <c r="AO12228">
        <v>0</v>
      </c>
      <c r="AP12228">
        <v>0</v>
      </c>
      <c r="AQ12228" t="s">
        <v>91</v>
      </c>
      <c r="AR12228" t="s">
        <v>97</v>
      </c>
      <c r="AS12228">
        <v>10</v>
      </c>
      <c r="AT12228">
        <v>32</v>
      </c>
      <c r="AU12228" t="s">
        <v>124</v>
      </c>
      <c r="AV12228" t="s">
        <v>4811</v>
      </c>
      <c r="AW12228">
        <v>0</v>
      </c>
      <c r="AX12228">
        <v>0</v>
      </c>
      <c r="AY12228" t="s">
        <v>4811</v>
      </c>
      <c r="AZ12228" t="s">
        <v>4811</v>
      </c>
      <c r="BA12228">
        <v>0</v>
      </c>
      <c r="BB12228">
        <v>0</v>
      </c>
      <c r="BC12228" t="s">
        <v>4811</v>
      </c>
      <c r="BD12228" t="s">
        <v>4811</v>
      </c>
      <c r="BE12228">
        <v>0</v>
      </c>
      <c r="BF12228">
        <v>0</v>
      </c>
      <c r="BG12228" t="s">
        <v>4811</v>
      </c>
      <c r="BH12228" t="s">
        <v>4811</v>
      </c>
      <c r="BI12228">
        <v>0</v>
      </c>
      <c r="BJ12228">
        <v>0</v>
      </c>
      <c r="BK12228" t="s">
        <v>4811</v>
      </c>
      <c r="BL12228" t="s">
        <v>4811</v>
      </c>
      <c r="BM12228">
        <v>0</v>
      </c>
      <c r="BN12228">
        <v>0</v>
      </c>
      <c r="BO12228" t="s">
        <v>4811</v>
      </c>
      <c r="BP12228" t="s">
        <v>4811</v>
      </c>
      <c r="BQ12228">
        <v>0</v>
      </c>
      <c r="BR12228">
        <v>0</v>
      </c>
      <c r="BS12228" t="s">
        <v>4811</v>
      </c>
      <c r="BT12228" t="s">
        <v>4811</v>
      </c>
      <c r="BU12228">
        <v>0</v>
      </c>
      <c r="BV12228">
        <v>0</v>
      </c>
      <c r="BW12228" t="s">
        <v>4811</v>
      </c>
      <c r="BX12228" t="s">
        <v>4811</v>
      </c>
      <c r="BY12228">
        <v>0</v>
      </c>
      <c r="BZ12228">
        <v>0</v>
      </c>
      <c r="CA12228" t="s">
        <v>4811</v>
      </c>
      <c r="CB12228" t="s">
        <v>4811</v>
      </c>
      <c r="CC12228">
        <v>0</v>
      </c>
      <c r="CD12228">
        <v>0</v>
      </c>
      <c r="CE12228" t="s">
        <v>4811</v>
      </c>
      <c r="CF12228" t="s">
        <v>4811</v>
      </c>
      <c r="CG12228">
        <v>0</v>
      </c>
      <c r="CH12228">
        <v>0</v>
      </c>
      <c r="CI12228" t="s">
        <v>4811</v>
      </c>
      <c r="CJ12228" t="s">
        <v>4811</v>
      </c>
      <c r="CK12228">
        <v>0</v>
      </c>
      <c r="CL12228">
        <v>0</v>
      </c>
      <c r="CM12228" t="s">
        <v>4811</v>
      </c>
      <c r="CN12228" t="s">
        <v>4811</v>
      </c>
      <c r="CO12228">
        <v>1</v>
      </c>
      <c r="CP12228" t="s">
        <v>4811</v>
      </c>
      <c r="CQ12228">
        <v>1</v>
      </c>
      <c r="CR12228" t="s">
        <v>4811</v>
      </c>
      <c r="CS12228">
        <v>1</v>
      </c>
      <c r="CT12228" t="s">
        <v>4811</v>
      </c>
      <c r="CU12228">
        <v>1</v>
      </c>
      <c r="CV12228" t="s">
        <v>4811</v>
      </c>
      <c r="CW12228" t="s">
        <v>4811</v>
      </c>
      <c r="CX12228" t="s">
        <v>72</v>
      </c>
      <c r="CY12228" t="s">
        <v>82</v>
      </c>
      <c r="CZ12228">
        <v>15</v>
      </c>
      <c r="DA12228">
        <v>2124</v>
      </c>
      <c r="DB12228">
        <v>100</v>
      </c>
      <c r="DC12228">
        <v>0</v>
      </c>
      <c r="DD12228">
        <v>0</v>
      </c>
      <c r="DE12228">
        <v>0</v>
      </c>
      <c r="DF12228">
        <v>155</v>
      </c>
    </row>
    <row r="12229" spans="1:110" x14ac:dyDescent="0.25">
      <c r="A12229" s="1">
        <v>36599</v>
      </c>
      <c r="B12229" t="s">
        <v>170</v>
      </c>
      <c r="C12229" t="s">
        <v>74</v>
      </c>
      <c r="D12229" t="s">
        <v>84</v>
      </c>
      <c r="P12229">
        <v>350</v>
      </c>
      <c r="Q12229">
        <v>61</v>
      </c>
      <c r="R12229">
        <v>61</v>
      </c>
      <c r="S12229">
        <v>61</v>
      </c>
      <c r="T12229">
        <v>61</v>
      </c>
      <c r="U12229">
        <v>61</v>
      </c>
      <c r="V12229">
        <v>61</v>
      </c>
      <c r="W12229">
        <v>61</v>
      </c>
      <c r="X12229">
        <v>61</v>
      </c>
      <c r="Y12229">
        <v>61</v>
      </c>
      <c r="Z12229">
        <v>61</v>
      </c>
      <c r="AA12229">
        <v>61</v>
      </c>
      <c r="AB12229">
        <v>61</v>
      </c>
      <c r="AC12229">
        <v>61</v>
      </c>
      <c r="AD12229">
        <v>54</v>
      </c>
      <c r="AF12229">
        <v>2.5</v>
      </c>
      <c r="AG12229">
        <v>2.25</v>
      </c>
      <c r="AH12229">
        <v>0</v>
      </c>
      <c r="AK12229" t="s">
        <v>72</v>
      </c>
      <c r="AL12229" t="s">
        <v>169</v>
      </c>
      <c r="AM12229">
        <v>4</v>
      </c>
      <c r="AN12229">
        <v>7</v>
      </c>
      <c r="AO12229">
        <v>0</v>
      </c>
      <c r="AP12229">
        <v>42</v>
      </c>
      <c r="AQ12229" t="s">
        <v>115</v>
      </c>
      <c r="AR12229" t="s">
        <v>74</v>
      </c>
      <c r="AS12229">
        <v>1</v>
      </c>
      <c r="AT12229">
        <v>0</v>
      </c>
      <c r="AV12229" t="s">
        <v>84</v>
      </c>
      <c r="AW12229">
        <v>1</v>
      </c>
      <c r="AX12229">
        <v>0</v>
      </c>
      <c r="BA12229">
        <v>0</v>
      </c>
      <c r="BB12229">
        <v>0</v>
      </c>
      <c r="BE12229">
        <v>0</v>
      </c>
      <c r="BF12229">
        <v>0</v>
      </c>
      <c r="CO12229">
        <v>1</v>
      </c>
      <c r="CQ12229">
        <v>1</v>
      </c>
      <c r="CS12229">
        <v>1</v>
      </c>
      <c r="CU12229">
        <v>1</v>
      </c>
      <c r="CX12229" t="s">
        <v>81</v>
      </c>
      <c r="CY12229" t="s">
        <v>82</v>
      </c>
      <c r="CZ12229">
        <v>0</v>
      </c>
      <c r="DA12229">
        <v>2059</v>
      </c>
      <c r="DB12229">
        <v>200</v>
      </c>
      <c r="DC12229">
        <v>0</v>
      </c>
      <c r="DD12229">
        <v>0</v>
      </c>
      <c r="DE12229">
        <v>0</v>
      </c>
    </row>
    <row r="12230" spans="1:110" x14ac:dyDescent="0.25">
      <c r="A12230" s="1">
        <v>36606</v>
      </c>
      <c r="B12230" t="s">
        <v>170</v>
      </c>
      <c r="C12230" t="s">
        <v>74</v>
      </c>
      <c r="D12230" t="s">
        <v>84</v>
      </c>
      <c r="P12230">
        <v>350</v>
      </c>
      <c r="Q12230">
        <v>61</v>
      </c>
      <c r="R12230">
        <v>61</v>
      </c>
      <c r="S12230">
        <v>61</v>
      </c>
      <c r="T12230">
        <v>61</v>
      </c>
      <c r="U12230">
        <v>61</v>
      </c>
      <c r="V12230">
        <v>61</v>
      </c>
      <c r="W12230">
        <v>61</v>
      </c>
      <c r="X12230">
        <v>61</v>
      </c>
      <c r="Y12230">
        <v>61</v>
      </c>
      <c r="Z12230">
        <v>61</v>
      </c>
      <c r="AA12230">
        <v>61</v>
      </c>
      <c r="AB12230">
        <v>61</v>
      </c>
      <c r="AC12230">
        <v>61</v>
      </c>
      <c r="AD12230">
        <v>54</v>
      </c>
      <c r="AF12230">
        <v>2.5</v>
      </c>
      <c r="AG12230">
        <v>2.25</v>
      </c>
      <c r="AH12230">
        <v>0</v>
      </c>
      <c r="AK12230" t="s">
        <v>72</v>
      </c>
      <c r="AL12230" t="s">
        <v>169</v>
      </c>
      <c r="AM12230">
        <v>4</v>
      </c>
      <c r="AN12230">
        <v>7</v>
      </c>
      <c r="AO12230">
        <v>0</v>
      </c>
      <c r="AP12230">
        <v>29</v>
      </c>
      <c r="AQ12230" t="s">
        <v>115</v>
      </c>
      <c r="AR12230" t="s">
        <v>74</v>
      </c>
      <c r="AS12230">
        <v>1</v>
      </c>
      <c r="AT12230">
        <v>0</v>
      </c>
      <c r="AV12230" t="s">
        <v>84</v>
      </c>
      <c r="AW12230">
        <v>1</v>
      </c>
      <c r="AX12230">
        <v>0</v>
      </c>
      <c r="BA12230">
        <v>0</v>
      </c>
      <c r="BB12230">
        <v>0</v>
      </c>
      <c r="BE12230">
        <v>0</v>
      </c>
      <c r="BF12230">
        <v>0</v>
      </c>
      <c r="CO12230">
        <v>1</v>
      </c>
      <c r="CQ12230">
        <v>1</v>
      </c>
      <c r="CS12230">
        <v>1</v>
      </c>
      <c r="CU12230">
        <v>1</v>
      </c>
      <c r="CX12230" t="s">
        <v>81</v>
      </c>
      <c r="CY12230" t="s">
        <v>82</v>
      </c>
      <c r="CZ12230">
        <v>0</v>
      </c>
      <c r="DA12230">
        <v>2059</v>
      </c>
      <c r="DB12230">
        <v>200</v>
      </c>
      <c r="DC12230">
        <v>0</v>
      </c>
      <c r="DD12230">
        <v>0</v>
      </c>
      <c r="DE12230">
        <v>0</v>
      </c>
    </row>
    <row r="12231" spans="1:110" x14ac:dyDescent="0.25">
      <c r="A12231" s="1">
        <v>36612</v>
      </c>
      <c r="B12231" t="s">
        <v>170</v>
      </c>
      <c r="C12231" t="s">
        <v>74</v>
      </c>
      <c r="D12231" t="s">
        <v>84</v>
      </c>
      <c r="P12231">
        <v>350</v>
      </c>
      <c r="Q12231">
        <v>61</v>
      </c>
      <c r="R12231">
        <v>61</v>
      </c>
      <c r="S12231">
        <v>61</v>
      </c>
      <c r="T12231">
        <v>61</v>
      </c>
      <c r="U12231">
        <v>61</v>
      </c>
      <c r="V12231">
        <v>61</v>
      </c>
      <c r="W12231">
        <v>61</v>
      </c>
      <c r="X12231">
        <v>61</v>
      </c>
      <c r="Y12231">
        <v>61</v>
      </c>
      <c r="Z12231">
        <v>61</v>
      </c>
      <c r="AA12231">
        <v>61</v>
      </c>
      <c r="AB12231">
        <v>61</v>
      </c>
      <c r="AC12231">
        <v>61</v>
      </c>
      <c r="AD12231">
        <v>54</v>
      </c>
      <c r="AF12231">
        <v>2.5</v>
      </c>
      <c r="AG12231">
        <v>2.25</v>
      </c>
      <c r="AH12231">
        <v>0</v>
      </c>
      <c r="AK12231" t="s">
        <v>72</v>
      </c>
      <c r="AL12231" t="s">
        <v>169</v>
      </c>
      <c r="AM12231">
        <v>4</v>
      </c>
      <c r="AN12231">
        <v>7</v>
      </c>
      <c r="AO12231">
        <v>0</v>
      </c>
      <c r="AP12231">
        <v>29</v>
      </c>
      <c r="AQ12231" t="s">
        <v>115</v>
      </c>
      <c r="AR12231" t="s">
        <v>74</v>
      </c>
      <c r="AS12231">
        <v>1</v>
      </c>
      <c r="AT12231">
        <v>0</v>
      </c>
      <c r="AV12231" t="s">
        <v>84</v>
      </c>
      <c r="AW12231">
        <v>1</v>
      </c>
      <c r="AX12231">
        <v>0</v>
      </c>
      <c r="BA12231">
        <v>0</v>
      </c>
      <c r="BB12231">
        <v>0</v>
      </c>
      <c r="BE12231">
        <v>0</v>
      </c>
      <c r="BF12231">
        <v>0</v>
      </c>
      <c r="CO12231">
        <v>1</v>
      </c>
      <c r="CQ12231">
        <v>1</v>
      </c>
      <c r="CS12231">
        <v>1</v>
      </c>
      <c r="CU12231">
        <v>1</v>
      </c>
      <c r="CX12231" t="s">
        <v>81</v>
      </c>
      <c r="CY12231" t="s">
        <v>82</v>
      </c>
      <c r="CZ12231">
        <v>0</v>
      </c>
      <c r="DA12231">
        <v>2059</v>
      </c>
      <c r="DB12231">
        <v>200</v>
      </c>
      <c r="DC12231">
        <v>0</v>
      </c>
      <c r="DD12231">
        <v>0</v>
      </c>
      <c r="DE12231">
        <v>0</v>
      </c>
    </row>
    <row r="12232" spans="1:110" x14ac:dyDescent="0.25">
      <c r="A12232" s="1">
        <v>36628</v>
      </c>
      <c r="B12232" t="s">
        <v>170</v>
      </c>
      <c r="C12232" t="s">
        <v>74</v>
      </c>
      <c r="D12232" t="s">
        <v>84</v>
      </c>
      <c r="P12232">
        <v>350</v>
      </c>
      <c r="Q12232">
        <v>61</v>
      </c>
      <c r="R12232">
        <v>61</v>
      </c>
      <c r="S12232">
        <v>61</v>
      </c>
      <c r="T12232">
        <v>61</v>
      </c>
      <c r="U12232">
        <v>61</v>
      </c>
      <c r="V12232">
        <v>61</v>
      </c>
      <c r="W12232">
        <v>61</v>
      </c>
      <c r="X12232">
        <v>61</v>
      </c>
      <c r="Y12232">
        <v>61</v>
      </c>
      <c r="Z12232">
        <v>61</v>
      </c>
      <c r="AA12232">
        <v>61</v>
      </c>
      <c r="AB12232">
        <v>61</v>
      </c>
      <c r="AC12232">
        <v>61</v>
      </c>
      <c r="AD12232">
        <v>54</v>
      </c>
      <c r="AF12232">
        <v>2.5</v>
      </c>
      <c r="AG12232">
        <v>2.25</v>
      </c>
      <c r="AH12232">
        <v>0</v>
      </c>
      <c r="AK12232" t="s">
        <v>72</v>
      </c>
      <c r="AL12232" t="s">
        <v>169</v>
      </c>
      <c r="AM12232">
        <v>4</v>
      </c>
      <c r="AN12232">
        <v>7</v>
      </c>
      <c r="AO12232">
        <v>0</v>
      </c>
      <c r="AP12232">
        <v>29</v>
      </c>
      <c r="AQ12232" t="s">
        <v>115</v>
      </c>
      <c r="AR12232" t="s">
        <v>74</v>
      </c>
      <c r="AS12232">
        <v>1</v>
      </c>
      <c r="AT12232">
        <v>0</v>
      </c>
      <c r="AV12232" t="s">
        <v>84</v>
      </c>
      <c r="AW12232">
        <v>1</v>
      </c>
      <c r="AX12232">
        <v>0</v>
      </c>
      <c r="BA12232">
        <v>0</v>
      </c>
      <c r="BB12232">
        <v>0</v>
      </c>
      <c r="BE12232">
        <v>0</v>
      </c>
      <c r="BF12232">
        <v>0</v>
      </c>
      <c r="CO12232">
        <v>1</v>
      </c>
      <c r="CQ12232">
        <v>1</v>
      </c>
      <c r="CS12232">
        <v>1</v>
      </c>
      <c r="CU12232">
        <v>1</v>
      </c>
      <c r="CX12232" t="s">
        <v>81</v>
      </c>
      <c r="CY12232" t="s">
        <v>82</v>
      </c>
      <c r="CZ12232">
        <v>0</v>
      </c>
      <c r="DA12232">
        <v>2059</v>
      </c>
      <c r="DB12232">
        <v>200</v>
      </c>
      <c r="DC12232">
        <v>0</v>
      </c>
      <c r="DD12232">
        <v>0</v>
      </c>
      <c r="DE12232">
        <v>0</v>
      </c>
    </row>
    <row r="12233" spans="1:110" x14ac:dyDescent="0.25">
      <c r="A12233" s="1">
        <v>36663</v>
      </c>
      <c r="B12233" t="s">
        <v>170</v>
      </c>
      <c r="C12233" t="s">
        <v>74</v>
      </c>
      <c r="D12233" t="s">
        <v>84</v>
      </c>
      <c r="P12233">
        <v>350</v>
      </c>
      <c r="Q12233">
        <v>61</v>
      </c>
      <c r="R12233">
        <v>61</v>
      </c>
      <c r="S12233">
        <v>61</v>
      </c>
      <c r="T12233">
        <v>61</v>
      </c>
      <c r="U12233">
        <v>61</v>
      </c>
      <c r="V12233">
        <v>61</v>
      </c>
      <c r="W12233">
        <v>61</v>
      </c>
      <c r="X12233">
        <v>61</v>
      </c>
      <c r="Y12233">
        <v>61</v>
      </c>
      <c r="Z12233">
        <v>61</v>
      </c>
      <c r="AA12233">
        <v>61</v>
      </c>
      <c r="AB12233">
        <v>61</v>
      </c>
      <c r="AC12233">
        <v>61</v>
      </c>
      <c r="AD12233">
        <v>54</v>
      </c>
      <c r="AF12233">
        <v>2.5</v>
      </c>
      <c r="AG12233">
        <v>2.25</v>
      </c>
      <c r="AH12233">
        <v>0</v>
      </c>
      <c r="AK12233" t="s">
        <v>72</v>
      </c>
      <c r="AL12233" t="s">
        <v>169</v>
      </c>
      <c r="AM12233">
        <v>4</v>
      </c>
      <c r="AN12233">
        <v>7</v>
      </c>
      <c r="AO12233">
        <v>0</v>
      </c>
      <c r="AP12233">
        <v>29</v>
      </c>
      <c r="AQ12233" t="s">
        <v>115</v>
      </c>
      <c r="AR12233" t="s">
        <v>74</v>
      </c>
      <c r="AS12233">
        <v>1</v>
      </c>
      <c r="AT12233">
        <v>0</v>
      </c>
      <c r="AV12233" t="s">
        <v>84</v>
      </c>
      <c r="AW12233">
        <v>1</v>
      </c>
      <c r="AX12233">
        <v>0</v>
      </c>
      <c r="BA12233">
        <v>0</v>
      </c>
      <c r="BB12233">
        <v>0</v>
      </c>
      <c r="BE12233">
        <v>0</v>
      </c>
      <c r="BF12233">
        <v>0</v>
      </c>
      <c r="CO12233">
        <v>1</v>
      </c>
      <c r="CQ12233">
        <v>1</v>
      </c>
      <c r="CS12233">
        <v>1</v>
      </c>
      <c r="CU12233">
        <v>1</v>
      </c>
      <c r="CX12233" t="s">
        <v>81</v>
      </c>
      <c r="CY12233" t="s">
        <v>82</v>
      </c>
      <c r="CZ12233">
        <v>0</v>
      </c>
      <c r="DA12233">
        <v>2059</v>
      </c>
      <c r="DB12233">
        <v>200</v>
      </c>
      <c r="DC12233">
        <v>0</v>
      </c>
      <c r="DD12233">
        <v>0</v>
      </c>
      <c r="DE12233">
        <v>0</v>
      </c>
    </row>
    <row r="12234" spans="1:110" x14ac:dyDescent="0.25">
      <c r="A12234" s="1">
        <v>36672</v>
      </c>
      <c r="B12234" t="s">
        <v>170</v>
      </c>
      <c r="C12234" t="s">
        <v>74</v>
      </c>
      <c r="D12234" t="s">
        <v>84</v>
      </c>
      <c r="P12234">
        <v>350</v>
      </c>
      <c r="Q12234">
        <v>61</v>
      </c>
      <c r="R12234">
        <v>61</v>
      </c>
      <c r="S12234">
        <v>61</v>
      </c>
      <c r="T12234">
        <v>61</v>
      </c>
      <c r="U12234">
        <v>61</v>
      </c>
      <c r="V12234">
        <v>61</v>
      </c>
      <c r="W12234">
        <v>61</v>
      </c>
      <c r="X12234">
        <v>61</v>
      </c>
      <c r="Y12234">
        <v>61</v>
      </c>
      <c r="Z12234">
        <v>61</v>
      </c>
      <c r="AA12234">
        <v>61</v>
      </c>
      <c r="AB12234">
        <v>61</v>
      </c>
      <c r="AC12234">
        <v>61</v>
      </c>
      <c r="AD12234">
        <v>54</v>
      </c>
      <c r="AF12234">
        <v>2.5</v>
      </c>
      <c r="AG12234">
        <v>2.25</v>
      </c>
      <c r="AH12234">
        <v>0</v>
      </c>
      <c r="AK12234" t="s">
        <v>72</v>
      </c>
      <c r="AL12234" t="s">
        <v>169</v>
      </c>
      <c r="AM12234">
        <v>4</v>
      </c>
      <c r="AN12234">
        <v>7</v>
      </c>
      <c r="AO12234">
        <v>0</v>
      </c>
      <c r="AP12234">
        <v>29</v>
      </c>
      <c r="AQ12234" t="s">
        <v>115</v>
      </c>
      <c r="AR12234" t="s">
        <v>74</v>
      </c>
      <c r="AS12234">
        <v>1</v>
      </c>
      <c r="AT12234">
        <v>0</v>
      </c>
      <c r="AV12234" t="s">
        <v>84</v>
      </c>
      <c r="AW12234">
        <v>1</v>
      </c>
      <c r="AX12234">
        <v>0</v>
      </c>
      <c r="BA12234">
        <v>0</v>
      </c>
      <c r="BB12234">
        <v>0</v>
      </c>
      <c r="BE12234">
        <v>0</v>
      </c>
      <c r="BF12234">
        <v>0</v>
      </c>
      <c r="CO12234">
        <v>1</v>
      </c>
      <c r="CQ12234">
        <v>1</v>
      </c>
      <c r="CS12234">
        <v>1</v>
      </c>
      <c r="CU12234">
        <v>1</v>
      </c>
      <c r="CX12234" t="s">
        <v>81</v>
      </c>
      <c r="CY12234" t="s">
        <v>82</v>
      </c>
      <c r="CZ12234">
        <v>0</v>
      </c>
      <c r="DA12234">
        <v>2059</v>
      </c>
      <c r="DB12234">
        <v>200</v>
      </c>
      <c r="DC12234">
        <v>0</v>
      </c>
      <c r="DD12234">
        <v>0</v>
      </c>
      <c r="DE12234">
        <v>0</v>
      </c>
    </row>
    <row r="12235" spans="1:110" x14ac:dyDescent="0.25">
      <c r="A12235" s="1">
        <v>36707</v>
      </c>
      <c r="B12235" t="s">
        <v>170</v>
      </c>
      <c r="C12235" t="s">
        <v>74</v>
      </c>
      <c r="D12235" t="s">
        <v>84</v>
      </c>
      <c r="P12235">
        <v>275</v>
      </c>
      <c r="Q12235">
        <v>61</v>
      </c>
      <c r="R12235">
        <v>61</v>
      </c>
      <c r="S12235">
        <v>61</v>
      </c>
      <c r="T12235">
        <v>61</v>
      </c>
      <c r="U12235">
        <v>61</v>
      </c>
      <c r="V12235">
        <v>61</v>
      </c>
      <c r="W12235">
        <v>61</v>
      </c>
      <c r="X12235">
        <v>61</v>
      </c>
      <c r="Y12235">
        <v>61</v>
      </c>
      <c r="Z12235">
        <v>61</v>
      </c>
      <c r="AA12235">
        <v>61</v>
      </c>
      <c r="AB12235">
        <v>61</v>
      </c>
      <c r="AC12235">
        <v>61</v>
      </c>
      <c r="AD12235">
        <v>54</v>
      </c>
      <c r="AF12235">
        <v>2.5</v>
      </c>
      <c r="AG12235">
        <v>2.25</v>
      </c>
      <c r="AH12235">
        <v>0</v>
      </c>
      <c r="AK12235" t="s">
        <v>72</v>
      </c>
      <c r="AL12235" t="s">
        <v>169</v>
      </c>
      <c r="AM12235">
        <v>5</v>
      </c>
      <c r="AN12235">
        <v>7</v>
      </c>
      <c r="AO12235">
        <v>0</v>
      </c>
      <c r="AP12235">
        <v>29</v>
      </c>
      <c r="AQ12235" t="s">
        <v>115</v>
      </c>
      <c r="AR12235" t="s">
        <v>74</v>
      </c>
      <c r="AS12235">
        <v>1</v>
      </c>
      <c r="AT12235">
        <v>0</v>
      </c>
      <c r="AV12235" t="s">
        <v>84</v>
      </c>
      <c r="AW12235">
        <v>1</v>
      </c>
      <c r="AX12235">
        <v>0</v>
      </c>
      <c r="BA12235">
        <v>0</v>
      </c>
      <c r="BB12235">
        <v>0</v>
      </c>
      <c r="BE12235">
        <v>0</v>
      </c>
      <c r="BF12235">
        <v>0</v>
      </c>
      <c r="CO12235">
        <v>1</v>
      </c>
      <c r="CQ12235">
        <v>1</v>
      </c>
      <c r="CS12235">
        <v>1</v>
      </c>
      <c r="CU12235">
        <v>1</v>
      </c>
      <c r="CX12235" t="s">
        <v>81</v>
      </c>
      <c r="CY12235" t="s">
        <v>82</v>
      </c>
      <c r="CZ12235">
        <v>0</v>
      </c>
      <c r="DA12235">
        <v>2059</v>
      </c>
      <c r="DB12235">
        <v>200</v>
      </c>
      <c r="DC12235">
        <v>0</v>
      </c>
      <c r="DD12235">
        <v>0</v>
      </c>
      <c r="DE12235">
        <v>0</v>
      </c>
    </row>
    <row r="12236" spans="1:110" x14ac:dyDescent="0.25">
      <c r="A12236" s="1">
        <v>36727</v>
      </c>
      <c r="B12236" t="s">
        <v>170</v>
      </c>
      <c r="C12236" t="s">
        <v>74</v>
      </c>
      <c r="D12236" t="s">
        <v>84</v>
      </c>
      <c r="P12236">
        <v>275</v>
      </c>
      <c r="Q12236">
        <v>61</v>
      </c>
      <c r="R12236">
        <v>61</v>
      </c>
      <c r="S12236">
        <v>61</v>
      </c>
      <c r="T12236">
        <v>61</v>
      </c>
      <c r="U12236">
        <v>61</v>
      </c>
      <c r="V12236">
        <v>61</v>
      </c>
      <c r="W12236">
        <v>61</v>
      </c>
      <c r="X12236">
        <v>61</v>
      </c>
      <c r="Y12236">
        <v>61</v>
      </c>
      <c r="Z12236">
        <v>61</v>
      </c>
      <c r="AA12236">
        <v>61</v>
      </c>
      <c r="AB12236">
        <v>61</v>
      </c>
      <c r="AC12236">
        <v>61</v>
      </c>
      <c r="AD12236">
        <v>54</v>
      </c>
      <c r="AF12236">
        <v>2.5</v>
      </c>
      <c r="AG12236">
        <v>2.25</v>
      </c>
      <c r="AH12236">
        <v>0</v>
      </c>
      <c r="AK12236" t="s">
        <v>72</v>
      </c>
      <c r="AL12236" t="s">
        <v>169</v>
      </c>
      <c r="AM12236">
        <v>5</v>
      </c>
      <c r="AN12236">
        <v>7</v>
      </c>
      <c r="AO12236">
        <v>0</v>
      </c>
      <c r="AP12236">
        <v>29</v>
      </c>
      <c r="AQ12236" t="s">
        <v>115</v>
      </c>
      <c r="AR12236" t="s">
        <v>74</v>
      </c>
      <c r="AS12236">
        <v>1</v>
      </c>
      <c r="AT12236">
        <v>0</v>
      </c>
      <c r="AV12236" t="s">
        <v>84</v>
      </c>
      <c r="AW12236">
        <v>1</v>
      </c>
      <c r="AX12236">
        <v>0</v>
      </c>
      <c r="BA12236">
        <v>0</v>
      </c>
      <c r="BB12236">
        <v>0</v>
      </c>
      <c r="BE12236">
        <v>0</v>
      </c>
      <c r="BF12236">
        <v>0</v>
      </c>
      <c r="CO12236">
        <v>1</v>
      </c>
      <c r="CQ12236">
        <v>1</v>
      </c>
      <c r="CS12236">
        <v>1</v>
      </c>
      <c r="CU12236">
        <v>1</v>
      </c>
      <c r="CX12236" t="s">
        <v>81</v>
      </c>
      <c r="CY12236" t="s">
        <v>82</v>
      </c>
      <c r="CZ12236">
        <v>0</v>
      </c>
      <c r="DA12236">
        <v>2059</v>
      </c>
      <c r="DB12236">
        <v>200</v>
      </c>
      <c r="DC12236">
        <v>0</v>
      </c>
      <c r="DD12236">
        <v>0</v>
      </c>
      <c r="DE12236">
        <v>0</v>
      </c>
    </row>
    <row r="12237" spans="1:110" x14ac:dyDescent="0.25">
      <c r="A12237" s="1">
        <v>36748</v>
      </c>
      <c r="B12237" t="s">
        <v>170</v>
      </c>
      <c r="C12237" t="s">
        <v>74</v>
      </c>
      <c r="D12237" t="s">
        <v>84</v>
      </c>
      <c r="P12237">
        <v>275</v>
      </c>
      <c r="Q12237">
        <v>61</v>
      </c>
      <c r="R12237">
        <v>61</v>
      </c>
      <c r="S12237">
        <v>61</v>
      </c>
      <c r="T12237">
        <v>61</v>
      </c>
      <c r="U12237">
        <v>61</v>
      </c>
      <c r="V12237">
        <v>61</v>
      </c>
      <c r="W12237">
        <v>61</v>
      </c>
      <c r="X12237">
        <v>61</v>
      </c>
      <c r="Y12237">
        <v>61</v>
      </c>
      <c r="Z12237">
        <v>61</v>
      </c>
      <c r="AA12237">
        <v>61</v>
      </c>
      <c r="AB12237">
        <v>61</v>
      </c>
      <c r="AC12237">
        <v>61</v>
      </c>
      <c r="AD12237">
        <v>54</v>
      </c>
      <c r="AF12237">
        <v>2.5</v>
      </c>
      <c r="AG12237">
        <v>2.25</v>
      </c>
      <c r="AH12237">
        <v>0</v>
      </c>
      <c r="AK12237" t="s">
        <v>72</v>
      </c>
      <c r="AL12237" t="s">
        <v>169</v>
      </c>
      <c r="AM12237">
        <v>5</v>
      </c>
      <c r="AN12237">
        <v>7</v>
      </c>
      <c r="AO12237">
        <v>0</v>
      </c>
      <c r="AP12237">
        <v>29</v>
      </c>
      <c r="AQ12237" t="s">
        <v>115</v>
      </c>
      <c r="AR12237" t="s">
        <v>74</v>
      </c>
      <c r="AS12237">
        <v>1</v>
      </c>
      <c r="AT12237">
        <v>0</v>
      </c>
      <c r="AV12237" t="s">
        <v>84</v>
      </c>
      <c r="AW12237">
        <v>1</v>
      </c>
      <c r="AX12237">
        <v>0</v>
      </c>
      <c r="BA12237">
        <v>0</v>
      </c>
      <c r="BB12237">
        <v>0</v>
      </c>
      <c r="BE12237">
        <v>0</v>
      </c>
      <c r="BF12237">
        <v>0</v>
      </c>
      <c r="CO12237">
        <v>1</v>
      </c>
      <c r="CQ12237">
        <v>1</v>
      </c>
      <c r="CS12237">
        <v>1</v>
      </c>
      <c r="CU12237">
        <v>1</v>
      </c>
      <c r="CX12237" t="s">
        <v>81</v>
      </c>
      <c r="CY12237" t="s">
        <v>82</v>
      </c>
      <c r="CZ12237">
        <v>0</v>
      </c>
      <c r="DA12237">
        <v>2059</v>
      </c>
      <c r="DB12237">
        <v>200</v>
      </c>
      <c r="DC12237">
        <v>0</v>
      </c>
      <c r="DD12237">
        <v>0</v>
      </c>
      <c r="DE12237">
        <v>0</v>
      </c>
    </row>
    <row r="12238" spans="1:110" x14ac:dyDescent="0.25">
      <c r="A12238" s="1">
        <v>36789</v>
      </c>
      <c r="B12238" t="s">
        <v>170</v>
      </c>
      <c r="C12238" t="s">
        <v>74</v>
      </c>
      <c r="D12238" t="s">
        <v>84</v>
      </c>
      <c r="P12238">
        <v>275</v>
      </c>
      <c r="Q12238">
        <v>61</v>
      </c>
      <c r="R12238">
        <v>61</v>
      </c>
      <c r="S12238">
        <v>61</v>
      </c>
      <c r="T12238">
        <v>61</v>
      </c>
      <c r="U12238">
        <v>61</v>
      </c>
      <c r="V12238">
        <v>61</v>
      </c>
      <c r="W12238">
        <v>61</v>
      </c>
      <c r="X12238">
        <v>61</v>
      </c>
      <c r="Y12238">
        <v>61</v>
      </c>
      <c r="Z12238">
        <v>61</v>
      </c>
      <c r="AA12238">
        <v>61</v>
      </c>
      <c r="AB12238">
        <v>61</v>
      </c>
      <c r="AC12238">
        <v>61</v>
      </c>
      <c r="AD12238">
        <v>54</v>
      </c>
      <c r="AF12238">
        <v>2.5</v>
      </c>
      <c r="AG12238">
        <v>2.25</v>
      </c>
      <c r="AH12238">
        <v>0</v>
      </c>
      <c r="AK12238" t="s">
        <v>72</v>
      </c>
      <c r="AL12238" t="s">
        <v>169</v>
      </c>
      <c r="AM12238">
        <v>5</v>
      </c>
      <c r="AN12238">
        <v>7</v>
      </c>
      <c r="AO12238">
        <v>0</v>
      </c>
      <c r="AP12238">
        <v>29</v>
      </c>
      <c r="AQ12238" t="s">
        <v>115</v>
      </c>
      <c r="AR12238" t="s">
        <v>74</v>
      </c>
      <c r="AS12238">
        <v>1</v>
      </c>
      <c r="AT12238">
        <v>0</v>
      </c>
      <c r="AV12238" t="s">
        <v>84</v>
      </c>
      <c r="AW12238">
        <v>1</v>
      </c>
      <c r="AX12238">
        <v>0</v>
      </c>
      <c r="BA12238">
        <v>0</v>
      </c>
      <c r="BB12238">
        <v>0</v>
      </c>
      <c r="BE12238">
        <v>0</v>
      </c>
      <c r="BF12238">
        <v>0</v>
      </c>
      <c r="CO12238">
        <v>1</v>
      </c>
      <c r="CQ12238">
        <v>1</v>
      </c>
      <c r="CS12238">
        <v>1</v>
      </c>
      <c r="CU12238">
        <v>1</v>
      </c>
      <c r="CX12238" t="s">
        <v>81</v>
      </c>
      <c r="CY12238" t="s">
        <v>82</v>
      </c>
      <c r="CZ12238">
        <v>0</v>
      </c>
      <c r="DA12238">
        <v>2059</v>
      </c>
      <c r="DB12238">
        <v>200</v>
      </c>
      <c r="DC12238">
        <v>0</v>
      </c>
      <c r="DD12238">
        <v>0</v>
      </c>
      <c r="DE12238">
        <v>0</v>
      </c>
    </row>
    <row r="12239" spans="1:110" x14ac:dyDescent="0.25">
      <c r="A12239" s="1">
        <v>36846</v>
      </c>
      <c r="B12239" t="s">
        <v>170</v>
      </c>
      <c r="C12239" t="s">
        <v>74</v>
      </c>
      <c r="D12239" t="s">
        <v>84</v>
      </c>
      <c r="P12239">
        <v>275</v>
      </c>
      <c r="Q12239">
        <v>61</v>
      </c>
      <c r="R12239">
        <v>61</v>
      </c>
      <c r="S12239">
        <v>61</v>
      </c>
      <c r="T12239">
        <v>61</v>
      </c>
      <c r="U12239">
        <v>61</v>
      </c>
      <c r="V12239">
        <v>61</v>
      </c>
      <c r="W12239">
        <v>61</v>
      </c>
      <c r="X12239">
        <v>61</v>
      </c>
      <c r="Y12239">
        <v>61</v>
      </c>
      <c r="Z12239">
        <v>61</v>
      </c>
      <c r="AA12239">
        <v>61</v>
      </c>
      <c r="AB12239">
        <v>61</v>
      </c>
      <c r="AC12239">
        <v>61</v>
      </c>
      <c r="AD12239">
        <v>54</v>
      </c>
      <c r="AF12239">
        <v>2.5</v>
      </c>
      <c r="AG12239">
        <v>2.25</v>
      </c>
      <c r="AH12239">
        <v>0</v>
      </c>
      <c r="AK12239" t="s">
        <v>72</v>
      </c>
      <c r="AL12239" t="s">
        <v>169</v>
      </c>
      <c r="AM12239">
        <v>5</v>
      </c>
      <c r="AN12239">
        <v>7</v>
      </c>
      <c r="AO12239">
        <v>0</v>
      </c>
      <c r="AP12239">
        <v>29</v>
      </c>
      <c r="AQ12239" t="s">
        <v>115</v>
      </c>
      <c r="AR12239" t="s">
        <v>74</v>
      </c>
      <c r="AS12239">
        <v>1</v>
      </c>
      <c r="AT12239">
        <v>0</v>
      </c>
      <c r="AV12239" t="s">
        <v>84</v>
      </c>
      <c r="AW12239">
        <v>1</v>
      </c>
      <c r="AX12239">
        <v>0</v>
      </c>
      <c r="BA12239">
        <v>0</v>
      </c>
      <c r="BB12239">
        <v>0</v>
      </c>
      <c r="BE12239">
        <v>0</v>
      </c>
      <c r="BF12239">
        <v>0</v>
      </c>
      <c r="CO12239">
        <v>1</v>
      </c>
      <c r="CQ12239">
        <v>1</v>
      </c>
      <c r="CS12239">
        <v>1</v>
      </c>
      <c r="CU12239">
        <v>1</v>
      </c>
      <c r="CX12239" t="s">
        <v>81</v>
      </c>
      <c r="CY12239" t="s">
        <v>82</v>
      </c>
      <c r="CZ12239">
        <v>0</v>
      </c>
      <c r="DA12239">
        <v>2059</v>
      </c>
      <c r="DB12239">
        <v>200</v>
      </c>
      <c r="DC12239">
        <v>0</v>
      </c>
      <c r="DD12239">
        <v>0</v>
      </c>
      <c r="DE12239">
        <v>0</v>
      </c>
    </row>
    <row r="12240" spans="1:110" x14ac:dyDescent="0.25">
      <c r="A12240" s="1">
        <v>36847</v>
      </c>
      <c r="B12240" t="s">
        <v>170</v>
      </c>
      <c r="C12240" t="s">
        <v>74</v>
      </c>
      <c r="D12240" t="s">
        <v>84</v>
      </c>
      <c r="P12240">
        <v>275</v>
      </c>
      <c r="Q12240">
        <v>61</v>
      </c>
      <c r="R12240">
        <v>61</v>
      </c>
      <c r="S12240">
        <v>61</v>
      </c>
      <c r="T12240">
        <v>61</v>
      </c>
      <c r="U12240">
        <v>61</v>
      </c>
      <c r="V12240">
        <v>61</v>
      </c>
      <c r="W12240">
        <v>61</v>
      </c>
      <c r="X12240">
        <v>61</v>
      </c>
      <c r="Y12240">
        <v>61</v>
      </c>
      <c r="Z12240">
        <v>61</v>
      </c>
      <c r="AA12240">
        <v>61</v>
      </c>
      <c r="AB12240">
        <v>61</v>
      </c>
      <c r="AC12240">
        <v>61</v>
      </c>
      <c r="AD12240">
        <v>54</v>
      </c>
      <c r="AF12240">
        <v>2.5</v>
      </c>
      <c r="AG12240">
        <v>2.25</v>
      </c>
      <c r="AH12240">
        <v>0</v>
      </c>
      <c r="AK12240" t="s">
        <v>72</v>
      </c>
      <c r="AL12240" t="s">
        <v>169</v>
      </c>
      <c r="AM12240">
        <v>5</v>
      </c>
      <c r="AN12240">
        <v>7</v>
      </c>
      <c r="AO12240">
        <v>0</v>
      </c>
      <c r="AP12240">
        <v>29</v>
      </c>
      <c r="AQ12240" t="s">
        <v>115</v>
      </c>
      <c r="AR12240" t="s">
        <v>74</v>
      </c>
      <c r="AS12240">
        <v>1</v>
      </c>
      <c r="AT12240">
        <v>0</v>
      </c>
      <c r="AV12240" t="s">
        <v>84</v>
      </c>
      <c r="AW12240">
        <v>1</v>
      </c>
      <c r="AX12240">
        <v>0</v>
      </c>
      <c r="BA12240">
        <v>0</v>
      </c>
      <c r="BB12240">
        <v>0</v>
      </c>
      <c r="BE12240">
        <v>0</v>
      </c>
      <c r="BF12240">
        <v>0</v>
      </c>
      <c r="CO12240">
        <v>1</v>
      </c>
      <c r="CQ12240">
        <v>1</v>
      </c>
      <c r="CS12240">
        <v>1</v>
      </c>
      <c r="CU12240">
        <v>1</v>
      </c>
      <c r="CX12240" t="s">
        <v>81</v>
      </c>
      <c r="CY12240" t="s">
        <v>82</v>
      </c>
      <c r="CZ12240">
        <v>0</v>
      </c>
      <c r="DA12240">
        <v>2059</v>
      </c>
      <c r="DB12240">
        <v>200</v>
      </c>
      <c r="DC12240">
        <v>0</v>
      </c>
      <c r="DD12240">
        <v>0</v>
      </c>
      <c r="DE12240">
        <v>0</v>
      </c>
    </row>
    <row r="12241" spans="1:110" x14ac:dyDescent="0.25">
      <c r="A12241" s="1">
        <v>36852</v>
      </c>
      <c r="B12241" t="s">
        <v>170</v>
      </c>
      <c r="C12241" t="s">
        <v>74</v>
      </c>
      <c r="D12241" t="s">
        <v>84</v>
      </c>
      <c r="P12241">
        <v>275</v>
      </c>
      <c r="Q12241">
        <v>61</v>
      </c>
      <c r="R12241">
        <v>61</v>
      </c>
      <c r="S12241">
        <v>61</v>
      </c>
      <c r="T12241">
        <v>61</v>
      </c>
      <c r="U12241">
        <v>61</v>
      </c>
      <c r="V12241">
        <v>61</v>
      </c>
      <c r="W12241">
        <v>61</v>
      </c>
      <c r="X12241">
        <v>61</v>
      </c>
      <c r="Y12241">
        <v>61</v>
      </c>
      <c r="Z12241">
        <v>61</v>
      </c>
      <c r="AA12241">
        <v>61</v>
      </c>
      <c r="AB12241">
        <v>61</v>
      </c>
      <c r="AC12241">
        <v>61</v>
      </c>
      <c r="AD12241">
        <v>54</v>
      </c>
      <c r="AF12241">
        <v>2.5</v>
      </c>
      <c r="AG12241">
        <v>2.25</v>
      </c>
      <c r="AH12241">
        <v>0</v>
      </c>
      <c r="AK12241" t="s">
        <v>72</v>
      </c>
      <c r="AL12241" t="s">
        <v>169</v>
      </c>
      <c r="AM12241">
        <v>5</v>
      </c>
      <c r="AN12241">
        <v>7</v>
      </c>
      <c r="AO12241">
        <v>0</v>
      </c>
      <c r="AP12241">
        <v>29</v>
      </c>
      <c r="AQ12241" t="s">
        <v>115</v>
      </c>
      <c r="AR12241" t="s">
        <v>74</v>
      </c>
      <c r="AS12241">
        <v>1</v>
      </c>
      <c r="AT12241">
        <v>0</v>
      </c>
      <c r="AV12241" t="s">
        <v>84</v>
      </c>
      <c r="AW12241">
        <v>1</v>
      </c>
      <c r="AX12241">
        <v>0</v>
      </c>
      <c r="BA12241">
        <v>0</v>
      </c>
      <c r="BB12241">
        <v>0</v>
      </c>
      <c r="BE12241">
        <v>0</v>
      </c>
      <c r="BF12241">
        <v>0</v>
      </c>
      <c r="CO12241">
        <v>1</v>
      </c>
      <c r="CQ12241">
        <v>1</v>
      </c>
      <c r="CS12241">
        <v>1</v>
      </c>
      <c r="CU12241">
        <v>1</v>
      </c>
      <c r="CX12241" t="s">
        <v>81</v>
      </c>
      <c r="CY12241" t="s">
        <v>82</v>
      </c>
      <c r="CZ12241">
        <v>0</v>
      </c>
      <c r="DA12241">
        <v>2059</v>
      </c>
      <c r="DB12241">
        <v>200</v>
      </c>
      <c r="DC12241">
        <v>0</v>
      </c>
      <c r="DD12241">
        <v>0</v>
      </c>
      <c r="DE12241">
        <v>0</v>
      </c>
    </row>
    <row r="12242" spans="1:110" x14ac:dyDescent="0.25">
      <c r="A12242" s="1">
        <v>36860</v>
      </c>
      <c r="B12242" t="s">
        <v>170</v>
      </c>
      <c r="C12242" t="s">
        <v>74</v>
      </c>
      <c r="D12242" t="s">
        <v>84</v>
      </c>
      <c r="P12242">
        <v>275</v>
      </c>
      <c r="Q12242">
        <v>61</v>
      </c>
      <c r="R12242">
        <v>61</v>
      </c>
      <c r="S12242">
        <v>61</v>
      </c>
      <c r="T12242">
        <v>61</v>
      </c>
      <c r="U12242">
        <v>61</v>
      </c>
      <c r="V12242">
        <v>61</v>
      </c>
      <c r="W12242">
        <v>61</v>
      </c>
      <c r="X12242">
        <v>61</v>
      </c>
      <c r="Y12242">
        <v>61</v>
      </c>
      <c r="Z12242">
        <v>61</v>
      </c>
      <c r="AA12242">
        <v>61</v>
      </c>
      <c r="AB12242">
        <v>61</v>
      </c>
      <c r="AC12242">
        <v>61</v>
      </c>
      <c r="AD12242">
        <v>54</v>
      </c>
      <c r="AF12242">
        <v>2.5</v>
      </c>
      <c r="AG12242">
        <v>2.25</v>
      </c>
      <c r="AH12242">
        <v>0</v>
      </c>
      <c r="AK12242" t="s">
        <v>72</v>
      </c>
      <c r="AL12242" t="s">
        <v>169</v>
      </c>
      <c r="AM12242">
        <v>5</v>
      </c>
      <c r="AN12242">
        <v>7</v>
      </c>
      <c r="AO12242">
        <v>0</v>
      </c>
      <c r="AP12242">
        <v>29</v>
      </c>
      <c r="AQ12242" t="s">
        <v>115</v>
      </c>
      <c r="AR12242" t="s">
        <v>74</v>
      </c>
      <c r="AS12242">
        <v>1</v>
      </c>
      <c r="AT12242">
        <v>0</v>
      </c>
      <c r="AV12242" t="s">
        <v>84</v>
      </c>
      <c r="AW12242">
        <v>1</v>
      </c>
      <c r="AX12242">
        <v>0</v>
      </c>
      <c r="BA12242">
        <v>0</v>
      </c>
      <c r="BB12242">
        <v>0</v>
      </c>
      <c r="BE12242">
        <v>0</v>
      </c>
      <c r="BF12242">
        <v>0</v>
      </c>
      <c r="CO12242">
        <v>1</v>
      </c>
      <c r="CQ12242">
        <v>1</v>
      </c>
      <c r="CS12242">
        <v>1</v>
      </c>
      <c r="CU12242">
        <v>1</v>
      </c>
      <c r="CX12242" t="s">
        <v>81</v>
      </c>
      <c r="CY12242" t="s">
        <v>82</v>
      </c>
      <c r="CZ12242">
        <v>0</v>
      </c>
      <c r="DA12242">
        <v>2059</v>
      </c>
      <c r="DB12242">
        <v>200</v>
      </c>
      <c r="DC12242">
        <v>0</v>
      </c>
      <c r="DD12242">
        <v>0</v>
      </c>
      <c r="DE12242">
        <v>0</v>
      </c>
    </row>
    <row r="12243" spans="1:110" x14ac:dyDescent="0.25">
      <c r="A12243" s="1">
        <v>36869</v>
      </c>
      <c r="B12243" t="s">
        <v>170</v>
      </c>
      <c r="C12243" t="s">
        <v>74</v>
      </c>
      <c r="D12243" t="s">
        <v>84</v>
      </c>
      <c r="P12243">
        <v>275</v>
      </c>
      <c r="Q12243">
        <v>61</v>
      </c>
      <c r="R12243">
        <v>61</v>
      </c>
      <c r="S12243">
        <v>61</v>
      </c>
      <c r="T12243">
        <v>61</v>
      </c>
      <c r="U12243">
        <v>61</v>
      </c>
      <c r="V12243">
        <v>61</v>
      </c>
      <c r="W12243">
        <v>61</v>
      </c>
      <c r="X12243">
        <v>61</v>
      </c>
      <c r="Y12243">
        <v>61</v>
      </c>
      <c r="Z12243">
        <v>61</v>
      </c>
      <c r="AA12243">
        <v>61</v>
      </c>
      <c r="AB12243">
        <v>61</v>
      </c>
      <c r="AC12243">
        <v>61</v>
      </c>
      <c r="AD12243">
        <v>54</v>
      </c>
      <c r="AF12243">
        <v>2.5</v>
      </c>
      <c r="AG12243">
        <v>2.25</v>
      </c>
      <c r="AH12243">
        <v>0</v>
      </c>
      <c r="AK12243" t="s">
        <v>72</v>
      </c>
      <c r="AL12243" t="s">
        <v>169</v>
      </c>
      <c r="AM12243">
        <v>5</v>
      </c>
      <c r="AN12243">
        <v>7</v>
      </c>
      <c r="AO12243">
        <v>0</v>
      </c>
      <c r="AP12243">
        <v>29</v>
      </c>
      <c r="AQ12243" t="s">
        <v>115</v>
      </c>
      <c r="AR12243" t="s">
        <v>74</v>
      </c>
      <c r="AS12243">
        <v>1</v>
      </c>
      <c r="AT12243">
        <v>0</v>
      </c>
      <c r="AV12243" t="s">
        <v>84</v>
      </c>
      <c r="AW12243">
        <v>1</v>
      </c>
      <c r="AX12243">
        <v>0</v>
      </c>
      <c r="BA12243">
        <v>0</v>
      </c>
      <c r="BB12243">
        <v>0</v>
      </c>
      <c r="BE12243">
        <v>0</v>
      </c>
      <c r="BF12243">
        <v>0</v>
      </c>
      <c r="CO12243">
        <v>1</v>
      </c>
      <c r="CQ12243">
        <v>1</v>
      </c>
      <c r="CS12243">
        <v>1</v>
      </c>
      <c r="CU12243">
        <v>1</v>
      </c>
      <c r="CX12243" t="s">
        <v>81</v>
      </c>
      <c r="CY12243" t="s">
        <v>82</v>
      </c>
      <c r="CZ12243">
        <v>0</v>
      </c>
      <c r="DA12243">
        <v>2059</v>
      </c>
      <c r="DB12243">
        <v>200</v>
      </c>
      <c r="DC12243">
        <v>0</v>
      </c>
      <c r="DD12243">
        <v>0</v>
      </c>
      <c r="DE12243">
        <v>0</v>
      </c>
    </row>
    <row r="12244" spans="1:110" x14ac:dyDescent="0.25">
      <c r="A12244" s="1">
        <v>36900</v>
      </c>
      <c r="B12244" t="s">
        <v>170</v>
      </c>
      <c r="C12244" t="s">
        <v>74</v>
      </c>
      <c r="D12244" t="s">
        <v>84</v>
      </c>
      <c r="P12244">
        <v>275</v>
      </c>
      <c r="Q12244">
        <v>61</v>
      </c>
      <c r="R12244">
        <v>61</v>
      </c>
      <c r="S12244">
        <v>61</v>
      </c>
      <c r="T12244">
        <v>61</v>
      </c>
      <c r="U12244">
        <v>61</v>
      </c>
      <c r="V12244">
        <v>61</v>
      </c>
      <c r="W12244">
        <v>61</v>
      </c>
      <c r="X12244">
        <v>61</v>
      </c>
      <c r="Y12244">
        <v>61</v>
      </c>
      <c r="Z12244">
        <v>61</v>
      </c>
      <c r="AA12244">
        <v>61</v>
      </c>
      <c r="AB12244">
        <v>61</v>
      </c>
      <c r="AC12244">
        <v>61</v>
      </c>
      <c r="AD12244">
        <v>54</v>
      </c>
      <c r="AF12244">
        <v>2.5</v>
      </c>
      <c r="AG12244">
        <v>2.25</v>
      </c>
      <c r="AH12244">
        <v>0</v>
      </c>
      <c r="AK12244" t="s">
        <v>72</v>
      </c>
      <c r="AL12244" t="s">
        <v>169</v>
      </c>
      <c r="AM12244">
        <v>5</v>
      </c>
      <c r="AN12244">
        <v>7</v>
      </c>
      <c r="AO12244">
        <v>0</v>
      </c>
      <c r="AP12244">
        <v>29</v>
      </c>
      <c r="AQ12244" t="s">
        <v>115</v>
      </c>
      <c r="AR12244" t="s">
        <v>74</v>
      </c>
      <c r="AS12244">
        <v>1</v>
      </c>
      <c r="AT12244">
        <v>0</v>
      </c>
      <c r="AV12244" t="s">
        <v>84</v>
      </c>
      <c r="AW12244">
        <v>1</v>
      </c>
      <c r="AX12244">
        <v>0</v>
      </c>
      <c r="BA12244">
        <v>0</v>
      </c>
      <c r="BB12244">
        <v>0</v>
      </c>
      <c r="BE12244">
        <v>0</v>
      </c>
      <c r="BF12244">
        <v>0</v>
      </c>
      <c r="CO12244">
        <v>1</v>
      </c>
      <c r="CQ12244">
        <v>1</v>
      </c>
      <c r="CS12244">
        <v>1</v>
      </c>
      <c r="CU12244">
        <v>1</v>
      </c>
      <c r="CX12244" t="s">
        <v>81</v>
      </c>
      <c r="CY12244" t="s">
        <v>82</v>
      </c>
      <c r="CZ12244">
        <v>0</v>
      </c>
      <c r="DA12244">
        <v>2059</v>
      </c>
      <c r="DB12244">
        <v>200</v>
      </c>
      <c r="DC12244">
        <v>0</v>
      </c>
      <c r="DD12244">
        <v>0</v>
      </c>
      <c r="DE12244">
        <v>0</v>
      </c>
    </row>
    <row r="12245" spans="1:110" x14ac:dyDescent="0.25">
      <c r="A12245" s="1">
        <v>36923</v>
      </c>
      <c r="B12245" t="s">
        <v>170</v>
      </c>
      <c r="C12245" t="s">
        <v>74</v>
      </c>
      <c r="D12245" t="s">
        <v>84</v>
      </c>
      <c r="P12245">
        <v>275</v>
      </c>
      <c r="Q12245">
        <v>61</v>
      </c>
      <c r="R12245">
        <v>61</v>
      </c>
      <c r="S12245">
        <v>61</v>
      </c>
      <c r="T12245">
        <v>61</v>
      </c>
      <c r="U12245">
        <v>61</v>
      </c>
      <c r="V12245">
        <v>61</v>
      </c>
      <c r="W12245">
        <v>61</v>
      </c>
      <c r="X12245">
        <v>61</v>
      </c>
      <c r="Y12245">
        <v>61</v>
      </c>
      <c r="Z12245">
        <v>61</v>
      </c>
      <c r="AA12245">
        <v>61</v>
      </c>
      <c r="AB12245">
        <v>61</v>
      </c>
      <c r="AC12245">
        <v>61</v>
      </c>
      <c r="AD12245">
        <v>54</v>
      </c>
      <c r="AF12245">
        <v>2.5</v>
      </c>
      <c r="AG12245">
        <v>2.25</v>
      </c>
      <c r="AH12245">
        <v>0</v>
      </c>
      <c r="AK12245" t="s">
        <v>72</v>
      </c>
      <c r="AL12245" t="s">
        <v>169</v>
      </c>
      <c r="AM12245">
        <v>5</v>
      </c>
      <c r="AN12245">
        <v>7</v>
      </c>
      <c r="AO12245">
        <v>0</v>
      </c>
      <c r="AP12245">
        <v>29</v>
      </c>
      <c r="AQ12245" t="s">
        <v>115</v>
      </c>
      <c r="AR12245" t="s">
        <v>74</v>
      </c>
      <c r="AS12245">
        <v>1</v>
      </c>
      <c r="AT12245">
        <v>0</v>
      </c>
      <c r="AV12245" t="s">
        <v>84</v>
      </c>
      <c r="AW12245">
        <v>1</v>
      </c>
      <c r="AX12245">
        <v>0</v>
      </c>
      <c r="BA12245">
        <v>0</v>
      </c>
      <c r="BB12245">
        <v>0</v>
      </c>
      <c r="BE12245">
        <v>0</v>
      </c>
      <c r="BF12245">
        <v>0</v>
      </c>
      <c r="CO12245">
        <v>1</v>
      </c>
      <c r="CQ12245">
        <v>1</v>
      </c>
      <c r="CS12245">
        <v>1</v>
      </c>
      <c r="CU12245">
        <v>1</v>
      </c>
      <c r="CX12245" t="s">
        <v>81</v>
      </c>
      <c r="CY12245" t="s">
        <v>82</v>
      </c>
      <c r="CZ12245">
        <v>0</v>
      </c>
      <c r="DA12245">
        <v>2059</v>
      </c>
      <c r="DB12245">
        <v>200</v>
      </c>
      <c r="DC12245">
        <v>0</v>
      </c>
      <c r="DD12245">
        <v>0</v>
      </c>
      <c r="DE12245">
        <v>0</v>
      </c>
    </row>
    <row r="12246" spans="1:110" x14ac:dyDescent="0.25">
      <c r="A12246" s="1">
        <v>36957</v>
      </c>
      <c r="B12246" t="s">
        <v>170</v>
      </c>
      <c r="C12246" t="s">
        <v>74</v>
      </c>
      <c r="D12246" t="s">
        <v>84</v>
      </c>
      <c r="P12246">
        <v>275</v>
      </c>
      <c r="Q12246">
        <v>61</v>
      </c>
      <c r="R12246">
        <v>61</v>
      </c>
      <c r="S12246">
        <v>61</v>
      </c>
      <c r="T12246">
        <v>61</v>
      </c>
      <c r="U12246">
        <v>61</v>
      </c>
      <c r="V12246">
        <v>61</v>
      </c>
      <c r="W12246">
        <v>61</v>
      </c>
      <c r="X12246">
        <v>61</v>
      </c>
      <c r="Y12246">
        <v>61</v>
      </c>
      <c r="Z12246">
        <v>61</v>
      </c>
      <c r="AA12246">
        <v>61</v>
      </c>
      <c r="AB12246">
        <v>61</v>
      </c>
      <c r="AC12246">
        <v>61</v>
      </c>
      <c r="AD12246">
        <v>54</v>
      </c>
      <c r="AF12246">
        <v>2.5</v>
      </c>
      <c r="AG12246">
        <v>2.25</v>
      </c>
      <c r="AH12246">
        <v>0</v>
      </c>
      <c r="AK12246" t="s">
        <v>72</v>
      </c>
      <c r="AL12246" t="s">
        <v>169</v>
      </c>
      <c r="AM12246">
        <v>5</v>
      </c>
      <c r="AN12246">
        <v>7</v>
      </c>
      <c r="AO12246">
        <v>0</v>
      </c>
      <c r="AP12246">
        <v>29</v>
      </c>
      <c r="AQ12246" t="s">
        <v>115</v>
      </c>
      <c r="AR12246" t="s">
        <v>74</v>
      </c>
      <c r="AS12246">
        <v>1</v>
      </c>
      <c r="AT12246">
        <v>0</v>
      </c>
      <c r="AV12246" t="s">
        <v>84</v>
      </c>
      <c r="AW12246">
        <v>1</v>
      </c>
      <c r="AX12246">
        <v>0</v>
      </c>
      <c r="BA12246">
        <v>0</v>
      </c>
      <c r="BB12246">
        <v>0</v>
      </c>
      <c r="BE12246">
        <v>0</v>
      </c>
      <c r="BF12246">
        <v>0</v>
      </c>
      <c r="CO12246">
        <v>1</v>
      </c>
      <c r="CQ12246">
        <v>1</v>
      </c>
      <c r="CS12246">
        <v>1</v>
      </c>
      <c r="CU12246">
        <v>1</v>
      </c>
      <c r="CX12246" t="s">
        <v>81</v>
      </c>
      <c r="CY12246" t="s">
        <v>82</v>
      </c>
      <c r="CZ12246">
        <v>0</v>
      </c>
      <c r="DA12246">
        <v>2059</v>
      </c>
      <c r="DB12246">
        <v>200</v>
      </c>
      <c r="DC12246">
        <v>0</v>
      </c>
      <c r="DD12246">
        <v>0</v>
      </c>
      <c r="DE12246">
        <v>0</v>
      </c>
    </row>
    <row r="12247" spans="1:110" x14ac:dyDescent="0.25">
      <c r="A12247" s="1">
        <v>36986</v>
      </c>
      <c r="B12247" t="s">
        <v>170</v>
      </c>
      <c r="C12247" t="s">
        <v>74</v>
      </c>
      <c r="D12247" t="s">
        <v>84</v>
      </c>
      <c r="P12247">
        <v>275</v>
      </c>
      <c r="Q12247">
        <v>61</v>
      </c>
      <c r="R12247">
        <v>61</v>
      </c>
      <c r="S12247">
        <v>61</v>
      </c>
      <c r="T12247">
        <v>61</v>
      </c>
      <c r="U12247">
        <v>61</v>
      </c>
      <c r="V12247">
        <v>61</v>
      </c>
      <c r="W12247">
        <v>61</v>
      </c>
      <c r="X12247">
        <v>61</v>
      </c>
      <c r="Y12247">
        <v>61</v>
      </c>
      <c r="Z12247">
        <v>61</v>
      </c>
      <c r="AA12247">
        <v>61</v>
      </c>
      <c r="AB12247">
        <v>61</v>
      </c>
      <c r="AC12247">
        <v>61</v>
      </c>
      <c r="AD12247">
        <v>54</v>
      </c>
      <c r="AF12247">
        <v>2.5</v>
      </c>
      <c r="AG12247">
        <v>2.25</v>
      </c>
      <c r="AH12247">
        <v>0</v>
      </c>
      <c r="AK12247" t="s">
        <v>72</v>
      </c>
      <c r="AL12247" t="s">
        <v>169</v>
      </c>
      <c r="AM12247">
        <v>5</v>
      </c>
      <c r="AN12247">
        <v>7</v>
      </c>
      <c r="AO12247">
        <v>0</v>
      </c>
      <c r="AP12247">
        <v>29</v>
      </c>
      <c r="AQ12247" t="s">
        <v>115</v>
      </c>
      <c r="AR12247" t="s">
        <v>74</v>
      </c>
      <c r="AS12247">
        <v>1</v>
      </c>
      <c r="AT12247">
        <v>0</v>
      </c>
      <c r="AV12247" t="s">
        <v>84</v>
      </c>
      <c r="AW12247">
        <v>1</v>
      </c>
      <c r="AX12247">
        <v>0</v>
      </c>
      <c r="BA12247">
        <v>0</v>
      </c>
      <c r="BB12247">
        <v>0</v>
      </c>
      <c r="BE12247">
        <v>0</v>
      </c>
      <c r="BF12247">
        <v>0</v>
      </c>
      <c r="CO12247">
        <v>1</v>
      </c>
      <c r="CQ12247">
        <v>1</v>
      </c>
      <c r="CS12247">
        <v>1</v>
      </c>
      <c r="CU12247">
        <v>1</v>
      </c>
      <c r="CX12247" t="s">
        <v>81</v>
      </c>
      <c r="CY12247" t="s">
        <v>82</v>
      </c>
      <c r="CZ12247">
        <v>0</v>
      </c>
      <c r="DA12247">
        <v>2059</v>
      </c>
      <c r="DB12247">
        <v>200</v>
      </c>
      <c r="DC12247">
        <v>0</v>
      </c>
      <c r="DD12247">
        <v>0</v>
      </c>
      <c r="DE12247">
        <v>0</v>
      </c>
    </row>
    <row r="12248" spans="1:110" x14ac:dyDescent="0.25">
      <c r="A12248" s="1">
        <v>37125</v>
      </c>
      <c r="B12248" t="s">
        <v>170</v>
      </c>
      <c r="C12248" t="s">
        <v>74</v>
      </c>
      <c r="D12248" t="s">
        <v>84</v>
      </c>
      <c r="E12248" t="s">
        <v>4811</v>
      </c>
      <c r="F12248" t="s">
        <v>4811</v>
      </c>
      <c r="G12248" t="s">
        <v>4811</v>
      </c>
      <c r="H12248" t="s">
        <v>4811</v>
      </c>
      <c r="I12248" t="s">
        <v>4811</v>
      </c>
      <c r="J12248" t="s">
        <v>4811</v>
      </c>
      <c r="K12248" t="s">
        <v>4811</v>
      </c>
      <c r="L12248" t="s">
        <v>4811</v>
      </c>
      <c r="M12248" t="s">
        <v>4811</v>
      </c>
      <c r="N12248" t="s">
        <v>4811</v>
      </c>
      <c r="O12248" t="s">
        <v>4811</v>
      </c>
      <c r="P12248">
        <v>275</v>
      </c>
      <c r="Q12248">
        <v>61</v>
      </c>
      <c r="R12248">
        <v>61</v>
      </c>
      <c r="S12248">
        <v>61</v>
      </c>
      <c r="T12248">
        <v>61</v>
      </c>
      <c r="U12248">
        <v>61</v>
      </c>
      <c r="V12248">
        <v>61</v>
      </c>
      <c r="W12248">
        <v>61</v>
      </c>
      <c r="X12248">
        <v>61</v>
      </c>
      <c r="Y12248">
        <v>61</v>
      </c>
      <c r="Z12248">
        <v>61</v>
      </c>
      <c r="AA12248">
        <v>61</v>
      </c>
      <c r="AB12248">
        <v>61</v>
      </c>
      <c r="AC12248">
        <v>61</v>
      </c>
      <c r="AD12248">
        <v>54</v>
      </c>
      <c r="AE12248">
        <v>61</v>
      </c>
      <c r="AF12248">
        <v>2.5</v>
      </c>
      <c r="AG12248">
        <v>2.25</v>
      </c>
      <c r="AH12248">
        <v>0</v>
      </c>
      <c r="AI12248" t="s">
        <v>4811</v>
      </c>
      <c r="AJ12248" t="s">
        <v>4811</v>
      </c>
      <c r="AK12248" t="s">
        <v>72</v>
      </c>
      <c r="AL12248" t="s">
        <v>169</v>
      </c>
      <c r="AM12248">
        <v>5</v>
      </c>
      <c r="AN12248">
        <v>7</v>
      </c>
      <c r="AO12248">
        <v>0</v>
      </c>
      <c r="AP12248">
        <v>0</v>
      </c>
      <c r="AQ12248" t="s">
        <v>115</v>
      </c>
      <c r="AR12248" t="s">
        <v>74</v>
      </c>
      <c r="AS12248">
        <v>1</v>
      </c>
      <c r="AT12248">
        <v>0</v>
      </c>
      <c r="AU12248" t="s">
        <v>4811</v>
      </c>
      <c r="AV12248" t="s">
        <v>84</v>
      </c>
      <c r="AW12248">
        <v>1</v>
      </c>
      <c r="AX12248">
        <v>0</v>
      </c>
      <c r="AY12248" t="s">
        <v>4811</v>
      </c>
      <c r="AZ12248" t="s">
        <v>4811</v>
      </c>
      <c r="BA12248">
        <v>0</v>
      </c>
      <c r="BB12248">
        <v>0</v>
      </c>
      <c r="BC12248" t="s">
        <v>4811</v>
      </c>
      <c r="BD12248" t="s">
        <v>4811</v>
      </c>
      <c r="BE12248">
        <v>0</v>
      </c>
      <c r="BF12248">
        <v>0</v>
      </c>
      <c r="BG12248" t="s">
        <v>4811</v>
      </c>
      <c r="BH12248" t="s">
        <v>4811</v>
      </c>
      <c r="BI12248">
        <v>0</v>
      </c>
      <c r="BJ12248">
        <v>0</v>
      </c>
      <c r="BK12248" t="s">
        <v>4811</v>
      </c>
      <c r="BL12248" t="s">
        <v>4811</v>
      </c>
      <c r="BM12248">
        <v>0</v>
      </c>
      <c r="BN12248">
        <v>0</v>
      </c>
      <c r="BO12248" t="s">
        <v>4811</v>
      </c>
      <c r="BP12248" t="s">
        <v>4811</v>
      </c>
      <c r="BQ12248">
        <v>0</v>
      </c>
      <c r="BR12248">
        <v>0</v>
      </c>
      <c r="BS12248" t="s">
        <v>4811</v>
      </c>
      <c r="BT12248" t="s">
        <v>4811</v>
      </c>
      <c r="BU12248">
        <v>0</v>
      </c>
      <c r="BV12248">
        <v>0</v>
      </c>
      <c r="BW12248" t="s">
        <v>4811</v>
      </c>
      <c r="BX12248" t="s">
        <v>4811</v>
      </c>
      <c r="BY12248">
        <v>0</v>
      </c>
      <c r="BZ12248">
        <v>0</v>
      </c>
      <c r="CA12248" t="s">
        <v>4811</v>
      </c>
      <c r="CB12248" t="s">
        <v>4811</v>
      </c>
      <c r="CC12248">
        <v>0</v>
      </c>
      <c r="CD12248">
        <v>0</v>
      </c>
      <c r="CE12248" t="s">
        <v>4811</v>
      </c>
      <c r="CF12248" t="s">
        <v>4811</v>
      </c>
      <c r="CG12248">
        <v>0</v>
      </c>
      <c r="CH12248">
        <v>0</v>
      </c>
      <c r="CI12248" t="s">
        <v>4811</v>
      </c>
      <c r="CJ12248" t="s">
        <v>4811</v>
      </c>
      <c r="CK12248">
        <v>0</v>
      </c>
      <c r="CL12248">
        <v>0</v>
      </c>
      <c r="CM12248" t="s">
        <v>4811</v>
      </c>
      <c r="CN12248" t="s">
        <v>4811</v>
      </c>
      <c r="CO12248">
        <v>1</v>
      </c>
      <c r="CP12248" t="s">
        <v>4811</v>
      </c>
      <c r="CQ12248">
        <v>1</v>
      </c>
      <c r="CR12248" t="s">
        <v>4811</v>
      </c>
      <c r="CS12248">
        <v>1</v>
      </c>
      <c r="CT12248" t="s">
        <v>4811</v>
      </c>
      <c r="CU12248">
        <v>1</v>
      </c>
      <c r="CV12248" t="s">
        <v>4811</v>
      </c>
      <c r="CW12248" t="s">
        <v>4811</v>
      </c>
      <c r="CX12248" t="s">
        <v>81</v>
      </c>
      <c r="CY12248" t="s">
        <v>82</v>
      </c>
      <c r="CZ12248">
        <v>0</v>
      </c>
      <c r="DA12248">
        <v>2059</v>
      </c>
      <c r="DB12248">
        <v>200</v>
      </c>
      <c r="DC12248">
        <v>0</v>
      </c>
      <c r="DD12248">
        <v>0</v>
      </c>
      <c r="DE12248">
        <v>0</v>
      </c>
      <c r="DF12248">
        <v>1691</v>
      </c>
    </row>
    <row r="12249" spans="1:110" x14ac:dyDescent="0.25">
      <c r="A12249" s="1">
        <v>36599</v>
      </c>
      <c r="B12249" t="s">
        <v>570</v>
      </c>
      <c r="C12249" t="s">
        <v>120</v>
      </c>
      <c r="D12249" t="s">
        <v>571</v>
      </c>
      <c r="P12249">
        <v>10</v>
      </c>
      <c r="Q12249">
        <v>61</v>
      </c>
      <c r="R12249">
        <v>61</v>
      </c>
      <c r="S12249">
        <v>61</v>
      </c>
      <c r="T12249">
        <v>61</v>
      </c>
      <c r="U12249">
        <v>61</v>
      </c>
      <c r="V12249">
        <v>53</v>
      </c>
      <c r="W12249">
        <v>61</v>
      </c>
      <c r="X12249">
        <v>61</v>
      </c>
      <c r="Y12249">
        <v>61</v>
      </c>
      <c r="Z12249">
        <v>61</v>
      </c>
      <c r="AA12249">
        <v>61</v>
      </c>
      <c r="AB12249">
        <v>61</v>
      </c>
      <c r="AC12249">
        <v>61</v>
      </c>
      <c r="AD12249">
        <v>61</v>
      </c>
      <c r="AF12249">
        <v>1</v>
      </c>
      <c r="AG12249">
        <v>2.25</v>
      </c>
      <c r="AH12249">
        <v>0</v>
      </c>
      <c r="AK12249" t="s">
        <v>72</v>
      </c>
      <c r="AL12249" t="s">
        <v>101</v>
      </c>
      <c r="AM12249">
        <v>0</v>
      </c>
      <c r="AN12249">
        <v>9</v>
      </c>
      <c r="AO12249">
        <v>0</v>
      </c>
      <c r="AP12249">
        <v>42</v>
      </c>
      <c r="AQ12249" t="s">
        <v>96</v>
      </c>
      <c r="AR12249" t="s">
        <v>122</v>
      </c>
      <c r="AS12249">
        <v>1</v>
      </c>
      <c r="AT12249">
        <v>0</v>
      </c>
      <c r="AV12249" t="s">
        <v>123</v>
      </c>
      <c r="AW12249">
        <v>-5</v>
      </c>
      <c r="AX12249">
        <v>20</v>
      </c>
      <c r="AY12249" t="s">
        <v>80</v>
      </c>
      <c r="BA12249">
        <v>0</v>
      </c>
      <c r="BB12249">
        <v>0</v>
      </c>
      <c r="BE12249">
        <v>0</v>
      </c>
      <c r="BF12249">
        <v>0</v>
      </c>
      <c r="CO12249">
        <v>1</v>
      </c>
      <c r="CQ12249">
        <v>1</v>
      </c>
      <c r="CS12249">
        <v>1</v>
      </c>
      <c r="CU12249">
        <v>1</v>
      </c>
      <c r="CX12249" t="s">
        <v>72</v>
      </c>
      <c r="CY12249" t="s">
        <v>569</v>
      </c>
      <c r="CZ12249">
        <v>0</v>
      </c>
      <c r="DA12249">
        <v>2058</v>
      </c>
      <c r="DB12249">
        <v>200</v>
      </c>
      <c r="DC12249">
        <v>0</v>
      </c>
      <c r="DD12249">
        <v>0</v>
      </c>
      <c r="DE12249">
        <v>0</v>
      </c>
    </row>
    <row r="12250" spans="1:110" x14ac:dyDescent="0.25">
      <c r="A12250" s="1">
        <v>36606</v>
      </c>
      <c r="B12250" t="s">
        <v>570</v>
      </c>
      <c r="C12250" t="s">
        <v>120</v>
      </c>
      <c r="D12250" t="s">
        <v>571</v>
      </c>
      <c r="P12250">
        <v>10</v>
      </c>
      <c r="Q12250">
        <v>61</v>
      </c>
      <c r="R12250">
        <v>61</v>
      </c>
      <c r="S12250">
        <v>61</v>
      </c>
      <c r="T12250">
        <v>61</v>
      </c>
      <c r="U12250">
        <v>61</v>
      </c>
      <c r="V12250">
        <v>53</v>
      </c>
      <c r="W12250">
        <v>61</v>
      </c>
      <c r="X12250">
        <v>61</v>
      </c>
      <c r="Y12250">
        <v>61</v>
      </c>
      <c r="Z12250">
        <v>61</v>
      </c>
      <c r="AA12250">
        <v>61</v>
      </c>
      <c r="AB12250">
        <v>61</v>
      </c>
      <c r="AC12250">
        <v>61</v>
      </c>
      <c r="AD12250">
        <v>61</v>
      </c>
      <c r="AF12250">
        <v>1</v>
      </c>
      <c r="AG12250">
        <v>2.25</v>
      </c>
      <c r="AH12250">
        <v>0</v>
      </c>
      <c r="AK12250" t="s">
        <v>72</v>
      </c>
      <c r="AL12250" t="s">
        <v>101</v>
      </c>
      <c r="AM12250">
        <v>0</v>
      </c>
      <c r="AN12250">
        <v>9</v>
      </c>
      <c r="AO12250">
        <v>0</v>
      </c>
      <c r="AP12250">
        <v>42</v>
      </c>
      <c r="AQ12250" t="s">
        <v>96</v>
      </c>
      <c r="AR12250" t="s">
        <v>122</v>
      </c>
      <c r="AS12250">
        <v>1</v>
      </c>
      <c r="AT12250">
        <v>0</v>
      </c>
      <c r="AV12250" t="s">
        <v>123</v>
      </c>
      <c r="AW12250">
        <v>-5</v>
      </c>
      <c r="AX12250">
        <v>20</v>
      </c>
      <c r="AY12250" t="s">
        <v>80</v>
      </c>
      <c r="BA12250">
        <v>0</v>
      </c>
      <c r="BB12250">
        <v>0</v>
      </c>
      <c r="BE12250">
        <v>0</v>
      </c>
      <c r="BF12250">
        <v>0</v>
      </c>
      <c r="CO12250">
        <v>1</v>
      </c>
      <c r="CQ12250">
        <v>1</v>
      </c>
      <c r="CS12250">
        <v>1</v>
      </c>
      <c r="CU12250">
        <v>1</v>
      </c>
      <c r="CX12250" t="s">
        <v>72</v>
      </c>
      <c r="CY12250" t="s">
        <v>569</v>
      </c>
      <c r="CZ12250">
        <v>0</v>
      </c>
      <c r="DA12250">
        <v>2058</v>
      </c>
      <c r="DB12250">
        <v>200</v>
      </c>
      <c r="DC12250">
        <v>0</v>
      </c>
      <c r="DD12250">
        <v>0</v>
      </c>
      <c r="DE12250">
        <v>0</v>
      </c>
    </row>
    <row r="12251" spans="1:110" x14ac:dyDescent="0.25">
      <c r="A12251" s="1">
        <v>36612</v>
      </c>
      <c r="B12251" t="s">
        <v>570</v>
      </c>
      <c r="C12251" t="s">
        <v>120</v>
      </c>
      <c r="D12251" t="s">
        <v>571</v>
      </c>
      <c r="P12251">
        <v>10</v>
      </c>
      <c r="Q12251">
        <v>61</v>
      </c>
      <c r="R12251">
        <v>61</v>
      </c>
      <c r="S12251">
        <v>61</v>
      </c>
      <c r="T12251">
        <v>61</v>
      </c>
      <c r="U12251">
        <v>61</v>
      </c>
      <c r="V12251">
        <v>53</v>
      </c>
      <c r="W12251">
        <v>61</v>
      </c>
      <c r="X12251">
        <v>61</v>
      </c>
      <c r="Y12251">
        <v>61</v>
      </c>
      <c r="Z12251">
        <v>61</v>
      </c>
      <c r="AA12251">
        <v>61</v>
      </c>
      <c r="AB12251">
        <v>61</v>
      </c>
      <c r="AC12251">
        <v>61</v>
      </c>
      <c r="AD12251">
        <v>61</v>
      </c>
      <c r="AF12251">
        <v>1</v>
      </c>
      <c r="AG12251">
        <v>2.25</v>
      </c>
      <c r="AH12251">
        <v>0</v>
      </c>
      <c r="AK12251" t="s">
        <v>72</v>
      </c>
      <c r="AL12251" t="s">
        <v>101</v>
      </c>
      <c r="AM12251">
        <v>0</v>
      </c>
      <c r="AN12251">
        <v>9</v>
      </c>
      <c r="AO12251">
        <v>0</v>
      </c>
      <c r="AP12251">
        <v>42</v>
      </c>
      <c r="AQ12251" t="s">
        <v>96</v>
      </c>
      <c r="AR12251" t="s">
        <v>122</v>
      </c>
      <c r="AS12251">
        <v>1</v>
      </c>
      <c r="AT12251">
        <v>0</v>
      </c>
      <c r="AV12251" t="s">
        <v>123</v>
      </c>
      <c r="AW12251">
        <v>-5</v>
      </c>
      <c r="AX12251">
        <v>20</v>
      </c>
      <c r="AY12251" t="s">
        <v>80</v>
      </c>
      <c r="BA12251">
        <v>0</v>
      </c>
      <c r="BB12251">
        <v>0</v>
      </c>
      <c r="BE12251">
        <v>0</v>
      </c>
      <c r="BF12251">
        <v>0</v>
      </c>
      <c r="CO12251">
        <v>1</v>
      </c>
      <c r="CQ12251">
        <v>1</v>
      </c>
      <c r="CS12251">
        <v>1</v>
      </c>
      <c r="CU12251">
        <v>1</v>
      </c>
      <c r="CX12251" t="s">
        <v>72</v>
      </c>
      <c r="CY12251" t="s">
        <v>569</v>
      </c>
      <c r="CZ12251">
        <v>0</v>
      </c>
      <c r="DA12251">
        <v>2058</v>
      </c>
      <c r="DB12251">
        <v>200</v>
      </c>
      <c r="DC12251">
        <v>0</v>
      </c>
      <c r="DD12251">
        <v>0</v>
      </c>
      <c r="DE12251">
        <v>0</v>
      </c>
    </row>
    <row r="12252" spans="1:110" x14ac:dyDescent="0.25">
      <c r="A12252" s="1">
        <v>36628</v>
      </c>
      <c r="B12252" t="s">
        <v>570</v>
      </c>
      <c r="C12252" t="s">
        <v>120</v>
      </c>
      <c r="D12252" t="s">
        <v>571</v>
      </c>
      <c r="P12252">
        <v>10</v>
      </c>
      <c r="Q12252">
        <v>61</v>
      </c>
      <c r="R12252">
        <v>61</v>
      </c>
      <c r="S12252">
        <v>61</v>
      </c>
      <c r="T12252">
        <v>61</v>
      </c>
      <c r="U12252">
        <v>61</v>
      </c>
      <c r="V12252">
        <v>53</v>
      </c>
      <c r="W12252">
        <v>61</v>
      </c>
      <c r="X12252">
        <v>61</v>
      </c>
      <c r="Y12252">
        <v>61</v>
      </c>
      <c r="Z12252">
        <v>61</v>
      </c>
      <c r="AA12252">
        <v>61</v>
      </c>
      <c r="AB12252">
        <v>61</v>
      </c>
      <c r="AC12252">
        <v>61</v>
      </c>
      <c r="AD12252">
        <v>61</v>
      </c>
      <c r="AF12252">
        <v>1</v>
      </c>
      <c r="AG12252">
        <v>2.25</v>
      </c>
      <c r="AH12252">
        <v>0</v>
      </c>
      <c r="AK12252" t="s">
        <v>72</v>
      </c>
      <c r="AL12252" t="s">
        <v>101</v>
      </c>
      <c r="AM12252">
        <v>0</v>
      </c>
      <c r="AN12252">
        <v>10</v>
      </c>
      <c r="AO12252">
        <v>0</v>
      </c>
      <c r="AP12252">
        <v>42</v>
      </c>
      <c r="AQ12252" t="s">
        <v>96</v>
      </c>
      <c r="AR12252" t="s">
        <v>122</v>
      </c>
      <c r="AS12252">
        <v>1</v>
      </c>
      <c r="AT12252">
        <v>0</v>
      </c>
      <c r="AV12252" t="s">
        <v>123</v>
      </c>
      <c r="AW12252">
        <v>-5</v>
      </c>
      <c r="AX12252">
        <v>20</v>
      </c>
      <c r="AY12252" t="s">
        <v>80</v>
      </c>
      <c r="BA12252">
        <v>0</v>
      </c>
      <c r="BB12252">
        <v>0</v>
      </c>
      <c r="BE12252">
        <v>0</v>
      </c>
      <c r="BF12252">
        <v>0</v>
      </c>
      <c r="CO12252">
        <v>1</v>
      </c>
      <c r="CQ12252">
        <v>1</v>
      </c>
      <c r="CS12252">
        <v>1</v>
      </c>
      <c r="CU12252">
        <v>1</v>
      </c>
      <c r="CX12252" t="s">
        <v>72</v>
      </c>
      <c r="CY12252" t="s">
        <v>569</v>
      </c>
      <c r="CZ12252">
        <v>0</v>
      </c>
      <c r="DA12252">
        <v>2058</v>
      </c>
      <c r="DB12252">
        <v>200</v>
      </c>
      <c r="DC12252">
        <v>0</v>
      </c>
      <c r="DD12252">
        <v>0</v>
      </c>
      <c r="DE12252">
        <v>0</v>
      </c>
    </row>
    <row r="12253" spans="1:110" x14ac:dyDescent="0.25">
      <c r="A12253" s="1">
        <v>36663</v>
      </c>
      <c r="B12253" t="s">
        <v>570</v>
      </c>
      <c r="C12253" t="s">
        <v>120</v>
      </c>
      <c r="D12253" t="s">
        <v>571</v>
      </c>
      <c r="P12253">
        <v>10</v>
      </c>
      <c r="Q12253">
        <v>61</v>
      </c>
      <c r="R12253">
        <v>61</v>
      </c>
      <c r="S12253">
        <v>61</v>
      </c>
      <c r="T12253">
        <v>61</v>
      </c>
      <c r="U12253">
        <v>61</v>
      </c>
      <c r="V12253">
        <v>53</v>
      </c>
      <c r="W12253">
        <v>61</v>
      </c>
      <c r="X12253">
        <v>61</v>
      </c>
      <c r="Y12253">
        <v>61</v>
      </c>
      <c r="Z12253">
        <v>61</v>
      </c>
      <c r="AA12253">
        <v>61</v>
      </c>
      <c r="AB12253">
        <v>61</v>
      </c>
      <c r="AC12253">
        <v>61</v>
      </c>
      <c r="AD12253">
        <v>61</v>
      </c>
      <c r="AF12253">
        <v>1</v>
      </c>
      <c r="AG12253">
        <v>2.25</v>
      </c>
      <c r="AH12253">
        <v>0</v>
      </c>
      <c r="AK12253" t="s">
        <v>72</v>
      </c>
      <c r="AL12253" t="s">
        <v>101</v>
      </c>
      <c r="AM12253">
        <v>0</v>
      </c>
      <c r="AN12253">
        <v>10</v>
      </c>
      <c r="AO12253">
        <v>0</v>
      </c>
      <c r="AP12253">
        <v>42</v>
      </c>
      <c r="AQ12253" t="s">
        <v>96</v>
      </c>
      <c r="AR12253" t="s">
        <v>122</v>
      </c>
      <c r="AS12253">
        <v>1</v>
      </c>
      <c r="AT12253">
        <v>0</v>
      </c>
      <c r="AV12253" t="s">
        <v>123</v>
      </c>
      <c r="AW12253">
        <v>-5</v>
      </c>
      <c r="AX12253">
        <v>20</v>
      </c>
      <c r="AY12253" t="s">
        <v>80</v>
      </c>
      <c r="BA12253">
        <v>0</v>
      </c>
      <c r="BB12253">
        <v>0</v>
      </c>
      <c r="BE12253">
        <v>0</v>
      </c>
      <c r="BF12253">
        <v>0</v>
      </c>
      <c r="CO12253">
        <v>1</v>
      </c>
      <c r="CQ12253">
        <v>1</v>
      </c>
      <c r="CS12253">
        <v>1</v>
      </c>
      <c r="CU12253">
        <v>1</v>
      </c>
      <c r="CX12253" t="s">
        <v>72</v>
      </c>
      <c r="CY12253" t="s">
        <v>569</v>
      </c>
      <c r="CZ12253">
        <v>0</v>
      </c>
      <c r="DA12253">
        <v>2058</v>
      </c>
      <c r="DB12253">
        <v>200</v>
      </c>
      <c r="DC12253">
        <v>0</v>
      </c>
      <c r="DD12253">
        <v>0</v>
      </c>
      <c r="DE12253">
        <v>0</v>
      </c>
    </row>
    <row r="12254" spans="1:110" x14ac:dyDescent="0.25">
      <c r="A12254" s="1">
        <v>36672</v>
      </c>
      <c r="B12254" t="s">
        <v>570</v>
      </c>
      <c r="C12254" t="s">
        <v>120</v>
      </c>
      <c r="D12254" t="s">
        <v>571</v>
      </c>
      <c r="P12254">
        <v>10</v>
      </c>
      <c r="Q12254">
        <v>61</v>
      </c>
      <c r="R12254">
        <v>61</v>
      </c>
      <c r="S12254">
        <v>61</v>
      </c>
      <c r="T12254">
        <v>61</v>
      </c>
      <c r="U12254">
        <v>61</v>
      </c>
      <c r="V12254">
        <v>53</v>
      </c>
      <c r="W12254">
        <v>61</v>
      </c>
      <c r="X12254">
        <v>61</v>
      </c>
      <c r="Y12254">
        <v>61</v>
      </c>
      <c r="Z12254">
        <v>61</v>
      </c>
      <c r="AA12254">
        <v>61</v>
      </c>
      <c r="AB12254">
        <v>61</v>
      </c>
      <c r="AC12254">
        <v>61</v>
      </c>
      <c r="AD12254">
        <v>61</v>
      </c>
      <c r="AF12254">
        <v>1</v>
      </c>
      <c r="AG12254">
        <v>2.25</v>
      </c>
      <c r="AH12254">
        <v>0</v>
      </c>
      <c r="AK12254" t="s">
        <v>72</v>
      </c>
      <c r="AL12254" t="s">
        <v>101</v>
      </c>
      <c r="AM12254">
        <v>0</v>
      </c>
      <c r="AN12254">
        <v>10</v>
      </c>
      <c r="AO12254">
        <v>0</v>
      </c>
      <c r="AP12254">
        <v>42</v>
      </c>
      <c r="AQ12254" t="s">
        <v>96</v>
      </c>
      <c r="AR12254" t="s">
        <v>122</v>
      </c>
      <c r="AS12254">
        <v>1</v>
      </c>
      <c r="AT12254">
        <v>0</v>
      </c>
      <c r="AV12254" t="s">
        <v>123</v>
      </c>
      <c r="AW12254">
        <v>-5</v>
      </c>
      <c r="AX12254">
        <v>20</v>
      </c>
      <c r="AY12254" t="s">
        <v>80</v>
      </c>
      <c r="BA12254">
        <v>0</v>
      </c>
      <c r="BB12254">
        <v>0</v>
      </c>
      <c r="BE12254">
        <v>0</v>
      </c>
      <c r="BF12254">
        <v>0</v>
      </c>
      <c r="CO12254">
        <v>1</v>
      </c>
      <c r="CQ12254">
        <v>1</v>
      </c>
      <c r="CS12254">
        <v>1</v>
      </c>
      <c r="CU12254">
        <v>1</v>
      </c>
      <c r="CX12254" t="s">
        <v>72</v>
      </c>
      <c r="CY12254" t="s">
        <v>569</v>
      </c>
      <c r="CZ12254">
        <v>0</v>
      </c>
      <c r="DA12254">
        <v>2058</v>
      </c>
      <c r="DB12254">
        <v>200</v>
      </c>
      <c r="DC12254">
        <v>0</v>
      </c>
      <c r="DD12254">
        <v>0</v>
      </c>
      <c r="DE12254">
        <v>0</v>
      </c>
    </row>
    <row r="12255" spans="1:110" x14ac:dyDescent="0.25">
      <c r="A12255" s="1">
        <v>36707</v>
      </c>
      <c r="B12255" t="s">
        <v>570</v>
      </c>
      <c r="C12255" t="s">
        <v>120</v>
      </c>
      <c r="D12255" t="s">
        <v>571</v>
      </c>
      <c r="P12255">
        <v>10</v>
      </c>
      <c r="Q12255">
        <v>61</v>
      </c>
      <c r="R12255">
        <v>61</v>
      </c>
      <c r="S12255">
        <v>61</v>
      </c>
      <c r="T12255">
        <v>61</v>
      </c>
      <c r="U12255">
        <v>61</v>
      </c>
      <c r="V12255">
        <v>53</v>
      </c>
      <c r="W12255">
        <v>61</v>
      </c>
      <c r="X12255">
        <v>61</v>
      </c>
      <c r="Y12255">
        <v>61</v>
      </c>
      <c r="Z12255">
        <v>61</v>
      </c>
      <c r="AA12255">
        <v>61</v>
      </c>
      <c r="AB12255">
        <v>61</v>
      </c>
      <c r="AC12255">
        <v>61</v>
      </c>
      <c r="AD12255">
        <v>61</v>
      </c>
      <c r="AF12255">
        <v>1</v>
      </c>
      <c r="AG12255">
        <v>2.25</v>
      </c>
      <c r="AH12255">
        <v>0</v>
      </c>
      <c r="AK12255" t="s">
        <v>72</v>
      </c>
      <c r="AL12255" t="s">
        <v>101</v>
      </c>
      <c r="AM12255">
        <v>0</v>
      </c>
      <c r="AN12255">
        <v>10</v>
      </c>
      <c r="AO12255">
        <v>0</v>
      </c>
      <c r="AP12255">
        <v>42</v>
      </c>
      <c r="AQ12255" t="s">
        <v>96</v>
      </c>
      <c r="AR12255" t="s">
        <v>122</v>
      </c>
      <c r="AS12255">
        <v>1</v>
      </c>
      <c r="AT12255">
        <v>0</v>
      </c>
      <c r="AV12255" t="s">
        <v>123</v>
      </c>
      <c r="AW12255">
        <v>-5</v>
      </c>
      <c r="AX12255">
        <v>20</v>
      </c>
      <c r="AY12255" t="s">
        <v>80</v>
      </c>
      <c r="BA12255">
        <v>0</v>
      </c>
      <c r="BB12255">
        <v>0</v>
      </c>
      <c r="BE12255">
        <v>0</v>
      </c>
      <c r="BF12255">
        <v>0</v>
      </c>
      <c r="CO12255">
        <v>1</v>
      </c>
      <c r="CQ12255">
        <v>1</v>
      </c>
      <c r="CS12255">
        <v>1</v>
      </c>
      <c r="CU12255">
        <v>1</v>
      </c>
      <c r="CX12255" t="s">
        <v>72</v>
      </c>
      <c r="CY12255" t="s">
        <v>569</v>
      </c>
      <c r="CZ12255">
        <v>0</v>
      </c>
      <c r="DA12255">
        <v>2058</v>
      </c>
      <c r="DB12255">
        <v>200</v>
      </c>
      <c r="DC12255">
        <v>0</v>
      </c>
      <c r="DD12255">
        <v>0</v>
      </c>
      <c r="DE12255">
        <v>0</v>
      </c>
    </row>
    <row r="12256" spans="1:110" x14ac:dyDescent="0.25">
      <c r="A12256" s="1">
        <v>36727</v>
      </c>
      <c r="B12256" t="s">
        <v>570</v>
      </c>
      <c r="C12256" t="s">
        <v>120</v>
      </c>
      <c r="D12256" t="s">
        <v>571</v>
      </c>
      <c r="P12256">
        <v>10</v>
      </c>
      <c r="Q12256">
        <v>61</v>
      </c>
      <c r="R12256">
        <v>61</v>
      </c>
      <c r="S12256">
        <v>61</v>
      </c>
      <c r="T12256">
        <v>61</v>
      </c>
      <c r="U12256">
        <v>61</v>
      </c>
      <c r="V12256">
        <v>53</v>
      </c>
      <c r="W12256">
        <v>61</v>
      </c>
      <c r="X12256">
        <v>61</v>
      </c>
      <c r="Y12256">
        <v>61</v>
      </c>
      <c r="Z12256">
        <v>61</v>
      </c>
      <c r="AA12256">
        <v>61</v>
      </c>
      <c r="AB12256">
        <v>61</v>
      </c>
      <c r="AC12256">
        <v>61</v>
      </c>
      <c r="AD12256">
        <v>61</v>
      </c>
      <c r="AF12256">
        <v>1</v>
      </c>
      <c r="AG12256">
        <v>2.25</v>
      </c>
      <c r="AH12256">
        <v>0</v>
      </c>
      <c r="AK12256" t="s">
        <v>72</v>
      </c>
      <c r="AL12256" t="s">
        <v>101</v>
      </c>
      <c r="AM12256">
        <v>0</v>
      </c>
      <c r="AN12256">
        <v>10</v>
      </c>
      <c r="AO12256">
        <v>0</v>
      </c>
      <c r="AP12256">
        <v>42</v>
      </c>
      <c r="AQ12256" t="s">
        <v>96</v>
      </c>
      <c r="AR12256" t="s">
        <v>122</v>
      </c>
      <c r="AS12256">
        <v>1</v>
      </c>
      <c r="AT12256">
        <v>0</v>
      </c>
      <c r="AV12256" t="s">
        <v>123</v>
      </c>
      <c r="AW12256">
        <v>-5</v>
      </c>
      <c r="AX12256">
        <v>20</v>
      </c>
      <c r="AY12256" t="s">
        <v>80</v>
      </c>
      <c r="BA12256">
        <v>0</v>
      </c>
      <c r="BB12256">
        <v>0</v>
      </c>
      <c r="BE12256">
        <v>0</v>
      </c>
      <c r="BF12256">
        <v>0</v>
      </c>
      <c r="CO12256">
        <v>1</v>
      </c>
      <c r="CQ12256">
        <v>1</v>
      </c>
      <c r="CS12256">
        <v>1</v>
      </c>
      <c r="CU12256">
        <v>1</v>
      </c>
      <c r="CX12256" t="s">
        <v>72</v>
      </c>
      <c r="CY12256" t="s">
        <v>569</v>
      </c>
      <c r="CZ12256">
        <v>0</v>
      </c>
      <c r="DA12256">
        <v>2058</v>
      </c>
      <c r="DB12256">
        <v>200</v>
      </c>
      <c r="DC12256">
        <v>0</v>
      </c>
      <c r="DD12256">
        <v>0</v>
      </c>
      <c r="DE12256">
        <v>0</v>
      </c>
    </row>
    <row r="12257" spans="1:110" x14ac:dyDescent="0.25">
      <c r="A12257" s="1">
        <v>36748</v>
      </c>
      <c r="B12257" t="s">
        <v>570</v>
      </c>
      <c r="C12257" t="s">
        <v>120</v>
      </c>
      <c r="D12257" t="s">
        <v>571</v>
      </c>
      <c r="P12257">
        <v>10</v>
      </c>
      <c r="Q12257">
        <v>61</v>
      </c>
      <c r="R12257">
        <v>61</v>
      </c>
      <c r="S12257">
        <v>61</v>
      </c>
      <c r="T12257">
        <v>61</v>
      </c>
      <c r="U12257">
        <v>61</v>
      </c>
      <c r="V12257">
        <v>53</v>
      </c>
      <c r="W12257">
        <v>61</v>
      </c>
      <c r="X12257">
        <v>61</v>
      </c>
      <c r="Y12257">
        <v>61</v>
      </c>
      <c r="Z12257">
        <v>61</v>
      </c>
      <c r="AA12257">
        <v>61</v>
      </c>
      <c r="AB12257">
        <v>61</v>
      </c>
      <c r="AC12257">
        <v>61</v>
      </c>
      <c r="AD12257">
        <v>61</v>
      </c>
      <c r="AF12257">
        <v>1</v>
      </c>
      <c r="AG12257">
        <v>2.25</v>
      </c>
      <c r="AH12257">
        <v>0</v>
      </c>
      <c r="AK12257" t="s">
        <v>72</v>
      </c>
      <c r="AL12257" t="s">
        <v>101</v>
      </c>
      <c r="AM12257">
        <v>0</v>
      </c>
      <c r="AN12257">
        <v>10</v>
      </c>
      <c r="AO12257">
        <v>0</v>
      </c>
      <c r="AP12257">
        <v>42</v>
      </c>
      <c r="AQ12257" t="s">
        <v>96</v>
      </c>
      <c r="AR12257" t="s">
        <v>122</v>
      </c>
      <c r="AS12257">
        <v>1</v>
      </c>
      <c r="AT12257">
        <v>0</v>
      </c>
      <c r="AV12257" t="s">
        <v>123</v>
      </c>
      <c r="AW12257">
        <v>-5</v>
      </c>
      <c r="AX12257">
        <v>20</v>
      </c>
      <c r="AY12257" t="s">
        <v>80</v>
      </c>
      <c r="BA12257">
        <v>0</v>
      </c>
      <c r="BB12257">
        <v>0</v>
      </c>
      <c r="BE12257">
        <v>0</v>
      </c>
      <c r="BF12257">
        <v>0</v>
      </c>
      <c r="CO12257">
        <v>1</v>
      </c>
      <c r="CQ12257">
        <v>1</v>
      </c>
      <c r="CS12257">
        <v>1</v>
      </c>
      <c r="CU12257">
        <v>1</v>
      </c>
      <c r="CX12257" t="s">
        <v>72</v>
      </c>
      <c r="CY12257" t="s">
        <v>569</v>
      </c>
      <c r="CZ12257">
        <v>0</v>
      </c>
      <c r="DA12257">
        <v>2058</v>
      </c>
      <c r="DB12257">
        <v>200</v>
      </c>
      <c r="DC12257">
        <v>0</v>
      </c>
      <c r="DD12257">
        <v>0</v>
      </c>
      <c r="DE12257">
        <v>0</v>
      </c>
    </row>
    <row r="12258" spans="1:110" x14ac:dyDescent="0.25">
      <c r="A12258" s="1">
        <v>36789</v>
      </c>
      <c r="B12258" t="s">
        <v>570</v>
      </c>
      <c r="C12258" t="s">
        <v>120</v>
      </c>
      <c r="D12258" t="s">
        <v>571</v>
      </c>
      <c r="P12258">
        <v>10</v>
      </c>
      <c r="Q12258">
        <v>61</v>
      </c>
      <c r="R12258">
        <v>61</v>
      </c>
      <c r="S12258">
        <v>61</v>
      </c>
      <c r="T12258">
        <v>61</v>
      </c>
      <c r="U12258">
        <v>61</v>
      </c>
      <c r="V12258">
        <v>53</v>
      </c>
      <c r="W12258">
        <v>61</v>
      </c>
      <c r="X12258">
        <v>61</v>
      </c>
      <c r="Y12258">
        <v>61</v>
      </c>
      <c r="Z12258">
        <v>61</v>
      </c>
      <c r="AA12258">
        <v>61</v>
      </c>
      <c r="AB12258">
        <v>61</v>
      </c>
      <c r="AC12258">
        <v>61</v>
      </c>
      <c r="AD12258">
        <v>61</v>
      </c>
      <c r="AF12258">
        <v>1</v>
      </c>
      <c r="AG12258">
        <v>2.25</v>
      </c>
      <c r="AH12258">
        <v>0</v>
      </c>
      <c r="AK12258" t="s">
        <v>72</v>
      </c>
      <c r="AL12258" t="s">
        <v>101</v>
      </c>
      <c r="AM12258">
        <v>0</v>
      </c>
      <c r="AN12258">
        <v>10</v>
      </c>
      <c r="AO12258">
        <v>0</v>
      </c>
      <c r="AP12258">
        <v>42</v>
      </c>
      <c r="AQ12258" t="s">
        <v>96</v>
      </c>
      <c r="AR12258" t="s">
        <v>122</v>
      </c>
      <c r="AS12258">
        <v>1</v>
      </c>
      <c r="AT12258">
        <v>0</v>
      </c>
      <c r="AV12258" t="s">
        <v>123</v>
      </c>
      <c r="AW12258">
        <v>-5</v>
      </c>
      <c r="AX12258">
        <v>20</v>
      </c>
      <c r="AY12258" t="s">
        <v>80</v>
      </c>
      <c r="BA12258">
        <v>0</v>
      </c>
      <c r="BB12258">
        <v>0</v>
      </c>
      <c r="BE12258">
        <v>0</v>
      </c>
      <c r="BF12258">
        <v>0</v>
      </c>
      <c r="CO12258">
        <v>1</v>
      </c>
      <c r="CQ12258">
        <v>1</v>
      </c>
      <c r="CS12258">
        <v>1</v>
      </c>
      <c r="CU12258">
        <v>1</v>
      </c>
      <c r="CX12258" t="s">
        <v>72</v>
      </c>
      <c r="CY12258" t="s">
        <v>569</v>
      </c>
      <c r="CZ12258">
        <v>0</v>
      </c>
      <c r="DA12258">
        <v>2058</v>
      </c>
      <c r="DB12258">
        <v>200</v>
      </c>
      <c r="DC12258">
        <v>0</v>
      </c>
      <c r="DD12258">
        <v>0</v>
      </c>
      <c r="DE12258">
        <v>0</v>
      </c>
    </row>
    <row r="12259" spans="1:110" x14ac:dyDescent="0.25">
      <c r="A12259" s="1">
        <v>36846</v>
      </c>
      <c r="B12259" t="s">
        <v>570</v>
      </c>
      <c r="C12259" t="s">
        <v>120</v>
      </c>
      <c r="D12259" t="s">
        <v>571</v>
      </c>
      <c r="P12259">
        <v>10</v>
      </c>
      <c r="Q12259">
        <v>61</v>
      </c>
      <c r="R12259">
        <v>61</v>
      </c>
      <c r="S12259">
        <v>61</v>
      </c>
      <c r="T12259">
        <v>61</v>
      </c>
      <c r="U12259">
        <v>61</v>
      </c>
      <c r="V12259">
        <v>53</v>
      </c>
      <c r="W12259">
        <v>61</v>
      </c>
      <c r="X12259">
        <v>61</v>
      </c>
      <c r="Y12259">
        <v>61</v>
      </c>
      <c r="Z12259">
        <v>61</v>
      </c>
      <c r="AA12259">
        <v>61</v>
      </c>
      <c r="AB12259">
        <v>61</v>
      </c>
      <c r="AC12259">
        <v>61</v>
      </c>
      <c r="AD12259">
        <v>61</v>
      </c>
      <c r="AF12259">
        <v>1</v>
      </c>
      <c r="AG12259">
        <v>2.25</v>
      </c>
      <c r="AH12259">
        <v>0</v>
      </c>
      <c r="AK12259" t="s">
        <v>72</v>
      </c>
      <c r="AL12259" t="s">
        <v>101</v>
      </c>
      <c r="AM12259">
        <v>0</v>
      </c>
      <c r="AN12259">
        <v>10</v>
      </c>
      <c r="AO12259">
        <v>0</v>
      </c>
      <c r="AP12259">
        <v>42</v>
      </c>
      <c r="AQ12259" t="s">
        <v>96</v>
      </c>
      <c r="AR12259" t="s">
        <v>122</v>
      </c>
      <c r="AS12259">
        <v>1</v>
      </c>
      <c r="AT12259">
        <v>0</v>
      </c>
      <c r="AV12259" t="s">
        <v>123</v>
      </c>
      <c r="AW12259">
        <v>-5</v>
      </c>
      <c r="AX12259">
        <v>20</v>
      </c>
      <c r="AY12259" t="s">
        <v>80</v>
      </c>
      <c r="BA12259">
        <v>0</v>
      </c>
      <c r="BB12259">
        <v>0</v>
      </c>
      <c r="BE12259">
        <v>0</v>
      </c>
      <c r="BF12259">
        <v>0</v>
      </c>
      <c r="CO12259">
        <v>1</v>
      </c>
      <c r="CQ12259">
        <v>1</v>
      </c>
      <c r="CS12259">
        <v>1</v>
      </c>
      <c r="CU12259">
        <v>1</v>
      </c>
      <c r="CX12259" t="s">
        <v>72</v>
      </c>
      <c r="CY12259" t="s">
        <v>569</v>
      </c>
      <c r="CZ12259">
        <v>0</v>
      </c>
      <c r="DA12259">
        <v>2058</v>
      </c>
      <c r="DB12259">
        <v>200</v>
      </c>
      <c r="DC12259">
        <v>0</v>
      </c>
      <c r="DD12259">
        <v>0</v>
      </c>
      <c r="DE12259">
        <v>0</v>
      </c>
    </row>
    <row r="12260" spans="1:110" x14ac:dyDescent="0.25">
      <c r="A12260" s="1">
        <v>36847</v>
      </c>
      <c r="B12260" t="s">
        <v>570</v>
      </c>
      <c r="C12260" t="s">
        <v>120</v>
      </c>
      <c r="D12260" t="s">
        <v>571</v>
      </c>
      <c r="P12260">
        <v>10</v>
      </c>
      <c r="Q12260">
        <v>61</v>
      </c>
      <c r="R12260">
        <v>61</v>
      </c>
      <c r="S12260">
        <v>61</v>
      </c>
      <c r="T12260">
        <v>61</v>
      </c>
      <c r="U12260">
        <v>61</v>
      </c>
      <c r="V12260">
        <v>53</v>
      </c>
      <c r="W12260">
        <v>61</v>
      </c>
      <c r="X12260">
        <v>61</v>
      </c>
      <c r="Y12260">
        <v>61</v>
      </c>
      <c r="Z12260">
        <v>61</v>
      </c>
      <c r="AA12260">
        <v>61</v>
      </c>
      <c r="AB12260">
        <v>61</v>
      </c>
      <c r="AC12260">
        <v>61</v>
      </c>
      <c r="AD12260">
        <v>61</v>
      </c>
      <c r="AF12260">
        <v>1</v>
      </c>
      <c r="AG12260">
        <v>2.25</v>
      </c>
      <c r="AH12260">
        <v>0</v>
      </c>
      <c r="AK12260" t="s">
        <v>72</v>
      </c>
      <c r="AL12260" t="s">
        <v>101</v>
      </c>
      <c r="AM12260">
        <v>0</v>
      </c>
      <c r="AN12260">
        <v>10</v>
      </c>
      <c r="AO12260">
        <v>0</v>
      </c>
      <c r="AP12260">
        <v>42</v>
      </c>
      <c r="AQ12260" t="s">
        <v>96</v>
      </c>
      <c r="AR12260" t="s">
        <v>122</v>
      </c>
      <c r="AS12260">
        <v>1</v>
      </c>
      <c r="AT12260">
        <v>0</v>
      </c>
      <c r="AV12260" t="s">
        <v>123</v>
      </c>
      <c r="AW12260">
        <v>-5</v>
      </c>
      <c r="AX12260">
        <v>20</v>
      </c>
      <c r="AY12260" t="s">
        <v>80</v>
      </c>
      <c r="BA12260">
        <v>0</v>
      </c>
      <c r="BB12260">
        <v>0</v>
      </c>
      <c r="BE12260">
        <v>0</v>
      </c>
      <c r="BF12260">
        <v>0</v>
      </c>
      <c r="CO12260">
        <v>1</v>
      </c>
      <c r="CQ12260">
        <v>1</v>
      </c>
      <c r="CS12260">
        <v>1</v>
      </c>
      <c r="CU12260">
        <v>1</v>
      </c>
      <c r="CX12260" t="s">
        <v>72</v>
      </c>
      <c r="CY12260" t="s">
        <v>569</v>
      </c>
      <c r="CZ12260">
        <v>0</v>
      </c>
      <c r="DA12260">
        <v>2058</v>
      </c>
      <c r="DB12260">
        <v>200</v>
      </c>
      <c r="DC12260">
        <v>0</v>
      </c>
      <c r="DD12260">
        <v>0</v>
      </c>
      <c r="DE12260">
        <v>0</v>
      </c>
    </row>
    <row r="12261" spans="1:110" x14ac:dyDescent="0.25">
      <c r="A12261" s="1">
        <v>36852</v>
      </c>
      <c r="B12261" t="s">
        <v>570</v>
      </c>
      <c r="C12261" t="s">
        <v>120</v>
      </c>
      <c r="D12261" t="s">
        <v>571</v>
      </c>
      <c r="P12261">
        <v>10</v>
      </c>
      <c r="Q12261">
        <v>61</v>
      </c>
      <c r="R12261">
        <v>61</v>
      </c>
      <c r="S12261">
        <v>61</v>
      </c>
      <c r="T12261">
        <v>61</v>
      </c>
      <c r="U12261">
        <v>61</v>
      </c>
      <c r="V12261">
        <v>53</v>
      </c>
      <c r="W12261">
        <v>61</v>
      </c>
      <c r="X12261">
        <v>61</v>
      </c>
      <c r="Y12261">
        <v>61</v>
      </c>
      <c r="Z12261">
        <v>61</v>
      </c>
      <c r="AA12261">
        <v>61</v>
      </c>
      <c r="AB12261">
        <v>61</v>
      </c>
      <c r="AC12261">
        <v>61</v>
      </c>
      <c r="AD12261">
        <v>61</v>
      </c>
      <c r="AF12261">
        <v>1</v>
      </c>
      <c r="AG12261">
        <v>2.25</v>
      </c>
      <c r="AH12261">
        <v>0</v>
      </c>
      <c r="AK12261" t="s">
        <v>72</v>
      </c>
      <c r="AL12261" t="s">
        <v>101</v>
      </c>
      <c r="AM12261">
        <v>0</v>
      </c>
      <c r="AN12261">
        <v>10</v>
      </c>
      <c r="AO12261">
        <v>0</v>
      </c>
      <c r="AP12261">
        <v>42</v>
      </c>
      <c r="AQ12261" t="s">
        <v>96</v>
      </c>
      <c r="AR12261" t="s">
        <v>122</v>
      </c>
      <c r="AS12261">
        <v>1</v>
      </c>
      <c r="AT12261">
        <v>0</v>
      </c>
      <c r="AV12261" t="s">
        <v>123</v>
      </c>
      <c r="AW12261">
        <v>-5</v>
      </c>
      <c r="AX12261">
        <v>20</v>
      </c>
      <c r="AY12261" t="s">
        <v>80</v>
      </c>
      <c r="BA12261">
        <v>0</v>
      </c>
      <c r="BB12261">
        <v>0</v>
      </c>
      <c r="BE12261">
        <v>0</v>
      </c>
      <c r="BF12261">
        <v>0</v>
      </c>
      <c r="CO12261">
        <v>1</v>
      </c>
      <c r="CQ12261">
        <v>1</v>
      </c>
      <c r="CS12261">
        <v>1</v>
      </c>
      <c r="CU12261">
        <v>1</v>
      </c>
      <c r="CX12261" t="s">
        <v>72</v>
      </c>
      <c r="CY12261" t="s">
        <v>569</v>
      </c>
      <c r="CZ12261">
        <v>0</v>
      </c>
      <c r="DA12261">
        <v>2058</v>
      </c>
      <c r="DB12261">
        <v>200</v>
      </c>
      <c r="DC12261">
        <v>0</v>
      </c>
      <c r="DD12261">
        <v>0</v>
      </c>
      <c r="DE12261">
        <v>0</v>
      </c>
    </row>
    <row r="12262" spans="1:110" x14ac:dyDescent="0.25">
      <c r="A12262" s="1">
        <v>36860</v>
      </c>
      <c r="B12262" t="s">
        <v>570</v>
      </c>
      <c r="C12262" t="s">
        <v>120</v>
      </c>
      <c r="D12262" t="s">
        <v>571</v>
      </c>
      <c r="P12262">
        <v>10</v>
      </c>
      <c r="Q12262">
        <v>61</v>
      </c>
      <c r="R12262">
        <v>61</v>
      </c>
      <c r="S12262">
        <v>61</v>
      </c>
      <c r="T12262">
        <v>61</v>
      </c>
      <c r="U12262">
        <v>61</v>
      </c>
      <c r="V12262">
        <v>53</v>
      </c>
      <c r="W12262">
        <v>61</v>
      </c>
      <c r="X12262">
        <v>61</v>
      </c>
      <c r="Y12262">
        <v>61</v>
      </c>
      <c r="Z12262">
        <v>61</v>
      </c>
      <c r="AA12262">
        <v>61</v>
      </c>
      <c r="AB12262">
        <v>61</v>
      </c>
      <c r="AC12262">
        <v>61</v>
      </c>
      <c r="AD12262">
        <v>61</v>
      </c>
      <c r="AF12262">
        <v>1</v>
      </c>
      <c r="AG12262">
        <v>2.25</v>
      </c>
      <c r="AH12262">
        <v>0</v>
      </c>
      <c r="AK12262" t="s">
        <v>72</v>
      </c>
      <c r="AL12262" t="s">
        <v>101</v>
      </c>
      <c r="AM12262">
        <v>0</v>
      </c>
      <c r="AN12262">
        <v>10</v>
      </c>
      <c r="AO12262">
        <v>0</v>
      </c>
      <c r="AP12262">
        <v>42</v>
      </c>
      <c r="AQ12262" t="s">
        <v>96</v>
      </c>
      <c r="AR12262" t="s">
        <v>122</v>
      </c>
      <c r="AS12262">
        <v>1</v>
      </c>
      <c r="AT12262">
        <v>0</v>
      </c>
      <c r="AV12262" t="s">
        <v>123</v>
      </c>
      <c r="AW12262">
        <v>-5</v>
      </c>
      <c r="AX12262">
        <v>20</v>
      </c>
      <c r="AY12262" t="s">
        <v>80</v>
      </c>
      <c r="BA12262">
        <v>0</v>
      </c>
      <c r="BB12262">
        <v>0</v>
      </c>
      <c r="BE12262">
        <v>0</v>
      </c>
      <c r="BF12262">
        <v>0</v>
      </c>
      <c r="CO12262">
        <v>1</v>
      </c>
      <c r="CQ12262">
        <v>1</v>
      </c>
      <c r="CS12262">
        <v>1</v>
      </c>
      <c r="CU12262">
        <v>1</v>
      </c>
      <c r="CX12262" t="s">
        <v>72</v>
      </c>
      <c r="CY12262" t="s">
        <v>569</v>
      </c>
      <c r="CZ12262">
        <v>0</v>
      </c>
      <c r="DA12262">
        <v>2058</v>
      </c>
      <c r="DB12262">
        <v>200</v>
      </c>
      <c r="DC12262">
        <v>0</v>
      </c>
      <c r="DD12262">
        <v>0</v>
      </c>
      <c r="DE12262">
        <v>0</v>
      </c>
    </row>
    <row r="12263" spans="1:110" x14ac:dyDescent="0.25">
      <c r="A12263" s="1">
        <v>36869</v>
      </c>
      <c r="B12263" t="s">
        <v>570</v>
      </c>
      <c r="C12263" t="s">
        <v>120</v>
      </c>
      <c r="D12263" t="s">
        <v>571</v>
      </c>
      <c r="P12263">
        <v>10</v>
      </c>
      <c r="Q12263">
        <v>61</v>
      </c>
      <c r="R12263">
        <v>61</v>
      </c>
      <c r="S12263">
        <v>61</v>
      </c>
      <c r="T12263">
        <v>61</v>
      </c>
      <c r="U12263">
        <v>61</v>
      </c>
      <c r="V12263">
        <v>53</v>
      </c>
      <c r="W12263">
        <v>61</v>
      </c>
      <c r="X12263">
        <v>61</v>
      </c>
      <c r="Y12263">
        <v>61</v>
      </c>
      <c r="Z12263">
        <v>61</v>
      </c>
      <c r="AA12263">
        <v>61</v>
      </c>
      <c r="AB12263">
        <v>61</v>
      </c>
      <c r="AC12263">
        <v>61</v>
      </c>
      <c r="AD12263">
        <v>61</v>
      </c>
      <c r="AF12263">
        <v>1</v>
      </c>
      <c r="AG12263">
        <v>2.25</v>
      </c>
      <c r="AH12263">
        <v>0</v>
      </c>
      <c r="AK12263" t="s">
        <v>72</v>
      </c>
      <c r="AL12263" t="s">
        <v>101</v>
      </c>
      <c r="AM12263">
        <v>0</v>
      </c>
      <c r="AN12263">
        <v>10</v>
      </c>
      <c r="AO12263">
        <v>0</v>
      </c>
      <c r="AP12263">
        <v>42</v>
      </c>
      <c r="AQ12263" t="s">
        <v>96</v>
      </c>
      <c r="AR12263" t="s">
        <v>122</v>
      </c>
      <c r="AS12263">
        <v>1</v>
      </c>
      <c r="AT12263">
        <v>0</v>
      </c>
      <c r="AV12263" t="s">
        <v>123</v>
      </c>
      <c r="AW12263">
        <v>-5</v>
      </c>
      <c r="AX12263">
        <v>20</v>
      </c>
      <c r="AY12263" t="s">
        <v>80</v>
      </c>
      <c r="BA12263">
        <v>0</v>
      </c>
      <c r="BB12263">
        <v>0</v>
      </c>
      <c r="BE12263">
        <v>0</v>
      </c>
      <c r="BF12263">
        <v>0</v>
      </c>
      <c r="CO12263">
        <v>1</v>
      </c>
      <c r="CQ12263">
        <v>1</v>
      </c>
      <c r="CS12263">
        <v>1</v>
      </c>
      <c r="CU12263">
        <v>1</v>
      </c>
      <c r="CX12263" t="s">
        <v>72</v>
      </c>
      <c r="CY12263" t="s">
        <v>569</v>
      </c>
      <c r="CZ12263">
        <v>0</v>
      </c>
      <c r="DA12263">
        <v>2058</v>
      </c>
      <c r="DB12263">
        <v>200</v>
      </c>
      <c r="DC12263">
        <v>0</v>
      </c>
      <c r="DD12263">
        <v>0</v>
      </c>
      <c r="DE12263">
        <v>0</v>
      </c>
    </row>
    <row r="12264" spans="1:110" x14ac:dyDescent="0.25">
      <c r="A12264" s="1">
        <v>36900</v>
      </c>
      <c r="B12264" t="s">
        <v>570</v>
      </c>
      <c r="C12264" t="s">
        <v>120</v>
      </c>
      <c r="D12264" t="s">
        <v>571</v>
      </c>
      <c r="P12264">
        <v>10</v>
      </c>
      <c r="Q12264">
        <v>61</v>
      </c>
      <c r="R12264">
        <v>61</v>
      </c>
      <c r="S12264">
        <v>61</v>
      </c>
      <c r="T12264">
        <v>61</v>
      </c>
      <c r="U12264">
        <v>61</v>
      </c>
      <c r="V12264">
        <v>53</v>
      </c>
      <c r="W12264">
        <v>61</v>
      </c>
      <c r="X12264">
        <v>61</v>
      </c>
      <c r="Y12264">
        <v>61</v>
      </c>
      <c r="Z12264">
        <v>61</v>
      </c>
      <c r="AA12264">
        <v>61</v>
      </c>
      <c r="AB12264">
        <v>61</v>
      </c>
      <c r="AC12264">
        <v>61</v>
      </c>
      <c r="AD12264">
        <v>61</v>
      </c>
      <c r="AF12264">
        <v>1</v>
      </c>
      <c r="AG12264">
        <v>2.25</v>
      </c>
      <c r="AH12264">
        <v>0</v>
      </c>
      <c r="AK12264" t="s">
        <v>72</v>
      </c>
      <c r="AL12264" t="s">
        <v>101</v>
      </c>
      <c r="AM12264">
        <v>0</v>
      </c>
      <c r="AN12264">
        <v>10</v>
      </c>
      <c r="AO12264">
        <v>0</v>
      </c>
      <c r="AP12264">
        <v>42</v>
      </c>
      <c r="AQ12264" t="s">
        <v>96</v>
      </c>
      <c r="AR12264" t="s">
        <v>122</v>
      </c>
      <c r="AS12264">
        <v>1</v>
      </c>
      <c r="AT12264">
        <v>0</v>
      </c>
      <c r="AV12264" t="s">
        <v>123</v>
      </c>
      <c r="AW12264">
        <v>-5</v>
      </c>
      <c r="AX12264">
        <v>20</v>
      </c>
      <c r="AY12264" t="s">
        <v>80</v>
      </c>
      <c r="BA12264">
        <v>0</v>
      </c>
      <c r="BB12264">
        <v>0</v>
      </c>
      <c r="BE12264">
        <v>0</v>
      </c>
      <c r="BF12264">
        <v>0</v>
      </c>
      <c r="CO12264">
        <v>1</v>
      </c>
      <c r="CQ12264">
        <v>1</v>
      </c>
      <c r="CS12264">
        <v>1</v>
      </c>
      <c r="CU12264">
        <v>1</v>
      </c>
      <c r="CX12264" t="s">
        <v>72</v>
      </c>
      <c r="CY12264" t="s">
        <v>569</v>
      </c>
      <c r="CZ12264">
        <v>0</v>
      </c>
      <c r="DA12264">
        <v>2058</v>
      </c>
      <c r="DB12264">
        <v>200</v>
      </c>
      <c r="DC12264">
        <v>0</v>
      </c>
      <c r="DD12264">
        <v>0</v>
      </c>
      <c r="DE12264">
        <v>0</v>
      </c>
    </row>
    <row r="12265" spans="1:110" x14ac:dyDescent="0.25">
      <c r="A12265" s="1">
        <v>36923</v>
      </c>
      <c r="B12265" t="s">
        <v>570</v>
      </c>
      <c r="C12265" t="s">
        <v>120</v>
      </c>
      <c r="D12265" t="s">
        <v>571</v>
      </c>
      <c r="P12265">
        <v>10</v>
      </c>
      <c r="Q12265">
        <v>61</v>
      </c>
      <c r="R12265">
        <v>61</v>
      </c>
      <c r="S12265">
        <v>61</v>
      </c>
      <c r="T12265">
        <v>61</v>
      </c>
      <c r="U12265">
        <v>61</v>
      </c>
      <c r="V12265">
        <v>53</v>
      </c>
      <c r="W12265">
        <v>61</v>
      </c>
      <c r="X12265">
        <v>61</v>
      </c>
      <c r="Y12265">
        <v>61</v>
      </c>
      <c r="Z12265">
        <v>61</v>
      </c>
      <c r="AA12265">
        <v>61</v>
      </c>
      <c r="AB12265">
        <v>61</v>
      </c>
      <c r="AC12265">
        <v>61</v>
      </c>
      <c r="AD12265">
        <v>61</v>
      </c>
      <c r="AF12265">
        <v>1</v>
      </c>
      <c r="AG12265">
        <v>2.25</v>
      </c>
      <c r="AH12265">
        <v>0</v>
      </c>
      <c r="AK12265" t="s">
        <v>72</v>
      </c>
      <c r="AL12265" t="s">
        <v>101</v>
      </c>
      <c r="AM12265">
        <v>0</v>
      </c>
      <c r="AN12265">
        <v>10</v>
      </c>
      <c r="AO12265">
        <v>0</v>
      </c>
      <c r="AP12265">
        <v>42</v>
      </c>
      <c r="AQ12265" t="s">
        <v>96</v>
      </c>
      <c r="AR12265" t="s">
        <v>122</v>
      </c>
      <c r="AS12265">
        <v>1</v>
      </c>
      <c r="AT12265">
        <v>0</v>
      </c>
      <c r="AV12265" t="s">
        <v>123</v>
      </c>
      <c r="AW12265">
        <v>-5</v>
      </c>
      <c r="AX12265">
        <v>20</v>
      </c>
      <c r="AY12265" t="s">
        <v>80</v>
      </c>
      <c r="BA12265">
        <v>0</v>
      </c>
      <c r="BB12265">
        <v>0</v>
      </c>
      <c r="BE12265">
        <v>0</v>
      </c>
      <c r="BF12265">
        <v>0</v>
      </c>
      <c r="CO12265">
        <v>1</v>
      </c>
      <c r="CQ12265">
        <v>1</v>
      </c>
      <c r="CS12265">
        <v>1</v>
      </c>
      <c r="CU12265">
        <v>1</v>
      </c>
      <c r="CX12265" t="s">
        <v>72</v>
      </c>
      <c r="CY12265" t="s">
        <v>569</v>
      </c>
      <c r="CZ12265">
        <v>0</v>
      </c>
      <c r="DA12265">
        <v>2058</v>
      </c>
      <c r="DB12265">
        <v>200</v>
      </c>
      <c r="DC12265">
        <v>0</v>
      </c>
      <c r="DD12265">
        <v>0</v>
      </c>
      <c r="DE12265">
        <v>0</v>
      </c>
    </row>
    <row r="12266" spans="1:110" x14ac:dyDescent="0.25">
      <c r="A12266" s="1">
        <v>36957</v>
      </c>
      <c r="B12266" t="s">
        <v>570</v>
      </c>
      <c r="C12266" t="s">
        <v>120</v>
      </c>
      <c r="D12266" t="s">
        <v>571</v>
      </c>
      <c r="P12266">
        <v>10</v>
      </c>
      <c r="Q12266">
        <v>61</v>
      </c>
      <c r="R12266">
        <v>61</v>
      </c>
      <c r="S12266">
        <v>61</v>
      </c>
      <c r="T12266">
        <v>61</v>
      </c>
      <c r="U12266">
        <v>61</v>
      </c>
      <c r="V12266">
        <v>53</v>
      </c>
      <c r="W12266">
        <v>61</v>
      </c>
      <c r="X12266">
        <v>61</v>
      </c>
      <c r="Y12266">
        <v>61</v>
      </c>
      <c r="Z12266">
        <v>61</v>
      </c>
      <c r="AA12266">
        <v>61</v>
      </c>
      <c r="AB12266">
        <v>61</v>
      </c>
      <c r="AC12266">
        <v>61</v>
      </c>
      <c r="AD12266">
        <v>61</v>
      </c>
      <c r="AF12266">
        <v>1</v>
      </c>
      <c r="AG12266">
        <v>2.25</v>
      </c>
      <c r="AH12266">
        <v>0</v>
      </c>
      <c r="AK12266" t="s">
        <v>72</v>
      </c>
      <c r="AL12266" t="s">
        <v>101</v>
      </c>
      <c r="AM12266">
        <v>0</v>
      </c>
      <c r="AN12266">
        <v>10</v>
      </c>
      <c r="AO12266">
        <v>0</v>
      </c>
      <c r="AP12266">
        <v>42</v>
      </c>
      <c r="AQ12266" t="s">
        <v>96</v>
      </c>
      <c r="AR12266" t="s">
        <v>122</v>
      </c>
      <c r="AS12266">
        <v>1</v>
      </c>
      <c r="AT12266">
        <v>0</v>
      </c>
      <c r="AV12266" t="s">
        <v>123</v>
      </c>
      <c r="AW12266">
        <v>-5</v>
      </c>
      <c r="AX12266">
        <v>20</v>
      </c>
      <c r="AY12266" t="s">
        <v>80</v>
      </c>
      <c r="BA12266">
        <v>0</v>
      </c>
      <c r="BB12266">
        <v>0</v>
      </c>
      <c r="BE12266">
        <v>0</v>
      </c>
      <c r="BF12266">
        <v>0</v>
      </c>
      <c r="CO12266">
        <v>1</v>
      </c>
      <c r="CQ12266">
        <v>1</v>
      </c>
      <c r="CS12266">
        <v>1</v>
      </c>
      <c r="CU12266">
        <v>1</v>
      </c>
      <c r="CX12266" t="s">
        <v>72</v>
      </c>
      <c r="CY12266" t="s">
        <v>569</v>
      </c>
      <c r="CZ12266">
        <v>0</v>
      </c>
      <c r="DA12266">
        <v>2058</v>
      </c>
      <c r="DB12266">
        <v>200</v>
      </c>
      <c r="DC12266">
        <v>0</v>
      </c>
      <c r="DD12266">
        <v>0</v>
      </c>
      <c r="DE12266">
        <v>0</v>
      </c>
    </row>
    <row r="12267" spans="1:110" x14ac:dyDescent="0.25">
      <c r="A12267" s="1">
        <v>36986</v>
      </c>
      <c r="B12267" t="s">
        <v>570</v>
      </c>
      <c r="C12267" t="s">
        <v>120</v>
      </c>
      <c r="D12267" t="s">
        <v>571</v>
      </c>
      <c r="P12267">
        <v>10</v>
      </c>
      <c r="Q12267">
        <v>61</v>
      </c>
      <c r="R12267">
        <v>61</v>
      </c>
      <c r="S12267">
        <v>61</v>
      </c>
      <c r="T12267">
        <v>61</v>
      </c>
      <c r="U12267">
        <v>61</v>
      </c>
      <c r="V12267">
        <v>53</v>
      </c>
      <c r="W12267">
        <v>61</v>
      </c>
      <c r="X12267">
        <v>61</v>
      </c>
      <c r="Y12267">
        <v>61</v>
      </c>
      <c r="Z12267">
        <v>61</v>
      </c>
      <c r="AA12267">
        <v>61</v>
      </c>
      <c r="AB12267">
        <v>61</v>
      </c>
      <c r="AC12267">
        <v>61</v>
      </c>
      <c r="AD12267">
        <v>61</v>
      </c>
      <c r="AF12267">
        <v>1</v>
      </c>
      <c r="AG12267">
        <v>2.25</v>
      </c>
      <c r="AH12267">
        <v>0</v>
      </c>
      <c r="AK12267" t="s">
        <v>72</v>
      </c>
      <c r="AL12267" t="s">
        <v>101</v>
      </c>
      <c r="AM12267">
        <v>0</v>
      </c>
      <c r="AN12267">
        <v>10</v>
      </c>
      <c r="AO12267">
        <v>0</v>
      </c>
      <c r="AP12267">
        <v>42</v>
      </c>
      <c r="AQ12267" t="s">
        <v>96</v>
      </c>
      <c r="AR12267" t="s">
        <v>122</v>
      </c>
      <c r="AS12267">
        <v>1</v>
      </c>
      <c r="AT12267">
        <v>0</v>
      </c>
      <c r="AV12267" t="s">
        <v>123</v>
      </c>
      <c r="AW12267">
        <v>-5</v>
      </c>
      <c r="AX12267">
        <v>20</v>
      </c>
      <c r="AY12267" t="s">
        <v>80</v>
      </c>
      <c r="BA12267">
        <v>0</v>
      </c>
      <c r="BB12267">
        <v>0</v>
      </c>
      <c r="BE12267">
        <v>0</v>
      </c>
      <c r="BF12267">
        <v>0</v>
      </c>
      <c r="CO12267">
        <v>1</v>
      </c>
      <c r="CQ12267">
        <v>1</v>
      </c>
      <c r="CS12267">
        <v>1</v>
      </c>
      <c r="CU12267">
        <v>1</v>
      </c>
      <c r="CX12267" t="s">
        <v>72</v>
      </c>
      <c r="CY12267" t="s">
        <v>569</v>
      </c>
      <c r="CZ12267">
        <v>0</v>
      </c>
      <c r="DA12267">
        <v>2058</v>
      </c>
      <c r="DB12267">
        <v>200</v>
      </c>
      <c r="DC12267">
        <v>0</v>
      </c>
      <c r="DD12267">
        <v>0</v>
      </c>
      <c r="DE12267">
        <v>0</v>
      </c>
    </row>
    <row r="12268" spans="1:110" x14ac:dyDescent="0.25">
      <c r="A12268" s="1">
        <v>37125</v>
      </c>
      <c r="B12268" t="s">
        <v>570</v>
      </c>
      <c r="C12268" t="s">
        <v>120</v>
      </c>
      <c r="D12268" t="s">
        <v>571</v>
      </c>
      <c r="E12268" t="s">
        <v>4811</v>
      </c>
      <c r="F12268" t="s">
        <v>4811</v>
      </c>
      <c r="G12268" t="s">
        <v>4811</v>
      </c>
      <c r="H12268" t="s">
        <v>4811</v>
      </c>
      <c r="I12268" t="s">
        <v>4811</v>
      </c>
      <c r="J12268" t="s">
        <v>4811</v>
      </c>
      <c r="K12268" t="s">
        <v>4811</v>
      </c>
      <c r="L12268" t="s">
        <v>4811</v>
      </c>
      <c r="M12268" t="s">
        <v>4811</v>
      </c>
      <c r="N12268" t="s">
        <v>4811</v>
      </c>
      <c r="O12268" t="s">
        <v>4811</v>
      </c>
      <c r="P12268">
        <v>10</v>
      </c>
      <c r="Q12268">
        <v>61</v>
      </c>
      <c r="R12268">
        <v>61</v>
      </c>
      <c r="S12268">
        <v>61</v>
      </c>
      <c r="T12268">
        <v>61</v>
      </c>
      <c r="U12268">
        <v>61</v>
      </c>
      <c r="V12268">
        <v>53</v>
      </c>
      <c r="W12268">
        <v>61</v>
      </c>
      <c r="X12268">
        <v>61</v>
      </c>
      <c r="Y12268">
        <v>61</v>
      </c>
      <c r="Z12268">
        <v>61</v>
      </c>
      <c r="AA12268">
        <v>61</v>
      </c>
      <c r="AB12268">
        <v>61</v>
      </c>
      <c r="AC12268">
        <v>61</v>
      </c>
      <c r="AD12268">
        <v>61</v>
      </c>
      <c r="AE12268">
        <v>61</v>
      </c>
      <c r="AF12268">
        <v>1</v>
      </c>
      <c r="AG12268">
        <v>2.25</v>
      </c>
      <c r="AH12268">
        <v>0</v>
      </c>
      <c r="AI12268" t="s">
        <v>4811</v>
      </c>
      <c r="AJ12268" t="s">
        <v>4811</v>
      </c>
      <c r="AK12268" t="s">
        <v>72</v>
      </c>
      <c r="AL12268" t="s">
        <v>101</v>
      </c>
      <c r="AM12268">
        <v>0</v>
      </c>
      <c r="AN12268">
        <v>10</v>
      </c>
      <c r="AO12268">
        <v>0</v>
      </c>
      <c r="AP12268">
        <v>0</v>
      </c>
      <c r="AQ12268" t="s">
        <v>96</v>
      </c>
      <c r="AR12268" t="s">
        <v>122</v>
      </c>
      <c r="AS12268">
        <v>1</v>
      </c>
      <c r="AT12268">
        <v>0</v>
      </c>
      <c r="AU12268" t="s">
        <v>4811</v>
      </c>
      <c r="AV12268" t="s">
        <v>123</v>
      </c>
      <c r="AW12268">
        <v>-5</v>
      </c>
      <c r="AX12268">
        <v>20</v>
      </c>
      <c r="AY12268" t="s">
        <v>80</v>
      </c>
      <c r="AZ12268" t="s">
        <v>4811</v>
      </c>
      <c r="BA12268">
        <v>0</v>
      </c>
      <c r="BB12268">
        <v>0</v>
      </c>
      <c r="BC12268" t="s">
        <v>4811</v>
      </c>
      <c r="BD12268" t="s">
        <v>4811</v>
      </c>
      <c r="BE12268">
        <v>0</v>
      </c>
      <c r="BF12268">
        <v>0</v>
      </c>
      <c r="BG12268" t="s">
        <v>4811</v>
      </c>
      <c r="BH12268" t="s">
        <v>4811</v>
      </c>
      <c r="BI12268">
        <v>0</v>
      </c>
      <c r="BJ12268">
        <v>0</v>
      </c>
      <c r="BK12268" t="s">
        <v>4811</v>
      </c>
      <c r="BL12268" t="s">
        <v>4811</v>
      </c>
      <c r="BM12268">
        <v>0</v>
      </c>
      <c r="BN12268">
        <v>0</v>
      </c>
      <c r="BO12268" t="s">
        <v>4811</v>
      </c>
      <c r="BP12268" t="s">
        <v>4811</v>
      </c>
      <c r="BQ12268">
        <v>0</v>
      </c>
      <c r="BR12268">
        <v>0</v>
      </c>
      <c r="BS12268" t="s">
        <v>4811</v>
      </c>
      <c r="BT12268" t="s">
        <v>4811</v>
      </c>
      <c r="BU12268">
        <v>0</v>
      </c>
      <c r="BV12268">
        <v>0</v>
      </c>
      <c r="BW12268" t="s">
        <v>4811</v>
      </c>
      <c r="BX12268" t="s">
        <v>4811</v>
      </c>
      <c r="BY12268">
        <v>0</v>
      </c>
      <c r="BZ12268">
        <v>0</v>
      </c>
      <c r="CA12268" t="s">
        <v>4811</v>
      </c>
      <c r="CB12268" t="s">
        <v>4811</v>
      </c>
      <c r="CC12268">
        <v>0</v>
      </c>
      <c r="CD12268">
        <v>0</v>
      </c>
      <c r="CE12268" t="s">
        <v>4811</v>
      </c>
      <c r="CF12268" t="s">
        <v>4811</v>
      </c>
      <c r="CG12268">
        <v>0</v>
      </c>
      <c r="CH12268">
        <v>0</v>
      </c>
      <c r="CI12268" t="s">
        <v>4811</v>
      </c>
      <c r="CJ12268" t="s">
        <v>4811</v>
      </c>
      <c r="CK12268">
        <v>0</v>
      </c>
      <c r="CL12268">
        <v>0</v>
      </c>
      <c r="CM12268" t="s">
        <v>4811</v>
      </c>
      <c r="CN12268" t="s">
        <v>4811</v>
      </c>
      <c r="CO12268">
        <v>1</v>
      </c>
      <c r="CP12268" t="s">
        <v>4811</v>
      </c>
      <c r="CQ12268">
        <v>1</v>
      </c>
      <c r="CR12268" t="s">
        <v>4811</v>
      </c>
      <c r="CS12268">
        <v>1</v>
      </c>
      <c r="CT12268" t="s">
        <v>4811</v>
      </c>
      <c r="CU12268">
        <v>1</v>
      </c>
      <c r="CV12268" t="s">
        <v>4811</v>
      </c>
      <c r="CW12268" t="s">
        <v>4811</v>
      </c>
      <c r="CX12268" t="s">
        <v>72</v>
      </c>
      <c r="CY12268" t="s">
        <v>569</v>
      </c>
      <c r="CZ12268">
        <v>0</v>
      </c>
      <c r="DA12268">
        <v>2058</v>
      </c>
      <c r="DB12268">
        <v>200</v>
      </c>
      <c r="DC12268">
        <v>0</v>
      </c>
      <c r="DD12268">
        <v>0</v>
      </c>
      <c r="DE12268">
        <v>0</v>
      </c>
      <c r="DF12268">
        <v>1555</v>
      </c>
    </row>
    <row r="12269" spans="1:110" x14ac:dyDescent="0.25">
      <c r="A12269" s="1">
        <v>36186</v>
      </c>
      <c r="B12269" t="s">
        <v>2795</v>
      </c>
      <c r="C12269" t="s">
        <v>2796</v>
      </c>
      <c r="P12269">
        <v>5</v>
      </c>
      <c r="Q12269">
        <v>61</v>
      </c>
      <c r="R12269">
        <v>61</v>
      </c>
      <c r="S12269">
        <v>61</v>
      </c>
      <c r="T12269">
        <v>9</v>
      </c>
      <c r="U12269">
        <v>61</v>
      </c>
      <c r="V12269">
        <v>61</v>
      </c>
      <c r="W12269">
        <v>61</v>
      </c>
      <c r="X12269">
        <v>61</v>
      </c>
      <c r="Y12269">
        <v>61</v>
      </c>
      <c r="Z12269">
        <v>61</v>
      </c>
      <c r="AA12269">
        <v>61</v>
      </c>
      <c r="AB12269">
        <v>4</v>
      </c>
      <c r="AC12269">
        <v>61</v>
      </c>
      <c r="AD12269">
        <v>61</v>
      </c>
      <c r="AF12269">
        <v>1.5</v>
      </c>
      <c r="AG12269">
        <v>2.25</v>
      </c>
      <c r="AH12269">
        <v>12</v>
      </c>
      <c r="AK12269" t="s">
        <v>72</v>
      </c>
      <c r="AL12269" t="s">
        <v>156</v>
      </c>
      <c r="AM12269">
        <v>0</v>
      </c>
      <c r="AN12269">
        <v>5</v>
      </c>
      <c r="AO12269">
        <v>0</v>
      </c>
      <c r="AP12269">
        <v>43</v>
      </c>
      <c r="AQ12269" t="s">
        <v>341</v>
      </c>
      <c r="AR12269" t="s">
        <v>366</v>
      </c>
      <c r="AS12269">
        <v>55</v>
      </c>
      <c r="AT12269">
        <v>0</v>
      </c>
      <c r="AW12269">
        <v>0</v>
      </c>
      <c r="AX12269">
        <v>0</v>
      </c>
      <c r="BA12269">
        <v>0</v>
      </c>
      <c r="BB12269">
        <v>0</v>
      </c>
      <c r="BE12269">
        <v>0</v>
      </c>
      <c r="BF12269">
        <v>0</v>
      </c>
      <c r="CO12269">
        <v>1</v>
      </c>
      <c r="CQ12269">
        <v>1</v>
      </c>
      <c r="CS12269">
        <v>1</v>
      </c>
      <c r="CU12269">
        <v>1</v>
      </c>
      <c r="CX12269" t="s">
        <v>72</v>
      </c>
      <c r="CY12269" t="s">
        <v>191</v>
      </c>
      <c r="CZ12269">
        <v>25</v>
      </c>
      <c r="DA12269">
        <v>2115</v>
      </c>
      <c r="DB12269">
        <v>0</v>
      </c>
      <c r="DC12269">
        <v>0</v>
      </c>
      <c r="DD12269">
        <v>0</v>
      </c>
      <c r="DE12269">
        <v>0</v>
      </c>
    </row>
    <row r="12270" spans="1:110" x14ac:dyDescent="0.25">
      <c r="A12270" s="1">
        <v>36207</v>
      </c>
      <c r="B12270" t="s">
        <v>2795</v>
      </c>
      <c r="C12270" t="s">
        <v>2796</v>
      </c>
      <c r="P12270">
        <v>5</v>
      </c>
      <c r="Q12270">
        <v>61</v>
      </c>
      <c r="R12270">
        <v>61</v>
      </c>
      <c r="S12270">
        <v>61</v>
      </c>
      <c r="T12270">
        <v>9</v>
      </c>
      <c r="U12270">
        <v>61</v>
      </c>
      <c r="V12270">
        <v>61</v>
      </c>
      <c r="W12270">
        <v>61</v>
      </c>
      <c r="X12270">
        <v>61</v>
      </c>
      <c r="Y12270">
        <v>61</v>
      </c>
      <c r="Z12270">
        <v>61</v>
      </c>
      <c r="AA12270">
        <v>61</v>
      </c>
      <c r="AB12270">
        <v>4</v>
      </c>
      <c r="AC12270">
        <v>61</v>
      </c>
      <c r="AD12270">
        <v>61</v>
      </c>
      <c r="AF12270">
        <v>1.5</v>
      </c>
      <c r="AG12270">
        <v>2.25</v>
      </c>
      <c r="AH12270">
        <v>12</v>
      </c>
      <c r="AK12270" t="s">
        <v>72</v>
      </c>
      <c r="AL12270" t="s">
        <v>156</v>
      </c>
      <c r="AM12270">
        <v>0</v>
      </c>
      <c r="AN12270">
        <v>5</v>
      </c>
      <c r="AO12270">
        <v>0</v>
      </c>
      <c r="AP12270">
        <v>43</v>
      </c>
      <c r="AQ12270" t="s">
        <v>341</v>
      </c>
      <c r="AR12270" t="s">
        <v>366</v>
      </c>
      <c r="AS12270">
        <v>55</v>
      </c>
      <c r="AT12270">
        <v>0</v>
      </c>
      <c r="AW12270">
        <v>0</v>
      </c>
      <c r="AX12270">
        <v>0</v>
      </c>
      <c r="BA12270">
        <v>0</v>
      </c>
      <c r="BB12270">
        <v>0</v>
      </c>
      <c r="BE12270">
        <v>0</v>
      </c>
      <c r="BF12270">
        <v>0</v>
      </c>
      <c r="CO12270">
        <v>1</v>
      </c>
      <c r="CQ12270">
        <v>1</v>
      </c>
      <c r="CS12270">
        <v>1</v>
      </c>
      <c r="CU12270">
        <v>1</v>
      </c>
      <c r="CX12270" t="s">
        <v>72</v>
      </c>
      <c r="CY12270" t="s">
        <v>191</v>
      </c>
      <c r="CZ12270">
        <v>25</v>
      </c>
      <c r="DA12270">
        <v>2104</v>
      </c>
      <c r="DB12270">
        <v>0</v>
      </c>
      <c r="DC12270">
        <v>0</v>
      </c>
      <c r="DD12270">
        <v>0</v>
      </c>
      <c r="DE12270">
        <v>0</v>
      </c>
    </row>
    <row r="12271" spans="1:110" x14ac:dyDescent="0.25">
      <c r="A12271" s="1">
        <v>36599</v>
      </c>
      <c r="B12271" t="s">
        <v>2795</v>
      </c>
      <c r="C12271" t="s">
        <v>2796</v>
      </c>
      <c r="P12271">
        <v>5</v>
      </c>
      <c r="Q12271">
        <v>61</v>
      </c>
      <c r="R12271">
        <v>61</v>
      </c>
      <c r="S12271">
        <v>61</v>
      </c>
      <c r="T12271">
        <v>9</v>
      </c>
      <c r="U12271">
        <v>61</v>
      </c>
      <c r="V12271">
        <v>61</v>
      </c>
      <c r="W12271">
        <v>61</v>
      </c>
      <c r="X12271">
        <v>61</v>
      </c>
      <c r="Y12271">
        <v>61</v>
      </c>
      <c r="Z12271">
        <v>61</v>
      </c>
      <c r="AA12271">
        <v>61</v>
      </c>
      <c r="AB12271">
        <v>4</v>
      </c>
      <c r="AC12271">
        <v>61</v>
      </c>
      <c r="AD12271">
        <v>61</v>
      </c>
      <c r="AF12271">
        <v>1.5</v>
      </c>
      <c r="AG12271">
        <v>2.25</v>
      </c>
      <c r="AH12271">
        <v>12</v>
      </c>
      <c r="AK12271" t="s">
        <v>72</v>
      </c>
      <c r="AL12271" t="s">
        <v>156</v>
      </c>
      <c r="AM12271">
        <v>0</v>
      </c>
      <c r="AN12271">
        <v>5</v>
      </c>
      <c r="AO12271">
        <v>0</v>
      </c>
      <c r="AP12271">
        <v>43</v>
      </c>
      <c r="AQ12271" t="s">
        <v>341</v>
      </c>
      <c r="AR12271" t="s">
        <v>366</v>
      </c>
      <c r="AS12271">
        <v>55</v>
      </c>
      <c r="AT12271">
        <v>0</v>
      </c>
      <c r="AW12271">
        <v>0</v>
      </c>
      <c r="AX12271">
        <v>0</v>
      </c>
      <c r="BA12271">
        <v>0</v>
      </c>
      <c r="BB12271">
        <v>0</v>
      </c>
      <c r="BE12271">
        <v>0</v>
      </c>
      <c r="BF12271">
        <v>0</v>
      </c>
      <c r="CO12271">
        <v>1</v>
      </c>
      <c r="CQ12271">
        <v>1</v>
      </c>
      <c r="CS12271">
        <v>1</v>
      </c>
      <c r="CU12271">
        <v>1</v>
      </c>
      <c r="CX12271" t="s">
        <v>72</v>
      </c>
      <c r="CY12271" t="s">
        <v>191</v>
      </c>
      <c r="CZ12271">
        <v>25</v>
      </c>
      <c r="DA12271">
        <v>2104</v>
      </c>
      <c r="DB12271">
        <v>0</v>
      </c>
      <c r="DC12271">
        <v>0</v>
      </c>
      <c r="DD12271">
        <v>0</v>
      </c>
      <c r="DE12271">
        <v>0</v>
      </c>
    </row>
    <row r="12272" spans="1:110" x14ac:dyDescent="0.25">
      <c r="A12272" s="1">
        <v>36606</v>
      </c>
      <c r="B12272" t="s">
        <v>2795</v>
      </c>
      <c r="C12272" t="s">
        <v>2796</v>
      </c>
      <c r="P12272">
        <v>5</v>
      </c>
      <c r="Q12272">
        <v>61</v>
      </c>
      <c r="R12272">
        <v>61</v>
      </c>
      <c r="S12272">
        <v>61</v>
      </c>
      <c r="T12272">
        <v>9</v>
      </c>
      <c r="U12272">
        <v>61</v>
      </c>
      <c r="V12272">
        <v>61</v>
      </c>
      <c r="W12272">
        <v>61</v>
      </c>
      <c r="X12272">
        <v>61</v>
      </c>
      <c r="Y12272">
        <v>61</v>
      </c>
      <c r="Z12272">
        <v>61</v>
      </c>
      <c r="AA12272">
        <v>61</v>
      </c>
      <c r="AB12272">
        <v>4</v>
      </c>
      <c r="AC12272">
        <v>61</v>
      </c>
      <c r="AD12272">
        <v>61</v>
      </c>
      <c r="AF12272">
        <v>1.5</v>
      </c>
      <c r="AG12272">
        <v>2.25</v>
      </c>
      <c r="AH12272">
        <v>12</v>
      </c>
      <c r="AK12272" t="s">
        <v>72</v>
      </c>
      <c r="AL12272" t="s">
        <v>156</v>
      </c>
      <c r="AM12272">
        <v>0</v>
      </c>
      <c r="AN12272">
        <v>5</v>
      </c>
      <c r="AO12272">
        <v>0</v>
      </c>
      <c r="AP12272">
        <v>43</v>
      </c>
      <c r="AQ12272" t="s">
        <v>341</v>
      </c>
      <c r="AR12272" t="s">
        <v>366</v>
      </c>
      <c r="AS12272">
        <v>55</v>
      </c>
      <c r="AT12272">
        <v>0</v>
      </c>
      <c r="AW12272">
        <v>0</v>
      </c>
      <c r="AX12272">
        <v>0</v>
      </c>
      <c r="BA12272">
        <v>0</v>
      </c>
      <c r="BB12272">
        <v>0</v>
      </c>
      <c r="BE12272">
        <v>0</v>
      </c>
      <c r="BF12272">
        <v>0</v>
      </c>
      <c r="CO12272">
        <v>1</v>
      </c>
      <c r="CQ12272">
        <v>1</v>
      </c>
      <c r="CS12272">
        <v>1</v>
      </c>
      <c r="CU12272">
        <v>1</v>
      </c>
      <c r="CX12272" t="s">
        <v>72</v>
      </c>
      <c r="CY12272" t="s">
        <v>191</v>
      </c>
      <c r="CZ12272">
        <v>25</v>
      </c>
      <c r="DA12272">
        <v>2104</v>
      </c>
      <c r="DB12272">
        <v>0</v>
      </c>
      <c r="DC12272">
        <v>0</v>
      </c>
      <c r="DD12272">
        <v>0</v>
      </c>
      <c r="DE12272">
        <v>0</v>
      </c>
    </row>
    <row r="12273" spans="1:109" x14ac:dyDescent="0.25">
      <c r="A12273" s="1">
        <v>36612</v>
      </c>
      <c r="B12273" t="s">
        <v>2795</v>
      </c>
      <c r="C12273" t="s">
        <v>2796</v>
      </c>
      <c r="P12273">
        <v>5</v>
      </c>
      <c r="Q12273">
        <v>61</v>
      </c>
      <c r="R12273">
        <v>61</v>
      </c>
      <c r="S12273">
        <v>61</v>
      </c>
      <c r="T12273">
        <v>9</v>
      </c>
      <c r="U12273">
        <v>61</v>
      </c>
      <c r="V12273">
        <v>61</v>
      </c>
      <c r="W12273">
        <v>61</v>
      </c>
      <c r="X12273">
        <v>61</v>
      </c>
      <c r="Y12273">
        <v>61</v>
      </c>
      <c r="Z12273">
        <v>61</v>
      </c>
      <c r="AA12273">
        <v>61</v>
      </c>
      <c r="AB12273">
        <v>4</v>
      </c>
      <c r="AC12273">
        <v>61</v>
      </c>
      <c r="AD12273">
        <v>61</v>
      </c>
      <c r="AF12273">
        <v>1.5</v>
      </c>
      <c r="AG12273">
        <v>2.25</v>
      </c>
      <c r="AH12273">
        <v>12</v>
      </c>
      <c r="AK12273" t="s">
        <v>72</v>
      </c>
      <c r="AL12273" t="s">
        <v>156</v>
      </c>
      <c r="AM12273">
        <v>0</v>
      </c>
      <c r="AN12273">
        <v>5</v>
      </c>
      <c r="AO12273">
        <v>0</v>
      </c>
      <c r="AP12273">
        <v>43</v>
      </c>
      <c r="AQ12273" t="s">
        <v>341</v>
      </c>
      <c r="AR12273" t="s">
        <v>366</v>
      </c>
      <c r="AS12273">
        <v>55</v>
      </c>
      <c r="AT12273">
        <v>0</v>
      </c>
      <c r="AW12273">
        <v>0</v>
      </c>
      <c r="AX12273">
        <v>0</v>
      </c>
      <c r="BA12273">
        <v>0</v>
      </c>
      <c r="BB12273">
        <v>0</v>
      </c>
      <c r="BE12273">
        <v>0</v>
      </c>
      <c r="BF12273">
        <v>0</v>
      </c>
      <c r="CO12273">
        <v>1</v>
      </c>
      <c r="CQ12273">
        <v>1</v>
      </c>
      <c r="CS12273">
        <v>1</v>
      </c>
      <c r="CU12273">
        <v>1</v>
      </c>
      <c r="CX12273" t="s">
        <v>72</v>
      </c>
      <c r="CY12273" t="s">
        <v>191</v>
      </c>
      <c r="CZ12273">
        <v>25</v>
      </c>
      <c r="DA12273">
        <v>2104</v>
      </c>
      <c r="DB12273">
        <v>0</v>
      </c>
      <c r="DC12273">
        <v>0</v>
      </c>
      <c r="DD12273">
        <v>0</v>
      </c>
      <c r="DE12273">
        <v>0</v>
      </c>
    </row>
    <row r="12274" spans="1:109" x14ac:dyDescent="0.25">
      <c r="A12274" s="1">
        <v>36628</v>
      </c>
      <c r="B12274" t="s">
        <v>2795</v>
      </c>
      <c r="C12274" t="s">
        <v>2796</v>
      </c>
      <c r="P12274">
        <v>5</v>
      </c>
      <c r="Q12274">
        <v>61</v>
      </c>
      <c r="R12274">
        <v>61</v>
      </c>
      <c r="S12274">
        <v>61</v>
      </c>
      <c r="T12274">
        <v>9</v>
      </c>
      <c r="U12274">
        <v>61</v>
      </c>
      <c r="V12274">
        <v>61</v>
      </c>
      <c r="W12274">
        <v>61</v>
      </c>
      <c r="X12274">
        <v>61</v>
      </c>
      <c r="Y12274">
        <v>61</v>
      </c>
      <c r="Z12274">
        <v>61</v>
      </c>
      <c r="AA12274">
        <v>61</v>
      </c>
      <c r="AB12274">
        <v>4</v>
      </c>
      <c r="AC12274">
        <v>61</v>
      </c>
      <c r="AD12274">
        <v>61</v>
      </c>
      <c r="AF12274">
        <v>1.5</v>
      </c>
      <c r="AG12274">
        <v>2.25</v>
      </c>
      <c r="AH12274">
        <v>12</v>
      </c>
      <c r="AK12274" t="s">
        <v>72</v>
      </c>
      <c r="AL12274" t="s">
        <v>156</v>
      </c>
      <c r="AM12274">
        <v>0</v>
      </c>
      <c r="AN12274">
        <v>5</v>
      </c>
      <c r="AO12274">
        <v>0</v>
      </c>
      <c r="AP12274">
        <v>43</v>
      </c>
      <c r="AQ12274" t="s">
        <v>341</v>
      </c>
      <c r="AR12274" t="s">
        <v>366</v>
      </c>
      <c r="AS12274">
        <v>55</v>
      </c>
      <c r="AT12274">
        <v>0</v>
      </c>
      <c r="AW12274">
        <v>0</v>
      </c>
      <c r="AX12274">
        <v>0</v>
      </c>
      <c r="BA12274">
        <v>0</v>
      </c>
      <c r="BB12274">
        <v>0</v>
      </c>
      <c r="BE12274">
        <v>0</v>
      </c>
      <c r="BF12274">
        <v>0</v>
      </c>
      <c r="CO12274">
        <v>1</v>
      </c>
      <c r="CQ12274">
        <v>1</v>
      </c>
      <c r="CS12274">
        <v>1</v>
      </c>
      <c r="CU12274">
        <v>1</v>
      </c>
      <c r="CX12274" t="s">
        <v>72</v>
      </c>
      <c r="CY12274" t="s">
        <v>191</v>
      </c>
      <c r="CZ12274">
        <v>25</v>
      </c>
      <c r="DA12274">
        <v>2104</v>
      </c>
      <c r="DB12274">
        <v>0</v>
      </c>
      <c r="DC12274">
        <v>0</v>
      </c>
      <c r="DD12274">
        <v>0</v>
      </c>
      <c r="DE12274">
        <v>0</v>
      </c>
    </row>
    <row r="12275" spans="1:109" x14ac:dyDescent="0.25">
      <c r="A12275" s="1">
        <v>36663</v>
      </c>
      <c r="B12275" t="s">
        <v>2795</v>
      </c>
      <c r="C12275" t="s">
        <v>2796</v>
      </c>
      <c r="P12275">
        <v>5</v>
      </c>
      <c r="Q12275">
        <v>61</v>
      </c>
      <c r="R12275">
        <v>61</v>
      </c>
      <c r="S12275">
        <v>61</v>
      </c>
      <c r="T12275">
        <v>9</v>
      </c>
      <c r="U12275">
        <v>61</v>
      </c>
      <c r="V12275">
        <v>61</v>
      </c>
      <c r="W12275">
        <v>61</v>
      </c>
      <c r="X12275">
        <v>61</v>
      </c>
      <c r="Y12275">
        <v>61</v>
      </c>
      <c r="Z12275">
        <v>61</v>
      </c>
      <c r="AA12275">
        <v>61</v>
      </c>
      <c r="AB12275">
        <v>4</v>
      </c>
      <c r="AC12275">
        <v>61</v>
      </c>
      <c r="AD12275">
        <v>61</v>
      </c>
      <c r="AF12275">
        <v>1.5</v>
      </c>
      <c r="AG12275">
        <v>2.25</v>
      </c>
      <c r="AH12275">
        <v>12</v>
      </c>
      <c r="AK12275" t="s">
        <v>72</v>
      </c>
      <c r="AL12275" t="s">
        <v>156</v>
      </c>
      <c r="AM12275">
        <v>0</v>
      </c>
      <c r="AN12275">
        <v>5</v>
      </c>
      <c r="AO12275">
        <v>0</v>
      </c>
      <c r="AP12275">
        <v>43</v>
      </c>
      <c r="AQ12275" t="s">
        <v>341</v>
      </c>
      <c r="AR12275" t="s">
        <v>366</v>
      </c>
      <c r="AS12275">
        <v>55</v>
      </c>
      <c r="AT12275">
        <v>0</v>
      </c>
      <c r="AW12275">
        <v>0</v>
      </c>
      <c r="AX12275">
        <v>0</v>
      </c>
      <c r="BA12275">
        <v>0</v>
      </c>
      <c r="BB12275">
        <v>0</v>
      </c>
      <c r="BE12275">
        <v>0</v>
      </c>
      <c r="BF12275">
        <v>0</v>
      </c>
      <c r="CO12275">
        <v>1</v>
      </c>
      <c r="CQ12275">
        <v>1</v>
      </c>
      <c r="CS12275">
        <v>1</v>
      </c>
      <c r="CU12275">
        <v>1</v>
      </c>
      <c r="CX12275" t="s">
        <v>72</v>
      </c>
      <c r="CY12275" t="s">
        <v>191</v>
      </c>
      <c r="CZ12275">
        <v>25</v>
      </c>
      <c r="DA12275">
        <v>2104</v>
      </c>
      <c r="DB12275">
        <v>0</v>
      </c>
      <c r="DC12275">
        <v>0</v>
      </c>
      <c r="DD12275">
        <v>0</v>
      </c>
      <c r="DE12275">
        <v>0</v>
      </c>
    </row>
    <row r="12276" spans="1:109" x14ac:dyDescent="0.25">
      <c r="A12276" s="1">
        <v>36672</v>
      </c>
      <c r="B12276" t="s">
        <v>2795</v>
      </c>
      <c r="C12276" t="s">
        <v>2796</v>
      </c>
      <c r="P12276">
        <v>5</v>
      </c>
      <c r="Q12276">
        <v>61</v>
      </c>
      <c r="R12276">
        <v>61</v>
      </c>
      <c r="S12276">
        <v>61</v>
      </c>
      <c r="T12276">
        <v>9</v>
      </c>
      <c r="U12276">
        <v>61</v>
      </c>
      <c r="V12276">
        <v>61</v>
      </c>
      <c r="W12276">
        <v>61</v>
      </c>
      <c r="X12276">
        <v>61</v>
      </c>
      <c r="Y12276">
        <v>61</v>
      </c>
      <c r="Z12276">
        <v>61</v>
      </c>
      <c r="AA12276">
        <v>61</v>
      </c>
      <c r="AB12276">
        <v>4</v>
      </c>
      <c r="AC12276">
        <v>61</v>
      </c>
      <c r="AD12276">
        <v>61</v>
      </c>
      <c r="AF12276">
        <v>1.5</v>
      </c>
      <c r="AG12276">
        <v>2.25</v>
      </c>
      <c r="AH12276">
        <v>12</v>
      </c>
      <c r="AK12276" t="s">
        <v>72</v>
      </c>
      <c r="AL12276" t="s">
        <v>156</v>
      </c>
      <c r="AM12276">
        <v>0</v>
      </c>
      <c r="AN12276">
        <v>5</v>
      </c>
      <c r="AO12276">
        <v>0</v>
      </c>
      <c r="AP12276">
        <v>43</v>
      </c>
      <c r="AQ12276" t="s">
        <v>341</v>
      </c>
      <c r="AR12276" t="s">
        <v>366</v>
      </c>
      <c r="AS12276">
        <v>55</v>
      </c>
      <c r="AT12276">
        <v>0</v>
      </c>
      <c r="AW12276">
        <v>0</v>
      </c>
      <c r="AX12276">
        <v>0</v>
      </c>
      <c r="BA12276">
        <v>0</v>
      </c>
      <c r="BB12276">
        <v>0</v>
      </c>
      <c r="BE12276">
        <v>0</v>
      </c>
      <c r="BF12276">
        <v>0</v>
      </c>
      <c r="CO12276">
        <v>1</v>
      </c>
      <c r="CQ12276">
        <v>1</v>
      </c>
      <c r="CS12276">
        <v>1</v>
      </c>
      <c r="CU12276">
        <v>1</v>
      </c>
      <c r="CX12276" t="s">
        <v>72</v>
      </c>
      <c r="CY12276" t="s">
        <v>191</v>
      </c>
      <c r="CZ12276">
        <v>25</v>
      </c>
      <c r="DA12276">
        <v>2104</v>
      </c>
      <c r="DB12276">
        <v>0</v>
      </c>
      <c r="DC12276">
        <v>0</v>
      </c>
      <c r="DD12276">
        <v>0</v>
      </c>
      <c r="DE12276">
        <v>0</v>
      </c>
    </row>
    <row r="12277" spans="1:109" x14ac:dyDescent="0.25">
      <c r="A12277" s="1">
        <v>36707</v>
      </c>
      <c r="B12277" t="s">
        <v>2795</v>
      </c>
      <c r="C12277" t="s">
        <v>2796</v>
      </c>
      <c r="P12277">
        <v>5</v>
      </c>
      <c r="Q12277">
        <v>61</v>
      </c>
      <c r="R12277">
        <v>61</v>
      </c>
      <c r="S12277">
        <v>61</v>
      </c>
      <c r="T12277">
        <v>9</v>
      </c>
      <c r="U12277">
        <v>61</v>
      </c>
      <c r="V12277">
        <v>61</v>
      </c>
      <c r="W12277">
        <v>61</v>
      </c>
      <c r="X12277">
        <v>61</v>
      </c>
      <c r="Y12277">
        <v>61</v>
      </c>
      <c r="Z12277">
        <v>61</v>
      </c>
      <c r="AA12277">
        <v>61</v>
      </c>
      <c r="AB12277">
        <v>4</v>
      </c>
      <c r="AC12277">
        <v>61</v>
      </c>
      <c r="AD12277">
        <v>61</v>
      </c>
      <c r="AF12277">
        <v>1.5</v>
      </c>
      <c r="AG12277">
        <v>2.25</v>
      </c>
      <c r="AH12277">
        <v>12</v>
      </c>
      <c r="AK12277" t="s">
        <v>72</v>
      </c>
      <c r="AL12277" t="s">
        <v>156</v>
      </c>
      <c r="AM12277">
        <v>0</v>
      </c>
      <c r="AN12277">
        <v>5</v>
      </c>
      <c r="AO12277">
        <v>0</v>
      </c>
      <c r="AP12277">
        <v>43</v>
      </c>
      <c r="AQ12277" t="s">
        <v>341</v>
      </c>
      <c r="AR12277" t="s">
        <v>366</v>
      </c>
      <c r="AS12277">
        <v>55</v>
      </c>
      <c r="AT12277">
        <v>0</v>
      </c>
      <c r="AW12277">
        <v>0</v>
      </c>
      <c r="AX12277">
        <v>0</v>
      </c>
      <c r="BA12277">
        <v>0</v>
      </c>
      <c r="BB12277">
        <v>0</v>
      </c>
      <c r="BE12277">
        <v>0</v>
      </c>
      <c r="BF12277">
        <v>0</v>
      </c>
      <c r="CO12277">
        <v>1</v>
      </c>
      <c r="CQ12277">
        <v>1</v>
      </c>
      <c r="CS12277">
        <v>1</v>
      </c>
      <c r="CU12277">
        <v>1</v>
      </c>
      <c r="CX12277" t="s">
        <v>72</v>
      </c>
      <c r="CY12277" t="s">
        <v>191</v>
      </c>
      <c r="CZ12277">
        <v>25</v>
      </c>
      <c r="DA12277">
        <v>2104</v>
      </c>
      <c r="DB12277">
        <v>0</v>
      </c>
      <c r="DC12277">
        <v>0</v>
      </c>
      <c r="DD12277">
        <v>0</v>
      </c>
      <c r="DE12277">
        <v>0</v>
      </c>
    </row>
    <row r="12278" spans="1:109" x14ac:dyDescent="0.25">
      <c r="A12278" s="1">
        <v>36727</v>
      </c>
      <c r="B12278" t="s">
        <v>2795</v>
      </c>
      <c r="C12278" t="s">
        <v>2796</v>
      </c>
      <c r="P12278">
        <v>5</v>
      </c>
      <c r="Q12278">
        <v>61</v>
      </c>
      <c r="R12278">
        <v>61</v>
      </c>
      <c r="S12278">
        <v>61</v>
      </c>
      <c r="T12278">
        <v>9</v>
      </c>
      <c r="U12278">
        <v>61</v>
      </c>
      <c r="V12278">
        <v>61</v>
      </c>
      <c r="W12278">
        <v>61</v>
      </c>
      <c r="X12278">
        <v>61</v>
      </c>
      <c r="Y12278">
        <v>61</v>
      </c>
      <c r="Z12278">
        <v>61</v>
      </c>
      <c r="AA12278">
        <v>61</v>
      </c>
      <c r="AB12278">
        <v>4</v>
      </c>
      <c r="AC12278">
        <v>61</v>
      </c>
      <c r="AD12278">
        <v>61</v>
      </c>
      <c r="AF12278">
        <v>1.5</v>
      </c>
      <c r="AG12278">
        <v>2.25</v>
      </c>
      <c r="AH12278">
        <v>12</v>
      </c>
      <c r="AK12278" t="s">
        <v>72</v>
      </c>
      <c r="AL12278" t="s">
        <v>156</v>
      </c>
      <c r="AM12278">
        <v>0</v>
      </c>
      <c r="AN12278">
        <v>5</v>
      </c>
      <c r="AO12278">
        <v>0</v>
      </c>
      <c r="AP12278">
        <v>43</v>
      </c>
      <c r="AQ12278" t="s">
        <v>341</v>
      </c>
      <c r="AR12278" t="s">
        <v>366</v>
      </c>
      <c r="AS12278">
        <v>55</v>
      </c>
      <c r="AT12278">
        <v>0</v>
      </c>
      <c r="AW12278">
        <v>0</v>
      </c>
      <c r="AX12278">
        <v>0</v>
      </c>
      <c r="BA12278">
        <v>0</v>
      </c>
      <c r="BB12278">
        <v>0</v>
      </c>
      <c r="BE12278">
        <v>0</v>
      </c>
      <c r="BF12278">
        <v>0</v>
      </c>
      <c r="CO12278">
        <v>1</v>
      </c>
      <c r="CQ12278">
        <v>1</v>
      </c>
      <c r="CS12278">
        <v>1</v>
      </c>
      <c r="CU12278">
        <v>1</v>
      </c>
      <c r="CX12278" t="s">
        <v>72</v>
      </c>
      <c r="CY12278" t="s">
        <v>191</v>
      </c>
      <c r="CZ12278">
        <v>25</v>
      </c>
      <c r="DA12278">
        <v>2104</v>
      </c>
      <c r="DB12278">
        <v>0</v>
      </c>
      <c r="DC12278">
        <v>0</v>
      </c>
      <c r="DD12278">
        <v>0</v>
      </c>
      <c r="DE12278">
        <v>0</v>
      </c>
    </row>
    <row r="12279" spans="1:109" x14ac:dyDescent="0.25">
      <c r="A12279" s="1">
        <v>36748</v>
      </c>
      <c r="B12279" t="s">
        <v>2795</v>
      </c>
      <c r="C12279" t="s">
        <v>2796</v>
      </c>
      <c r="P12279">
        <v>5</v>
      </c>
      <c r="Q12279">
        <v>61</v>
      </c>
      <c r="R12279">
        <v>61</v>
      </c>
      <c r="S12279">
        <v>61</v>
      </c>
      <c r="T12279">
        <v>9</v>
      </c>
      <c r="U12279">
        <v>61</v>
      </c>
      <c r="V12279">
        <v>61</v>
      </c>
      <c r="W12279">
        <v>61</v>
      </c>
      <c r="X12279">
        <v>61</v>
      </c>
      <c r="Y12279">
        <v>61</v>
      </c>
      <c r="Z12279">
        <v>61</v>
      </c>
      <c r="AA12279">
        <v>61</v>
      </c>
      <c r="AB12279">
        <v>4</v>
      </c>
      <c r="AC12279">
        <v>61</v>
      </c>
      <c r="AD12279">
        <v>61</v>
      </c>
      <c r="AF12279">
        <v>1.5</v>
      </c>
      <c r="AG12279">
        <v>2.25</v>
      </c>
      <c r="AH12279">
        <v>12</v>
      </c>
      <c r="AK12279" t="s">
        <v>72</v>
      </c>
      <c r="AL12279" t="s">
        <v>156</v>
      </c>
      <c r="AM12279">
        <v>0</v>
      </c>
      <c r="AN12279">
        <v>5</v>
      </c>
      <c r="AO12279">
        <v>0</v>
      </c>
      <c r="AP12279">
        <v>43</v>
      </c>
      <c r="AQ12279" t="s">
        <v>341</v>
      </c>
      <c r="AR12279" t="s">
        <v>366</v>
      </c>
      <c r="AS12279">
        <v>55</v>
      </c>
      <c r="AT12279">
        <v>0</v>
      </c>
      <c r="AW12279">
        <v>0</v>
      </c>
      <c r="AX12279">
        <v>0</v>
      </c>
      <c r="BA12279">
        <v>0</v>
      </c>
      <c r="BB12279">
        <v>0</v>
      </c>
      <c r="BE12279">
        <v>0</v>
      </c>
      <c r="BF12279">
        <v>0</v>
      </c>
      <c r="CO12279">
        <v>1</v>
      </c>
      <c r="CQ12279">
        <v>1</v>
      </c>
      <c r="CS12279">
        <v>1</v>
      </c>
      <c r="CU12279">
        <v>1</v>
      </c>
      <c r="CX12279" t="s">
        <v>72</v>
      </c>
      <c r="CY12279" t="s">
        <v>191</v>
      </c>
      <c r="CZ12279">
        <v>25</v>
      </c>
      <c r="DA12279">
        <v>2104</v>
      </c>
      <c r="DB12279">
        <v>0</v>
      </c>
      <c r="DC12279">
        <v>0</v>
      </c>
      <c r="DD12279">
        <v>0</v>
      </c>
      <c r="DE12279">
        <v>0</v>
      </c>
    </row>
    <row r="12280" spans="1:109" x14ac:dyDescent="0.25">
      <c r="A12280" s="1">
        <v>36789</v>
      </c>
      <c r="B12280" t="s">
        <v>2795</v>
      </c>
      <c r="C12280" t="s">
        <v>2796</v>
      </c>
      <c r="P12280">
        <v>5</v>
      </c>
      <c r="Q12280">
        <v>61</v>
      </c>
      <c r="R12280">
        <v>61</v>
      </c>
      <c r="S12280">
        <v>61</v>
      </c>
      <c r="T12280">
        <v>9</v>
      </c>
      <c r="U12280">
        <v>61</v>
      </c>
      <c r="V12280">
        <v>61</v>
      </c>
      <c r="W12280">
        <v>61</v>
      </c>
      <c r="X12280">
        <v>61</v>
      </c>
      <c r="Y12280">
        <v>61</v>
      </c>
      <c r="Z12280">
        <v>61</v>
      </c>
      <c r="AA12280">
        <v>61</v>
      </c>
      <c r="AB12280">
        <v>4</v>
      </c>
      <c r="AC12280">
        <v>61</v>
      </c>
      <c r="AD12280">
        <v>61</v>
      </c>
      <c r="AF12280">
        <v>1.5</v>
      </c>
      <c r="AG12280">
        <v>2.25</v>
      </c>
      <c r="AH12280">
        <v>12</v>
      </c>
      <c r="AK12280" t="s">
        <v>72</v>
      </c>
      <c r="AL12280" t="s">
        <v>156</v>
      </c>
      <c r="AM12280">
        <v>0</v>
      </c>
      <c r="AN12280">
        <v>5</v>
      </c>
      <c r="AO12280">
        <v>0</v>
      </c>
      <c r="AP12280">
        <v>43</v>
      </c>
      <c r="AQ12280" t="s">
        <v>341</v>
      </c>
      <c r="AR12280" t="s">
        <v>366</v>
      </c>
      <c r="AS12280">
        <v>55</v>
      </c>
      <c r="AT12280">
        <v>0</v>
      </c>
      <c r="AW12280">
        <v>0</v>
      </c>
      <c r="AX12280">
        <v>0</v>
      </c>
      <c r="BA12280">
        <v>0</v>
      </c>
      <c r="BB12280">
        <v>0</v>
      </c>
      <c r="BE12280">
        <v>0</v>
      </c>
      <c r="BF12280">
        <v>0</v>
      </c>
      <c r="CO12280">
        <v>1</v>
      </c>
      <c r="CQ12280">
        <v>1</v>
      </c>
      <c r="CS12280">
        <v>1</v>
      </c>
      <c r="CU12280">
        <v>1</v>
      </c>
      <c r="CX12280" t="s">
        <v>72</v>
      </c>
      <c r="CY12280" t="s">
        <v>191</v>
      </c>
      <c r="CZ12280">
        <v>25</v>
      </c>
      <c r="DA12280">
        <v>2104</v>
      </c>
      <c r="DB12280">
        <v>0</v>
      </c>
      <c r="DC12280">
        <v>0</v>
      </c>
      <c r="DD12280">
        <v>0</v>
      </c>
      <c r="DE12280">
        <v>0</v>
      </c>
    </row>
    <row r="12281" spans="1:109" x14ac:dyDescent="0.25">
      <c r="A12281" s="1">
        <v>36846</v>
      </c>
      <c r="B12281" t="s">
        <v>2795</v>
      </c>
      <c r="C12281" t="s">
        <v>2796</v>
      </c>
      <c r="P12281">
        <v>5</v>
      </c>
      <c r="Q12281">
        <v>61</v>
      </c>
      <c r="R12281">
        <v>61</v>
      </c>
      <c r="S12281">
        <v>61</v>
      </c>
      <c r="T12281">
        <v>9</v>
      </c>
      <c r="U12281">
        <v>61</v>
      </c>
      <c r="V12281">
        <v>61</v>
      </c>
      <c r="W12281">
        <v>61</v>
      </c>
      <c r="X12281">
        <v>61</v>
      </c>
      <c r="Y12281">
        <v>61</v>
      </c>
      <c r="Z12281">
        <v>61</v>
      </c>
      <c r="AA12281">
        <v>61</v>
      </c>
      <c r="AB12281">
        <v>4</v>
      </c>
      <c r="AC12281">
        <v>61</v>
      </c>
      <c r="AD12281">
        <v>61</v>
      </c>
      <c r="AF12281">
        <v>1.5</v>
      </c>
      <c r="AG12281">
        <v>2.25</v>
      </c>
      <c r="AH12281">
        <v>12</v>
      </c>
      <c r="AK12281" t="s">
        <v>72</v>
      </c>
      <c r="AL12281" t="s">
        <v>156</v>
      </c>
      <c r="AM12281">
        <v>0</v>
      </c>
      <c r="AN12281">
        <v>5</v>
      </c>
      <c r="AO12281">
        <v>0</v>
      </c>
      <c r="AP12281">
        <v>43</v>
      </c>
      <c r="AQ12281" t="s">
        <v>341</v>
      </c>
      <c r="AR12281" t="s">
        <v>366</v>
      </c>
      <c r="AS12281">
        <v>55</v>
      </c>
      <c r="AT12281">
        <v>0</v>
      </c>
      <c r="AW12281">
        <v>0</v>
      </c>
      <c r="AX12281">
        <v>0</v>
      </c>
      <c r="BA12281">
        <v>0</v>
      </c>
      <c r="BB12281">
        <v>0</v>
      </c>
      <c r="BE12281">
        <v>0</v>
      </c>
      <c r="BF12281">
        <v>0</v>
      </c>
      <c r="CO12281">
        <v>1</v>
      </c>
      <c r="CQ12281">
        <v>1</v>
      </c>
      <c r="CS12281">
        <v>1</v>
      </c>
      <c r="CU12281">
        <v>1</v>
      </c>
      <c r="CX12281" t="s">
        <v>72</v>
      </c>
      <c r="CY12281" t="s">
        <v>191</v>
      </c>
      <c r="CZ12281">
        <v>25</v>
      </c>
      <c r="DA12281">
        <v>2104</v>
      </c>
      <c r="DB12281">
        <v>0</v>
      </c>
      <c r="DC12281">
        <v>0</v>
      </c>
      <c r="DD12281">
        <v>0</v>
      </c>
      <c r="DE12281">
        <v>0</v>
      </c>
    </row>
    <row r="12282" spans="1:109" x14ac:dyDescent="0.25">
      <c r="A12282" s="1">
        <v>36847</v>
      </c>
      <c r="B12282" t="s">
        <v>2795</v>
      </c>
      <c r="C12282" t="s">
        <v>2796</v>
      </c>
      <c r="P12282">
        <v>5</v>
      </c>
      <c r="Q12282">
        <v>61</v>
      </c>
      <c r="R12282">
        <v>61</v>
      </c>
      <c r="S12282">
        <v>61</v>
      </c>
      <c r="T12282">
        <v>9</v>
      </c>
      <c r="U12282">
        <v>61</v>
      </c>
      <c r="V12282">
        <v>61</v>
      </c>
      <c r="W12282">
        <v>61</v>
      </c>
      <c r="X12282">
        <v>61</v>
      </c>
      <c r="Y12282">
        <v>61</v>
      </c>
      <c r="Z12282">
        <v>61</v>
      </c>
      <c r="AA12282">
        <v>61</v>
      </c>
      <c r="AB12282">
        <v>4</v>
      </c>
      <c r="AC12282">
        <v>61</v>
      </c>
      <c r="AD12282">
        <v>61</v>
      </c>
      <c r="AF12282">
        <v>1.5</v>
      </c>
      <c r="AG12282">
        <v>2.25</v>
      </c>
      <c r="AH12282">
        <v>12</v>
      </c>
      <c r="AK12282" t="s">
        <v>72</v>
      </c>
      <c r="AL12282" t="s">
        <v>156</v>
      </c>
      <c r="AM12282">
        <v>0</v>
      </c>
      <c r="AN12282">
        <v>5</v>
      </c>
      <c r="AO12282">
        <v>0</v>
      </c>
      <c r="AP12282">
        <v>43</v>
      </c>
      <c r="AQ12282" t="s">
        <v>341</v>
      </c>
      <c r="AR12282" t="s">
        <v>366</v>
      </c>
      <c r="AS12282">
        <v>55</v>
      </c>
      <c r="AT12282">
        <v>0</v>
      </c>
      <c r="AW12282">
        <v>0</v>
      </c>
      <c r="AX12282">
        <v>0</v>
      </c>
      <c r="BA12282">
        <v>0</v>
      </c>
      <c r="BB12282">
        <v>0</v>
      </c>
      <c r="BE12282">
        <v>0</v>
      </c>
      <c r="BF12282">
        <v>0</v>
      </c>
      <c r="CO12282">
        <v>1</v>
      </c>
      <c r="CQ12282">
        <v>1</v>
      </c>
      <c r="CS12282">
        <v>1</v>
      </c>
      <c r="CU12282">
        <v>1</v>
      </c>
      <c r="CX12282" t="s">
        <v>72</v>
      </c>
      <c r="CY12282" t="s">
        <v>191</v>
      </c>
      <c r="CZ12282">
        <v>25</v>
      </c>
      <c r="DA12282">
        <v>2104</v>
      </c>
      <c r="DB12282">
        <v>0</v>
      </c>
      <c r="DC12282">
        <v>0</v>
      </c>
      <c r="DD12282">
        <v>0</v>
      </c>
      <c r="DE12282">
        <v>0</v>
      </c>
    </row>
    <row r="12283" spans="1:109" x14ac:dyDescent="0.25">
      <c r="A12283" s="1">
        <v>36852</v>
      </c>
      <c r="B12283" t="s">
        <v>2795</v>
      </c>
      <c r="C12283" t="s">
        <v>2796</v>
      </c>
      <c r="P12283">
        <v>5</v>
      </c>
      <c r="Q12283">
        <v>61</v>
      </c>
      <c r="R12283">
        <v>61</v>
      </c>
      <c r="S12283">
        <v>61</v>
      </c>
      <c r="T12283">
        <v>9</v>
      </c>
      <c r="U12283">
        <v>61</v>
      </c>
      <c r="V12283">
        <v>61</v>
      </c>
      <c r="W12283">
        <v>61</v>
      </c>
      <c r="X12283">
        <v>61</v>
      </c>
      <c r="Y12283">
        <v>61</v>
      </c>
      <c r="Z12283">
        <v>61</v>
      </c>
      <c r="AA12283">
        <v>61</v>
      </c>
      <c r="AB12283">
        <v>4</v>
      </c>
      <c r="AC12283">
        <v>61</v>
      </c>
      <c r="AD12283">
        <v>61</v>
      </c>
      <c r="AF12283">
        <v>1.5</v>
      </c>
      <c r="AG12283">
        <v>2.25</v>
      </c>
      <c r="AH12283">
        <v>12</v>
      </c>
      <c r="AK12283" t="s">
        <v>72</v>
      </c>
      <c r="AL12283" t="s">
        <v>156</v>
      </c>
      <c r="AM12283">
        <v>0</v>
      </c>
      <c r="AN12283">
        <v>5</v>
      </c>
      <c r="AO12283">
        <v>0</v>
      </c>
      <c r="AP12283">
        <v>43</v>
      </c>
      <c r="AQ12283" t="s">
        <v>341</v>
      </c>
      <c r="AR12283" t="s">
        <v>366</v>
      </c>
      <c r="AS12283">
        <v>55</v>
      </c>
      <c r="AT12283">
        <v>0</v>
      </c>
      <c r="AW12283">
        <v>0</v>
      </c>
      <c r="AX12283">
        <v>0</v>
      </c>
      <c r="BA12283">
        <v>0</v>
      </c>
      <c r="BB12283">
        <v>0</v>
      </c>
      <c r="BE12283">
        <v>0</v>
      </c>
      <c r="BF12283">
        <v>0</v>
      </c>
      <c r="CO12283">
        <v>1</v>
      </c>
      <c r="CQ12283">
        <v>1</v>
      </c>
      <c r="CS12283">
        <v>1</v>
      </c>
      <c r="CU12283">
        <v>1</v>
      </c>
      <c r="CX12283" t="s">
        <v>72</v>
      </c>
      <c r="CY12283" t="s">
        <v>191</v>
      </c>
      <c r="CZ12283">
        <v>25</v>
      </c>
      <c r="DA12283">
        <v>2104</v>
      </c>
      <c r="DB12283">
        <v>0</v>
      </c>
      <c r="DC12283">
        <v>0</v>
      </c>
      <c r="DD12283">
        <v>0</v>
      </c>
      <c r="DE12283">
        <v>0</v>
      </c>
    </row>
    <row r="12284" spans="1:109" x14ac:dyDescent="0.25">
      <c r="A12284" s="1">
        <v>36860</v>
      </c>
      <c r="B12284" t="s">
        <v>2795</v>
      </c>
      <c r="C12284" t="s">
        <v>2796</v>
      </c>
      <c r="P12284">
        <v>5</v>
      </c>
      <c r="Q12284">
        <v>61</v>
      </c>
      <c r="R12284">
        <v>61</v>
      </c>
      <c r="S12284">
        <v>61</v>
      </c>
      <c r="T12284">
        <v>9</v>
      </c>
      <c r="U12284">
        <v>61</v>
      </c>
      <c r="V12284">
        <v>61</v>
      </c>
      <c r="W12284">
        <v>61</v>
      </c>
      <c r="X12284">
        <v>61</v>
      </c>
      <c r="Y12284">
        <v>61</v>
      </c>
      <c r="Z12284">
        <v>61</v>
      </c>
      <c r="AA12284">
        <v>61</v>
      </c>
      <c r="AB12284">
        <v>4</v>
      </c>
      <c r="AC12284">
        <v>61</v>
      </c>
      <c r="AD12284">
        <v>61</v>
      </c>
      <c r="AF12284">
        <v>1.5</v>
      </c>
      <c r="AG12284">
        <v>2.25</v>
      </c>
      <c r="AH12284">
        <v>12</v>
      </c>
      <c r="AK12284" t="s">
        <v>72</v>
      </c>
      <c r="AL12284" t="s">
        <v>156</v>
      </c>
      <c r="AM12284">
        <v>0</v>
      </c>
      <c r="AN12284">
        <v>5</v>
      </c>
      <c r="AO12284">
        <v>0</v>
      </c>
      <c r="AP12284">
        <v>43</v>
      </c>
      <c r="AQ12284" t="s">
        <v>341</v>
      </c>
      <c r="AR12284" t="s">
        <v>366</v>
      </c>
      <c r="AS12284">
        <v>55</v>
      </c>
      <c r="AT12284">
        <v>0</v>
      </c>
      <c r="AW12284">
        <v>0</v>
      </c>
      <c r="AX12284">
        <v>0</v>
      </c>
      <c r="BA12284">
        <v>0</v>
      </c>
      <c r="BB12284">
        <v>0</v>
      </c>
      <c r="BE12284">
        <v>0</v>
      </c>
      <c r="BF12284">
        <v>0</v>
      </c>
      <c r="CO12284">
        <v>1</v>
      </c>
      <c r="CQ12284">
        <v>1</v>
      </c>
      <c r="CS12284">
        <v>1</v>
      </c>
      <c r="CU12284">
        <v>1</v>
      </c>
      <c r="CX12284" t="s">
        <v>72</v>
      </c>
      <c r="CY12284" t="s">
        <v>191</v>
      </c>
      <c r="CZ12284">
        <v>25</v>
      </c>
      <c r="DA12284">
        <v>2104</v>
      </c>
      <c r="DB12284">
        <v>0</v>
      </c>
      <c r="DC12284">
        <v>0</v>
      </c>
      <c r="DD12284">
        <v>0</v>
      </c>
      <c r="DE12284">
        <v>0</v>
      </c>
    </row>
    <row r="12285" spans="1:109" x14ac:dyDescent="0.25">
      <c r="A12285" s="1">
        <v>36869</v>
      </c>
      <c r="B12285" t="s">
        <v>2795</v>
      </c>
      <c r="C12285" t="s">
        <v>2796</v>
      </c>
      <c r="P12285">
        <v>5</v>
      </c>
      <c r="Q12285">
        <v>61</v>
      </c>
      <c r="R12285">
        <v>61</v>
      </c>
      <c r="S12285">
        <v>61</v>
      </c>
      <c r="T12285">
        <v>9</v>
      </c>
      <c r="U12285">
        <v>61</v>
      </c>
      <c r="V12285">
        <v>61</v>
      </c>
      <c r="W12285">
        <v>61</v>
      </c>
      <c r="X12285">
        <v>61</v>
      </c>
      <c r="Y12285">
        <v>61</v>
      </c>
      <c r="Z12285">
        <v>61</v>
      </c>
      <c r="AA12285">
        <v>61</v>
      </c>
      <c r="AB12285">
        <v>4</v>
      </c>
      <c r="AC12285">
        <v>61</v>
      </c>
      <c r="AD12285">
        <v>61</v>
      </c>
      <c r="AF12285">
        <v>1.5</v>
      </c>
      <c r="AG12285">
        <v>2.25</v>
      </c>
      <c r="AH12285">
        <v>12</v>
      </c>
      <c r="AK12285" t="s">
        <v>72</v>
      </c>
      <c r="AL12285" t="s">
        <v>156</v>
      </c>
      <c r="AM12285">
        <v>0</v>
      </c>
      <c r="AN12285">
        <v>5</v>
      </c>
      <c r="AO12285">
        <v>0</v>
      </c>
      <c r="AP12285">
        <v>43</v>
      </c>
      <c r="AQ12285" t="s">
        <v>341</v>
      </c>
      <c r="AR12285" t="s">
        <v>366</v>
      </c>
      <c r="AS12285">
        <v>55</v>
      </c>
      <c r="AT12285">
        <v>0</v>
      </c>
      <c r="AW12285">
        <v>0</v>
      </c>
      <c r="AX12285">
        <v>0</v>
      </c>
      <c r="BA12285">
        <v>0</v>
      </c>
      <c r="BB12285">
        <v>0</v>
      </c>
      <c r="BE12285">
        <v>0</v>
      </c>
      <c r="BF12285">
        <v>0</v>
      </c>
      <c r="CO12285">
        <v>1</v>
      </c>
      <c r="CQ12285">
        <v>1</v>
      </c>
      <c r="CS12285">
        <v>1</v>
      </c>
      <c r="CU12285">
        <v>1</v>
      </c>
      <c r="CX12285" t="s">
        <v>72</v>
      </c>
      <c r="CY12285" t="s">
        <v>191</v>
      </c>
      <c r="CZ12285">
        <v>25</v>
      </c>
      <c r="DA12285">
        <v>2104</v>
      </c>
      <c r="DB12285">
        <v>0</v>
      </c>
      <c r="DC12285">
        <v>0</v>
      </c>
      <c r="DD12285">
        <v>0</v>
      </c>
      <c r="DE12285">
        <v>0</v>
      </c>
    </row>
    <row r="12286" spans="1:109" x14ac:dyDescent="0.25">
      <c r="A12286" s="1">
        <v>36900</v>
      </c>
      <c r="B12286" t="s">
        <v>2795</v>
      </c>
      <c r="C12286" t="s">
        <v>2796</v>
      </c>
      <c r="P12286">
        <v>5</v>
      </c>
      <c r="Q12286">
        <v>61</v>
      </c>
      <c r="R12286">
        <v>61</v>
      </c>
      <c r="S12286">
        <v>61</v>
      </c>
      <c r="T12286">
        <v>9</v>
      </c>
      <c r="U12286">
        <v>61</v>
      </c>
      <c r="V12286">
        <v>61</v>
      </c>
      <c r="W12286">
        <v>61</v>
      </c>
      <c r="X12286">
        <v>61</v>
      </c>
      <c r="Y12286">
        <v>61</v>
      </c>
      <c r="Z12286">
        <v>61</v>
      </c>
      <c r="AA12286">
        <v>61</v>
      </c>
      <c r="AB12286">
        <v>4</v>
      </c>
      <c r="AC12286">
        <v>61</v>
      </c>
      <c r="AD12286">
        <v>61</v>
      </c>
      <c r="AF12286">
        <v>1.5</v>
      </c>
      <c r="AG12286">
        <v>2.25</v>
      </c>
      <c r="AH12286">
        <v>12</v>
      </c>
      <c r="AK12286" t="s">
        <v>72</v>
      </c>
      <c r="AL12286" t="s">
        <v>156</v>
      </c>
      <c r="AM12286">
        <v>0</v>
      </c>
      <c r="AN12286">
        <v>5</v>
      </c>
      <c r="AO12286">
        <v>0</v>
      </c>
      <c r="AP12286">
        <v>43</v>
      </c>
      <c r="AQ12286" t="s">
        <v>341</v>
      </c>
      <c r="AR12286" t="s">
        <v>366</v>
      </c>
      <c r="AS12286">
        <v>55</v>
      </c>
      <c r="AT12286">
        <v>0</v>
      </c>
      <c r="AW12286">
        <v>0</v>
      </c>
      <c r="AX12286">
        <v>0</v>
      </c>
      <c r="BA12286">
        <v>0</v>
      </c>
      <c r="BB12286">
        <v>0</v>
      </c>
      <c r="BE12286">
        <v>0</v>
      </c>
      <c r="BF12286">
        <v>0</v>
      </c>
      <c r="CO12286">
        <v>1</v>
      </c>
      <c r="CQ12286">
        <v>1</v>
      </c>
      <c r="CS12286">
        <v>1</v>
      </c>
      <c r="CU12286">
        <v>1</v>
      </c>
      <c r="CX12286" t="s">
        <v>72</v>
      </c>
      <c r="CY12286" t="s">
        <v>191</v>
      </c>
      <c r="CZ12286">
        <v>25</v>
      </c>
      <c r="DA12286">
        <v>2104</v>
      </c>
      <c r="DB12286">
        <v>0</v>
      </c>
      <c r="DC12286">
        <v>0</v>
      </c>
      <c r="DD12286">
        <v>0</v>
      </c>
      <c r="DE12286">
        <v>0</v>
      </c>
    </row>
    <row r="12287" spans="1:109" x14ac:dyDescent="0.25">
      <c r="A12287" s="1">
        <v>36923</v>
      </c>
      <c r="B12287" t="s">
        <v>2795</v>
      </c>
      <c r="C12287" t="s">
        <v>2796</v>
      </c>
      <c r="P12287">
        <v>5</v>
      </c>
      <c r="Q12287">
        <v>61</v>
      </c>
      <c r="R12287">
        <v>61</v>
      </c>
      <c r="S12287">
        <v>61</v>
      </c>
      <c r="T12287">
        <v>9</v>
      </c>
      <c r="U12287">
        <v>61</v>
      </c>
      <c r="V12287">
        <v>61</v>
      </c>
      <c r="W12287">
        <v>61</v>
      </c>
      <c r="X12287">
        <v>61</v>
      </c>
      <c r="Y12287">
        <v>61</v>
      </c>
      <c r="Z12287">
        <v>61</v>
      </c>
      <c r="AA12287">
        <v>61</v>
      </c>
      <c r="AB12287">
        <v>4</v>
      </c>
      <c r="AC12287">
        <v>61</v>
      </c>
      <c r="AD12287">
        <v>61</v>
      </c>
      <c r="AF12287">
        <v>1.5</v>
      </c>
      <c r="AG12287">
        <v>2.25</v>
      </c>
      <c r="AH12287">
        <v>12</v>
      </c>
      <c r="AK12287" t="s">
        <v>72</v>
      </c>
      <c r="AL12287" t="s">
        <v>156</v>
      </c>
      <c r="AM12287">
        <v>0</v>
      </c>
      <c r="AN12287">
        <v>5</v>
      </c>
      <c r="AO12287">
        <v>0</v>
      </c>
      <c r="AP12287">
        <v>43</v>
      </c>
      <c r="AQ12287" t="s">
        <v>341</v>
      </c>
      <c r="AR12287" t="s">
        <v>366</v>
      </c>
      <c r="AS12287">
        <v>55</v>
      </c>
      <c r="AT12287">
        <v>0</v>
      </c>
      <c r="AW12287">
        <v>0</v>
      </c>
      <c r="AX12287">
        <v>0</v>
      </c>
      <c r="BA12287">
        <v>0</v>
      </c>
      <c r="BB12287">
        <v>0</v>
      </c>
      <c r="BE12287">
        <v>0</v>
      </c>
      <c r="BF12287">
        <v>0</v>
      </c>
      <c r="CO12287">
        <v>1</v>
      </c>
      <c r="CQ12287">
        <v>1</v>
      </c>
      <c r="CS12287">
        <v>1</v>
      </c>
      <c r="CU12287">
        <v>1</v>
      </c>
      <c r="CX12287" t="s">
        <v>72</v>
      </c>
      <c r="CY12287" t="s">
        <v>191</v>
      </c>
      <c r="CZ12287">
        <v>25</v>
      </c>
      <c r="DA12287">
        <v>2104</v>
      </c>
      <c r="DB12287">
        <v>0</v>
      </c>
      <c r="DC12287">
        <v>0</v>
      </c>
      <c r="DD12287">
        <v>0</v>
      </c>
      <c r="DE12287">
        <v>0</v>
      </c>
    </row>
    <row r="12288" spans="1:109" x14ac:dyDescent="0.25">
      <c r="A12288" s="1">
        <v>36957</v>
      </c>
      <c r="B12288" t="s">
        <v>2795</v>
      </c>
      <c r="C12288" t="s">
        <v>2796</v>
      </c>
      <c r="P12288">
        <v>5</v>
      </c>
      <c r="Q12288">
        <v>61</v>
      </c>
      <c r="R12288">
        <v>61</v>
      </c>
      <c r="S12288">
        <v>61</v>
      </c>
      <c r="T12288">
        <v>9</v>
      </c>
      <c r="U12288">
        <v>61</v>
      </c>
      <c r="V12288">
        <v>61</v>
      </c>
      <c r="W12288">
        <v>61</v>
      </c>
      <c r="X12288">
        <v>61</v>
      </c>
      <c r="Y12288">
        <v>61</v>
      </c>
      <c r="Z12288">
        <v>61</v>
      </c>
      <c r="AA12288">
        <v>61</v>
      </c>
      <c r="AB12288">
        <v>4</v>
      </c>
      <c r="AC12288">
        <v>61</v>
      </c>
      <c r="AD12288">
        <v>61</v>
      </c>
      <c r="AF12288">
        <v>1.5</v>
      </c>
      <c r="AG12288">
        <v>2.25</v>
      </c>
      <c r="AH12288">
        <v>12</v>
      </c>
      <c r="AK12288" t="s">
        <v>72</v>
      </c>
      <c r="AL12288" t="s">
        <v>156</v>
      </c>
      <c r="AM12288">
        <v>0</v>
      </c>
      <c r="AN12288">
        <v>5</v>
      </c>
      <c r="AO12288">
        <v>0</v>
      </c>
      <c r="AP12288">
        <v>43</v>
      </c>
      <c r="AQ12288" t="s">
        <v>341</v>
      </c>
      <c r="AR12288" t="s">
        <v>366</v>
      </c>
      <c r="AS12288">
        <v>55</v>
      </c>
      <c r="AT12288">
        <v>0</v>
      </c>
      <c r="AW12288">
        <v>0</v>
      </c>
      <c r="AX12288">
        <v>0</v>
      </c>
      <c r="BA12288">
        <v>0</v>
      </c>
      <c r="BB12288">
        <v>0</v>
      </c>
      <c r="BE12288">
        <v>0</v>
      </c>
      <c r="BF12288">
        <v>0</v>
      </c>
      <c r="CO12288">
        <v>1</v>
      </c>
      <c r="CQ12288">
        <v>1</v>
      </c>
      <c r="CS12288">
        <v>1</v>
      </c>
      <c r="CU12288">
        <v>1</v>
      </c>
      <c r="CX12288" t="s">
        <v>72</v>
      </c>
      <c r="CY12288" t="s">
        <v>191</v>
      </c>
      <c r="CZ12288">
        <v>25</v>
      </c>
      <c r="DA12288">
        <v>2104</v>
      </c>
      <c r="DB12288">
        <v>0</v>
      </c>
      <c r="DC12288">
        <v>0</v>
      </c>
      <c r="DD12288">
        <v>0</v>
      </c>
      <c r="DE12288">
        <v>0</v>
      </c>
    </row>
    <row r="12289" spans="1:110" x14ac:dyDescent="0.25">
      <c r="A12289" s="1">
        <v>36986</v>
      </c>
      <c r="B12289" t="s">
        <v>2795</v>
      </c>
      <c r="C12289" t="s">
        <v>2796</v>
      </c>
      <c r="P12289">
        <v>5</v>
      </c>
      <c r="Q12289">
        <v>61</v>
      </c>
      <c r="R12289">
        <v>61</v>
      </c>
      <c r="S12289">
        <v>61</v>
      </c>
      <c r="T12289">
        <v>9</v>
      </c>
      <c r="U12289">
        <v>61</v>
      </c>
      <c r="V12289">
        <v>61</v>
      </c>
      <c r="W12289">
        <v>61</v>
      </c>
      <c r="X12289">
        <v>61</v>
      </c>
      <c r="Y12289">
        <v>61</v>
      </c>
      <c r="Z12289">
        <v>61</v>
      </c>
      <c r="AA12289">
        <v>61</v>
      </c>
      <c r="AB12289">
        <v>4</v>
      </c>
      <c r="AC12289">
        <v>61</v>
      </c>
      <c r="AD12289">
        <v>61</v>
      </c>
      <c r="AF12289">
        <v>1.5</v>
      </c>
      <c r="AG12289">
        <v>2.25</v>
      </c>
      <c r="AH12289">
        <v>12</v>
      </c>
      <c r="AK12289" t="s">
        <v>72</v>
      </c>
      <c r="AL12289" t="s">
        <v>156</v>
      </c>
      <c r="AM12289">
        <v>0</v>
      </c>
      <c r="AN12289">
        <v>5</v>
      </c>
      <c r="AO12289">
        <v>0</v>
      </c>
      <c r="AP12289">
        <v>43</v>
      </c>
      <c r="AQ12289" t="s">
        <v>341</v>
      </c>
      <c r="AR12289" t="s">
        <v>366</v>
      </c>
      <c r="AS12289">
        <v>55</v>
      </c>
      <c r="AT12289">
        <v>0</v>
      </c>
      <c r="AW12289">
        <v>0</v>
      </c>
      <c r="AX12289">
        <v>0</v>
      </c>
      <c r="BA12289">
        <v>0</v>
      </c>
      <c r="BB12289">
        <v>0</v>
      </c>
      <c r="BE12289">
        <v>0</v>
      </c>
      <c r="BF12289">
        <v>0</v>
      </c>
      <c r="CO12289">
        <v>1</v>
      </c>
      <c r="CQ12289">
        <v>1</v>
      </c>
      <c r="CS12289">
        <v>1</v>
      </c>
      <c r="CU12289">
        <v>1</v>
      </c>
      <c r="CX12289" t="s">
        <v>72</v>
      </c>
      <c r="CY12289" t="s">
        <v>191</v>
      </c>
      <c r="CZ12289">
        <v>25</v>
      </c>
      <c r="DA12289">
        <v>2104</v>
      </c>
      <c r="DB12289">
        <v>0</v>
      </c>
      <c r="DC12289">
        <v>0</v>
      </c>
      <c r="DD12289">
        <v>0</v>
      </c>
      <c r="DE12289">
        <v>0</v>
      </c>
    </row>
    <row r="12290" spans="1:110" x14ac:dyDescent="0.25">
      <c r="A12290" s="1">
        <v>37125</v>
      </c>
      <c r="B12290" t="s">
        <v>2795</v>
      </c>
      <c r="C12290" t="s">
        <v>2796</v>
      </c>
      <c r="D12290" t="s">
        <v>4811</v>
      </c>
      <c r="E12290" t="s">
        <v>4811</v>
      </c>
      <c r="F12290" t="s">
        <v>4811</v>
      </c>
      <c r="G12290" t="s">
        <v>4811</v>
      </c>
      <c r="H12290" t="s">
        <v>4811</v>
      </c>
      <c r="I12290" t="s">
        <v>4811</v>
      </c>
      <c r="J12290" t="s">
        <v>4811</v>
      </c>
      <c r="K12290" t="s">
        <v>4811</v>
      </c>
      <c r="L12290" t="s">
        <v>4811</v>
      </c>
      <c r="M12290" t="s">
        <v>4811</v>
      </c>
      <c r="N12290" t="s">
        <v>4811</v>
      </c>
      <c r="O12290" t="s">
        <v>4811</v>
      </c>
      <c r="P12290">
        <v>5</v>
      </c>
      <c r="Q12290">
        <v>61</v>
      </c>
      <c r="R12290">
        <v>61</v>
      </c>
      <c r="S12290">
        <v>61</v>
      </c>
      <c r="T12290">
        <v>9</v>
      </c>
      <c r="U12290">
        <v>61</v>
      </c>
      <c r="V12290">
        <v>61</v>
      </c>
      <c r="W12290">
        <v>61</v>
      </c>
      <c r="X12290">
        <v>61</v>
      </c>
      <c r="Y12290">
        <v>61</v>
      </c>
      <c r="Z12290">
        <v>61</v>
      </c>
      <c r="AA12290">
        <v>61</v>
      </c>
      <c r="AB12290">
        <v>4</v>
      </c>
      <c r="AC12290">
        <v>61</v>
      </c>
      <c r="AD12290">
        <v>61</v>
      </c>
      <c r="AE12290">
        <v>61</v>
      </c>
      <c r="AF12290">
        <v>1.5</v>
      </c>
      <c r="AG12290">
        <v>2.25</v>
      </c>
      <c r="AH12290">
        <v>12</v>
      </c>
      <c r="AI12290" t="s">
        <v>4811</v>
      </c>
      <c r="AJ12290" t="s">
        <v>4811</v>
      </c>
      <c r="AK12290" t="s">
        <v>72</v>
      </c>
      <c r="AL12290" t="s">
        <v>156</v>
      </c>
      <c r="AM12290">
        <v>0</v>
      </c>
      <c r="AN12290">
        <v>5</v>
      </c>
      <c r="AO12290">
        <v>0</v>
      </c>
      <c r="AP12290">
        <v>0</v>
      </c>
      <c r="AQ12290" t="s">
        <v>341</v>
      </c>
      <c r="AR12290" t="s">
        <v>366</v>
      </c>
      <c r="AS12290">
        <v>55</v>
      </c>
      <c r="AT12290">
        <v>0</v>
      </c>
      <c r="AU12290" t="s">
        <v>4811</v>
      </c>
      <c r="AV12290" t="s">
        <v>4811</v>
      </c>
      <c r="AW12290">
        <v>0</v>
      </c>
      <c r="AX12290">
        <v>0</v>
      </c>
      <c r="AY12290" t="s">
        <v>4811</v>
      </c>
      <c r="AZ12290" t="s">
        <v>4811</v>
      </c>
      <c r="BA12290">
        <v>0</v>
      </c>
      <c r="BB12290">
        <v>0</v>
      </c>
      <c r="BC12290" t="s">
        <v>4811</v>
      </c>
      <c r="BD12290" t="s">
        <v>4811</v>
      </c>
      <c r="BE12290">
        <v>0</v>
      </c>
      <c r="BF12290">
        <v>0</v>
      </c>
      <c r="BG12290" t="s">
        <v>4811</v>
      </c>
      <c r="BH12290" t="s">
        <v>4811</v>
      </c>
      <c r="BI12290">
        <v>0</v>
      </c>
      <c r="BJ12290">
        <v>0</v>
      </c>
      <c r="BK12290" t="s">
        <v>4811</v>
      </c>
      <c r="BL12290" t="s">
        <v>4811</v>
      </c>
      <c r="BM12290">
        <v>0</v>
      </c>
      <c r="BN12290">
        <v>0</v>
      </c>
      <c r="BO12290" t="s">
        <v>4811</v>
      </c>
      <c r="BP12290" t="s">
        <v>4811</v>
      </c>
      <c r="BQ12290">
        <v>0</v>
      </c>
      <c r="BR12290">
        <v>0</v>
      </c>
      <c r="BS12290" t="s">
        <v>4811</v>
      </c>
      <c r="BT12290" t="s">
        <v>4811</v>
      </c>
      <c r="BU12290">
        <v>0</v>
      </c>
      <c r="BV12290">
        <v>0</v>
      </c>
      <c r="BW12290" t="s">
        <v>4811</v>
      </c>
      <c r="BX12290" t="s">
        <v>4811</v>
      </c>
      <c r="BY12290">
        <v>0</v>
      </c>
      <c r="BZ12290">
        <v>0</v>
      </c>
      <c r="CA12290" t="s">
        <v>4811</v>
      </c>
      <c r="CB12290" t="s">
        <v>4811</v>
      </c>
      <c r="CC12290">
        <v>0</v>
      </c>
      <c r="CD12290">
        <v>0</v>
      </c>
      <c r="CE12290" t="s">
        <v>4811</v>
      </c>
      <c r="CF12290" t="s">
        <v>4811</v>
      </c>
      <c r="CG12290">
        <v>0</v>
      </c>
      <c r="CH12290">
        <v>0</v>
      </c>
      <c r="CI12290" t="s">
        <v>4811</v>
      </c>
      <c r="CJ12290" t="s">
        <v>4811</v>
      </c>
      <c r="CK12290">
        <v>0</v>
      </c>
      <c r="CL12290">
        <v>0</v>
      </c>
      <c r="CM12290" t="s">
        <v>4811</v>
      </c>
      <c r="CN12290" t="s">
        <v>4811</v>
      </c>
      <c r="CO12290">
        <v>1</v>
      </c>
      <c r="CP12290" t="s">
        <v>4811</v>
      </c>
      <c r="CQ12290">
        <v>1</v>
      </c>
      <c r="CR12290" t="s">
        <v>4811</v>
      </c>
      <c r="CS12290">
        <v>1</v>
      </c>
      <c r="CT12290" t="s">
        <v>4811</v>
      </c>
      <c r="CU12290">
        <v>1</v>
      </c>
      <c r="CV12290" t="s">
        <v>4811</v>
      </c>
      <c r="CW12290" t="s">
        <v>4811</v>
      </c>
      <c r="CX12290" t="s">
        <v>72</v>
      </c>
      <c r="CY12290" t="s">
        <v>191</v>
      </c>
      <c r="CZ12290">
        <v>25</v>
      </c>
      <c r="DA12290">
        <v>2104</v>
      </c>
      <c r="DB12290">
        <v>0</v>
      </c>
      <c r="DC12290">
        <v>0</v>
      </c>
      <c r="DD12290">
        <v>0</v>
      </c>
      <c r="DE12290">
        <v>0</v>
      </c>
      <c r="DF12290">
        <v>51</v>
      </c>
    </row>
    <row r="12291" spans="1:110" x14ac:dyDescent="0.25">
      <c r="A12291" s="1">
        <v>36957</v>
      </c>
      <c r="B12291" t="s">
        <v>4387</v>
      </c>
      <c r="C12291" t="s">
        <v>4388</v>
      </c>
      <c r="P12291">
        <v>0</v>
      </c>
      <c r="Q12291">
        <v>61</v>
      </c>
      <c r="R12291">
        <v>61</v>
      </c>
      <c r="S12291">
        <v>61</v>
      </c>
      <c r="T12291">
        <v>61</v>
      </c>
      <c r="U12291">
        <v>61</v>
      </c>
      <c r="V12291">
        <v>61</v>
      </c>
      <c r="W12291">
        <v>61</v>
      </c>
      <c r="X12291">
        <v>61</v>
      </c>
      <c r="Y12291">
        <v>61</v>
      </c>
      <c r="Z12291">
        <v>61</v>
      </c>
      <c r="AA12291">
        <v>61</v>
      </c>
      <c r="AB12291">
        <v>61</v>
      </c>
      <c r="AC12291">
        <v>61</v>
      </c>
      <c r="AD12291">
        <v>61</v>
      </c>
      <c r="AF12291">
        <v>0</v>
      </c>
      <c r="AG12291">
        <v>2.25</v>
      </c>
      <c r="AH12291">
        <v>6</v>
      </c>
      <c r="AK12291" t="s">
        <v>72</v>
      </c>
      <c r="AL12291" t="s">
        <v>169</v>
      </c>
      <c r="AM12291">
        <v>0</v>
      </c>
      <c r="AN12291">
        <v>0</v>
      </c>
      <c r="AO12291">
        <v>0</v>
      </c>
      <c r="AP12291">
        <v>43</v>
      </c>
      <c r="AQ12291" t="s">
        <v>189</v>
      </c>
      <c r="AR12291" t="s">
        <v>190</v>
      </c>
      <c r="AS12291">
        <v>13073</v>
      </c>
      <c r="AT12291">
        <v>5</v>
      </c>
      <c r="AU12291" t="s">
        <v>124</v>
      </c>
      <c r="AW12291">
        <v>0</v>
      </c>
      <c r="AX12291">
        <v>0</v>
      </c>
      <c r="BA12291">
        <v>0</v>
      </c>
      <c r="BB12291">
        <v>0</v>
      </c>
      <c r="BE12291">
        <v>0</v>
      </c>
      <c r="BF12291">
        <v>0</v>
      </c>
      <c r="CO12291">
        <v>1</v>
      </c>
      <c r="CQ12291">
        <v>1</v>
      </c>
      <c r="CS12291">
        <v>1</v>
      </c>
      <c r="CU12291">
        <v>1</v>
      </c>
      <c r="CX12291" t="s">
        <v>72</v>
      </c>
      <c r="CY12291" t="s">
        <v>191</v>
      </c>
      <c r="CZ12291">
        <v>25</v>
      </c>
      <c r="DA12291">
        <v>2106</v>
      </c>
      <c r="DB12291">
        <v>0</v>
      </c>
      <c r="DC12291">
        <v>0</v>
      </c>
      <c r="DD12291">
        <v>0</v>
      </c>
      <c r="DE12291">
        <v>0</v>
      </c>
    </row>
    <row r="12292" spans="1:110" x14ac:dyDescent="0.25">
      <c r="A12292" s="1">
        <v>36986</v>
      </c>
      <c r="B12292" t="s">
        <v>4387</v>
      </c>
      <c r="C12292" t="s">
        <v>4388</v>
      </c>
      <c r="P12292">
        <v>0</v>
      </c>
      <c r="Q12292">
        <v>61</v>
      </c>
      <c r="R12292">
        <v>61</v>
      </c>
      <c r="S12292">
        <v>61</v>
      </c>
      <c r="T12292">
        <v>61</v>
      </c>
      <c r="U12292">
        <v>61</v>
      </c>
      <c r="V12292">
        <v>61</v>
      </c>
      <c r="W12292">
        <v>61</v>
      </c>
      <c r="X12292">
        <v>61</v>
      </c>
      <c r="Y12292">
        <v>61</v>
      </c>
      <c r="Z12292">
        <v>61</v>
      </c>
      <c r="AA12292">
        <v>61</v>
      </c>
      <c r="AB12292">
        <v>61</v>
      </c>
      <c r="AC12292">
        <v>61</v>
      </c>
      <c r="AD12292">
        <v>61</v>
      </c>
      <c r="AF12292">
        <v>0</v>
      </c>
      <c r="AG12292">
        <v>2.25</v>
      </c>
      <c r="AH12292">
        <v>6</v>
      </c>
      <c r="AK12292" t="s">
        <v>72</v>
      </c>
      <c r="AL12292" t="s">
        <v>169</v>
      </c>
      <c r="AM12292">
        <v>0</v>
      </c>
      <c r="AN12292">
        <v>0</v>
      </c>
      <c r="AO12292">
        <v>0</v>
      </c>
      <c r="AP12292">
        <v>43</v>
      </c>
      <c r="AQ12292" t="s">
        <v>189</v>
      </c>
      <c r="AR12292" t="s">
        <v>190</v>
      </c>
      <c r="AS12292">
        <v>13073</v>
      </c>
      <c r="AT12292">
        <v>5</v>
      </c>
      <c r="AU12292" t="s">
        <v>124</v>
      </c>
      <c r="AW12292">
        <v>0</v>
      </c>
      <c r="AX12292">
        <v>0</v>
      </c>
      <c r="BA12292">
        <v>0</v>
      </c>
      <c r="BB12292">
        <v>0</v>
      </c>
      <c r="BE12292">
        <v>0</v>
      </c>
      <c r="BF12292">
        <v>0</v>
      </c>
      <c r="CO12292">
        <v>1</v>
      </c>
      <c r="CQ12292">
        <v>1</v>
      </c>
      <c r="CS12292">
        <v>1</v>
      </c>
      <c r="CU12292">
        <v>1</v>
      </c>
      <c r="CX12292" t="s">
        <v>72</v>
      </c>
      <c r="CY12292" t="s">
        <v>191</v>
      </c>
      <c r="CZ12292">
        <v>25</v>
      </c>
      <c r="DA12292">
        <v>2106</v>
      </c>
      <c r="DB12292">
        <v>0</v>
      </c>
      <c r="DC12292">
        <v>0</v>
      </c>
      <c r="DD12292">
        <v>0</v>
      </c>
      <c r="DE12292">
        <v>0</v>
      </c>
    </row>
    <row r="12293" spans="1:110" x14ac:dyDescent="0.25">
      <c r="A12293" s="1">
        <v>37125</v>
      </c>
      <c r="B12293" t="s">
        <v>4387</v>
      </c>
      <c r="C12293" t="s">
        <v>4388</v>
      </c>
      <c r="D12293" t="s">
        <v>4811</v>
      </c>
      <c r="E12293" t="s">
        <v>4811</v>
      </c>
      <c r="F12293" t="s">
        <v>4811</v>
      </c>
      <c r="G12293" t="s">
        <v>4811</v>
      </c>
      <c r="H12293" t="s">
        <v>4811</v>
      </c>
      <c r="I12293" t="s">
        <v>4811</v>
      </c>
      <c r="J12293" t="s">
        <v>4811</v>
      </c>
      <c r="K12293" t="s">
        <v>4811</v>
      </c>
      <c r="L12293" t="s">
        <v>4811</v>
      </c>
      <c r="M12293" t="s">
        <v>4811</v>
      </c>
      <c r="N12293" t="s">
        <v>4811</v>
      </c>
      <c r="O12293" t="s">
        <v>4811</v>
      </c>
      <c r="P12293">
        <v>0</v>
      </c>
      <c r="Q12293">
        <v>61</v>
      </c>
      <c r="R12293">
        <v>61</v>
      </c>
      <c r="S12293">
        <v>61</v>
      </c>
      <c r="T12293">
        <v>61</v>
      </c>
      <c r="U12293">
        <v>61</v>
      </c>
      <c r="V12293">
        <v>61</v>
      </c>
      <c r="W12293">
        <v>61</v>
      </c>
      <c r="X12293">
        <v>61</v>
      </c>
      <c r="Y12293">
        <v>61</v>
      </c>
      <c r="Z12293">
        <v>61</v>
      </c>
      <c r="AA12293">
        <v>61</v>
      </c>
      <c r="AB12293">
        <v>61</v>
      </c>
      <c r="AC12293">
        <v>61</v>
      </c>
      <c r="AD12293">
        <v>61</v>
      </c>
      <c r="AE12293">
        <v>61</v>
      </c>
      <c r="AF12293">
        <v>0</v>
      </c>
      <c r="AG12293">
        <v>2.25</v>
      </c>
      <c r="AH12293">
        <v>6</v>
      </c>
      <c r="AI12293" t="s">
        <v>4811</v>
      </c>
      <c r="AJ12293" t="s">
        <v>4811</v>
      </c>
      <c r="AK12293" t="s">
        <v>72</v>
      </c>
      <c r="AL12293" t="s">
        <v>169</v>
      </c>
      <c r="AM12293">
        <v>0</v>
      </c>
      <c r="AN12293">
        <v>0</v>
      </c>
      <c r="AO12293">
        <v>0</v>
      </c>
      <c r="AP12293">
        <v>0</v>
      </c>
      <c r="AQ12293" t="s">
        <v>189</v>
      </c>
      <c r="AR12293" t="s">
        <v>190</v>
      </c>
      <c r="AS12293">
        <v>13073</v>
      </c>
      <c r="AT12293">
        <v>5</v>
      </c>
      <c r="AU12293" t="s">
        <v>124</v>
      </c>
      <c r="AV12293" t="s">
        <v>4811</v>
      </c>
      <c r="AW12293">
        <v>0</v>
      </c>
      <c r="AX12293">
        <v>0</v>
      </c>
      <c r="AY12293" t="s">
        <v>4811</v>
      </c>
      <c r="AZ12293" t="s">
        <v>4811</v>
      </c>
      <c r="BA12293">
        <v>0</v>
      </c>
      <c r="BB12293">
        <v>0</v>
      </c>
      <c r="BC12293" t="s">
        <v>4811</v>
      </c>
      <c r="BD12293" t="s">
        <v>4811</v>
      </c>
      <c r="BE12293">
        <v>0</v>
      </c>
      <c r="BF12293">
        <v>0</v>
      </c>
      <c r="BG12293" t="s">
        <v>4811</v>
      </c>
      <c r="BH12293" t="s">
        <v>4811</v>
      </c>
      <c r="BI12293">
        <v>0</v>
      </c>
      <c r="BJ12293">
        <v>0</v>
      </c>
      <c r="BK12293" t="s">
        <v>4811</v>
      </c>
      <c r="BL12293" t="s">
        <v>4811</v>
      </c>
      <c r="BM12293">
        <v>0</v>
      </c>
      <c r="BN12293">
        <v>0</v>
      </c>
      <c r="BO12293" t="s">
        <v>4811</v>
      </c>
      <c r="BP12293" t="s">
        <v>4811</v>
      </c>
      <c r="BQ12293">
        <v>0</v>
      </c>
      <c r="BR12293">
        <v>0</v>
      </c>
      <c r="BS12293" t="s">
        <v>4811</v>
      </c>
      <c r="BT12293" t="s">
        <v>4811</v>
      </c>
      <c r="BU12293">
        <v>0</v>
      </c>
      <c r="BV12293">
        <v>0</v>
      </c>
      <c r="BW12293" t="s">
        <v>4811</v>
      </c>
      <c r="BX12293" t="s">
        <v>4811</v>
      </c>
      <c r="BY12293">
        <v>0</v>
      </c>
      <c r="BZ12293">
        <v>0</v>
      </c>
      <c r="CA12293" t="s">
        <v>4811</v>
      </c>
      <c r="CB12293" t="s">
        <v>4811</v>
      </c>
      <c r="CC12293">
        <v>0</v>
      </c>
      <c r="CD12293">
        <v>0</v>
      </c>
      <c r="CE12293" t="s">
        <v>4811</v>
      </c>
      <c r="CF12293" t="s">
        <v>4811</v>
      </c>
      <c r="CG12293">
        <v>0</v>
      </c>
      <c r="CH12293">
        <v>0</v>
      </c>
      <c r="CI12293" t="s">
        <v>4811</v>
      </c>
      <c r="CJ12293" t="s">
        <v>4811</v>
      </c>
      <c r="CK12293">
        <v>0</v>
      </c>
      <c r="CL12293">
        <v>0</v>
      </c>
      <c r="CM12293" t="s">
        <v>4811</v>
      </c>
      <c r="CN12293" t="s">
        <v>4811</v>
      </c>
      <c r="CO12293">
        <v>1</v>
      </c>
      <c r="CP12293" t="s">
        <v>4811</v>
      </c>
      <c r="CQ12293">
        <v>1</v>
      </c>
      <c r="CR12293" t="s">
        <v>4811</v>
      </c>
      <c r="CS12293">
        <v>1</v>
      </c>
      <c r="CT12293" t="s">
        <v>4811</v>
      </c>
      <c r="CU12293">
        <v>1</v>
      </c>
      <c r="CV12293" t="s">
        <v>4811</v>
      </c>
      <c r="CW12293" t="s">
        <v>4811</v>
      </c>
      <c r="CX12293" t="s">
        <v>72</v>
      </c>
      <c r="CY12293" t="s">
        <v>191</v>
      </c>
      <c r="CZ12293">
        <v>25</v>
      </c>
      <c r="DA12293">
        <v>2106</v>
      </c>
      <c r="DB12293">
        <v>0</v>
      </c>
      <c r="DC12293">
        <v>0</v>
      </c>
      <c r="DD12293">
        <v>0</v>
      </c>
      <c r="DE12293">
        <v>0</v>
      </c>
      <c r="DF12293">
        <v>1293</v>
      </c>
    </row>
    <row r="12294" spans="1:110" x14ac:dyDescent="0.25">
      <c r="A12294" s="1">
        <v>36957</v>
      </c>
      <c r="B12294" t="s">
        <v>4383</v>
      </c>
      <c r="C12294" t="s">
        <v>4384</v>
      </c>
      <c r="P12294">
        <v>0</v>
      </c>
      <c r="Q12294">
        <v>61</v>
      </c>
      <c r="R12294">
        <v>61</v>
      </c>
      <c r="S12294">
        <v>61</v>
      </c>
      <c r="T12294">
        <v>61</v>
      </c>
      <c r="U12294">
        <v>61</v>
      </c>
      <c r="V12294">
        <v>61</v>
      </c>
      <c r="W12294">
        <v>61</v>
      </c>
      <c r="X12294">
        <v>61</v>
      </c>
      <c r="Y12294">
        <v>61</v>
      </c>
      <c r="Z12294">
        <v>61</v>
      </c>
      <c r="AA12294">
        <v>61</v>
      </c>
      <c r="AB12294">
        <v>61</v>
      </c>
      <c r="AC12294">
        <v>61</v>
      </c>
      <c r="AD12294">
        <v>61</v>
      </c>
      <c r="AF12294">
        <v>0</v>
      </c>
      <c r="AG12294">
        <v>2.25</v>
      </c>
      <c r="AH12294">
        <v>6</v>
      </c>
      <c r="AK12294" t="s">
        <v>72</v>
      </c>
      <c r="AL12294" t="s">
        <v>169</v>
      </c>
      <c r="AM12294">
        <v>0</v>
      </c>
      <c r="AN12294">
        <v>0</v>
      </c>
      <c r="AO12294">
        <v>0</v>
      </c>
      <c r="AP12294">
        <v>43</v>
      </c>
      <c r="AQ12294" t="s">
        <v>189</v>
      </c>
      <c r="AR12294" t="s">
        <v>190</v>
      </c>
      <c r="AS12294">
        <v>13007</v>
      </c>
      <c r="AT12294">
        <v>5</v>
      </c>
      <c r="AU12294" t="s">
        <v>124</v>
      </c>
      <c r="AW12294">
        <v>0</v>
      </c>
      <c r="AX12294">
        <v>0</v>
      </c>
      <c r="BA12294">
        <v>0</v>
      </c>
      <c r="BB12294">
        <v>0</v>
      </c>
      <c r="BE12294">
        <v>0</v>
      </c>
      <c r="BF12294">
        <v>0</v>
      </c>
      <c r="CO12294">
        <v>1</v>
      </c>
      <c r="CQ12294">
        <v>1</v>
      </c>
      <c r="CS12294">
        <v>1</v>
      </c>
      <c r="CU12294">
        <v>1</v>
      </c>
      <c r="CX12294" t="s">
        <v>72</v>
      </c>
      <c r="CY12294" t="s">
        <v>191</v>
      </c>
      <c r="CZ12294">
        <v>25</v>
      </c>
      <c r="DA12294">
        <v>2106</v>
      </c>
      <c r="DB12294">
        <v>0</v>
      </c>
      <c r="DC12294">
        <v>0</v>
      </c>
      <c r="DD12294">
        <v>0</v>
      </c>
      <c r="DE12294">
        <v>0</v>
      </c>
    </row>
    <row r="12295" spans="1:110" x14ac:dyDescent="0.25">
      <c r="A12295" s="1">
        <v>36986</v>
      </c>
      <c r="B12295" t="s">
        <v>4383</v>
      </c>
      <c r="C12295" t="s">
        <v>4384</v>
      </c>
      <c r="P12295">
        <v>0</v>
      </c>
      <c r="Q12295">
        <v>61</v>
      </c>
      <c r="R12295">
        <v>61</v>
      </c>
      <c r="S12295">
        <v>61</v>
      </c>
      <c r="T12295">
        <v>61</v>
      </c>
      <c r="U12295">
        <v>61</v>
      </c>
      <c r="V12295">
        <v>61</v>
      </c>
      <c r="W12295">
        <v>61</v>
      </c>
      <c r="X12295">
        <v>61</v>
      </c>
      <c r="Y12295">
        <v>61</v>
      </c>
      <c r="Z12295">
        <v>61</v>
      </c>
      <c r="AA12295">
        <v>61</v>
      </c>
      <c r="AB12295">
        <v>61</v>
      </c>
      <c r="AC12295">
        <v>61</v>
      </c>
      <c r="AD12295">
        <v>61</v>
      </c>
      <c r="AF12295">
        <v>0</v>
      </c>
      <c r="AG12295">
        <v>2.25</v>
      </c>
      <c r="AH12295">
        <v>6</v>
      </c>
      <c r="AK12295" t="s">
        <v>72</v>
      </c>
      <c r="AL12295" t="s">
        <v>169</v>
      </c>
      <c r="AM12295">
        <v>0</v>
      </c>
      <c r="AN12295">
        <v>0</v>
      </c>
      <c r="AO12295">
        <v>0</v>
      </c>
      <c r="AP12295">
        <v>43</v>
      </c>
      <c r="AQ12295" t="s">
        <v>189</v>
      </c>
      <c r="AR12295" t="s">
        <v>190</v>
      </c>
      <c r="AS12295">
        <v>13007</v>
      </c>
      <c r="AT12295">
        <v>5</v>
      </c>
      <c r="AU12295" t="s">
        <v>124</v>
      </c>
      <c r="AW12295">
        <v>0</v>
      </c>
      <c r="AX12295">
        <v>0</v>
      </c>
      <c r="BA12295">
        <v>0</v>
      </c>
      <c r="BB12295">
        <v>0</v>
      </c>
      <c r="BE12295">
        <v>0</v>
      </c>
      <c r="BF12295">
        <v>0</v>
      </c>
      <c r="CO12295">
        <v>1</v>
      </c>
      <c r="CQ12295">
        <v>1</v>
      </c>
      <c r="CS12295">
        <v>1</v>
      </c>
      <c r="CU12295">
        <v>1</v>
      </c>
      <c r="CX12295" t="s">
        <v>72</v>
      </c>
      <c r="CY12295" t="s">
        <v>191</v>
      </c>
      <c r="CZ12295">
        <v>25</v>
      </c>
      <c r="DA12295">
        <v>2106</v>
      </c>
      <c r="DB12295">
        <v>0</v>
      </c>
      <c r="DC12295">
        <v>0</v>
      </c>
      <c r="DD12295">
        <v>0</v>
      </c>
      <c r="DE12295">
        <v>0</v>
      </c>
    </row>
    <row r="12296" spans="1:110" x14ac:dyDescent="0.25">
      <c r="A12296" s="1">
        <v>37125</v>
      </c>
      <c r="B12296" t="s">
        <v>4383</v>
      </c>
      <c r="C12296" t="s">
        <v>4384</v>
      </c>
      <c r="D12296" t="s">
        <v>4811</v>
      </c>
      <c r="E12296" t="s">
        <v>4811</v>
      </c>
      <c r="F12296" t="s">
        <v>4811</v>
      </c>
      <c r="G12296" t="s">
        <v>4811</v>
      </c>
      <c r="H12296" t="s">
        <v>4811</v>
      </c>
      <c r="I12296" t="s">
        <v>4811</v>
      </c>
      <c r="J12296" t="s">
        <v>4811</v>
      </c>
      <c r="K12296" t="s">
        <v>4811</v>
      </c>
      <c r="L12296" t="s">
        <v>4811</v>
      </c>
      <c r="M12296" t="s">
        <v>4811</v>
      </c>
      <c r="N12296" t="s">
        <v>4811</v>
      </c>
      <c r="O12296" t="s">
        <v>4811</v>
      </c>
      <c r="P12296">
        <v>0</v>
      </c>
      <c r="Q12296">
        <v>61</v>
      </c>
      <c r="R12296">
        <v>61</v>
      </c>
      <c r="S12296">
        <v>61</v>
      </c>
      <c r="T12296">
        <v>61</v>
      </c>
      <c r="U12296">
        <v>61</v>
      </c>
      <c r="V12296">
        <v>61</v>
      </c>
      <c r="W12296">
        <v>61</v>
      </c>
      <c r="X12296">
        <v>61</v>
      </c>
      <c r="Y12296">
        <v>61</v>
      </c>
      <c r="Z12296">
        <v>61</v>
      </c>
      <c r="AA12296">
        <v>61</v>
      </c>
      <c r="AB12296">
        <v>61</v>
      </c>
      <c r="AC12296">
        <v>61</v>
      </c>
      <c r="AD12296">
        <v>61</v>
      </c>
      <c r="AE12296">
        <v>61</v>
      </c>
      <c r="AF12296">
        <v>0</v>
      </c>
      <c r="AG12296">
        <v>2.25</v>
      </c>
      <c r="AH12296">
        <v>6</v>
      </c>
      <c r="AI12296" t="s">
        <v>4811</v>
      </c>
      <c r="AJ12296" t="s">
        <v>4811</v>
      </c>
      <c r="AK12296" t="s">
        <v>72</v>
      </c>
      <c r="AL12296" t="s">
        <v>169</v>
      </c>
      <c r="AM12296">
        <v>0</v>
      </c>
      <c r="AN12296">
        <v>0</v>
      </c>
      <c r="AO12296">
        <v>0</v>
      </c>
      <c r="AP12296">
        <v>0</v>
      </c>
      <c r="AQ12296" t="s">
        <v>189</v>
      </c>
      <c r="AR12296" t="s">
        <v>190</v>
      </c>
      <c r="AS12296">
        <v>13007</v>
      </c>
      <c r="AT12296">
        <v>5</v>
      </c>
      <c r="AU12296" t="s">
        <v>124</v>
      </c>
      <c r="AV12296" t="s">
        <v>4811</v>
      </c>
      <c r="AW12296">
        <v>0</v>
      </c>
      <c r="AX12296">
        <v>0</v>
      </c>
      <c r="AY12296" t="s">
        <v>4811</v>
      </c>
      <c r="AZ12296" t="s">
        <v>4811</v>
      </c>
      <c r="BA12296">
        <v>0</v>
      </c>
      <c r="BB12296">
        <v>0</v>
      </c>
      <c r="BC12296" t="s">
        <v>4811</v>
      </c>
      <c r="BD12296" t="s">
        <v>4811</v>
      </c>
      <c r="BE12296">
        <v>0</v>
      </c>
      <c r="BF12296">
        <v>0</v>
      </c>
      <c r="BG12296" t="s">
        <v>4811</v>
      </c>
      <c r="BH12296" t="s">
        <v>4811</v>
      </c>
      <c r="BI12296">
        <v>0</v>
      </c>
      <c r="BJ12296">
        <v>0</v>
      </c>
      <c r="BK12296" t="s">
        <v>4811</v>
      </c>
      <c r="BL12296" t="s">
        <v>4811</v>
      </c>
      <c r="BM12296">
        <v>0</v>
      </c>
      <c r="BN12296">
        <v>0</v>
      </c>
      <c r="BO12296" t="s">
        <v>4811</v>
      </c>
      <c r="BP12296" t="s">
        <v>4811</v>
      </c>
      <c r="BQ12296">
        <v>0</v>
      </c>
      <c r="BR12296">
        <v>0</v>
      </c>
      <c r="BS12296" t="s">
        <v>4811</v>
      </c>
      <c r="BT12296" t="s">
        <v>4811</v>
      </c>
      <c r="BU12296">
        <v>0</v>
      </c>
      <c r="BV12296">
        <v>0</v>
      </c>
      <c r="BW12296" t="s">
        <v>4811</v>
      </c>
      <c r="BX12296" t="s">
        <v>4811</v>
      </c>
      <c r="BY12296">
        <v>0</v>
      </c>
      <c r="BZ12296">
        <v>0</v>
      </c>
      <c r="CA12296" t="s">
        <v>4811</v>
      </c>
      <c r="CB12296" t="s">
        <v>4811</v>
      </c>
      <c r="CC12296">
        <v>0</v>
      </c>
      <c r="CD12296">
        <v>0</v>
      </c>
      <c r="CE12296" t="s">
        <v>4811</v>
      </c>
      <c r="CF12296" t="s">
        <v>4811</v>
      </c>
      <c r="CG12296">
        <v>0</v>
      </c>
      <c r="CH12296">
        <v>0</v>
      </c>
      <c r="CI12296" t="s">
        <v>4811</v>
      </c>
      <c r="CJ12296" t="s">
        <v>4811</v>
      </c>
      <c r="CK12296">
        <v>0</v>
      </c>
      <c r="CL12296">
        <v>0</v>
      </c>
      <c r="CM12296" t="s">
        <v>4811</v>
      </c>
      <c r="CN12296" t="s">
        <v>4811</v>
      </c>
      <c r="CO12296">
        <v>1</v>
      </c>
      <c r="CP12296" t="s">
        <v>4811</v>
      </c>
      <c r="CQ12296">
        <v>1</v>
      </c>
      <c r="CR12296" t="s">
        <v>4811</v>
      </c>
      <c r="CS12296">
        <v>1</v>
      </c>
      <c r="CT12296" t="s">
        <v>4811</v>
      </c>
      <c r="CU12296">
        <v>1</v>
      </c>
      <c r="CV12296" t="s">
        <v>4811</v>
      </c>
      <c r="CW12296" t="s">
        <v>4811</v>
      </c>
      <c r="CX12296" t="s">
        <v>72</v>
      </c>
      <c r="CY12296" t="s">
        <v>191</v>
      </c>
      <c r="CZ12296">
        <v>25</v>
      </c>
      <c r="DA12296">
        <v>2106</v>
      </c>
      <c r="DB12296">
        <v>0</v>
      </c>
      <c r="DC12296">
        <v>0</v>
      </c>
      <c r="DD12296">
        <v>0</v>
      </c>
      <c r="DE12296">
        <v>0</v>
      </c>
      <c r="DF12296">
        <v>1295</v>
      </c>
    </row>
    <row r="12297" spans="1:110" x14ac:dyDescent="0.25">
      <c r="A12297" s="1">
        <v>36957</v>
      </c>
      <c r="B12297" t="s">
        <v>4385</v>
      </c>
      <c r="C12297" t="s">
        <v>4386</v>
      </c>
      <c r="P12297">
        <v>0</v>
      </c>
      <c r="Q12297">
        <v>61</v>
      </c>
      <c r="R12297">
        <v>61</v>
      </c>
      <c r="S12297">
        <v>61</v>
      </c>
      <c r="T12297">
        <v>61</v>
      </c>
      <c r="U12297">
        <v>61</v>
      </c>
      <c r="V12297">
        <v>61</v>
      </c>
      <c r="W12297">
        <v>61</v>
      </c>
      <c r="X12297">
        <v>61</v>
      </c>
      <c r="Y12297">
        <v>61</v>
      </c>
      <c r="Z12297">
        <v>61</v>
      </c>
      <c r="AA12297">
        <v>61</v>
      </c>
      <c r="AB12297">
        <v>61</v>
      </c>
      <c r="AC12297">
        <v>61</v>
      </c>
      <c r="AD12297">
        <v>61</v>
      </c>
      <c r="AF12297">
        <v>0</v>
      </c>
      <c r="AG12297">
        <v>2.25</v>
      </c>
      <c r="AH12297">
        <v>6</v>
      </c>
      <c r="AK12297" t="s">
        <v>72</v>
      </c>
      <c r="AL12297" t="s">
        <v>169</v>
      </c>
      <c r="AM12297">
        <v>0</v>
      </c>
      <c r="AN12297">
        <v>0</v>
      </c>
      <c r="AO12297">
        <v>0</v>
      </c>
      <c r="AP12297">
        <v>43</v>
      </c>
      <c r="AQ12297" t="s">
        <v>189</v>
      </c>
      <c r="AR12297" t="s">
        <v>190</v>
      </c>
      <c r="AS12297">
        <v>13006</v>
      </c>
      <c r="AT12297">
        <v>5</v>
      </c>
      <c r="AU12297" t="s">
        <v>124</v>
      </c>
      <c r="AW12297">
        <v>0</v>
      </c>
      <c r="AX12297">
        <v>0</v>
      </c>
      <c r="BA12297">
        <v>0</v>
      </c>
      <c r="BB12297">
        <v>0</v>
      </c>
      <c r="BE12297">
        <v>0</v>
      </c>
      <c r="BF12297">
        <v>0</v>
      </c>
      <c r="CO12297">
        <v>1</v>
      </c>
      <c r="CQ12297">
        <v>1</v>
      </c>
      <c r="CS12297">
        <v>1</v>
      </c>
      <c r="CU12297">
        <v>1</v>
      </c>
      <c r="CX12297" t="s">
        <v>72</v>
      </c>
      <c r="CY12297" t="s">
        <v>191</v>
      </c>
      <c r="CZ12297">
        <v>25</v>
      </c>
      <c r="DA12297">
        <v>2106</v>
      </c>
      <c r="DB12297">
        <v>0</v>
      </c>
      <c r="DC12297">
        <v>0</v>
      </c>
      <c r="DD12297">
        <v>0</v>
      </c>
      <c r="DE12297">
        <v>0</v>
      </c>
    </row>
    <row r="12298" spans="1:110" x14ac:dyDescent="0.25">
      <c r="A12298" s="1">
        <v>36986</v>
      </c>
      <c r="B12298" t="s">
        <v>4385</v>
      </c>
      <c r="C12298" t="s">
        <v>4386</v>
      </c>
      <c r="P12298">
        <v>0</v>
      </c>
      <c r="Q12298">
        <v>61</v>
      </c>
      <c r="R12298">
        <v>61</v>
      </c>
      <c r="S12298">
        <v>61</v>
      </c>
      <c r="T12298">
        <v>61</v>
      </c>
      <c r="U12298">
        <v>61</v>
      </c>
      <c r="V12298">
        <v>61</v>
      </c>
      <c r="W12298">
        <v>61</v>
      </c>
      <c r="X12298">
        <v>61</v>
      </c>
      <c r="Y12298">
        <v>61</v>
      </c>
      <c r="Z12298">
        <v>61</v>
      </c>
      <c r="AA12298">
        <v>61</v>
      </c>
      <c r="AB12298">
        <v>61</v>
      </c>
      <c r="AC12298">
        <v>61</v>
      </c>
      <c r="AD12298">
        <v>61</v>
      </c>
      <c r="AF12298">
        <v>0</v>
      </c>
      <c r="AG12298">
        <v>2.25</v>
      </c>
      <c r="AH12298">
        <v>6</v>
      </c>
      <c r="AK12298" t="s">
        <v>72</v>
      </c>
      <c r="AL12298" t="s">
        <v>169</v>
      </c>
      <c r="AM12298">
        <v>0</v>
      </c>
      <c r="AN12298">
        <v>0</v>
      </c>
      <c r="AO12298">
        <v>0</v>
      </c>
      <c r="AP12298">
        <v>43</v>
      </c>
      <c r="AQ12298" t="s">
        <v>189</v>
      </c>
      <c r="AR12298" t="s">
        <v>190</v>
      </c>
      <c r="AS12298">
        <v>13006</v>
      </c>
      <c r="AT12298">
        <v>5</v>
      </c>
      <c r="AU12298" t="s">
        <v>124</v>
      </c>
      <c r="AW12298">
        <v>0</v>
      </c>
      <c r="AX12298">
        <v>0</v>
      </c>
      <c r="BA12298">
        <v>0</v>
      </c>
      <c r="BB12298">
        <v>0</v>
      </c>
      <c r="BE12298">
        <v>0</v>
      </c>
      <c r="BF12298">
        <v>0</v>
      </c>
      <c r="CO12298">
        <v>1</v>
      </c>
      <c r="CQ12298">
        <v>1</v>
      </c>
      <c r="CS12298">
        <v>1</v>
      </c>
      <c r="CU12298">
        <v>1</v>
      </c>
      <c r="CX12298" t="s">
        <v>72</v>
      </c>
      <c r="CY12298" t="s">
        <v>191</v>
      </c>
      <c r="CZ12298">
        <v>25</v>
      </c>
      <c r="DA12298">
        <v>2106</v>
      </c>
      <c r="DB12298">
        <v>0</v>
      </c>
      <c r="DC12298">
        <v>0</v>
      </c>
      <c r="DD12298">
        <v>0</v>
      </c>
      <c r="DE12298">
        <v>0</v>
      </c>
    </row>
    <row r="12299" spans="1:110" x14ac:dyDescent="0.25">
      <c r="A12299" s="1">
        <v>37125</v>
      </c>
      <c r="B12299" t="s">
        <v>4385</v>
      </c>
      <c r="C12299" t="s">
        <v>4386</v>
      </c>
      <c r="D12299" t="s">
        <v>4811</v>
      </c>
      <c r="E12299" t="s">
        <v>4811</v>
      </c>
      <c r="F12299" t="s">
        <v>4811</v>
      </c>
      <c r="G12299" t="s">
        <v>4811</v>
      </c>
      <c r="H12299" t="s">
        <v>4811</v>
      </c>
      <c r="I12299" t="s">
        <v>4811</v>
      </c>
      <c r="J12299" t="s">
        <v>4811</v>
      </c>
      <c r="K12299" t="s">
        <v>4811</v>
      </c>
      <c r="L12299" t="s">
        <v>4811</v>
      </c>
      <c r="M12299" t="s">
        <v>4811</v>
      </c>
      <c r="N12299" t="s">
        <v>4811</v>
      </c>
      <c r="O12299" t="s">
        <v>4811</v>
      </c>
      <c r="P12299">
        <v>0</v>
      </c>
      <c r="Q12299">
        <v>61</v>
      </c>
      <c r="R12299">
        <v>61</v>
      </c>
      <c r="S12299">
        <v>61</v>
      </c>
      <c r="T12299">
        <v>61</v>
      </c>
      <c r="U12299">
        <v>61</v>
      </c>
      <c r="V12299">
        <v>61</v>
      </c>
      <c r="W12299">
        <v>61</v>
      </c>
      <c r="X12299">
        <v>61</v>
      </c>
      <c r="Y12299">
        <v>61</v>
      </c>
      <c r="Z12299">
        <v>61</v>
      </c>
      <c r="AA12299">
        <v>61</v>
      </c>
      <c r="AB12299">
        <v>61</v>
      </c>
      <c r="AC12299">
        <v>61</v>
      </c>
      <c r="AD12299">
        <v>61</v>
      </c>
      <c r="AE12299">
        <v>61</v>
      </c>
      <c r="AF12299">
        <v>0</v>
      </c>
      <c r="AG12299">
        <v>2.25</v>
      </c>
      <c r="AH12299">
        <v>6</v>
      </c>
      <c r="AI12299" t="s">
        <v>4811</v>
      </c>
      <c r="AJ12299" t="s">
        <v>4811</v>
      </c>
      <c r="AK12299" t="s">
        <v>72</v>
      </c>
      <c r="AL12299" t="s">
        <v>169</v>
      </c>
      <c r="AM12299">
        <v>0</v>
      </c>
      <c r="AN12299">
        <v>0</v>
      </c>
      <c r="AO12299">
        <v>0</v>
      </c>
      <c r="AP12299">
        <v>0</v>
      </c>
      <c r="AQ12299" t="s">
        <v>189</v>
      </c>
      <c r="AR12299" t="s">
        <v>190</v>
      </c>
      <c r="AS12299">
        <v>13006</v>
      </c>
      <c r="AT12299">
        <v>5</v>
      </c>
      <c r="AU12299" t="s">
        <v>124</v>
      </c>
      <c r="AV12299" t="s">
        <v>4811</v>
      </c>
      <c r="AW12299">
        <v>0</v>
      </c>
      <c r="AX12299">
        <v>0</v>
      </c>
      <c r="AY12299" t="s">
        <v>4811</v>
      </c>
      <c r="AZ12299" t="s">
        <v>4811</v>
      </c>
      <c r="BA12299">
        <v>0</v>
      </c>
      <c r="BB12299">
        <v>0</v>
      </c>
      <c r="BC12299" t="s">
        <v>4811</v>
      </c>
      <c r="BD12299" t="s">
        <v>4811</v>
      </c>
      <c r="BE12299">
        <v>0</v>
      </c>
      <c r="BF12299">
        <v>0</v>
      </c>
      <c r="BG12299" t="s">
        <v>4811</v>
      </c>
      <c r="BH12299" t="s">
        <v>4811</v>
      </c>
      <c r="BI12299">
        <v>0</v>
      </c>
      <c r="BJ12299">
        <v>0</v>
      </c>
      <c r="BK12299" t="s">
        <v>4811</v>
      </c>
      <c r="BL12299" t="s">
        <v>4811</v>
      </c>
      <c r="BM12299">
        <v>0</v>
      </c>
      <c r="BN12299">
        <v>0</v>
      </c>
      <c r="BO12299" t="s">
        <v>4811</v>
      </c>
      <c r="BP12299" t="s">
        <v>4811</v>
      </c>
      <c r="BQ12299">
        <v>0</v>
      </c>
      <c r="BR12299">
        <v>0</v>
      </c>
      <c r="BS12299" t="s">
        <v>4811</v>
      </c>
      <c r="BT12299" t="s">
        <v>4811</v>
      </c>
      <c r="BU12299">
        <v>0</v>
      </c>
      <c r="BV12299">
        <v>0</v>
      </c>
      <c r="BW12299" t="s">
        <v>4811</v>
      </c>
      <c r="BX12299" t="s">
        <v>4811</v>
      </c>
      <c r="BY12299">
        <v>0</v>
      </c>
      <c r="BZ12299">
        <v>0</v>
      </c>
      <c r="CA12299" t="s">
        <v>4811</v>
      </c>
      <c r="CB12299" t="s">
        <v>4811</v>
      </c>
      <c r="CC12299">
        <v>0</v>
      </c>
      <c r="CD12299">
        <v>0</v>
      </c>
      <c r="CE12299" t="s">
        <v>4811</v>
      </c>
      <c r="CF12299" t="s">
        <v>4811</v>
      </c>
      <c r="CG12299">
        <v>0</v>
      </c>
      <c r="CH12299">
        <v>0</v>
      </c>
      <c r="CI12299" t="s">
        <v>4811</v>
      </c>
      <c r="CJ12299" t="s">
        <v>4811</v>
      </c>
      <c r="CK12299">
        <v>0</v>
      </c>
      <c r="CL12299">
        <v>0</v>
      </c>
      <c r="CM12299" t="s">
        <v>4811</v>
      </c>
      <c r="CN12299" t="s">
        <v>4811</v>
      </c>
      <c r="CO12299">
        <v>1</v>
      </c>
      <c r="CP12299" t="s">
        <v>4811</v>
      </c>
      <c r="CQ12299">
        <v>1</v>
      </c>
      <c r="CR12299" t="s">
        <v>4811</v>
      </c>
      <c r="CS12299">
        <v>1</v>
      </c>
      <c r="CT12299" t="s">
        <v>4811</v>
      </c>
      <c r="CU12299">
        <v>1</v>
      </c>
      <c r="CV12299" t="s">
        <v>4811</v>
      </c>
      <c r="CW12299" t="s">
        <v>4811</v>
      </c>
      <c r="CX12299" t="s">
        <v>72</v>
      </c>
      <c r="CY12299" t="s">
        <v>191</v>
      </c>
      <c r="CZ12299">
        <v>25</v>
      </c>
      <c r="DA12299">
        <v>2106</v>
      </c>
      <c r="DB12299">
        <v>0</v>
      </c>
      <c r="DC12299">
        <v>0</v>
      </c>
      <c r="DD12299">
        <v>0</v>
      </c>
      <c r="DE12299">
        <v>0</v>
      </c>
      <c r="DF12299">
        <v>1294</v>
      </c>
    </row>
    <row r="12300" spans="1:110" x14ac:dyDescent="0.25">
      <c r="A12300" s="1">
        <v>36599</v>
      </c>
      <c r="B12300" t="s">
        <v>1224</v>
      </c>
      <c r="C12300" t="s">
        <v>1225</v>
      </c>
      <c r="P12300">
        <v>0</v>
      </c>
      <c r="Q12300">
        <v>61</v>
      </c>
      <c r="R12300">
        <v>61</v>
      </c>
      <c r="S12300">
        <v>61</v>
      </c>
      <c r="T12300">
        <v>61</v>
      </c>
      <c r="U12300">
        <v>61</v>
      </c>
      <c r="V12300">
        <v>61</v>
      </c>
      <c r="W12300">
        <v>61</v>
      </c>
      <c r="X12300">
        <v>61</v>
      </c>
      <c r="Y12300">
        <v>61</v>
      </c>
      <c r="Z12300">
        <v>61</v>
      </c>
      <c r="AA12300">
        <v>61</v>
      </c>
      <c r="AB12300">
        <v>61</v>
      </c>
      <c r="AC12300">
        <v>61</v>
      </c>
      <c r="AD12300">
        <v>61</v>
      </c>
      <c r="AF12300">
        <v>0.5</v>
      </c>
      <c r="AG12300">
        <v>0</v>
      </c>
      <c r="AH12300">
        <v>0</v>
      </c>
      <c r="AK12300" t="s">
        <v>72</v>
      </c>
      <c r="AL12300" t="s">
        <v>720</v>
      </c>
      <c r="AM12300">
        <v>0</v>
      </c>
      <c r="AN12300">
        <v>0</v>
      </c>
      <c r="AO12300">
        <v>0</v>
      </c>
      <c r="AP12300">
        <v>43</v>
      </c>
      <c r="AQ12300" t="s">
        <v>360</v>
      </c>
      <c r="AR12300" t="s">
        <v>1225</v>
      </c>
      <c r="AS12300">
        <v>1</v>
      </c>
      <c r="AT12300">
        <v>0</v>
      </c>
      <c r="AW12300">
        <v>0</v>
      </c>
      <c r="AX12300">
        <v>0</v>
      </c>
      <c r="BA12300">
        <v>0</v>
      </c>
      <c r="BB12300">
        <v>0</v>
      </c>
      <c r="BE12300">
        <v>0</v>
      </c>
      <c r="BF12300">
        <v>0</v>
      </c>
      <c r="CO12300">
        <v>1</v>
      </c>
      <c r="CQ12300">
        <v>1</v>
      </c>
      <c r="CS12300">
        <v>1</v>
      </c>
      <c r="CU12300">
        <v>1</v>
      </c>
      <c r="CX12300" t="s">
        <v>72</v>
      </c>
      <c r="CY12300" t="s">
        <v>82</v>
      </c>
      <c r="CZ12300">
        <v>0</v>
      </c>
      <c r="DA12300">
        <v>2112</v>
      </c>
      <c r="DB12300">
        <v>100</v>
      </c>
      <c r="DC12300">
        <v>0</v>
      </c>
      <c r="DD12300">
        <v>0</v>
      </c>
      <c r="DE12300">
        <v>0</v>
      </c>
    </row>
    <row r="12301" spans="1:110" x14ac:dyDescent="0.25">
      <c r="A12301" s="1">
        <v>36606</v>
      </c>
      <c r="B12301" t="s">
        <v>1224</v>
      </c>
      <c r="C12301" t="s">
        <v>1225</v>
      </c>
      <c r="P12301">
        <v>0</v>
      </c>
      <c r="Q12301">
        <v>61</v>
      </c>
      <c r="R12301">
        <v>61</v>
      </c>
      <c r="S12301">
        <v>61</v>
      </c>
      <c r="T12301">
        <v>61</v>
      </c>
      <c r="U12301">
        <v>61</v>
      </c>
      <c r="V12301">
        <v>61</v>
      </c>
      <c r="W12301">
        <v>61</v>
      </c>
      <c r="X12301">
        <v>61</v>
      </c>
      <c r="Y12301">
        <v>61</v>
      </c>
      <c r="Z12301">
        <v>61</v>
      </c>
      <c r="AA12301">
        <v>61</v>
      </c>
      <c r="AB12301">
        <v>61</v>
      </c>
      <c r="AC12301">
        <v>61</v>
      </c>
      <c r="AD12301">
        <v>61</v>
      </c>
      <c r="AF12301">
        <v>0.5</v>
      </c>
      <c r="AG12301">
        <v>0</v>
      </c>
      <c r="AH12301">
        <v>0</v>
      </c>
      <c r="AK12301" t="s">
        <v>72</v>
      </c>
      <c r="AL12301" t="s">
        <v>720</v>
      </c>
      <c r="AM12301">
        <v>0</v>
      </c>
      <c r="AN12301">
        <v>0</v>
      </c>
      <c r="AO12301">
        <v>0</v>
      </c>
      <c r="AP12301">
        <v>43</v>
      </c>
      <c r="AQ12301" t="s">
        <v>360</v>
      </c>
      <c r="AR12301" t="s">
        <v>1225</v>
      </c>
      <c r="AS12301">
        <v>1</v>
      </c>
      <c r="AT12301">
        <v>0</v>
      </c>
      <c r="AW12301">
        <v>0</v>
      </c>
      <c r="AX12301">
        <v>0</v>
      </c>
      <c r="BA12301">
        <v>0</v>
      </c>
      <c r="BB12301">
        <v>0</v>
      </c>
      <c r="BE12301">
        <v>0</v>
      </c>
      <c r="BF12301">
        <v>0</v>
      </c>
      <c r="CO12301">
        <v>1</v>
      </c>
      <c r="CQ12301">
        <v>1</v>
      </c>
      <c r="CS12301">
        <v>1</v>
      </c>
      <c r="CU12301">
        <v>1</v>
      </c>
      <c r="CX12301" t="s">
        <v>72</v>
      </c>
      <c r="CY12301" t="s">
        <v>82</v>
      </c>
      <c r="CZ12301">
        <v>0</v>
      </c>
      <c r="DA12301">
        <v>2112</v>
      </c>
      <c r="DB12301">
        <v>100</v>
      </c>
      <c r="DC12301">
        <v>0</v>
      </c>
      <c r="DD12301">
        <v>0</v>
      </c>
      <c r="DE12301">
        <v>0</v>
      </c>
    </row>
    <row r="12302" spans="1:110" x14ac:dyDescent="0.25">
      <c r="A12302" s="1">
        <v>36612</v>
      </c>
      <c r="B12302" t="s">
        <v>1224</v>
      </c>
      <c r="C12302" t="s">
        <v>1225</v>
      </c>
      <c r="P12302">
        <v>0</v>
      </c>
      <c r="Q12302">
        <v>61</v>
      </c>
      <c r="R12302">
        <v>61</v>
      </c>
      <c r="S12302">
        <v>61</v>
      </c>
      <c r="T12302">
        <v>61</v>
      </c>
      <c r="U12302">
        <v>61</v>
      </c>
      <c r="V12302">
        <v>61</v>
      </c>
      <c r="W12302">
        <v>61</v>
      </c>
      <c r="X12302">
        <v>61</v>
      </c>
      <c r="Y12302">
        <v>61</v>
      </c>
      <c r="Z12302">
        <v>61</v>
      </c>
      <c r="AA12302">
        <v>61</v>
      </c>
      <c r="AB12302">
        <v>61</v>
      </c>
      <c r="AC12302">
        <v>61</v>
      </c>
      <c r="AD12302">
        <v>61</v>
      </c>
      <c r="AF12302">
        <v>0.5</v>
      </c>
      <c r="AG12302">
        <v>0</v>
      </c>
      <c r="AH12302">
        <v>0</v>
      </c>
      <c r="AK12302" t="s">
        <v>72</v>
      </c>
      <c r="AL12302" t="s">
        <v>720</v>
      </c>
      <c r="AM12302">
        <v>0</v>
      </c>
      <c r="AN12302">
        <v>0</v>
      </c>
      <c r="AO12302">
        <v>0</v>
      </c>
      <c r="AP12302">
        <v>43</v>
      </c>
      <c r="AQ12302" t="s">
        <v>360</v>
      </c>
      <c r="AR12302" t="s">
        <v>1225</v>
      </c>
      <c r="AS12302">
        <v>1</v>
      </c>
      <c r="AT12302">
        <v>0</v>
      </c>
      <c r="AW12302">
        <v>0</v>
      </c>
      <c r="AX12302">
        <v>0</v>
      </c>
      <c r="BA12302">
        <v>0</v>
      </c>
      <c r="BB12302">
        <v>0</v>
      </c>
      <c r="BE12302">
        <v>0</v>
      </c>
      <c r="BF12302">
        <v>0</v>
      </c>
      <c r="CO12302">
        <v>1</v>
      </c>
      <c r="CQ12302">
        <v>1</v>
      </c>
      <c r="CS12302">
        <v>1</v>
      </c>
      <c r="CU12302">
        <v>1</v>
      </c>
      <c r="CX12302" t="s">
        <v>72</v>
      </c>
      <c r="CY12302" t="s">
        <v>82</v>
      </c>
      <c r="CZ12302">
        <v>0</v>
      </c>
      <c r="DA12302">
        <v>2112</v>
      </c>
      <c r="DB12302">
        <v>100</v>
      </c>
      <c r="DC12302">
        <v>0</v>
      </c>
      <c r="DD12302">
        <v>0</v>
      </c>
      <c r="DE12302">
        <v>0</v>
      </c>
    </row>
    <row r="12303" spans="1:110" x14ac:dyDescent="0.25">
      <c r="A12303" s="1">
        <v>36628</v>
      </c>
      <c r="B12303" t="s">
        <v>1224</v>
      </c>
      <c r="C12303" t="s">
        <v>1225</v>
      </c>
      <c r="P12303">
        <v>0</v>
      </c>
      <c r="Q12303">
        <v>61</v>
      </c>
      <c r="R12303">
        <v>61</v>
      </c>
      <c r="S12303">
        <v>61</v>
      </c>
      <c r="T12303">
        <v>61</v>
      </c>
      <c r="U12303">
        <v>61</v>
      </c>
      <c r="V12303">
        <v>61</v>
      </c>
      <c r="W12303">
        <v>61</v>
      </c>
      <c r="X12303">
        <v>61</v>
      </c>
      <c r="Y12303">
        <v>61</v>
      </c>
      <c r="Z12303">
        <v>61</v>
      </c>
      <c r="AA12303">
        <v>61</v>
      </c>
      <c r="AB12303">
        <v>61</v>
      </c>
      <c r="AC12303">
        <v>61</v>
      </c>
      <c r="AD12303">
        <v>61</v>
      </c>
      <c r="AF12303">
        <v>0.5</v>
      </c>
      <c r="AG12303">
        <v>0</v>
      </c>
      <c r="AH12303">
        <v>0</v>
      </c>
      <c r="AK12303" t="s">
        <v>72</v>
      </c>
      <c r="AL12303" t="s">
        <v>720</v>
      </c>
      <c r="AM12303">
        <v>0</v>
      </c>
      <c r="AN12303">
        <v>0</v>
      </c>
      <c r="AO12303">
        <v>0</v>
      </c>
      <c r="AP12303">
        <v>43</v>
      </c>
      <c r="AQ12303" t="s">
        <v>360</v>
      </c>
      <c r="AR12303" t="s">
        <v>1225</v>
      </c>
      <c r="AS12303">
        <v>1</v>
      </c>
      <c r="AT12303">
        <v>0</v>
      </c>
      <c r="AW12303">
        <v>0</v>
      </c>
      <c r="AX12303">
        <v>0</v>
      </c>
      <c r="BA12303">
        <v>0</v>
      </c>
      <c r="BB12303">
        <v>0</v>
      </c>
      <c r="BE12303">
        <v>0</v>
      </c>
      <c r="BF12303">
        <v>0</v>
      </c>
      <c r="CO12303">
        <v>1</v>
      </c>
      <c r="CQ12303">
        <v>1</v>
      </c>
      <c r="CS12303">
        <v>1</v>
      </c>
      <c r="CU12303">
        <v>1</v>
      </c>
      <c r="CX12303" t="s">
        <v>72</v>
      </c>
      <c r="CY12303" t="s">
        <v>82</v>
      </c>
      <c r="CZ12303">
        <v>0</v>
      </c>
      <c r="DA12303">
        <v>2112</v>
      </c>
      <c r="DB12303">
        <v>20000</v>
      </c>
      <c r="DC12303">
        <v>0</v>
      </c>
      <c r="DD12303">
        <v>0</v>
      </c>
      <c r="DE12303">
        <v>0</v>
      </c>
    </row>
    <row r="12304" spans="1:110" x14ac:dyDescent="0.25">
      <c r="A12304" s="1">
        <v>36663</v>
      </c>
      <c r="B12304" t="s">
        <v>1224</v>
      </c>
      <c r="C12304" t="s">
        <v>1225</v>
      </c>
      <c r="P12304">
        <v>0</v>
      </c>
      <c r="Q12304">
        <v>61</v>
      </c>
      <c r="R12304">
        <v>61</v>
      </c>
      <c r="S12304">
        <v>61</v>
      </c>
      <c r="T12304">
        <v>61</v>
      </c>
      <c r="U12304">
        <v>61</v>
      </c>
      <c r="V12304">
        <v>61</v>
      </c>
      <c r="W12304">
        <v>61</v>
      </c>
      <c r="X12304">
        <v>61</v>
      </c>
      <c r="Y12304">
        <v>61</v>
      </c>
      <c r="Z12304">
        <v>61</v>
      </c>
      <c r="AA12304">
        <v>61</v>
      </c>
      <c r="AB12304">
        <v>61</v>
      </c>
      <c r="AC12304">
        <v>61</v>
      </c>
      <c r="AD12304">
        <v>61</v>
      </c>
      <c r="AF12304">
        <v>0.5</v>
      </c>
      <c r="AG12304">
        <v>0</v>
      </c>
      <c r="AH12304">
        <v>0</v>
      </c>
      <c r="AK12304" t="s">
        <v>72</v>
      </c>
      <c r="AL12304" t="s">
        <v>720</v>
      </c>
      <c r="AM12304">
        <v>0</v>
      </c>
      <c r="AN12304">
        <v>0</v>
      </c>
      <c r="AO12304">
        <v>0</v>
      </c>
      <c r="AP12304">
        <v>43</v>
      </c>
      <c r="AQ12304" t="s">
        <v>360</v>
      </c>
      <c r="AR12304" t="s">
        <v>1225</v>
      </c>
      <c r="AS12304">
        <v>1</v>
      </c>
      <c r="AT12304">
        <v>0</v>
      </c>
      <c r="AW12304">
        <v>0</v>
      </c>
      <c r="AX12304">
        <v>0</v>
      </c>
      <c r="BA12304">
        <v>0</v>
      </c>
      <c r="BB12304">
        <v>0</v>
      </c>
      <c r="BE12304">
        <v>0</v>
      </c>
      <c r="BF12304">
        <v>0</v>
      </c>
      <c r="CO12304">
        <v>1</v>
      </c>
      <c r="CQ12304">
        <v>1</v>
      </c>
      <c r="CS12304">
        <v>1</v>
      </c>
      <c r="CU12304">
        <v>1</v>
      </c>
      <c r="CX12304" t="s">
        <v>72</v>
      </c>
      <c r="CY12304" t="s">
        <v>82</v>
      </c>
      <c r="CZ12304">
        <v>0</v>
      </c>
      <c r="DA12304">
        <v>2112</v>
      </c>
      <c r="DB12304">
        <v>20000</v>
      </c>
      <c r="DC12304">
        <v>0</v>
      </c>
      <c r="DD12304">
        <v>0</v>
      </c>
      <c r="DE12304">
        <v>0</v>
      </c>
    </row>
    <row r="12305" spans="1:110" x14ac:dyDescent="0.25">
      <c r="A12305" s="1">
        <v>36672</v>
      </c>
      <c r="B12305" t="s">
        <v>1224</v>
      </c>
      <c r="C12305" t="s">
        <v>1225</v>
      </c>
      <c r="P12305">
        <v>0</v>
      </c>
      <c r="Q12305">
        <v>61</v>
      </c>
      <c r="R12305">
        <v>61</v>
      </c>
      <c r="S12305">
        <v>61</v>
      </c>
      <c r="T12305">
        <v>61</v>
      </c>
      <c r="U12305">
        <v>61</v>
      </c>
      <c r="V12305">
        <v>61</v>
      </c>
      <c r="W12305">
        <v>61</v>
      </c>
      <c r="X12305">
        <v>61</v>
      </c>
      <c r="Y12305">
        <v>61</v>
      </c>
      <c r="Z12305">
        <v>61</v>
      </c>
      <c r="AA12305">
        <v>61</v>
      </c>
      <c r="AB12305">
        <v>61</v>
      </c>
      <c r="AC12305">
        <v>61</v>
      </c>
      <c r="AD12305">
        <v>61</v>
      </c>
      <c r="AF12305">
        <v>0.5</v>
      </c>
      <c r="AG12305">
        <v>0</v>
      </c>
      <c r="AH12305">
        <v>0</v>
      </c>
      <c r="AK12305" t="s">
        <v>72</v>
      </c>
      <c r="AL12305" t="s">
        <v>720</v>
      </c>
      <c r="AM12305">
        <v>0</v>
      </c>
      <c r="AN12305">
        <v>0</v>
      </c>
      <c r="AO12305">
        <v>0</v>
      </c>
      <c r="AP12305">
        <v>43</v>
      </c>
      <c r="AQ12305" t="s">
        <v>360</v>
      </c>
      <c r="AR12305" t="s">
        <v>1225</v>
      </c>
      <c r="AS12305">
        <v>1</v>
      </c>
      <c r="AT12305">
        <v>0</v>
      </c>
      <c r="AW12305">
        <v>0</v>
      </c>
      <c r="AX12305">
        <v>0</v>
      </c>
      <c r="BA12305">
        <v>0</v>
      </c>
      <c r="BB12305">
        <v>0</v>
      </c>
      <c r="BE12305">
        <v>0</v>
      </c>
      <c r="BF12305">
        <v>0</v>
      </c>
      <c r="CO12305">
        <v>1</v>
      </c>
      <c r="CQ12305">
        <v>1</v>
      </c>
      <c r="CS12305">
        <v>1</v>
      </c>
      <c r="CU12305">
        <v>1</v>
      </c>
      <c r="CX12305" t="s">
        <v>72</v>
      </c>
      <c r="CY12305" t="s">
        <v>82</v>
      </c>
      <c r="CZ12305">
        <v>0</v>
      </c>
      <c r="DA12305">
        <v>2112</v>
      </c>
      <c r="DB12305">
        <v>20000</v>
      </c>
      <c r="DC12305">
        <v>0</v>
      </c>
      <c r="DD12305">
        <v>0</v>
      </c>
      <c r="DE12305">
        <v>0</v>
      </c>
    </row>
    <row r="12306" spans="1:110" x14ac:dyDescent="0.25">
      <c r="A12306" s="1">
        <v>36707</v>
      </c>
      <c r="B12306" t="s">
        <v>1224</v>
      </c>
      <c r="C12306" t="s">
        <v>1225</v>
      </c>
      <c r="P12306">
        <v>0</v>
      </c>
      <c r="Q12306">
        <v>61</v>
      </c>
      <c r="R12306">
        <v>61</v>
      </c>
      <c r="S12306">
        <v>61</v>
      </c>
      <c r="T12306">
        <v>61</v>
      </c>
      <c r="U12306">
        <v>61</v>
      </c>
      <c r="V12306">
        <v>61</v>
      </c>
      <c r="W12306">
        <v>61</v>
      </c>
      <c r="X12306">
        <v>61</v>
      </c>
      <c r="Y12306">
        <v>61</v>
      </c>
      <c r="Z12306">
        <v>61</v>
      </c>
      <c r="AA12306">
        <v>61</v>
      </c>
      <c r="AB12306">
        <v>61</v>
      </c>
      <c r="AC12306">
        <v>61</v>
      </c>
      <c r="AD12306">
        <v>61</v>
      </c>
      <c r="AF12306">
        <v>0.5</v>
      </c>
      <c r="AG12306">
        <v>0</v>
      </c>
      <c r="AH12306">
        <v>0</v>
      </c>
      <c r="AK12306" t="s">
        <v>72</v>
      </c>
      <c r="AL12306" t="s">
        <v>720</v>
      </c>
      <c r="AM12306">
        <v>0</v>
      </c>
      <c r="AN12306">
        <v>0</v>
      </c>
      <c r="AO12306">
        <v>0</v>
      </c>
      <c r="AP12306">
        <v>43</v>
      </c>
      <c r="AQ12306" t="s">
        <v>360</v>
      </c>
      <c r="AR12306" t="s">
        <v>1225</v>
      </c>
      <c r="AS12306">
        <v>1</v>
      </c>
      <c r="AT12306">
        <v>0</v>
      </c>
      <c r="AW12306">
        <v>0</v>
      </c>
      <c r="AX12306">
        <v>0</v>
      </c>
      <c r="BA12306">
        <v>0</v>
      </c>
      <c r="BB12306">
        <v>0</v>
      </c>
      <c r="BE12306">
        <v>0</v>
      </c>
      <c r="BF12306">
        <v>0</v>
      </c>
      <c r="CO12306">
        <v>1</v>
      </c>
      <c r="CQ12306">
        <v>1</v>
      </c>
      <c r="CS12306">
        <v>1</v>
      </c>
      <c r="CU12306">
        <v>1</v>
      </c>
      <c r="CX12306" t="s">
        <v>72</v>
      </c>
      <c r="CY12306" t="s">
        <v>82</v>
      </c>
      <c r="CZ12306">
        <v>0</v>
      </c>
      <c r="DA12306">
        <v>2112</v>
      </c>
      <c r="DB12306">
        <v>20000</v>
      </c>
      <c r="DC12306">
        <v>0</v>
      </c>
      <c r="DD12306">
        <v>0</v>
      </c>
      <c r="DE12306">
        <v>0</v>
      </c>
    </row>
    <row r="12307" spans="1:110" x14ac:dyDescent="0.25">
      <c r="A12307" s="1">
        <v>36727</v>
      </c>
      <c r="B12307" t="s">
        <v>1224</v>
      </c>
      <c r="C12307" t="s">
        <v>1225</v>
      </c>
      <c r="P12307">
        <v>0</v>
      </c>
      <c r="Q12307">
        <v>61</v>
      </c>
      <c r="R12307">
        <v>61</v>
      </c>
      <c r="S12307">
        <v>61</v>
      </c>
      <c r="T12307">
        <v>61</v>
      </c>
      <c r="U12307">
        <v>61</v>
      </c>
      <c r="V12307">
        <v>61</v>
      </c>
      <c r="W12307">
        <v>61</v>
      </c>
      <c r="X12307">
        <v>61</v>
      </c>
      <c r="Y12307">
        <v>61</v>
      </c>
      <c r="Z12307">
        <v>61</v>
      </c>
      <c r="AA12307">
        <v>61</v>
      </c>
      <c r="AB12307">
        <v>61</v>
      </c>
      <c r="AC12307">
        <v>61</v>
      </c>
      <c r="AD12307">
        <v>61</v>
      </c>
      <c r="AF12307">
        <v>0.5</v>
      </c>
      <c r="AG12307">
        <v>0</v>
      </c>
      <c r="AH12307">
        <v>0</v>
      </c>
      <c r="AK12307" t="s">
        <v>72</v>
      </c>
      <c r="AL12307" t="s">
        <v>720</v>
      </c>
      <c r="AM12307">
        <v>0</v>
      </c>
      <c r="AN12307">
        <v>0</v>
      </c>
      <c r="AO12307">
        <v>0</v>
      </c>
      <c r="AP12307">
        <v>43</v>
      </c>
      <c r="AQ12307" t="s">
        <v>360</v>
      </c>
      <c r="AR12307" t="s">
        <v>1225</v>
      </c>
      <c r="AS12307">
        <v>1</v>
      </c>
      <c r="AT12307">
        <v>0</v>
      </c>
      <c r="AW12307">
        <v>0</v>
      </c>
      <c r="AX12307">
        <v>0</v>
      </c>
      <c r="BA12307">
        <v>0</v>
      </c>
      <c r="BB12307">
        <v>0</v>
      </c>
      <c r="BE12307">
        <v>0</v>
      </c>
      <c r="BF12307">
        <v>0</v>
      </c>
      <c r="CO12307">
        <v>1</v>
      </c>
      <c r="CQ12307">
        <v>1</v>
      </c>
      <c r="CS12307">
        <v>1</v>
      </c>
      <c r="CU12307">
        <v>1</v>
      </c>
      <c r="CX12307" t="s">
        <v>72</v>
      </c>
      <c r="CY12307" t="s">
        <v>82</v>
      </c>
      <c r="CZ12307">
        <v>0</v>
      </c>
      <c r="DA12307">
        <v>2112</v>
      </c>
      <c r="DB12307">
        <v>20000</v>
      </c>
      <c r="DC12307">
        <v>0</v>
      </c>
      <c r="DD12307">
        <v>0</v>
      </c>
      <c r="DE12307">
        <v>0</v>
      </c>
    </row>
    <row r="12308" spans="1:110" x14ac:dyDescent="0.25">
      <c r="A12308" s="1">
        <v>36748</v>
      </c>
      <c r="B12308" t="s">
        <v>1224</v>
      </c>
      <c r="C12308" t="s">
        <v>1225</v>
      </c>
      <c r="P12308">
        <v>0</v>
      </c>
      <c r="Q12308">
        <v>61</v>
      </c>
      <c r="R12308">
        <v>61</v>
      </c>
      <c r="S12308">
        <v>61</v>
      </c>
      <c r="T12308">
        <v>61</v>
      </c>
      <c r="U12308">
        <v>61</v>
      </c>
      <c r="V12308">
        <v>61</v>
      </c>
      <c r="W12308">
        <v>61</v>
      </c>
      <c r="X12308">
        <v>61</v>
      </c>
      <c r="Y12308">
        <v>61</v>
      </c>
      <c r="Z12308">
        <v>61</v>
      </c>
      <c r="AA12308">
        <v>61</v>
      </c>
      <c r="AB12308">
        <v>61</v>
      </c>
      <c r="AC12308">
        <v>61</v>
      </c>
      <c r="AD12308">
        <v>61</v>
      </c>
      <c r="AF12308">
        <v>0.5</v>
      </c>
      <c r="AG12308">
        <v>0</v>
      </c>
      <c r="AH12308">
        <v>0</v>
      </c>
      <c r="AK12308" t="s">
        <v>72</v>
      </c>
      <c r="AL12308" t="s">
        <v>720</v>
      </c>
      <c r="AM12308">
        <v>0</v>
      </c>
      <c r="AN12308">
        <v>0</v>
      </c>
      <c r="AO12308">
        <v>0</v>
      </c>
      <c r="AP12308">
        <v>43</v>
      </c>
      <c r="AQ12308" t="s">
        <v>360</v>
      </c>
      <c r="AR12308" t="s">
        <v>1225</v>
      </c>
      <c r="AS12308">
        <v>1</v>
      </c>
      <c r="AT12308">
        <v>0</v>
      </c>
      <c r="AW12308">
        <v>0</v>
      </c>
      <c r="AX12308">
        <v>0</v>
      </c>
      <c r="BA12308">
        <v>0</v>
      </c>
      <c r="BB12308">
        <v>0</v>
      </c>
      <c r="BE12308">
        <v>0</v>
      </c>
      <c r="BF12308">
        <v>0</v>
      </c>
      <c r="CO12308">
        <v>1</v>
      </c>
      <c r="CQ12308">
        <v>1</v>
      </c>
      <c r="CS12308">
        <v>1</v>
      </c>
      <c r="CU12308">
        <v>1</v>
      </c>
      <c r="CX12308" t="s">
        <v>72</v>
      </c>
      <c r="CY12308" t="s">
        <v>82</v>
      </c>
      <c r="CZ12308">
        <v>0</v>
      </c>
      <c r="DA12308">
        <v>2112</v>
      </c>
      <c r="DB12308">
        <v>20000</v>
      </c>
      <c r="DC12308">
        <v>0</v>
      </c>
      <c r="DD12308">
        <v>0</v>
      </c>
      <c r="DE12308">
        <v>0</v>
      </c>
    </row>
    <row r="12309" spans="1:110" x14ac:dyDescent="0.25">
      <c r="A12309" s="1">
        <v>36789</v>
      </c>
      <c r="B12309" t="s">
        <v>1224</v>
      </c>
      <c r="C12309" t="s">
        <v>1225</v>
      </c>
      <c r="P12309">
        <v>0</v>
      </c>
      <c r="Q12309">
        <v>61</v>
      </c>
      <c r="R12309">
        <v>61</v>
      </c>
      <c r="S12309">
        <v>61</v>
      </c>
      <c r="T12309">
        <v>61</v>
      </c>
      <c r="U12309">
        <v>61</v>
      </c>
      <c r="V12309">
        <v>61</v>
      </c>
      <c r="W12309">
        <v>61</v>
      </c>
      <c r="X12309">
        <v>61</v>
      </c>
      <c r="Y12309">
        <v>61</v>
      </c>
      <c r="Z12309">
        <v>61</v>
      </c>
      <c r="AA12309">
        <v>61</v>
      </c>
      <c r="AB12309">
        <v>61</v>
      </c>
      <c r="AC12309">
        <v>61</v>
      </c>
      <c r="AD12309">
        <v>61</v>
      </c>
      <c r="AF12309">
        <v>0.5</v>
      </c>
      <c r="AG12309">
        <v>0</v>
      </c>
      <c r="AH12309">
        <v>0</v>
      </c>
      <c r="AK12309" t="s">
        <v>72</v>
      </c>
      <c r="AL12309" t="s">
        <v>720</v>
      </c>
      <c r="AM12309">
        <v>0</v>
      </c>
      <c r="AN12309">
        <v>0</v>
      </c>
      <c r="AO12309">
        <v>0</v>
      </c>
      <c r="AP12309">
        <v>43</v>
      </c>
      <c r="AQ12309" t="s">
        <v>360</v>
      </c>
      <c r="AR12309" t="s">
        <v>1225</v>
      </c>
      <c r="AS12309">
        <v>1</v>
      </c>
      <c r="AT12309">
        <v>0</v>
      </c>
      <c r="AW12309">
        <v>0</v>
      </c>
      <c r="AX12309">
        <v>0</v>
      </c>
      <c r="BA12309">
        <v>0</v>
      </c>
      <c r="BB12309">
        <v>0</v>
      </c>
      <c r="BE12309">
        <v>0</v>
      </c>
      <c r="BF12309">
        <v>0</v>
      </c>
      <c r="CO12309">
        <v>1</v>
      </c>
      <c r="CQ12309">
        <v>1</v>
      </c>
      <c r="CS12309">
        <v>1</v>
      </c>
      <c r="CU12309">
        <v>1</v>
      </c>
      <c r="CX12309" t="s">
        <v>72</v>
      </c>
      <c r="CY12309" t="s">
        <v>82</v>
      </c>
      <c r="CZ12309">
        <v>0</v>
      </c>
      <c r="DA12309">
        <v>2112</v>
      </c>
      <c r="DB12309">
        <v>20000</v>
      </c>
      <c r="DC12309">
        <v>0</v>
      </c>
      <c r="DD12309">
        <v>0</v>
      </c>
      <c r="DE12309">
        <v>0</v>
      </c>
    </row>
    <row r="12310" spans="1:110" x14ac:dyDescent="0.25">
      <c r="A12310" s="1">
        <v>36846</v>
      </c>
      <c r="B12310" t="s">
        <v>1224</v>
      </c>
      <c r="C12310" t="s">
        <v>1225</v>
      </c>
      <c r="P12310">
        <v>0</v>
      </c>
      <c r="Q12310">
        <v>61</v>
      </c>
      <c r="R12310">
        <v>61</v>
      </c>
      <c r="S12310">
        <v>61</v>
      </c>
      <c r="T12310">
        <v>61</v>
      </c>
      <c r="U12310">
        <v>61</v>
      </c>
      <c r="V12310">
        <v>61</v>
      </c>
      <c r="W12310">
        <v>61</v>
      </c>
      <c r="X12310">
        <v>61</v>
      </c>
      <c r="Y12310">
        <v>61</v>
      </c>
      <c r="Z12310">
        <v>61</v>
      </c>
      <c r="AA12310">
        <v>61</v>
      </c>
      <c r="AB12310">
        <v>61</v>
      </c>
      <c r="AC12310">
        <v>61</v>
      </c>
      <c r="AD12310">
        <v>61</v>
      </c>
      <c r="AF12310">
        <v>0.5</v>
      </c>
      <c r="AG12310">
        <v>0</v>
      </c>
      <c r="AH12310">
        <v>0</v>
      </c>
      <c r="AK12310" t="s">
        <v>72</v>
      </c>
      <c r="AL12310" t="s">
        <v>720</v>
      </c>
      <c r="AM12310">
        <v>0</v>
      </c>
      <c r="AN12310">
        <v>0</v>
      </c>
      <c r="AO12310">
        <v>0</v>
      </c>
      <c r="AP12310">
        <v>43</v>
      </c>
      <c r="AQ12310" t="s">
        <v>360</v>
      </c>
      <c r="AR12310" t="s">
        <v>1225</v>
      </c>
      <c r="AS12310">
        <v>1</v>
      </c>
      <c r="AT12310">
        <v>0</v>
      </c>
      <c r="AW12310">
        <v>0</v>
      </c>
      <c r="AX12310">
        <v>0</v>
      </c>
      <c r="BA12310">
        <v>0</v>
      </c>
      <c r="BB12310">
        <v>0</v>
      </c>
      <c r="BE12310">
        <v>0</v>
      </c>
      <c r="BF12310">
        <v>0</v>
      </c>
      <c r="CO12310">
        <v>1</v>
      </c>
      <c r="CQ12310">
        <v>1</v>
      </c>
      <c r="CS12310">
        <v>1</v>
      </c>
      <c r="CU12310">
        <v>1</v>
      </c>
      <c r="CX12310" t="s">
        <v>72</v>
      </c>
      <c r="CY12310" t="s">
        <v>82</v>
      </c>
      <c r="CZ12310">
        <v>0</v>
      </c>
      <c r="DA12310">
        <v>2112</v>
      </c>
      <c r="DB12310">
        <v>20000</v>
      </c>
      <c r="DC12310">
        <v>0</v>
      </c>
      <c r="DD12310">
        <v>0</v>
      </c>
      <c r="DE12310">
        <v>0</v>
      </c>
    </row>
    <row r="12311" spans="1:110" x14ac:dyDescent="0.25">
      <c r="A12311" s="1">
        <v>36847</v>
      </c>
      <c r="B12311" t="s">
        <v>1224</v>
      </c>
      <c r="C12311" t="s">
        <v>1225</v>
      </c>
      <c r="P12311">
        <v>0</v>
      </c>
      <c r="Q12311">
        <v>61</v>
      </c>
      <c r="R12311">
        <v>61</v>
      </c>
      <c r="S12311">
        <v>61</v>
      </c>
      <c r="T12311">
        <v>61</v>
      </c>
      <c r="U12311">
        <v>61</v>
      </c>
      <c r="V12311">
        <v>61</v>
      </c>
      <c r="W12311">
        <v>61</v>
      </c>
      <c r="X12311">
        <v>61</v>
      </c>
      <c r="Y12311">
        <v>61</v>
      </c>
      <c r="Z12311">
        <v>61</v>
      </c>
      <c r="AA12311">
        <v>61</v>
      </c>
      <c r="AB12311">
        <v>61</v>
      </c>
      <c r="AC12311">
        <v>61</v>
      </c>
      <c r="AD12311">
        <v>61</v>
      </c>
      <c r="AF12311">
        <v>0.5</v>
      </c>
      <c r="AG12311">
        <v>0</v>
      </c>
      <c r="AH12311">
        <v>0</v>
      </c>
      <c r="AK12311" t="s">
        <v>72</v>
      </c>
      <c r="AL12311" t="s">
        <v>720</v>
      </c>
      <c r="AM12311">
        <v>0</v>
      </c>
      <c r="AN12311">
        <v>0</v>
      </c>
      <c r="AO12311">
        <v>0</v>
      </c>
      <c r="AP12311">
        <v>43</v>
      </c>
      <c r="AQ12311" t="s">
        <v>360</v>
      </c>
      <c r="AR12311" t="s">
        <v>1225</v>
      </c>
      <c r="AS12311">
        <v>1</v>
      </c>
      <c r="AT12311">
        <v>0</v>
      </c>
      <c r="AW12311">
        <v>0</v>
      </c>
      <c r="AX12311">
        <v>0</v>
      </c>
      <c r="BA12311">
        <v>0</v>
      </c>
      <c r="BB12311">
        <v>0</v>
      </c>
      <c r="BE12311">
        <v>0</v>
      </c>
      <c r="BF12311">
        <v>0</v>
      </c>
      <c r="CO12311">
        <v>1</v>
      </c>
      <c r="CQ12311">
        <v>1</v>
      </c>
      <c r="CS12311">
        <v>1</v>
      </c>
      <c r="CU12311">
        <v>1</v>
      </c>
      <c r="CX12311" t="s">
        <v>72</v>
      </c>
      <c r="CY12311" t="s">
        <v>82</v>
      </c>
      <c r="CZ12311">
        <v>0</v>
      </c>
      <c r="DA12311">
        <v>2112</v>
      </c>
      <c r="DB12311">
        <v>20000</v>
      </c>
      <c r="DC12311">
        <v>0</v>
      </c>
      <c r="DD12311">
        <v>0</v>
      </c>
      <c r="DE12311">
        <v>0</v>
      </c>
    </row>
    <row r="12312" spans="1:110" x14ac:dyDescent="0.25">
      <c r="A12312" s="1">
        <v>36852</v>
      </c>
      <c r="B12312" t="s">
        <v>1224</v>
      </c>
      <c r="C12312" t="s">
        <v>1225</v>
      </c>
      <c r="P12312">
        <v>0</v>
      </c>
      <c r="Q12312">
        <v>61</v>
      </c>
      <c r="R12312">
        <v>61</v>
      </c>
      <c r="S12312">
        <v>61</v>
      </c>
      <c r="T12312">
        <v>61</v>
      </c>
      <c r="U12312">
        <v>61</v>
      </c>
      <c r="V12312">
        <v>61</v>
      </c>
      <c r="W12312">
        <v>61</v>
      </c>
      <c r="X12312">
        <v>61</v>
      </c>
      <c r="Y12312">
        <v>61</v>
      </c>
      <c r="Z12312">
        <v>61</v>
      </c>
      <c r="AA12312">
        <v>61</v>
      </c>
      <c r="AB12312">
        <v>61</v>
      </c>
      <c r="AC12312">
        <v>61</v>
      </c>
      <c r="AD12312">
        <v>61</v>
      </c>
      <c r="AF12312">
        <v>0.5</v>
      </c>
      <c r="AG12312">
        <v>0</v>
      </c>
      <c r="AH12312">
        <v>0</v>
      </c>
      <c r="AK12312" t="s">
        <v>72</v>
      </c>
      <c r="AL12312" t="s">
        <v>720</v>
      </c>
      <c r="AM12312">
        <v>0</v>
      </c>
      <c r="AN12312">
        <v>0</v>
      </c>
      <c r="AO12312">
        <v>0</v>
      </c>
      <c r="AP12312">
        <v>43</v>
      </c>
      <c r="AQ12312" t="s">
        <v>360</v>
      </c>
      <c r="AR12312" t="s">
        <v>1225</v>
      </c>
      <c r="AS12312">
        <v>1</v>
      </c>
      <c r="AT12312">
        <v>0</v>
      </c>
      <c r="AW12312">
        <v>0</v>
      </c>
      <c r="AX12312">
        <v>0</v>
      </c>
      <c r="BA12312">
        <v>0</v>
      </c>
      <c r="BB12312">
        <v>0</v>
      </c>
      <c r="BE12312">
        <v>0</v>
      </c>
      <c r="BF12312">
        <v>0</v>
      </c>
      <c r="CO12312">
        <v>1</v>
      </c>
      <c r="CQ12312">
        <v>1</v>
      </c>
      <c r="CS12312">
        <v>1</v>
      </c>
      <c r="CU12312">
        <v>1</v>
      </c>
      <c r="CX12312" t="s">
        <v>72</v>
      </c>
      <c r="CY12312" t="s">
        <v>82</v>
      </c>
      <c r="CZ12312">
        <v>0</v>
      </c>
      <c r="DA12312">
        <v>2112</v>
      </c>
      <c r="DB12312">
        <v>20000</v>
      </c>
      <c r="DC12312">
        <v>0</v>
      </c>
      <c r="DD12312">
        <v>0</v>
      </c>
      <c r="DE12312">
        <v>0</v>
      </c>
    </row>
    <row r="12313" spans="1:110" x14ac:dyDescent="0.25">
      <c r="A12313" s="1">
        <v>36860</v>
      </c>
      <c r="B12313" t="s">
        <v>1224</v>
      </c>
      <c r="C12313" t="s">
        <v>1225</v>
      </c>
      <c r="P12313">
        <v>0</v>
      </c>
      <c r="Q12313">
        <v>61</v>
      </c>
      <c r="R12313">
        <v>61</v>
      </c>
      <c r="S12313">
        <v>61</v>
      </c>
      <c r="T12313">
        <v>61</v>
      </c>
      <c r="U12313">
        <v>61</v>
      </c>
      <c r="V12313">
        <v>61</v>
      </c>
      <c r="W12313">
        <v>61</v>
      </c>
      <c r="X12313">
        <v>61</v>
      </c>
      <c r="Y12313">
        <v>61</v>
      </c>
      <c r="Z12313">
        <v>61</v>
      </c>
      <c r="AA12313">
        <v>61</v>
      </c>
      <c r="AB12313">
        <v>61</v>
      </c>
      <c r="AC12313">
        <v>61</v>
      </c>
      <c r="AD12313">
        <v>61</v>
      </c>
      <c r="AF12313">
        <v>0.5</v>
      </c>
      <c r="AG12313">
        <v>0</v>
      </c>
      <c r="AH12313">
        <v>0</v>
      </c>
      <c r="AK12313" t="s">
        <v>72</v>
      </c>
      <c r="AL12313" t="s">
        <v>720</v>
      </c>
      <c r="AM12313">
        <v>0</v>
      </c>
      <c r="AN12313">
        <v>0</v>
      </c>
      <c r="AO12313">
        <v>0</v>
      </c>
      <c r="AP12313">
        <v>43</v>
      </c>
      <c r="AQ12313" t="s">
        <v>360</v>
      </c>
      <c r="AR12313" t="s">
        <v>1225</v>
      </c>
      <c r="AS12313">
        <v>1</v>
      </c>
      <c r="AT12313">
        <v>0</v>
      </c>
      <c r="AW12313">
        <v>0</v>
      </c>
      <c r="AX12313">
        <v>0</v>
      </c>
      <c r="BA12313">
        <v>0</v>
      </c>
      <c r="BB12313">
        <v>0</v>
      </c>
      <c r="BE12313">
        <v>0</v>
      </c>
      <c r="BF12313">
        <v>0</v>
      </c>
      <c r="CO12313">
        <v>1</v>
      </c>
      <c r="CQ12313">
        <v>1</v>
      </c>
      <c r="CS12313">
        <v>1</v>
      </c>
      <c r="CU12313">
        <v>1</v>
      </c>
      <c r="CX12313" t="s">
        <v>72</v>
      </c>
      <c r="CY12313" t="s">
        <v>82</v>
      </c>
      <c r="CZ12313">
        <v>0</v>
      </c>
      <c r="DA12313">
        <v>2112</v>
      </c>
      <c r="DB12313">
        <v>20000</v>
      </c>
      <c r="DC12313">
        <v>0</v>
      </c>
      <c r="DD12313">
        <v>0</v>
      </c>
      <c r="DE12313">
        <v>0</v>
      </c>
    </row>
    <row r="12314" spans="1:110" x14ac:dyDescent="0.25">
      <c r="A12314" s="1">
        <v>36869</v>
      </c>
      <c r="B12314" t="s">
        <v>1224</v>
      </c>
      <c r="C12314" t="s">
        <v>1225</v>
      </c>
      <c r="P12314">
        <v>0</v>
      </c>
      <c r="Q12314">
        <v>61</v>
      </c>
      <c r="R12314">
        <v>61</v>
      </c>
      <c r="S12314">
        <v>61</v>
      </c>
      <c r="T12314">
        <v>61</v>
      </c>
      <c r="U12314">
        <v>61</v>
      </c>
      <c r="V12314">
        <v>61</v>
      </c>
      <c r="W12314">
        <v>61</v>
      </c>
      <c r="X12314">
        <v>61</v>
      </c>
      <c r="Y12314">
        <v>61</v>
      </c>
      <c r="Z12314">
        <v>61</v>
      </c>
      <c r="AA12314">
        <v>61</v>
      </c>
      <c r="AB12314">
        <v>61</v>
      </c>
      <c r="AC12314">
        <v>61</v>
      </c>
      <c r="AD12314">
        <v>61</v>
      </c>
      <c r="AF12314">
        <v>0.5</v>
      </c>
      <c r="AG12314">
        <v>0</v>
      </c>
      <c r="AH12314">
        <v>0</v>
      </c>
      <c r="AK12314" t="s">
        <v>72</v>
      </c>
      <c r="AL12314" t="s">
        <v>720</v>
      </c>
      <c r="AM12314">
        <v>0</v>
      </c>
      <c r="AN12314">
        <v>0</v>
      </c>
      <c r="AO12314">
        <v>0</v>
      </c>
      <c r="AP12314">
        <v>43</v>
      </c>
      <c r="AQ12314" t="s">
        <v>360</v>
      </c>
      <c r="AR12314" t="s">
        <v>1225</v>
      </c>
      <c r="AS12314">
        <v>1</v>
      </c>
      <c r="AT12314">
        <v>0</v>
      </c>
      <c r="AW12314">
        <v>0</v>
      </c>
      <c r="AX12314">
        <v>0</v>
      </c>
      <c r="BA12314">
        <v>0</v>
      </c>
      <c r="BB12314">
        <v>0</v>
      </c>
      <c r="BE12314">
        <v>0</v>
      </c>
      <c r="BF12314">
        <v>0</v>
      </c>
      <c r="CO12314">
        <v>1</v>
      </c>
      <c r="CQ12314">
        <v>1</v>
      </c>
      <c r="CS12314">
        <v>1</v>
      </c>
      <c r="CU12314">
        <v>1</v>
      </c>
      <c r="CX12314" t="s">
        <v>72</v>
      </c>
      <c r="CY12314" t="s">
        <v>82</v>
      </c>
      <c r="CZ12314">
        <v>0</v>
      </c>
      <c r="DA12314">
        <v>2112</v>
      </c>
      <c r="DB12314">
        <v>20000</v>
      </c>
      <c r="DC12314">
        <v>0</v>
      </c>
      <c r="DD12314">
        <v>0</v>
      </c>
      <c r="DE12314">
        <v>0</v>
      </c>
    </row>
    <row r="12315" spans="1:110" x14ac:dyDescent="0.25">
      <c r="A12315" s="1">
        <v>36900</v>
      </c>
      <c r="B12315" t="s">
        <v>1224</v>
      </c>
      <c r="C12315" t="s">
        <v>1225</v>
      </c>
      <c r="P12315">
        <v>0</v>
      </c>
      <c r="Q12315">
        <v>61</v>
      </c>
      <c r="R12315">
        <v>61</v>
      </c>
      <c r="S12315">
        <v>61</v>
      </c>
      <c r="T12315">
        <v>61</v>
      </c>
      <c r="U12315">
        <v>61</v>
      </c>
      <c r="V12315">
        <v>61</v>
      </c>
      <c r="W12315">
        <v>61</v>
      </c>
      <c r="X12315">
        <v>61</v>
      </c>
      <c r="Y12315">
        <v>61</v>
      </c>
      <c r="Z12315">
        <v>61</v>
      </c>
      <c r="AA12315">
        <v>61</v>
      </c>
      <c r="AB12315">
        <v>61</v>
      </c>
      <c r="AC12315">
        <v>61</v>
      </c>
      <c r="AD12315">
        <v>61</v>
      </c>
      <c r="AF12315">
        <v>0.5</v>
      </c>
      <c r="AG12315">
        <v>0</v>
      </c>
      <c r="AH12315">
        <v>0</v>
      </c>
      <c r="AK12315" t="s">
        <v>72</v>
      </c>
      <c r="AL12315" t="s">
        <v>720</v>
      </c>
      <c r="AM12315">
        <v>0</v>
      </c>
      <c r="AN12315">
        <v>0</v>
      </c>
      <c r="AO12315">
        <v>0</v>
      </c>
      <c r="AP12315">
        <v>43</v>
      </c>
      <c r="AQ12315" t="s">
        <v>360</v>
      </c>
      <c r="AR12315" t="s">
        <v>1225</v>
      </c>
      <c r="AS12315">
        <v>1</v>
      </c>
      <c r="AT12315">
        <v>0</v>
      </c>
      <c r="AW12315">
        <v>0</v>
      </c>
      <c r="AX12315">
        <v>0</v>
      </c>
      <c r="BA12315">
        <v>0</v>
      </c>
      <c r="BB12315">
        <v>0</v>
      </c>
      <c r="BE12315">
        <v>0</v>
      </c>
      <c r="BF12315">
        <v>0</v>
      </c>
      <c r="CO12315">
        <v>1</v>
      </c>
      <c r="CQ12315">
        <v>1</v>
      </c>
      <c r="CS12315">
        <v>1</v>
      </c>
      <c r="CU12315">
        <v>1</v>
      </c>
      <c r="CX12315" t="s">
        <v>72</v>
      </c>
      <c r="CY12315" t="s">
        <v>82</v>
      </c>
      <c r="CZ12315">
        <v>0</v>
      </c>
      <c r="DA12315">
        <v>2112</v>
      </c>
      <c r="DB12315">
        <v>20000</v>
      </c>
      <c r="DC12315">
        <v>0</v>
      </c>
      <c r="DD12315">
        <v>0</v>
      </c>
      <c r="DE12315">
        <v>0</v>
      </c>
    </row>
    <row r="12316" spans="1:110" x14ac:dyDescent="0.25">
      <c r="A12316" s="1">
        <v>36923</v>
      </c>
      <c r="B12316" t="s">
        <v>1224</v>
      </c>
      <c r="C12316" t="s">
        <v>1225</v>
      </c>
      <c r="P12316">
        <v>0</v>
      </c>
      <c r="Q12316">
        <v>61</v>
      </c>
      <c r="R12316">
        <v>61</v>
      </c>
      <c r="S12316">
        <v>61</v>
      </c>
      <c r="T12316">
        <v>61</v>
      </c>
      <c r="U12316">
        <v>61</v>
      </c>
      <c r="V12316">
        <v>61</v>
      </c>
      <c r="W12316">
        <v>61</v>
      </c>
      <c r="X12316">
        <v>61</v>
      </c>
      <c r="Y12316">
        <v>61</v>
      </c>
      <c r="Z12316">
        <v>61</v>
      </c>
      <c r="AA12316">
        <v>61</v>
      </c>
      <c r="AB12316">
        <v>61</v>
      </c>
      <c r="AC12316">
        <v>61</v>
      </c>
      <c r="AD12316">
        <v>61</v>
      </c>
      <c r="AF12316">
        <v>0.5</v>
      </c>
      <c r="AG12316">
        <v>0</v>
      </c>
      <c r="AH12316">
        <v>0</v>
      </c>
      <c r="AK12316" t="s">
        <v>72</v>
      </c>
      <c r="AL12316" t="s">
        <v>720</v>
      </c>
      <c r="AM12316">
        <v>0</v>
      </c>
      <c r="AN12316">
        <v>0</v>
      </c>
      <c r="AO12316">
        <v>0</v>
      </c>
      <c r="AP12316">
        <v>43</v>
      </c>
      <c r="AQ12316" t="s">
        <v>360</v>
      </c>
      <c r="AR12316" t="s">
        <v>1225</v>
      </c>
      <c r="AS12316">
        <v>1</v>
      </c>
      <c r="AT12316">
        <v>0</v>
      </c>
      <c r="AW12316">
        <v>0</v>
      </c>
      <c r="AX12316">
        <v>0</v>
      </c>
      <c r="BA12316">
        <v>0</v>
      </c>
      <c r="BB12316">
        <v>0</v>
      </c>
      <c r="BE12316">
        <v>0</v>
      </c>
      <c r="BF12316">
        <v>0</v>
      </c>
      <c r="CO12316">
        <v>1</v>
      </c>
      <c r="CQ12316">
        <v>1</v>
      </c>
      <c r="CS12316">
        <v>1</v>
      </c>
      <c r="CU12316">
        <v>1</v>
      </c>
      <c r="CX12316" t="s">
        <v>72</v>
      </c>
      <c r="CY12316" t="s">
        <v>82</v>
      </c>
      <c r="CZ12316">
        <v>0</v>
      </c>
      <c r="DA12316">
        <v>2112</v>
      </c>
      <c r="DB12316">
        <v>20000</v>
      </c>
      <c r="DC12316">
        <v>0</v>
      </c>
      <c r="DD12316">
        <v>0</v>
      </c>
      <c r="DE12316">
        <v>0</v>
      </c>
    </row>
    <row r="12317" spans="1:110" x14ac:dyDescent="0.25">
      <c r="A12317" s="1">
        <v>36957</v>
      </c>
      <c r="B12317" t="s">
        <v>1224</v>
      </c>
      <c r="C12317" t="s">
        <v>1225</v>
      </c>
      <c r="P12317">
        <v>0</v>
      </c>
      <c r="Q12317">
        <v>61</v>
      </c>
      <c r="R12317">
        <v>61</v>
      </c>
      <c r="S12317">
        <v>61</v>
      </c>
      <c r="T12317">
        <v>61</v>
      </c>
      <c r="U12317">
        <v>61</v>
      </c>
      <c r="V12317">
        <v>61</v>
      </c>
      <c r="W12317">
        <v>61</v>
      </c>
      <c r="X12317">
        <v>61</v>
      </c>
      <c r="Y12317">
        <v>61</v>
      </c>
      <c r="Z12317">
        <v>61</v>
      </c>
      <c r="AA12317">
        <v>61</v>
      </c>
      <c r="AB12317">
        <v>61</v>
      </c>
      <c r="AC12317">
        <v>61</v>
      </c>
      <c r="AD12317">
        <v>61</v>
      </c>
      <c r="AF12317">
        <v>0.5</v>
      </c>
      <c r="AG12317">
        <v>0</v>
      </c>
      <c r="AH12317">
        <v>0</v>
      </c>
      <c r="AK12317" t="s">
        <v>72</v>
      </c>
      <c r="AL12317" t="s">
        <v>720</v>
      </c>
      <c r="AM12317">
        <v>0</v>
      </c>
      <c r="AN12317">
        <v>0</v>
      </c>
      <c r="AO12317">
        <v>0</v>
      </c>
      <c r="AP12317">
        <v>43</v>
      </c>
      <c r="AQ12317" t="s">
        <v>360</v>
      </c>
      <c r="AR12317" t="s">
        <v>1225</v>
      </c>
      <c r="AS12317">
        <v>1</v>
      </c>
      <c r="AT12317">
        <v>0</v>
      </c>
      <c r="AW12317">
        <v>0</v>
      </c>
      <c r="AX12317">
        <v>0</v>
      </c>
      <c r="BA12317">
        <v>0</v>
      </c>
      <c r="BB12317">
        <v>0</v>
      </c>
      <c r="BE12317">
        <v>0</v>
      </c>
      <c r="BF12317">
        <v>0</v>
      </c>
      <c r="CO12317">
        <v>1</v>
      </c>
      <c r="CQ12317">
        <v>1</v>
      </c>
      <c r="CS12317">
        <v>1</v>
      </c>
      <c r="CU12317">
        <v>1</v>
      </c>
      <c r="CX12317" t="s">
        <v>72</v>
      </c>
      <c r="CY12317" t="s">
        <v>82</v>
      </c>
      <c r="CZ12317">
        <v>0</v>
      </c>
      <c r="DA12317">
        <v>2112</v>
      </c>
      <c r="DB12317">
        <v>20000</v>
      </c>
      <c r="DC12317">
        <v>0</v>
      </c>
      <c r="DD12317">
        <v>0</v>
      </c>
      <c r="DE12317">
        <v>0</v>
      </c>
    </row>
    <row r="12318" spans="1:110" x14ac:dyDescent="0.25">
      <c r="A12318" s="1">
        <v>36986</v>
      </c>
      <c r="B12318" t="s">
        <v>1224</v>
      </c>
      <c r="C12318" t="s">
        <v>1225</v>
      </c>
      <c r="P12318">
        <v>0</v>
      </c>
      <c r="Q12318">
        <v>61</v>
      </c>
      <c r="R12318">
        <v>61</v>
      </c>
      <c r="S12318">
        <v>61</v>
      </c>
      <c r="T12318">
        <v>61</v>
      </c>
      <c r="U12318">
        <v>61</v>
      </c>
      <c r="V12318">
        <v>61</v>
      </c>
      <c r="W12318">
        <v>61</v>
      </c>
      <c r="X12318">
        <v>61</v>
      </c>
      <c r="Y12318">
        <v>61</v>
      </c>
      <c r="Z12318">
        <v>61</v>
      </c>
      <c r="AA12318">
        <v>61</v>
      </c>
      <c r="AB12318">
        <v>61</v>
      </c>
      <c r="AC12318">
        <v>61</v>
      </c>
      <c r="AD12318">
        <v>61</v>
      </c>
      <c r="AF12318">
        <v>0.5</v>
      </c>
      <c r="AG12318">
        <v>0</v>
      </c>
      <c r="AH12318">
        <v>0</v>
      </c>
      <c r="AK12318" t="s">
        <v>72</v>
      </c>
      <c r="AL12318" t="s">
        <v>720</v>
      </c>
      <c r="AM12318">
        <v>0</v>
      </c>
      <c r="AN12318">
        <v>0</v>
      </c>
      <c r="AO12318">
        <v>0</v>
      </c>
      <c r="AP12318">
        <v>43</v>
      </c>
      <c r="AQ12318" t="s">
        <v>360</v>
      </c>
      <c r="AR12318" t="s">
        <v>1225</v>
      </c>
      <c r="AS12318">
        <v>1</v>
      </c>
      <c r="AT12318">
        <v>0</v>
      </c>
      <c r="AW12318">
        <v>0</v>
      </c>
      <c r="AX12318">
        <v>0</v>
      </c>
      <c r="BA12318">
        <v>0</v>
      </c>
      <c r="BB12318">
        <v>0</v>
      </c>
      <c r="BE12318">
        <v>0</v>
      </c>
      <c r="BF12318">
        <v>0</v>
      </c>
      <c r="CO12318">
        <v>1</v>
      </c>
      <c r="CQ12318">
        <v>1</v>
      </c>
      <c r="CS12318">
        <v>1</v>
      </c>
      <c r="CU12318">
        <v>1</v>
      </c>
      <c r="CX12318" t="s">
        <v>72</v>
      </c>
      <c r="CY12318" t="s">
        <v>82</v>
      </c>
      <c r="CZ12318">
        <v>0</v>
      </c>
      <c r="DA12318">
        <v>2112</v>
      </c>
      <c r="DB12318">
        <v>20000</v>
      </c>
      <c r="DC12318">
        <v>0</v>
      </c>
      <c r="DD12318">
        <v>0</v>
      </c>
      <c r="DE12318">
        <v>0</v>
      </c>
    </row>
    <row r="12319" spans="1:110" x14ac:dyDescent="0.25">
      <c r="A12319" s="1">
        <v>37125</v>
      </c>
      <c r="B12319" t="s">
        <v>1224</v>
      </c>
      <c r="C12319" t="s">
        <v>1225</v>
      </c>
      <c r="D12319" t="s">
        <v>4811</v>
      </c>
      <c r="E12319" t="s">
        <v>4811</v>
      </c>
      <c r="F12319" t="s">
        <v>4811</v>
      </c>
      <c r="G12319" t="s">
        <v>4811</v>
      </c>
      <c r="H12319" t="s">
        <v>4811</v>
      </c>
      <c r="I12319" t="s">
        <v>4811</v>
      </c>
      <c r="J12319" t="s">
        <v>4811</v>
      </c>
      <c r="K12319" t="s">
        <v>4811</v>
      </c>
      <c r="L12319" t="s">
        <v>4811</v>
      </c>
      <c r="M12319" t="s">
        <v>4811</v>
      </c>
      <c r="N12319" t="s">
        <v>4811</v>
      </c>
      <c r="O12319" t="s">
        <v>4811</v>
      </c>
      <c r="P12319">
        <v>0</v>
      </c>
      <c r="Q12319">
        <v>61</v>
      </c>
      <c r="R12319">
        <v>61</v>
      </c>
      <c r="S12319">
        <v>61</v>
      </c>
      <c r="T12319">
        <v>61</v>
      </c>
      <c r="U12319">
        <v>61</v>
      </c>
      <c r="V12319">
        <v>61</v>
      </c>
      <c r="W12319">
        <v>61</v>
      </c>
      <c r="X12319">
        <v>61</v>
      </c>
      <c r="Y12319">
        <v>61</v>
      </c>
      <c r="Z12319">
        <v>61</v>
      </c>
      <c r="AA12319">
        <v>61</v>
      </c>
      <c r="AB12319">
        <v>61</v>
      </c>
      <c r="AC12319">
        <v>61</v>
      </c>
      <c r="AD12319">
        <v>61</v>
      </c>
      <c r="AE12319">
        <v>61</v>
      </c>
      <c r="AF12319">
        <v>0.5</v>
      </c>
      <c r="AG12319">
        <v>0</v>
      </c>
      <c r="AH12319">
        <v>0</v>
      </c>
      <c r="AI12319" t="s">
        <v>4811</v>
      </c>
      <c r="AJ12319" t="s">
        <v>4811</v>
      </c>
      <c r="AK12319" t="s">
        <v>72</v>
      </c>
      <c r="AL12319" t="s">
        <v>720</v>
      </c>
      <c r="AM12319">
        <v>0</v>
      </c>
      <c r="AN12319">
        <v>0</v>
      </c>
      <c r="AO12319">
        <v>0</v>
      </c>
      <c r="AP12319">
        <v>0</v>
      </c>
      <c r="AQ12319" t="s">
        <v>360</v>
      </c>
      <c r="AR12319" t="s">
        <v>1225</v>
      </c>
      <c r="AS12319">
        <v>1</v>
      </c>
      <c r="AT12319">
        <v>0</v>
      </c>
      <c r="AU12319" t="s">
        <v>4811</v>
      </c>
      <c r="AV12319" t="s">
        <v>4811</v>
      </c>
      <c r="AW12319">
        <v>0</v>
      </c>
      <c r="AX12319">
        <v>0</v>
      </c>
      <c r="AY12319" t="s">
        <v>4811</v>
      </c>
      <c r="AZ12319" t="s">
        <v>4811</v>
      </c>
      <c r="BA12319">
        <v>0</v>
      </c>
      <c r="BB12319">
        <v>0</v>
      </c>
      <c r="BC12319" t="s">
        <v>4811</v>
      </c>
      <c r="BD12319" t="s">
        <v>4811</v>
      </c>
      <c r="BE12319">
        <v>0</v>
      </c>
      <c r="BF12319">
        <v>0</v>
      </c>
      <c r="BG12319" t="s">
        <v>4811</v>
      </c>
      <c r="BH12319" t="s">
        <v>4811</v>
      </c>
      <c r="BI12319">
        <v>0</v>
      </c>
      <c r="BJ12319">
        <v>0</v>
      </c>
      <c r="BK12319" t="s">
        <v>4811</v>
      </c>
      <c r="BL12319" t="s">
        <v>4811</v>
      </c>
      <c r="BM12319">
        <v>0</v>
      </c>
      <c r="BN12319">
        <v>0</v>
      </c>
      <c r="BO12319" t="s">
        <v>4811</v>
      </c>
      <c r="BP12319" t="s">
        <v>4811</v>
      </c>
      <c r="BQ12319">
        <v>0</v>
      </c>
      <c r="BR12319">
        <v>0</v>
      </c>
      <c r="BS12319" t="s">
        <v>4811</v>
      </c>
      <c r="BT12319" t="s">
        <v>4811</v>
      </c>
      <c r="BU12319">
        <v>0</v>
      </c>
      <c r="BV12319">
        <v>0</v>
      </c>
      <c r="BW12319" t="s">
        <v>4811</v>
      </c>
      <c r="BX12319" t="s">
        <v>4811</v>
      </c>
      <c r="BY12319">
        <v>0</v>
      </c>
      <c r="BZ12319">
        <v>0</v>
      </c>
      <c r="CA12319" t="s">
        <v>4811</v>
      </c>
      <c r="CB12319" t="s">
        <v>4811</v>
      </c>
      <c r="CC12319">
        <v>0</v>
      </c>
      <c r="CD12319">
        <v>0</v>
      </c>
      <c r="CE12319" t="s">
        <v>4811</v>
      </c>
      <c r="CF12319" t="s">
        <v>4811</v>
      </c>
      <c r="CG12319">
        <v>0</v>
      </c>
      <c r="CH12319">
        <v>0</v>
      </c>
      <c r="CI12319" t="s">
        <v>4811</v>
      </c>
      <c r="CJ12319" t="s">
        <v>4811</v>
      </c>
      <c r="CK12319">
        <v>0</v>
      </c>
      <c r="CL12319">
        <v>0</v>
      </c>
      <c r="CM12319" t="s">
        <v>4811</v>
      </c>
      <c r="CN12319" t="s">
        <v>4811</v>
      </c>
      <c r="CO12319">
        <v>1</v>
      </c>
      <c r="CP12319" t="s">
        <v>4811</v>
      </c>
      <c r="CQ12319">
        <v>1</v>
      </c>
      <c r="CR12319" t="s">
        <v>4811</v>
      </c>
      <c r="CS12319">
        <v>1</v>
      </c>
      <c r="CT12319" t="s">
        <v>4811</v>
      </c>
      <c r="CU12319">
        <v>1</v>
      </c>
      <c r="CV12319" t="s">
        <v>4811</v>
      </c>
      <c r="CW12319" t="s">
        <v>4811</v>
      </c>
      <c r="CX12319" t="s">
        <v>72</v>
      </c>
      <c r="CY12319" t="s">
        <v>82</v>
      </c>
      <c r="CZ12319">
        <v>0</v>
      </c>
      <c r="DA12319">
        <v>2112</v>
      </c>
      <c r="DB12319">
        <v>20000</v>
      </c>
      <c r="DC12319">
        <v>0</v>
      </c>
      <c r="DD12319">
        <v>0</v>
      </c>
      <c r="DE12319">
        <v>0</v>
      </c>
      <c r="DF12319">
        <v>797</v>
      </c>
    </row>
    <row r="12320" spans="1:110" x14ac:dyDescent="0.25">
      <c r="A12320" s="1">
        <v>36628</v>
      </c>
      <c r="B12320" t="s">
        <v>3174</v>
      </c>
      <c r="C12320" t="s">
        <v>682</v>
      </c>
      <c r="D12320" t="s">
        <v>907</v>
      </c>
      <c r="E12320" t="s">
        <v>3175</v>
      </c>
      <c r="P12320">
        <v>0</v>
      </c>
      <c r="Q12320">
        <v>61</v>
      </c>
      <c r="R12320">
        <v>61</v>
      </c>
      <c r="S12320">
        <v>61</v>
      </c>
      <c r="T12320">
        <v>61</v>
      </c>
      <c r="U12320">
        <v>61</v>
      </c>
      <c r="V12320">
        <v>61</v>
      </c>
      <c r="W12320">
        <v>61</v>
      </c>
      <c r="X12320">
        <v>61</v>
      </c>
      <c r="Y12320">
        <v>61</v>
      </c>
      <c r="Z12320">
        <v>61</v>
      </c>
      <c r="AA12320">
        <v>61</v>
      </c>
      <c r="AB12320">
        <v>61</v>
      </c>
      <c r="AC12320">
        <v>61</v>
      </c>
      <c r="AD12320">
        <v>61</v>
      </c>
      <c r="AF12320">
        <v>0</v>
      </c>
      <c r="AG12320">
        <v>0</v>
      </c>
      <c r="AH12320">
        <v>0</v>
      </c>
      <c r="AK12320" t="s">
        <v>72</v>
      </c>
      <c r="AL12320" t="s">
        <v>720</v>
      </c>
      <c r="AM12320">
        <v>20</v>
      </c>
      <c r="AN12320">
        <v>10</v>
      </c>
      <c r="AO12320">
        <v>0</v>
      </c>
      <c r="AP12320">
        <v>44</v>
      </c>
      <c r="AQ12320">
        <v>-1</v>
      </c>
      <c r="AR12320" t="s">
        <v>122</v>
      </c>
      <c r="AS12320">
        <v>4</v>
      </c>
      <c r="AT12320">
        <v>0</v>
      </c>
      <c r="AV12320" t="s">
        <v>132</v>
      </c>
      <c r="AW12320">
        <v>-30</v>
      </c>
      <c r="AX12320">
        <v>0</v>
      </c>
      <c r="AZ12320" t="s">
        <v>133</v>
      </c>
      <c r="BA12320">
        <v>-10</v>
      </c>
      <c r="BB12320">
        <v>-60</v>
      </c>
      <c r="BC12320" t="s">
        <v>80</v>
      </c>
      <c r="BE12320">
        <v>0</v>
      </c>
      <c r="BF12320">
        <v>0</v>
      </c>
      <c r="CO12320">
        <v>1</v>
      </c>
      <c r="CQ12320">
        <v>1</v>
      </c>
      <c r="CS12320">
        <v>1</v>
      </c>
      <c r="CU12320">
        <v>1</v>
      </c>
      <c r="CX12320" t="s">
        <v>122</v>
      </c>
      <c r="CY12320" t="s">
        <v>82</v>
      </c>
      <c r="CZ12320">
        <v>0</v>
      </c>
      <c r="DA12320">
        <v>2049</v>
      </c>
      <c r="DB12320">
        <v>20</v>
      </c>
      <c r="DC12320">
        <v>0</v>
      </c>
      <c r="DD12320">
        <v>0</v>
      </c>
      <c r="DE12320">
        <v>0</v>
      </c>
    </row>
    <row r="12321" spans="1:110" x14ac:dyDescent="0.25">
      <c r="A12321" s="1">
        <v>36663</v>
      </c>
      <c r="B12321" t="s">
        <v>3174</v>
      </c>
      <c r="C12321" t="s">
        <v>682</v>
      </c>
      <c r="D12321" t="s">
        <v>907</v>
      </c>
      <c r="E12321" t="s">
        <v>3175</v>
      </c>
      <c r="P12321">
        <v>0</v>
      </c>
      <c r="Q12321">
        <v>61</v>
      </c>
      <c r="R12321">
        <v>61</v>
      </c>
      <c r="S12321">
        <v>61</v>
      </c>
      <c r="T12321">
        <v>61</v>
      </c>
      <c r="U12321">
        <v>61</v>
      </c>
      <c r="V12321">
        <v>61</v>
      </c>
      <c r="W12321">
        <v>61</v>
      </c>
      <c r="X12321">
        <v>61</v>
      </c>
      <c r="Y12321">
        <v>61</v>
      </c>
      <c r="Z12321">
        <v>61</v>
      </c>
      <c r="AA12321">
        <v>61</v>
      </c>
      <c r="AB12321">
        <v>61</v>
      </c>
      <c r="AC12321">
        <v>61</v>
      </c>
      <c r="AD12321">
        <v>61</v>
      </c>
      <c r="AF12321">
        <v>0</v>
      </c>
      <c r="AG12321">
        <v>0</v>
      </c>
      <c r="AH12321">
        <v>0</v>
      </c>
      <c r="AK12321" t="s">
        <v>72</v>
      </c>
      <c r="AL12321" t="s">
        <v>720</v>
      </c>
      <c r="AM12321">
        <v>20</v>
      </c>
      <c r="AN12321">
        <v>10</v>
      </c>
      <c r="AO12321">
        <v>0</v>
      </c>
      <c r="AP12321">
        <v>44</v>
      </c>
      <c r="AQ12321">
        <v>-1</v>
      </c>
      <c r="AR12321" t="s">
        <v>122</v>
      </c>
      <c r="AS12321">
        <v>4</v>
      </c>
      <c r="AT12321">
        <v>0</v>
      </c>
      <c r="AV12321" t="s">
        <v>132</v>
      </c>
      <c r="AW12321">
        <v>-30</v>
      </c>
      <c r="AX12321">
        <v>0</v>
      </c>
      <c r="AZ12321" t="s">
        <v>133</v>
      </c>
      <c r="BA12321">
        <v>-10</v>
      </c>
      <c r="BB12321">
        <v>-60</v>
      </c>
      <c r="BC12321" t="s">
        <v>80</v>
      </c>
      <c r="BE12321">
        <v>0</v>
      </c>
      <c r="BF12321">
        <v>0</v>
      </c>
      <c r="CO12321">
        <v>1</v>
      </c>
      <c r="CQ12321">
        <v>1</v>
      </c>
      <c r="CS12321">
        <v>1</v>
      </c>
      <c r="CU12321">
        <v>1</v>
      </c>
      <c r="CX12321" t="s">
        <v>122</v>
      </c>
      <c r="CY12321" t="s">
        <v>82</v>
      </c>
      <c r="CZ12321">
        <v>0</v>
      </c>
      <c r="DA12321">
        <v>2049</v>
      </c>
      <c r="DB12321">
        <v>20</v>
      </c>
      <c r="DC12321">
        <v>0</v>
      </c>
      <c r="DD12321">
        <v>0</v>
      </c>
      <c r="DE12321">
        <v>0</v>
      </c>
    </row>
    <row r="12322" spans="1:110" x14ac:dyDescent="0.25">
      <c r="A12322" s="1">
        <v>36672</v>
      </c>
      <c r="B12322" t="s">
        <v>3174</v>
      </c>
      <c r="C12322" t="s">
        <v>682</v>
      </c>
      <c r="D12322" t="s">
        <v>907</v>
      </c>
      <c r="E12322" t="s">
        <v>3361</v>
      </c>
      <c r="P12322">
        <v>0</v>
      </c>
      <c r="Q12322">
        <v>61</v>
      </c>
      <c r="R12322">
        <v>61</v>
      </c>
      <c r="S12322">
        <v>61</v>
      </c>
      <c r="T12322">
        <v>61</v>
      </c>
      <c r="U12322">
        <v>61</v>
      </c>
      <c r="V12322">
        <v>61</v>
      </c>
      <c r="W12322">
        <v>61</v>
      </c>
      <c r="X12322">
        <v>61</v>
      </c>
      <c r="Y12322">
        <v>61</v>
      </c>
      <c r="Z12322">
        <v>61</v>
      </c>
      <c r="AA12322">
        <v>61</v>
      </c>
      <c r="AB12322">
        <v>61</v>
      </c>
      <c r="AC12322">
        <v>61</v>
      </c>
      <c r="AD12322">
        <v>61</v>
      </c>
      <c r="AF12322">
        <v>0</v>
      </c>
      <c r="AG12322">
        <v>0</v>
      </c>
      <c r="AH12322">
        <v>0</v>
      </c>
      <c r="AK12322" t="s">
        <v>72</v>
      </c>
      <c r="AL12322" t="s">
        <v>720</v>
      </c>
      <c r="AM12322">
        <v>20</v>
      </c>
      <c r="AN12322">
        <v>10</v>
      </c>
      <c r="AO12322">
        <v>0</v>
      </c>
      <c r="AP12322">
        <v>44</v>
      </c>
      <c r="AQ12322">
        <v>-1</v>
      </c>
      <c r="AR12322" t="s">
        <v>122</v>
      </c>
      <c r="AS12322">
        <v>4</v>
      </c>
      <c r="AT12322">
        <v>0</v>
      </c>
      <c r="AV12322" t="s">
        <v>132</v>
      </c>
      <c r="AW12322">
        <v>-30</v>
      </c>
      <c r="AX12322">
        <v>0</v>
      </c>
      <c r="AZ12322" t="s">
        <v>133</v>
      </c>
      <c r="BA12322">
        <v>-5</v>
      </c>
      <c r="BB12322">
        <v>-20</v>
      </c>
      <c r="BC12322" t="s">
        <v>80</v>
      </c>
      <c r="BE12322">
        <v>0</v>
      </c>
      <c r="BF12322">
        <v>0</v>
      </c>
      <c r="CO12322">
        <v>1</v>
      </c>
      <c r="CQ12322">
        <v>1</v>
      </c>
      <c r="CS12322">
        <v>1</v>
      </c>
      <c r="CU12322">
        <v>1</v>
      </c>
      <c r="CX12322" t="s">
        <v>122</v>
      </c>
      <c r="CY12322" t="s">
        <v>82</v>
      </c>
      <c r="CZ12322">
        <v>0</v>
      </c>
      <c r="DA12322">
        <v>2049</v>
      </c>
      <c r="DB12322">
        <v>20</v>
      </c>
      <c r="DC12322">
        <v>0</v>
      </c>
      <c r="DD12322">
        <v>0</v>
      </c>
      <c r="DE12322">
        <v>0</v>
      </c>
    </row>
    <row r="12323" spans="1:110" x14ac:dyDescent="0.25">
      <c r="A12323" s="1">
        <v>36707</v>
      </c>
      <c r="B12323" t="s">
        <v>3174</v>
      </c>
      <c r="C12323" t="s">
        <v>682</v>
      </c>
      <c r="D12323" t="s">
        <v>907</v>
      </c>
      <c r="E12323" t="s">
        <v>3361</v>
      </c>
      <c r="P12323">
        <v>0</v>
      </c>
      <c r="Q12323">
        <v>61</v>
      </c>
      <c r="R12323">
        <v>61</v>
      </c>
      <c r="S12323">
        <v>61</v>
      </c>
      <c r="T12323">
        <v>61</v>
      </c>
      <c r="U12323">
        <v>61</v>
      </c>
      <c r="V12323">
        <v>61</v>
      </c>
      <c r="W12323">
        <v>61</v>
      </c>
      <c r="X12323">
        <v>61</v>
      </c>
      <c r="Y12323">
        <v>61</v>
      </c>
      <c r="Z12323">
        <v>61</v>
      </c>
      <c r="AA12323">
        <v>61</v>
      </c>
      <c r="AB12323">
        <v>61</v>
      </c>
      <c r="AC12323">
        <v>61</v>
      </c>
      <c r="AD12323">
        <v>61</v>
      </c>
      <c r="AF12323">
        <v>0</v>
      </c>
      <c r="AG12323">
        <v>0</v>
      </c>
      <c r="AH12323">
        <v>0</v>
      </c>
      <c r="AK12323" t="s">
        <v>72</v>
      </c>
      <c r="AL12323" t="s">
        <v>720</v>
      </c>
      <c r="AM12323">
        <v>20</v>
      </c>
      <c r="AN12323">
        <v>10</v>
      </c>
      <c r="AO12323">
        <v>0</v>
      </c>
      <c r="AP12323">
        <v>44</v>
      </c>
      <c r="AQ12323">
        <v>-1</v>
      </c>
      <c r="AR12323" t="s">
        <v>122</v>
      </c>
      <c r="AS12323">
        <v>4</v>
      </c>
      <c r="AT12323">
        <v>0</v>
      </c>
      <c r="AV12323" t="s">
        <v>132</v>
      </c>
      <c r="AW12323">
        <v>-30</v>
      </c>
      <c r="AX12323">
        <v>0</v>
      </c>
      <c r="AZ12323" t="s">
        <v>133</v>
      </c>
      <c r="BA12323">
        <v>-5</v>
      </c>
      <c r="BB12323">
        <v>-10</v>
      </c>
      <c r="BC12323" t="s">
        <v>80</v>
      </c>
      <c r="BE12323">
        <v>0</v>
      </c>
      <c r="BF12323">
        <v>0</v>
      </c>
      <c r="CO12323">
        <v>1</v>
      </c>
      <c r="CQ12323">
        <v>1</v>
      </c>
      <c r="CS12323">
        <v>1</v>
      </c>
      <c r="CU12323">
        <v>1</v>
      </c>
      <c r="CX12323" t="s">
        <v>122</v>
      </c>
      <c r="CY12323" t="s">
        <v>82</v>
      </c>
      <c r="CZ12323">
        <v>0</v>
      </c>
      <c r="DA12323">
        <v>2049</v>
      </c>
      <c r="DB12323">
        <v>20</v>
      </c>
      <c r="DC12323">
        <v>0</v>
      </c>
      <c r="DD12323">
        <v>0</v>
      </c>
      <c r="DE12323">
        <v>0</v>
      </c>
    </row>
    <row r="12324" spans="1:110" x14ac:dyDescent="0.25">
      <c r="A12324" s="1">
        <v>36727</v>
      </c>
      <c r="B12324" t="s">
        <v>3174</v>
      </c>
      <c r="C12324" t="s">
        <v>682</v>
      </c>
      <c r="D12324" t="s">
        <v>907</v>
      </c>
      <c r="E12324" t="s">
        <v>3361</v>
      </c>
      <c r="P12324">
        <v>0</v>
      </c>
      <c r="Q12324">
        <v>61</v>
      </c>
      <c r="R12324">
        <v>61</v>
      </c>
      <c r="S12324">
        <v>61</v>
      </c>
      <c r="T12324">
        <v>61</v>
      </c>
      <c r="U12324">
        <v>61</v>
      </c>
      <c r="V12324">
        <v>61</v>
      </c>
      <c r="W12324">
        <v>61</v>
      </c>
      <c r="X12324">
        <v>61</v>
      </c>
      <c r="Y12324">
        <v>61</v>
      </c>
      <c r="Z12324">
        <v>61</v>
      </c>
      <c r="AA12324">
        <v>61</v>
      </c>
      <c r="AB12324">
        <v>61</v>
      </c>
      <c r="AC12324">
        <v>61</v>
      </c>
      <c r="AD12324">
        <v>61</v>
      </c>
      <c r="AF12324">
        <v>0</v>
      </c>
      <c r="AG12324">
        <v>0</v>
      </c>
      <c r="AH12324">
        <v>0</v>
      </c>
      <c r="AK12324" t="s">
        <v>72</v>
      </c>
      <c r="AL12324" t="s">
        <v>720</v>
      </c>
      <c r="AM12324">
        <v>20</v>
      </c>
      <c r="AN12324">
        <v>10</v>
      </c>
      <c r="AO12324">
        <v>0</v>
      </c>
      <c r="AP12324">
        <v>44</v>
      </c>
      <c r="AQ12324">
        <v>-1</v>
      </c>
      <c r="AR12324" t="s">
        <v>122</v>
      </c>
      <c r="AS12324">
        <v>4</v>
      </c>
      <c r="AT12324">
        <v>0</v>
      </c>
      <c r="AV12324" t="s">
        <v>132</v>
      </c>
      <c r="AW12324">
        <v>-30</v>
      </c>
      <c r="AX12324">
        <v>0</v>
      </c>
      <c r="AZ12324" t="s">
        <v>133</v>
      </c>
      <c r="BA12324">
        <v>-5</v>
      </c>
      <c r="BB12324">
        <v>-10</v>
      </c>
      <c r="BC12324" t="s">
        <v>80</v>
      </c>
      <c r="BE12324">
        <v>0</v>
      </c>
      <c r="BF12324">
        <v>0</v>
      </c>
      <c r="CO12324">
        <v>1</v>
      </c>
      <c r="CQ12324">
        <v>1</v>
      </c>
      <c r="CS12324">
        <v>1</v>
      </c>
      <c r="CU12324">
        <v>1</v>
      </c>
      <c r="CX12324" t="s">
        <v>122</v>
      </c>
      <c r="CY12324" t="s">
        <v>82</v>
      </c>
      <c r="CZ12324">
        <v>0</v>
      </c>
      <c r="DA12324">
        <v>2049</v>
      </c>
      <c r="DB12324">
        <v>20</v>
      </c>
      <c r="DC12324">
        <v>0</v>
      </c>
      <c r="DD12324">
        <v>0</v>
      </c>
      <c r="DE12324">
        <v>0</v>
      </c>
    </row>
    <row r="12325" spans="1:110" x14ac:dyDescent="0.25">
      <c r="A12325" s="1">
        <v>36748</v>
      </c>
      <c r="B12325" t="s">
        <v>3174</v>
      </c>
      <c r="C12325" t="s">
        <v>682</v>
      </c>
      <c r="D12325" t="s">
        <v>907</v>
      </c>
      <c r="E12325" t="s">
        <v>3361</v>
      </c>
      <c r="P12325">
        <v>0</v>
      </c>
      <c r="Q12325">
        <v>61</v>
      </c>
      <c r="R12325">
        <v>61</v>
      </c>
      <c r="S12325">
        <v>61</v>
      </c>
      <c r="T12325">
        <v>61</v>
      </c>
      <c r="U12325">
        <v>61</v>
      </c>
      <c r="V12325">
        <v>61</v>
      </c>
      <c r="W12325">
        <v>61</v>
      </c>
      <c r="X12325">
        <v>61</v>
      </c>
      <c r="Y12325">
        <v>61</v>
      </c>
      <c r="Z12325">
        <v>61</v>
      </c>
      <c r="AA12325">
        <v>61</v>
      </c>
      <c r="AB12325">
        <v>61</v>
      </c>
      <c r="AC12325">
        <v>61</v>
      </c>
      <c r="AD12325">
        <v>61</v>
      </c>
      <c r="AF12325">
        <v>0</v>
      </c>
      <c r="AG12325">
        <v>0</v>
      </c>
      <c r="AH12325">
        <v>0</v>
      </c>
      <c r="AK12325" t="s">
        <v>72</v>
      </c>
      <c r="AL12325" t="s">
        <v>720</v>
      </c>
      <c r="AM12325">
        <v>20</v>
      </c>
      <c r="AN12325">
        <v>10</v>
      </c>
      <c r="AO12325">
        <v>0</v>
      </c>
      <c r="AP12325">
        <v>44</v>
      </c>
      <c r="AQ12325">
        <v>-1</v>
      </c>
      <c r="AR12325" t="s">
        <v>122</v>
      </c>
      <c r="AS12325">
        <v>4</v>
      </c>
      <c r="AT12325">
        <v>0</v>
      </c>
      <c r="AV12325" t="s">
        <v>132</v>
      </c>
      <c r="AW12325">
        <v>-30</v>
      </c>
      <c r="AX12325">
        <v>0</v>
      </c>
      <c r="AZ12325" t="s">
        <v>133</v>
      </c>
      <c r="BA12325">
        <v>-5</v>
      </c>
      <c r="BB12325">
        <v>-10</v>
      </c>
      <c r="BC12325" t="s">
        <v>80</v>
      </c>
      <c r="BE12325">
        <v>0</v>
      </c>
      <c r="BF12325">
        <v>0</v>
      </c>
      <c r="CO12325">
        <v>1</v>
      </c>
      <c r="CQ12325">
        <v>1</v>
      </c>
      <c r="CS12325">
        <v>1</v>
      </c>
      <c r="CU12325">
        <v>1</v>
      </c>
      <c r="CX12325" t="s">
        <v>122</v>
      </c>
      <c r="CY12325" t="s">
        <v>82</v>
      </c>
      <c r="CZ12325">
        <v>0</v>
      </c>
      <c r="DA12325">
        <v>2049</v>
      </c>
      <c r="DB12325">
        <v>20</v>
      </c>
      <c r="DC12325">
        <v>0</v>
      </c>
      <c r="DD12325">
        <v>0</v>
      </c>
      <c r="DE12325">
        <v>0</v>
      </c>
    </row>
    <row r="12326" spans="1:110" x14ac:dyDescent="0.25">
      <c r="A12326" s="1">
        <v>36789</v>
      </c>
      <c r="B12326" t="s">
        <v>3174</v>
      </c>
      <c r="C12326" t="s">
        <v>682</v>
      </c>
      <c r="D12326" t="s">
        <v>907</v>
      </c>
      <c r="E12326" t="s">
        <v>3361</v>
      </c>
      <c r="P12326">
        <v>0</v>
      </c>
      <c r="Q12326">
        <v>61</v>
      </c>
      <c r="R12326">
        <v>61</v>
      </c>
      <c r="S12326">
        <v>61</v>
      </c>
      <c r="T12326">
        <v>61</v>
      </c>
      <c r="U12326">
        <v>61</v>
      </c>
      <c r="V12326">
        <v>61</v>
      </c>
      <c r="W12326">
        <v>61</v>
      </c>
      <c r="X12326">
        <v>61</v>
      </c>
      <c r="Y12326">
        <v>61</v>
      </c>
      <c r="Z12326">
        <v>61</v>
      </c>
      <c r="AA12326">
        <v>61</v>
      </c>
      <c r="AB12326">
        <v>61</v>
      </c>
      <c r="AC12326">
        <v>61</v>
      </c>
      <c r="AD12326">
        <v>61</v>
      </c>
      <c r="AF12326">
        <v>0</v>
      </c>
      <c r="AG12326">
        <v>0</v>
      </c>
      <c r="AH12326">
        <v>0</v>
      </c>
      <c r="AK12326" t="s">
        <v>72</v>
      </c>
      <c r="AL12326" t="s">
        <v>720</v>
      </c>
      <c r="AM12326">
        <v>20</v>
      </c>
      <c r="AN12326">
        <v>10</v>
      </c>
      <c r="AO12326">
        <v>0</v>
      </c>
      <c r="AP12326">
        <v>44</v>
      </c>
      <c r="AQ12326">
        <v>-1</v>
      </c>
      <c r="AR12326" t="s">
        <v>122</v>
      </c>
      <c r="AS12326">
        <v>4</v>
      </c>
      <c r="AT12326">
        <v>0</v>
      </c>
      <c r="AV12326" t="s">
        <v>132</v>
      </c>
      <c r="AW12326">
        <v>-30</v>
      </c>
      <c r="AX12326">
        <v>0</v>
      </c>
      <c r="AZ12326" t="s">
        <v>133</v>
      </c>
      <c r="BA12326">
        <v>-5</v>
      </c>
      <c r="BB12326">
        <v>-10</v>
      </c>
      <c r="BC12326" t="s">
        <v>80</v>
      </c>
      <c r="BE12326">
        <v>0</v>
      </c>
      <c r="BF12326">
        <v>0</v>
      </c>
      <c r="CO12326">
        <v>1</v>
      </c>
      <c r="CQ12326">
        <v>1</v>
      </c>
      <c r="CS12326">
        <v>1</v>
      </c>
      <c r="CU12326">
        <v>1</v>
      </c>
      <c r="CX12326" t="s">
        <v>122</v>
      </c>
      <c r="CY12326" t="s">
        <v>82</v>
      </c>
      <c r="CZ12326">
        <v>0</v>
      </c>
      <c r="DA12326">
        <v>2049</v>
      </c>
      <c r="DB12326">
        <v>20</v>
      </c>
      <c r="DC12326">
        <v>0</v>
      </c>
      <c r="DD12326">
        <v>0</v>
      </c>
      <c r="DE12326">
        <v>0</v>
      </c>
    </row>
    <row r="12327" spans="1:110" x14ac:dyDescent="0.25">
      <c r="A12327" s="1">
        <v>36846</v>
      </c>
      <c r="B12327" t="s">
        <v>3174</v>
      </c>
      <c r="C12327" t="s">
        <v>682</v>
      </c>
      <c r="D12327" t="s">
        <v>907</v>
      </c>
      <c r="E12327" t="s">
        <v>3361</v>
      </c>
      <c r="P12327">
        <v>0</v>
      </c>
      <c r="Q12327">
        <v>61</v>
      </c>
      <c r="R12327">
        <v>61</v>
      </c>
      <c r="S12327">
        <v>61</v>
      </c>
      <c r="T12327">
        <v>61</v>
      </c>
      <c r="U12327">
        <v>61</v>
      </c>
      <c r="V12327">
        <v>61</v>
      </c>
      <c r="W12327">
        <v>61</v>
      </c>
      <c r="X12327">
        <v>61</v>
      </c>
      <c r="Y12327">
        <v>61</v>
      </c>
      <c r="Z12327">
        <v>61</v>
      </c>
      <c r="AA12327">
        <v>61</v>
      </c>
      <c r="AB12327">
        <v>61</v>
      </c>
      <c r="AC12327">
        <v>61</v>
      </c>
      <c r="AD12327">
        <v>61</v>
      </c>
      <c r="AF12327">
        <v>0</v>
      </c>
      <c r="AG12327">
        <v>0</v>
      </c>
      <c r="AH12327">
        <v>0</v>
      </c>
      <c r="AK12327" t="s">
        <v>72</v>
      </c>
      <c r="AL12327" t="s">
        <v>720</v>
      </c>
      <c r="AM12327">
        <v>20</v>
      </c>
      <c r="AN12327">
        <v>10</v>
      </c>
      <c r="AO12327">
        <v>0</v>
      </c>
      <c r="AP12327">
        <v>44</v>
      </c>
      <c r="AQ12327">
        <v>-1</v>
      </c>
      <c r="AR12327" t="s">
        <v>122</v>
      </c>
      <c r="AS12327">
        <v>4</v>
      </c>
      <c r="AT12327">
        <v>0</v>
      </c>
      <c r="AV12327" t="s">
        <v>132</v>
      </c>
      <c r="AW12327">
        <v>-30</v>
      </c>
      <c r="AX12327">
        <v>0</v>
      </c>
      <c r="AZ12327" t="s">
        <v>133</v>
      </c>
      <c r="BA12327">
        <v>-5</v>
      </c>
      <c r="BB12327">
        <v>-10</v>
      </c>
      <c r="BC12327" t="s">
        <v>80</v>
      </c>
      <c r="BE12327">
        <v>0</v>
      </c>
      <c r="BF12327">
        <v>0</v>
      </c>
      <c r="CO12327">
        <v>1</v>
      </c>
      <c r="CQ12327">
        <v>1</v>
      </c>
      <c r="CS12327">
        <v>1</v>
      </c>
      <c r="CU12327">
        <v>1</v>
      </c>
      <c r="CX12327" t="s">
        <v>122</v>
      </c>
      <c r="CY12327" t="s">
        <v>82</v>
      </c>
      <c r="CZ12327">
        <v>0</v>
      </c>
      <c r="DA12327">
        <v>2049</v>
      </c>
      <c r="DB12327">
        <v>20</v>
      </c>
      <c r="DC12327">
        <v>0</v>
      </c>
      <c r="DD12327">
        <v>0</v>
      </c>
      <c r="DE12327">
        <v>0</v>
      </c>
    </row>
    <row r="12328" spans="1:110" x14ac:dyDescent="0.25">
      <c r="A12328" s="1">
        <v>36847</v>
      </c>
      <c r="B12328" t="s">
        <v>3174</v>
      </c>
      <c r="C12328" t="s">
        <v>682</v>
      </c>
      <c r="D12328" t="s">
        <v>907</v>
      </c>
      <c r="E12328" t="s">
        <v>3361</v>
      </c>
      <c r="P12328">
        <v>0</v>
      </c>
      <c r="Q12328">
        <v>61</v>
      </c>
      <c r="R12328">
        <v>61</v>
      </c>
      <c r="S12328">
        <v>61</v>
      </c>
      <c r="T12328">
        <v>61</v>
      </c>
      <c r="U12328">
        <v>61</v>
      </c>
      <c r="V12328">
        <v>61</v>
      </c>
      <c r="W12328">
        <v>61</v>
      </c>
      <c r="X12328">
        <v>61</v>
      </c>
      <c r="Y12328">
        <v>61</v>
      </c>
      <c r="Z12328">
        <v>61</v>
      </c>
      <c r="AA12328">
        <v>61</v>
      </c>
      <c r="AB12328">
        <v>61</v>
      </c>
      <c r="AC12328">
        <v>61</v>
      </c>
      <c r="AD12328">
        <v>61</v>
      </c>
      <c r="AF12328">
        <v>0</v>
      </c>
      <c r="AG12328">
        <v>0</v>
      </c>
      <c r="AH12328">
        <v>0</v>
      </c>
      <c r="AK12328" t="s">
        <v>72</v>
      </c>
      <c r="AL12328" t="s">
        <v>720</v>
      </c>
      <c r="AM12328">
        <v>20</v>
      </c>
      <c r="AN12328">
        <v>10</v>
      </c>
      <c r="AO12328">
        <v>0</v>
      </c>
      <c r="AP12328">
        <v>44</v>
      </c>
      <c r="AQ12328">
        <v>-1</v>
      </c>
      <c r="AR12328" t="s">
        <v>122</v>
      </c>
      <c r="AS12328">
        <v>4</v>
      </c>
      <c r="AT12328">
        <v>0</v>
      </c>
      <c r="AV12328" t="s">
        <v>132</v>
      </c>
      <c r="AW12328">
        <v>-30</v>
      </c>
      <c r="AX12328">
        <v>0</v>
      </c>
      <c r="AZ12328" t="s">
        <v>133</v>
      </c>
      <c r="BA12328">
        <v>-5</v>
      </c>
      <c r="BB12328">
        <v>-10</v>
      </c>
      <c r="BC12328" t="s">
        <v>80</v>
      </c>
      <c r="BE12328">
        <v>0</v>
      </c>
      <c r="BF12328">
        <v>0</v>
      </c>
      <c r="CO12328">
        <v>1</v>
      </c>
      <c r="CQ12328">
        <v>1</v>
      </c>
      <c r="CS12328">
        <v>1</v>
      </c>
      <c r="CU12328">
        <v>1</v>
      </c>
      <c r="CX12328" t="s">
        <v>122</v>
      </c>
      <c r="CY12328" t="s">
        <v>82</v>
      </c>
      <c r="CZ12328">
        <v>0</v>
      </c>
      <c r="DA12328">
        <v>2049</v>
      </c>
      <c r="DB12328">
        <v>20</v>
      </c>
      <c r="DC12328">
        <v>0</v>
      </c>
      <c r="DD12328">
        <v>0</v>
      </c>
      <c r="DE12328">
        <v>0</v>
      </c>
    </row>
    <row r="12329" spans="1:110" x14ac:dyDescent="0.25">
      <c r="A12329" s="1">
        <v>36852</v>
      </c>
      <c r="B12329" t="s">
        <v>3174</v>
      </c>
      <c r="C12329" t="s">
        <v>682</v>
      </c>
      <c r="D12329" t="s">
        <v>907</v>
      </c>
      <c r="E12329" t="s">
        <v>3361</v>
      </c>
      <c r="P12329">
        <v>0</v>
      </c>
      <c r="Q12329">
        <v>61</v>
      </c>
      <c r="R12329">
        <v>61</v>
      </c>
      <c r="S12329">
        <v>61</v>
      </c>
      <c r="T12329">
        <v>61</v>
      </c>
      <c r="U12329">
        <v>61</v>
      </c>
      <c r="V12329">
        <v>61</v>
      </c>
      <c r="W12329">
        <v>61</v>
      </c>
      <c r="X12329">
        <v>61</v>
      </c>
      <c r="Y12329">
        <v>61</v>
      </c>
      <c r="Z12329">
        <v>61</v>
      </c>
      <c r="AA12329">
        <v>61</v>
      </c>
      <c r="AB12329">
        <v>61</v>
      </c>
      <c r="AC12329">
        <v>61</v>
      </c>
      <c r="AD12329">
        <v>61</v>
      </c>
      <c r="AF12329">
        <v>0</v>
      </c>
      <c r="AG12329">
        <v>0</v>
      </c>
      <c r="AH12329">
        <v>0</v>
      </c>
      <c r="AK12329" t="s">
        <v>72</v>
      </c>
      <c r="AL12329" t="s">
        <v>720</v>
      </c>
      <c r="AM12329">
        <v>20</v>
      </c>
      <c r="AN12329">
        <v>10</v>
      </c>
      <c r="AO12329">
        <v>0</v>
      </c>
      <c r="AP12329">
        <v>44</v>
      </c>
      <c r="AQ12329">
        <v>-1</v>
      </c>
      <c r="AR12329" t="s">
        <v>122</v>
      </c>
      <c r="AS12329">
        <v>4</v>
      </c>
      <c r="AT12329">
        <v>0</v>
      </c>
      <c r="AV12329" t="s">
        <v>132</v>
      </c>
      <c r="AW12329">
        <v>-30</v>
      </c>
      <c r="AX12329">
        <v>0</v>
      </c>
      <c r="AZ12329" t="s">
        <v>133</v>
      </c>
      <c r="BA12329">
        <v>-5</v>
      </c>
      <c r="BB12329">
        <v>-10</v>
      </c>
      <c r="BC12329" t="s">
        <v>80</v>
      </c>
      <c r="BE12329">
        <v>0</v>
      </c>
      <c r="BF12329">
        <v>0</v>
      </c>
      <c r="CO12329">
        <v>1</v>
      </c>
      <c r="CQ12329">
        <v>1</v>
      </c>
      <c r="CS12329">
        <v>1</v>
      </c>
      <c r="CU12329">
        <v>1</v>
      </c>
      <c r="CX12329" t="s">
        <v>122</v>
      </c>
      <c r="CY12329" t="s">
        <v>82</v>
      </c>
      <c r="CZ12329">
        <v>0</v>
      </c>
      <c r="DA12329">
        <v>2049</v>
      </c>
      <c r="DB12329">
        <v>20</v>
      </c>
      <c r="DC12329">
        <v>0</v>
      </c>
      <c r="DD12329">
        <v>0</v>
      </c>
      <c r="DE12329">
        <v>0</v>
      </c>
    </row>
    <row r="12330" spans="1:110" x14ac:dyDescent="0.25">
      <c r="A12330" s="1">
        <v>36860</v>
      </c>
      <c r="B12330" t="s">
        <v>3174</v>
      </c>
      <c r="C12330" t="s">
        <v>682</v>
      </c>
      <c r="D12330" t="s">
        <v>907</v>
      </c>
      <c r="E12330" t="s">
        <v>3361</v>
      </c>
      <c r="P12330">
        <v>0</v>
      </c>
      <c r="Q12330">
        <v>61</v>
      </c>
      <c r="R12330">
        <v>61</v>
      </c>
      <c r="S12330">
        <v>61</v>
      </c>
      <c r="T12330">
        <v>61</v>
      </c>
      <c r="U12330">
        <v>61</v>
      </c>
      <c r="V12330">
        <v>61</v>
      </c>
      <c r="W12330">
        <v>61</v>
      </c>
      <c r="X12330">
        <v>61</v>
      </c>
      <c r="Y12330">
        <v>61</v>
      </c>
      <c r="Z12330">
        <v>61</v>
      </c>
      <c r="AA12330">
        <v>61</v>
      </c>
      <c r="AB12330">
        <v>61</v>
      </c>
      <c r="AC12330">
        <v>61</v>
      </c>
      <c r="AD12330">
        <v>61</v>
      </c>
      <c r="AF12330">
        <v>0</v>
      </c>
      <c r="AG12330">
        <v>0</v>
      </c>
      <c r="AH12330">
        <v>0</v>
      </c>
      <c r="AK12330" t="s">
        <v>72</v>
      </c>
      <c r="AL12330" t="s">
        <v>720</v>
      </c>
      <c r="AM12330">
        <v>20</v>
      </c>
      <c r="AN12330">
        <v>10</v>
      </c>
      <c r="AO12330">
        <v>0</v>
      </c>
      <c r="AP12330">
        <v>44</v>
      </c>
      <c r="AQ12330">
        <v>-1</v>
      </c>
      <c r="AR12330" t="s">
        <v>122</v>
      </c>
      <c r="AS12330">
        <v>4</v>
      </c>
      <c r="AT12330">
        <v>0</v>
      </c>
      <c r="AV12330" t="s">
        <v>132</v>
      </c>
      <c r="AW12330">
        <v>-30</v>
      </c>
      <c r="AX12330">
        <v>0</v>
      </c>
      <c r="AZ12330" t="s">
        <v>133</v>
      </c>
      <c r="BA12330">
        <v>-5</v>
      </c>
      <c r="BB12330">
        <v>-10</v>
      </c>
      <c r="BC12330" t="s">
        <v>80</v>
      </c>
      <c r="BE12330">
        <v>0</v>
      </c>
      <c r="BF12330">
        <v>0</v>
      </c>
      <c r="CO12330">
        <v>1</v>
      </c>
      <c r="CQ12330">
        <v>1</v>
      </c>
      <c r="CS12330">
        <v>1</v>
      </c>
      <c r="CU12330">
        <v>1</v>
      </c>
      <c r="CX12330" t="s">
        <v>122</v>
      </c>
      <c r="CY12330" t="s">
        <v>82</v>
      </c>
      <c r="CZ12330">
        <v>0</v>
      </c>
      <c r="DA12330">
        <v>2049</v>
      </c>
      <c r="DB12330">
        <v>20</v>
      </c>
      <c r="DC12330">
        <v>0</v>
      </c>
      <c r="DD12330">
        <v>0</v>
      </c>
      <c r="DE12330">
        <v>0</v>
      </c>
    </row>
    <row r="12331" spans="1:110" x14ac:dyDescent="0.25">
      <c r="A12331" s="1">
        <v>36869</v>
      </c>
      <c r="B12331" t="s">
        <v>3174</v>
      </c>
      <c r="C12331" t="s">
        <v>682</v>
      </c>
      <c r="D12331" t="s">
        <v>907</v>
      </c>
      <c r="E12331" t="s">
        <v>3361</v>
      </c>
      <c r="P12331">
        <v>0</v>
      </c>
      <c r="Q12331">
        <v>61</v>
      </c>
      <c r="R12331">
        <v>61</v>
      </c>
      <c r="S12331">
        <v>61</v>
      </c>
      <c r="T12331">
        <v>61</v>
      </c>
      <c r="U12331">
        <v>61</v>
      </c>
      <c r="V12331">
        <v>61</v>
      </c>
      <c r="W12331">
        <v>61</v>
      </c>
      <c r="X12331">
        <v>61</v>
      </c>
      <c r="Y12331">
        <v>61</v>
      </c>
      <c r="Z12331">
        <v>61</v>
      </c>
      <c r="AA12331">
        <v>61</v>
      </c>
      <c r="AB12331">
        <v>61</v>
      </c>
      <c r="AC12331">
        <v>61</v>
      </c>
      <c r="AD12331">
        <v>61</v>
      </c>
      <c r="AF12331">
        <v>0</v>
      </c>
      <c r="AG12331">
        <v>0</v>
      </c>
      <c r="AH12331">
        <v>0</v>
      </c>
      <c r="AK12331" t="s">
        <v>72</v>
      </c>
      <c r="AL12331" t="s">
        <v>720</v>
      </c>
      <c r="AM12331">
        <v>20</v>
      </c>
      <c r="AN12331">
        <v>10</v>
      </c>
      <c r="AO12331">
        <v>0</v>
      </c>
      <c r="AP12331">
        <v>44</v>
      </c>
      <c r="AQ12331">
        <v>-1</v>
      </c>
      <c r="AR12331" t="s">
        <v>122</v>
      </c>
      <c r="AS12331">
        <v>4</v>
      </c>
      <c r="AT12331">
        <v>0</v>
      </c>
      <c r="AV12331" t="s">
        <v>132</v>
      </c>
      <c r="AW12331">
        <v>-30</v>
      </c>
      <c r="AX12331">
        <v>0</v>
      </c>
      <c r="AZ12331" t="s">
        <v>133</v>
      </c>
      <c r="BA12331">
        <v>-5</v>
      </c>
      <c r="BB12331">
        <v>-10</v>
      </c>
      <c r="BC12331" t="s">
        <v>80</v>
      </c>
      <c r="BE12331">
        <v>0</v>
      </c>
      <c r="BF12331">
        <v>0</v>
      </c>
      <c r="CO12331">
        <v>1</v>
      </c>
      <c r="CQ12331">
        <v>1</v>
      </c>
      <c r="CS12331">
        <v>1</v>
      </c>
      <c r="CU12331">
        <v>1</v>
      </c>
      <c r="CX12331" t="s">
        <v>122</v>
      </c>
      <c r="CY12331" t="s">
        <v>82</v>
      </c>
      <c r="CZ12331">
        <v>0</v>
      </c>
      <c r="DA12331">
        <v>2049</v>
      </c>
      <c r="DB12331">
        <v>20</v>
      </c>
      <c r="DC12331">
        <v>0</v>
      </c>
      <c r="DD12331">
        <v>0</v>
      </c>
      <c r="DE12331">
        <v>0</v>
      </c>
    </row>
    <row r="12332" spans="1:110" x14ac:dyDescent="0.25">
      <c r="A12332" s="1">
        <v>36900</v>
      </c>
      <c r="B12332" t="s">
        <v>3174</v>
      </c>
      <c r="C12332" t="s">
        <v>682</v>
      </c>
      <c r="D12332" t="s">
        <v>907</v>
      </c>
      <c r="E12332" t="s">
        <v>3361</v>
      </c>
      <c r="P12332">
        <v>0</v>
      </c>
      <c r="Q12332">
        <v>61</v>
      </c>
      <c r="R12332">
        <v>61</v>
      </c>
      <c r="S12332">
        <v>61</v>
      </c>
      <c r="T12332">
        <v>61</v>
      </c>
      <c r="U12332">
        <v>61</v>
      </c>
      <c r="V12332">
        <v>61</v>
      </c>
      <c r="W12332">
        <v>61</v>
      </c>
      <c r="X12332">
        <v>61</v>
      </c>
      <c r="Y12332">
        <v>61</v>
      </c>
      <c r="Z12332">
        <v>61</v>
      </c>
      <c r="AA12332">
        <v>61</v>
      </c>
      <c r="AB12332">
        <v>61</v>
      </c>
      <c r="AC12332">
        <v>61</v>
      </c>
      <c r="AD12332">
        <v>61</v>
      </c>
      <c r="AF12332">
        <v>0</v>
      </c>
      <c r="AG12332">
        <v>0</v>
      </c>
      <c r="AH12332">
        <v>0</v>
      </c>
      <c r="AK12332" t="s">
        <v>72</v>
      </c>
      <c r="AL12332" t="s">
        <v>720</v>
      </c>
      <c r="AM12332">
        <v>20</v>
      </c>
      <c r="AN12332">
        <v>10</v>
      </c>
      <c r="AO12332">
        <v>0</v>
      </c>
      <c r="AP12332">
        <v>44</v>
      </c>
      <c r="AQ12332">
        <v>-1</v>
      </c>
      <c r="AR12332" t="s">
        <v>122</v>
      </c>
      <c r="AS12332">
        <v>4</v>
      </c>
      <c r="AT12332">
        <v>0</v>
      </c>
      <c r="AV12332" t="s">
        <v>132</v>
      </c>
      <c r="AW12332">
        <v>-30</v>
      </c>
      <c r="AX12332">
        <v>0</v>
      </c>
      <c r="AZ12332" t="s">
        <v>133</v>
      </c>
      <c r="BA12332">
        <v>-5</v>
      </c>
      <c r="BB12332">
        <v>-10</v>
      </c>
      <c r="BC12332" t="s">
        <v>80</v>
      </c>
      <c r="BE12332">
        <v>0</v>
      </c>
      <c r="BF12332">
        <v>0</v>
      </c>
      <c r="CO12332">
        <v>1</v>
      </c>
      <c r="CQ12332">
        <v>1</v>
      </c>
      <c r="CS12332">
        <v>1</v>
      </c>
      <c r="CU12332">
        <v>1</v>
      </c>
      <c r="CX12332" t="s">
        <v>122</v>
      </c>
      <c r="CY12332" t="s">
        <v>82</v>
      </c>
      <c r="CZ12332">
        <v>0</v>
      </c>
      <c r="DA12332">
        <v>2049</v>
      </c>
      <c r="DB12332">
        <v>20</v>
      </c>
      <c r="DC12332">
        <v>0</v>
      </c>
      <c r="DD12332">
        <v>0</v>
      </c>
      <c r="DE12332">
        <v>0</v>
      </c>
    </row>
    <row r="12333" spans="1:110" x14ac:dyDescent="0.25">
      <c r="A12333" s="1">
        <v>36923</v>
      </c>
      <c r="B12333" t="s">
        <v>3174</v>
      </c>
      <c r="C12333" t="s">
        <v>682</v>
      </c>
      <c r="D12333" t="s">
        <v>907</v>
      </c>
      <c r="E12333" t="s">
        <v>3361</v>
      </c>
      <c r="P12333">
        <v>0</v>
      </c>
      <c r="Q12333">
        <v>61</v>
      </c>
      <c r="R12333">
        <v>61</v>
      </c>
      <c r="S12333">
        <v>61</v>
      </c>
      <c r="T12333">
        <v>61</v>
      </c>
      <c r="U12333">
        <v>61</v>
      </c>
      <c r="V12333">
        <v>61</v>
      </c>
      <c r="W12333">
        <v>61</v>
      </c>
      <c r="X12333">
        <v>61</v>
      </c>
      <c r="Y12333">
        <v>61</v>
      </c>
      <c r="Z12333">
        <v>61</v>
      </c>
      <c r="AA12333">
        <v>61</v>
      </c>
      <c r="AB12333">
        <v>61</v>
      </c>
      <c r="AC12333">
        <v>61</v>
      </c>
      <c r="AD12333">
        <v>61</v>
      </c>
      <c r="AF12333">
        <v>0</v>
      </c>
      <c r="AG12333">
        <v>0</v>
      </c>
      <c r="AH12333">
        <v>0</v>
      </c>
      <c r="AK12333" t="s">
        <v>72</v>
      </c>
      <c r="AL12333" t="s">
        <v>720</v>
      </c>
      <c r="AM12333">
        <v>20</v>
      </c>
      <c r="AN12333">
        <v>10</v>
      </c>
      <c r="AO12333">
        <v>0</v>
      </c>
      <c r="AP12333">
        <v>44</v>
      </c>
      <c r="AQ12333">
        <v>-1</v>
      </c>
      <c r="AR12333" t="s">
        <v>122</v>
      </c>
      <c r="AS12333">
        <v>4</v>
      </c>
      <c r="AT12333">
        <v>0</v>
      </c>
      <c r="AV12333" t="s">
        <v>132</v>
      </c>
      <c r="AW12333">
        <v>-30</v>
      </c>
      <c r="AX12333">
        <v>0</v>
      </c>
      <c r="AZ12333" t="s">
        <v>133</v>
      </c>
      <c r="BA12333">
        <v>-5</v>
      </c>
      <c r="BB12333">
        <v>-10</v>
      </c>
      <c r="BC12333" t="s">
        <v>80</v>
      </c>
      <c r="BE12333">
        <v>0</v>
      </c>
      <c r="BF12333">
        <v>0</v>
      </c>
      <c r="CO12333">
        <v>1</v>
      </c>
      <c r="CQ12333">
        <v>1</v>
      </c>
      <c r="CS12333">
        <v>1</v>
      </c>
      <c r="CU12333">
        <v>1</v>
      </c>
      <c r="CX12333" t="s">
        <v>122</v>
      </c>
      <c r="CY12333" t="s">
        <v>82</v>
      </c>
      <c r="CZ12333">
        <v>0</v>
      </c>
      <c r="DA12333">
        <v>2049</v>
      </c>
      <c r="DB12333">
        <v>20</v>
      </c>
      <c r="DC12333">
        <v>0</v>
      </c>
      <c r="DD12333">
        <v>0</v>
      </c>
      <c r="DE12333">
        <v>0</v>
      </c>
    </row>
    <row r="12334" spans="1:110" x14ac:dyDescent="0.25">
      <c r="A12334" s="1">
        <v>36957</v>
      </c>
      <c r="B12334" t="s">
        <v>3174</v>
      </c>
      <c r="C12334" t="s">
        <v>682</v>
      </c>
      <c r="D12334" t="s">
        <v>907</v>
      </c>
      <c r="E12334" t="s">
        <v>3361</v>
      </c>
      <c r="P12334">
        <v>0</v>
      </c>
      <c r="Q12334">
        <v>61</v>
      </c>
      <c r="R12334">
        <v>61</v>
      </c>
      <c r="S12334">
        <v>61</v>
      </c>
      <c r="T12334">
        <v>61</v>
      </c>
      <c r="U12334">
        <v>61</v>
      </c>
      <c r="V12334">
        <v>61</v>
      </c>
      <c r="W12334">
        <v>61</v>
      </c>
      <c r="X12334">
        <v>61</v>
      </c>
      <c r="Y12334">
        <v>61</v>
      </c>
      <c r="Z12334">
        <v>61</v>
      </c>
      <c r="AA12334">
        <v>61</v>
      </c>
      <c r="AB12334">
        <v>61</v>
      </c>
      <c r="AC12334">
        <v>61</v>
      </c>
      <c r="AD12334">
        <v>61</v>
      </c>
      <c r="AF12334">
        <v>0</v>
      </c>
      <c r="AG12334">
        <v>0</v>
      </c>
      <c r="AH12334">
        <v>0</v>
      </c>
      <c r="AK12334" t="s">
        <v>72</v>
      </c>
      <c r="AL12334" t="s">
        <v>720</v>
      </c>
      <c r="AM12334">
        <v>20</v>
      </c>
      <c r="AN12334">
        <v>10</v>
      </c>
      <c r="AO12334">
        <v>0</v>
      </c>
      <c r="AP12334">
        <v>44</v>
      </c>
      <c r="AQ12334">
        <v>-1</v>
      </c>
      <c r="AR12334" t="s">
        <v>122</v>
      </c>
      <c r="AS12334">
        <v>4</v>
      </c>
      <c r="AT12334">
        <v>0</v>
      </c>
      <c r="AV12334" t="s">
        <v>132</v>
      </c>
      <c r="AW12334">
        <v>-30</v>
      </c>
      <c r="AX12334">
        <v>0</v>
      </c>
      <c r="AZ12334" t="s">
        <v>133</v>
      </c>
      <c r="BA12334">
        <v>-5</v>
      </c>
      <c r="BB12334">
        <v>-10</v>
      </c>
      <c r="BC12334" t="s">
        <v>80</v>
      </c>
      <c r="BE12334">
        <v>0</v>
      </c>
      <c r="BF12334">
        <v>0</v>
      </c>
      <c r="CO12334">
        <v>1</v>
      </c>
      <c r="CQ12334">
        <v>1</v>
      </c>
      <c r="CS12334">
        <v>1</v>
      </c>
      <c r="CU12334">
        <v>1</v>
      </c>
      <c r="CX12334" t="s">
        <v>122</v>
      </c>
      <c r="CY12334" t="s">
        <v>82</v>
      </c>
      <c r="CZ12334">
        <v>0</v>
      </c>
      <c r="DA12334">
        <v>2049</v>
      </c>
      <c r="DB12334">
        <v>20</v>
      </c>
      <c r="DC12334">
        <v>0</v>
      </c>
      <c r="DD12334">
        <v>0</v>
      </c>
      <c r="DE12334">
        <v>0</v>
      </c>
    </row>
    <row r="12335" spans="1:110" x14ac:dyDescent="0.25">
      <c r="A12335" s="1">
        <v>36986</v>
      </c>
      <c r="B12335" t="s">
        <v>3174</v>
      </c>
      <c r="C12335" t="s">
        <v>682</v>
      </c>
      <c r="D12335" t="s">
        <v>907</v>
      </c>
      <c r="E12335" t="s">
        <v>3361</v>
      </c>
      <c r="P12335">
        <v>0</v>
      </c>
      <c r="Q12335">
        <v>61</v>
      </c>
      <c r="R12335">
        <v>61</v>
      </c>
      <c r="S12335">
        <v>61</v>
      </c>
      <c r="T12335">
        <v>61</v>
      </c>
      <c r="U12335">
        <v>61</v>
      </c>
      <c r="V12335">
        <v>61</v>
      </c>
      <c r="W12335">
        <v>61</v>
      </c>
      <c r="X12335">
        <v>61</v>
      </c>
      <c r="Y12335">
        <v>61</v>
      </c>
      <c r="Z12335">
        <v>61</v>
      </c>
      <c r="AA12335">
        <v>61</v>
      </c>
      <c r="AB12335">
        <v>61</v>
      </c>
      <c r="AC12335">
        <v>61</v>
      </c>
      <c r="AD12335">
        <v>61</v>
      </c>
      <c r="AF12335">
        <v>0</v>
      </c>
      <c r="AG12335">
        <v>0</v>
      </c>
      <c r="AH12335">
        <v>0</v>
      </c>
      <c r="AK12335" t="s">
        <v>72</v>
      </c>
      <c r="AL12335" t="s">
        <v>720</v>
      </c>
      <c r="AM12335">
        <v>20</v>
      </c>
      <c r="AN12335">
        <v>10</v>
      </c>
      <c r="AO12335">
        <v>0</v>
      </c>
      <c r="AP12335">
        <v>44</v>
      </c>
      <c r="AQ12335">
        <v>-1</v>
      </c>
      <c r="AR12335" t="s">
        <v>122</v>
      </c>
      <c r="AS12335">
        <v>4</v>
      </c>
      <c r="AT12335">
        <v>0</v>
      </c>
      <c r="AV12335" t="s">
        <v>132</v>
      </c>
      <c r="AW12335">
        <v>-30</v>
      </c>
      <c r="AX12335">
        <v>0</v>
      </c>
      <c r="AZ12335" t="s">
        <v>133</v>
      </c>
      <c r="BA12335">
        <v>-5</v>
      </c>
      <c r="BB12335">
        <v>-10</v>
      </c>
      <c r="BC12335" t="s">
        <v>80</v>
      </c>
      <c r="BE12335">
        <v>0</v>
      </c>
      <c r="BF12335">
        <v>0</v>
      </c>
      <c r="CO12335">
        <v>1</v>
      </c>
      <c r="CQ12335">
        <v>1</v>
      </c>
      <c r="CS12335">
        <v>1</v>
      </c>
      <c r="CU12335">
        <v>1</v>
      </c>
      <c r="CX12335" t="s">
        <v>122</v>
      </c>
      <c r="CY12335" t="s">
        <v>82</v>
      </c>
      <c r="CZ12335">
        <v>0</v>
      </c>
      <c r="DA12335">
        <v>2049</v>
      </c>
      <c r="DB12335">
        <v>20</v>
      </c>
      <c r="DC12335">
        <v>0</v>
      </c>
      <c r="DD12335">
        <v>0</v>
      </c>
      <c r="DE12335">
        <v>0</v>
      </c>
    </row>
    <row r="12336" spans="1:110" x14ac:dyDescent="0.25">
      <c r="A12336" s="1">
        <v>37125</v>
      </c>
      <c r="B12336" t="s">
        <v>3174</v>
      </c>
      <c r="C12336" t="s">
        <v>682</v>
      </c>
      <c r="D12336" t="s">
        <v>907</v>
      </c>
      <c r="E12336" t="s">
        <v>3361</v>
      </c>
      <c r="F12336" t="s">
        <v>4811</v>
      </c>
      <c r="G12336" t="s">
        <v>4811</v>
      </c>
      <c r="H12336" t="s">
        <v>4811</v>
      </c>
      <c r="I12336" t="s">
        <v>4811</v>
      </c>
      <c r="J12336" t="s">
        <v>4811</v>
      </c>
      <c r="K12336" t="s">
        <v>4811</v>
      </c>
      <c r="L12336" t="s">
        <v>4811</v>
      </c>
      <c r="M12336" t="s">
        <v>4811</v>
      </c>
      <c r="N12336" t="s">
        <v>4811</v>
      </c>
      <c r="O12336" t="s">
        <v>4811</v>
      </c>
      <c r="P12336">
        <v>0</v>
      </c>
      <c r="Q12336">
        <v>61</v>
      </c>
      <c r="R12336">
        <v>61</v>
      </c>
      <c r="S12336">
        <v>61</v>
      </c>
      <c r="T12336">
        <v>61</v>
      </c>
      <c r="U12336">
        <v>61</v>
      </c>
      <c r="V12336">
        <v>61</v>
      </c>
      <c r="W12336">
        <v>61</v>
      </c>
      <c r="X12336">
        <v>61</v>
      </c>
      <c r="Y12336">
        <v>61</v>
      </c>
      <c r="Z12336">
        <v>61</v>
      </c>
      <c r="AA12336">
        <v>61</v>
      </c>
      <c r="AB12336">
        <v>61</v>
      </c>
      <c r="AC12336">
        <v>61</v>
      </c>
      <c r="AD12336">
        <v>61</v>
      </c>
      <c r="AE12336">
        <v>61</v>
      </c>
      <c r="AF12336">
        <v>0</v>
      </c>
      <c r="AG12336">
        <v>0</v>
      </c>
      <c r="AH12336">
        <v>0</v>
      </c>
      <c r="AI12336" t="s">
        <v>4811</v>
      </c>
      <c r="AJ12336" t="s">
        <v>4811</v>
      </c>
      <c r="AK12336" t="s">
        <v>72</v>
      </c>
      <c r="AL12336" t="s">
        <v>720</v>
      </c>
      <c r="AM12336">
        <v>20</v>
      </c>
      <c r="AN12336">
        <v>10</v>
      </c>
      <c r="AO12336">
        <v>0</v>
      </c>
      <c r="AP12336">
        <v>0</v>
      </c>
      <c r="AQ12336" t="s">
        <v>5734</v>
      </c>
      <c r="AR12336" t="s">
        <v>122</v>
      </c>
      <c r="AS12336">
        <v>4</v>
      </c>
      <c r="AT12336">
        <v>0</v>
      </c>
      <c r="AU12336" t="s">
        <v>4811</v>
      </c>
      <c r="AV12336" t="s">
        <v>132</v>
      </c>
      <c r="AW12336">
        <v>-30</v>
      </c>
      <c r="AX12336">
        <v>0</v>
      </c>
      <c r="AY12336" t="s">
        <v>4811</v>
      </c>
      <c r="AZ12336" t="s">
        <v>133</v>
      </c>
      <c r="BA12336">
        <v>-5</v>
      </c>
      <c r="BB12336">
        <v>-10</v>
      </c>
      <c r="BC12336" t="s">
        <v>80</v>
      </c>
      <c r="BD12336" t="s">
        <v>4811</v>
      </c>
      <c r="BE12336">
        <v>0</v>
      </c>
      <c r="BF12336">
        <v>0</v>
      </c>
      <c r="BG12336" t="s">
        <v>4811</v>
      </c>
      <c r="BH12336" t="s">
        <v>4811</v>
      </c>
      <c r="BI12336">
        <v>0</v>
      </c>
      <c r="BJ12336">
        <v>0</v>
      </c>
      <c r="BK12336" t="s">
        <v>4811</v>
      </c>
      <c r="BL12336" t="s">
        <v>4811</v>
      </c>
      <c r="BM12336">
        <v>0</v>
      </c>
      <c r="BN12336">
        <v>0</v>
      </c>
      <c r="BO12336" t="s">
        <v>4811</v>
      </c>
      <c r="BP12336" t="s">
        <v>4811</v>
      </c>
      <c r="BQ12336">
        <v>0</v>
      </c>
      <c r="BR12336">
        <v>0</v>
      </c>
      <c r="BS12336" t="s">
        <v>4811</v>
      </c>
      <c r="BT12336" t="s">
        <v>4811</v>
      </c>
      <c r="BU12336">
        <v>0</v>
      </c>
      <c r="BV12336">
        <v>0</v>
      </c>
      <c r="BW12336" t="s">
        <v>4811</v>
      </c>
      <c r="BX12336" t="s">
        <v>4811</v>
      </c>
      <c r="BY12336">
        <v>0</v>
      </c>
      <c r="BZ12336">
        <v>0</v>
      </c>
      <c r="CA12336" t="s">
        <v>4811</v>
      </c>
      <c r="CB12336" t="s">
        <v>4811</v>
      </c>
      <c r="CC12336">
        <v>0</v>
      </c>
      <c r="CD12336">
        <v>0</v>
      </c>
      <c r="CE12336" t="s">
        <v>4811</v>
      </c>
      <c r="CF12336" t="s">
        <v>4811</v>
      </c>
      <c r="CG12336">
        <v>0</v>
      </c>
      <c r="CH12336">
        <v>0</v>
      </c>
      <c r="CI12336" t="s">
        <v>4811</v>
      </c>
      <c r="CJ12336" t="s">
        <v>4811</v>
      </c>
      <c r="CK12336">
        <v>0</v>
      </c>
      <c r="CL12336">
        <v>0</v>
      </c>
      <c r="CM12336" t="s">
        <v>4811</v>
      </c>
      <c r="CN12336" t="s">
        <v>4811</v>
      </c>
      <c r="CO12336">
        <v>1</v>
      </c>
      <c r="CP12336" t="s">
        <v>4811</v>
      </c>
      <c r="CQ12336">
        <v>1</v>
      </c>
      <c r="CR12336" t="s">
        <v>4811</v>
      </c>
      <c r="CS12336">
        <v>1</v>
      </c>
      <c r="CT12336" t="s">
        <v>4811</v>
      </c>
      <c r="CU12336">
        <v>1</v>
      </c>
      <c r="CV12336" t="s">
        <v>4811</v>
      </c>
      <c r="CW12336" t="s">
        <v>4811</v>
      </c>
      <c r="CX12336" t="s">
        <v>122</v>
      </c>
      <c r="CY12336" t="s">
        <v>82</v>
      </c>
      <c r="CZ12336">
        <v>0</v>
      </c>
      <c r="DA12336">
        <v>2049</v>
      </c>
      <c r="DB12336">
        <v>20</v>
      </c>
      <c r="DC12336">
        <v>0</v>
      </c>
      <c r="DD12336">
        <v>0</v>
      </c>
      <c r="DE12336">
        <v>0</v>
      </c>
      <c r="DF12336">
        <v>828</v>
      </c>
    </row>
    <row r="12337" spans="1:109" x14ac:dyDescent="0.25">
      <c r="A12337" s="1">
        <v>36186</v>
      </c>
      <c r="B12337" t="s">
        <v>2422</v>
      </c>
      <c r="D12337" t="s">
        <v>107</v>
      </c>
      <c r="E12337" t="s">
        <v>2423</v>
      </c>
      <c r="P12337">
        <v>30</v>
      </c>
      <c r="Q12337">
        <v>61</v>
      </c>
      <c r="R12337">
        <v>61</v>
      </c>
      <c r="S12337">
        <v>61</v>
      </c>
      <c r="T12337">
        <v>15</v>
      </c>
      <c r="U12337">
        <v>61</v>
      </c>
      <c r="V12337">
        <v>5</v>
      </c>
      <c r="W12337">
        <v>61</v>
      </c>
      <c r="X12337">
        <v>61</v>
      </c>
      <c r="Y12337">
        <v>61</v>
      </c>
      <c r="Z12337">
        <v>61</v>
      </c>
      <c r="AA12337">
        <v>61</v>
      </c>
      <c r="AB12337">
        <v>61</v>
      </c>
      <c r="AC12337">
        <v>61</v>
      </c>
      <c r="AD12337">
        <v>61</v>
      </c>
      <c r="AF12337">
        <v>2.5</v>
      </c>
      <c r="AG12337">
        <v>2.5</v>
      </c>
      <c r="AH12337">
        <v>0</v>
      </c>
      <c r="AK12337" t="s">
        <v>72</v>
      </c>
      <c r="AL12337" t="s">
        <v>85</v>
      </c>
      <c r="AM12337">
        <v>10</v>
      </c>
      <c r="AN12337">
        <v>2</v>
      </c>
      <c r="AO12337">
        <v>0</v>
      </c>
      <c r="AP12337">
        <v>44</v>
      </c>
      <c r="AQ12337" t="s">
        <v>107</v>
      </c>
      <c r="AR12337" t="s">
        <v>97</v>
      </c>
      <c r="AS12337">
        <v>0</v>
      </c>
      <c r="AT12337">
        <v>0</v>
      </c>
      <c r="AV12337" t="s">
        <v>238</v>
      </c>
      <c r="AW12337">
        <v>-10000</v>
      </c>
      <c r="AX12337">
        <v>0</v>
      </c>
      <c r="AZ12337" t="s">
        <v>132</v>
      </c>
      <c r="BA12337">
        <v>-10</v>
      </c>
      <c r="BB12337">
        <v>0</v>
      </c>
      <c r="BE12337">
        <v>0</v>
      </c>
      <c r="BF12337">
        <v>0</v>
      </c>
      <c r="CO12337">
        <v>1</v>
      </c>
      <c r="CQ12337">
        <v>1</v>
      </c>
      <c r="CS12337">
        <v>1</v>
      </c>
      <c r="CU12337">
        <v>1</v>
      </c>
      <c r="CX12337" t="s">
        <v>81</v>
      </c>
      <c r="CY12337" t="s">
        <v>82</v>
      </c>
      <c r="CZ12337">
        <v>25</v>
      </c>
      <c r="DA12337">
        <v>2057</v>
      </c>
      <c r="DB12337">
        <v>200</v>
      </c>
      <c r="DC12337">
        <v>0</v>
      </c>
      <c r="DD12337">
        <v>0</v>
      </c>
      <c r="DE12337">
        <v>0</v>
      </c>
    </row>
    <row r="12338" spans="1:109" x14ac:dyDescent="0.25">
      <c r="A12338" s="1">
        <v>36207</v>
      </c>
      <c r="B12338" t="s">
        <v>2422</v>
      </c>
      <c r="D12338" t="s">
        <v>107</v>
      </c>
      <c r="E12338" t="s">
        <v>2423</v>
      </c>
      <c r="P12338">
        <v>30</v>
      </c>
      <c r="Q12338">
        <v>61</v>
      </c>
      <c r="R12338">
        <v>61</v>
      </c>
      <c r="S12338">
        <v>61</v>
      </c>
      <c r="T12338">
        <v>15</v>
      </c>
      <c r="U12338">
        <v>61</v>
      </c>
      <c r="V12338">
        <v>5</v>
      </c>
      <c r="W12338">
        <v>61</v>
      </c>
      <c r="X12338">
        <v>61</v>
      </c>
      <c r="Y12338">
        <v>61</v>
      </c>
      <c r="Z12338">
        <v>61</v>
      </c>
      <c r="AA12338">
        <v>61</v>
      </c>
      <c r="AB12338">
        <v>61</v>
      </c>
      <c r="AC12338">
        <v>61</v>
      </c>
      <c r="AD12338">
        <v>61</v>
      </c>
      <c r="AF12338">
        <v>2</v>
      </c>
      <c r="AG12338">
        <v>2.5</v>
      </c>
      <c r="AH12338">
        <v>0</v>
      </c>
      <c r="AK12338" t="s">
        <v>72</v>
      </c>
      <c r="AL12338" t="s">
        <v>85</v>
      </c>
      <c r="AM12338">
        <v>8</v>
      </c>
      <c r="AN12338">
        <v>2</v>
      </c>
      <c r="AO12338">
        <v>0</v>
      </c>
      <c r="AP12338">
        <v>44</v>
      </c>
      <c r="AQ12338" t="s">
        <v>107</v>
      </c>
      <c r="AR12338" t="s">
        <v>97</v>
      </c>
      <c r="AS12338">
        <v>0</v>
      </c>
      <c r="AT12338">
        <v>0</v>
      </c>
      <c r="AV12338" t="s">
        <v>238</v>
      </c>
      <c r="AW12338">
        <v>-10000</v>
      </c>
      <c r="AX12338">
        <v>0</v>
      </c>
      <c r="AZ12338" t="s">
        <v>132</v>
      </c>
      <c r="BA12338">
        <v>-10</v>
      </c>
      <c r="BB12338">
        <v>0</v>
      </c>
      <c r="BE12338">
        <v>0</v>
      </c>
      <c r="BF12338">
        <v>0</v>
      </c>
      <c r="CO12338">
        <v>1</v>
      </c>
      <c r="CQ12338">
        <v>1</v>
      </c>
      <c r="CS12338">
        <v>1</v>
      </c>
      <c r="CU12338">
        <v>1</v>
      </c>
      <c r="CX12338" t="s">
        <v>81</v>
      </c>
      <c r="CY12338" t="s">
        <v>82</v>
      </c>
      <c r="CZ12338">
        <v>25</v>
      </c>
      <c r="DA12338">
        <v>2057</v>
      </c>
      <c r="DB12338">
        <v>200</v>
      </c>
      <c r="DC12338">
        <v>0</v>
      </c>
      <c r="DD12338">
        <v>0</v>
      </c>
      <c r="DE12338">
        <v>0</v>
      </c>
    </row>
    <row r="12339" spans="1:109" x14ac:dyDescent="0.25">
      <c r="A12339" s="1">
        <v>36599</v>
      </c>
      <c r="B12339" t="s">
        <v>2422</v>
      </c>
      <c r="D12339" t="s">
        <v>107</v>
      </c>
      <c r="E12339" t="s">
        <v>2423</v>
      </c>
      <c r="P12339">
        <v>35</v>
      </c>
      <c r="Q12339">
        <v>61</v>
      </c>
      <c r="R12339">
        <v>61</v>
      </c>
      <c r="S12339">
        <v>61</v>
      </c>
      <c r="T12339">
        <v>15</v>
      </c>
      <c r="U12339">
        <v>61</v>
      </c>
      <c r="V12339">
        <v>5</v>
      </c>
      <c r="W12339">
        <v>61</v>
      </c>
      <c r="X12339">
        <v>61</v>
      </c>
      <c r="Y12339">
        <v>61</v>
      </c>
      <c r="Z12339">
        <v>61</v>
      </c>
      <c r="AA12339">
        <v>61</v>
      </c>
      <c r="AB12339">
        <v>61</v>
      </c>
      <c r="AC12339">
        <v>61</v>
      </c>
      <c r="AD12339">
        <v>61</v>
      </c>
      <c r="AF12339">
        <v>2</v>
      </c>
      <c r="AG12339">
        <v>2.5</v>
      </c>
      <c r="AH12339">
        <v>0</v>
      </c>
      <c r="AK12339" t="s">
        <v>72</v>
      </c>
      <c r="AL12339" t="s">
        <v>85</v>
      </c>
      <c r="AM12339">
        <v>8</v>
      </c>
      <c r="AN12339">
        <v>2</v>
      </c>
      <c r="AO12339">
        <v>0</v>
      </c>
      <c r="AP12339">
        <v>44</v>
      </c>
      <c r="AQ12339" t="s">
        <v>107</v>
      </c>
      <c r="AR12339" t="s">
        <v>97</v>
      </c>
      <c r="AS12339">
        <v>0</v>
      </c>
      <c r="AT12339">
        <v>0</v>
      </c>
      <c r="AV12339" t="s">
        <v>238</v>
      </c>
      <c r="AW12339">
        <v>-10000</v>
      </c>
      <c r="AX12339">
        <v>0</v>
      </c>
      <c r="AZ12339" t="s">
        <v>132</v>
      </c>
      <c r="BA12339">
        <v>-10</v>
      </c>
      <c r="BB12339">
        <v>0</v>
      </c>
      <c r="BE12339">
        <v>0</v>
      </c>
      <c r="BF12339">
        <v>0</v>
      </c>
      <c r="CO12339">
        <v>1</v>
      </c>
      <c r="CQ12339">
        <v>1</v>
      </c>
      <c r="CS12339">
        <v>1</v>
      </c>
      <c r="CU12339">
        <v>1</v>
      </c>
      <c r="CX12339" t="s">
        <v>81</v>
      </c>
      <c r="CY12339" t="s">
        <v>82</v>
      </c>
      <c r="CZ12339">
        <v>25</v>
      </c>
      <c r="DA12339">
        <v>2057</v>
      </c>
      <c r="DB12339">
        <v>200</v>
      </c>
      <c r="DC12339">
        <v>0</v>
      </c>
      <c r="DD12339">
        <v>0</v>
      </c>
      <c r="DE12339">
        <v>0</v>
      </c>
    </row>
    <row r="12340" spans="1:109" x14ac:dyDescent="0.25">
      <c r="A12340" s="1">
        <v>36606</v>
      </c>
      <c r="B12340" t="s">
        <v>2422</v>
      </c>
      <c r="D12340" t="s">
        <v>107</v>
      </c>
      <c r="E12340" t="s">
        <v>2423</v>
      </c>
      <c r="P12340">
        <v>35</v>
      </c>
      <c r="Q12340">
        <v>61</v>
      </c>
      <c r="R12340">
        <v>61</v>
      </c>
      <c r="S12340">
        <v>61</v>
      </c>
      <c r="T12340">
        <v>15</v>
      </c>
      <c r="U12340">
        <v>61</v>
      </c>
      <c r="V12340">
        <v>5</v>
      </c>
      <c r="W12340">
        <v>61</v>
      </c>
      <c r="X12340">
        <v>61</v>
      </c>
      <c r="Y12340">
        <v>61</v>
      </c>
      <c r="Z12340">
        <v>61</v>
      </c>
      <c r="AA12340">
        <v>61</v>
      </c>
      <c r="AB12340">
        <v>61</v>
      </c>
      <c r="AC12340">
        <v>61</v>
      </c>
      <c r="AD12340">
        <v>61</v>
      </c>
      <c r="AF12340">
        <v>2</v>
      </c>
      <c r="AG12340">
        <v>2.5</v>
      </c>
      <c r="AH12340">
        <v>0</v>
      </c>
      <c r="AK12340" t="s">
        <v>72</v>
      </c>
      <c r="AL12340" t="s">
        <v>85</v>
      </c>
      <c r="AM12340">
        <v>8</v>
      </c>
      <c r="AN12340">
        <v>2</v>
      </c>
      <c r="AO12340">
        <v>0</v>
      </c>
      <c r="AP12340">
        <v>44</v>
      </c>
      <c r="AQ12340" t="s">
        <v>107</v>
      </c>
      <c r="AR12340" t="s">
        <v>97</v>
      </c>
      <c r="AS12340">
        <v>0</v>
      </c>
      <c r="AT12340">
        <v>0</v>
      </c>
      <c r="AV12340" t="s">
        <v>238</v>
      </c>
      <c r="AW12340">
        <v>-10000</v>
      </c>
      <c r="AX12340">
        <v>0</v>
      </c>
      <c r="AZ12340" t="s">
        <v>132</v>
      </c>
      <c r="BA12340">
        <v>-10</v>
      </c>
      <c r="BB12340">
        <v>0</v>
      </c>
      <c r="BE12340">
        <v>0</v>
      </c>
      <c r="BF12340">
        <v>0</v>
      </c>
      <c r="CO12340">
        <v>1</v>
      </c>
      <c r="CQ12340">
        <v>1</v>
      </c>
      <c r="CS12340">
        <v>1</v>
      </c>
      <c r="CU12340">
        <v>1</v>
      </c>
      <c r="CX12340" t="s">
        <v>81</v>
      </c>
      <c r="CY12340" t="s">
        <v>82</v>
      </c>
      <c r="CZ12340">
        <v>25</v>
      </c>
      <c r="DA12340">
        <v>2057</v>
      </c>
      <c r="DB12340">
        <v>200</v>
      </c>
      <c r="DC12340">
        <v>0</v>
      </c>
      <c r="DD12340">
        <v>0</v>
      </c>
      <c r="DE12340">
        <v>0</v>
      </c>
    </row>
    <row r="12341" spans="1:109" x14ac:dyDescent="0.25">
      <c r="A12341" s="1">
        <v>36612</v>
      </c>
      <c r="B12341" t="s">
        <v>2422</v>
      </c>
      <c r="D12341" t="s">
        <v>107</v>
      </c>
      <c r="E12341" t="s">
        <v>2423</v>
      </c>
      <c r="P12341">
        <v>35</v>
      </c>
      <c r="Q12341">
        <v>61</v>
      </c>
      <c r="R12341">
        <v>61</v>
      </c>
      <c r="S12341">
        <v>61</v>
      </c>
      <c r="T12341">
        <v>15</v>
      </c>
      <c r="U12341">
        <v>61</v>
      </c>
      <c r="V12341">
        <v>5</v>
      </c>
      <c r="W12341">
        <v>61</v>
      </c>
      <c r="X12341">
        <v>61</v>
      </c>
      <c r="Y12341">
        <v>61</v>
      </c>
      <c r="Z12341">
        <v>61</v>
      </c>
      <c r="AA12341">
        <v>61</v>
      </c>
      <c r="AB12341">
        <v>61</v>
      </c>
      <c r="AC12341">
        <v>61</v>
      </c>
      <c r="AD12341">
        <v>61</v>
      </c>
      <c r="AF12341">
        <v>2</v>
      </c>
      <c r="AG12341">
        <v>2.5</v>
      </c>
      <c r="AH12341">
        <v>0</v>
      </c>
      <c r="AK12341" t="s">
        <v>72</v>
      </c>
      <c r="AL12341" t="s">
        <v>85</v>
      </c>
      <c r="AM12341">
        <v>8</v>
      </c>
      <c r="AN12341">
        <v>2</v>
      </c>
      <c r="AO12341">
        <v>0</v>
      </c>
      <c r="AP12341">
        <v>44</v>
      </c>
      <c r="AQ12341" t="s">
        <v>107</v>
      </c>
      <c r="AR12341" t="s">
        <v>97</v>
      </c>
      <c r="AS12341">
        <v>0</v>
      </c>
      <c r="AT12341">
        <v>0</v>
      </c>
      <c r="AV12341" t="s">
        <v>238</v>
      </c>
      <c r="AW12341">
        <v>-10000</v>
      </c>
      <c r="AX12341">
        <v>0</v>
      </c>
      <c r="AZ12341" t="s">
        <v>132</v>
      </c>
      <c r="BA12341">
        <v>-10</v>
      </c>
      <c r="BB12341">
        <v>0</v>
      </c>
      <c r="BE12341">
        <v>0</v>
      </c>
      <c r="BF12341">
        <v>0</v>
      </c>
      <c r="CO12341">
        <v>1</v>
      </c>
      <c r="CQ12341">
        <v>1</v>
      </c>
      <c r="CS12341">
        <v>1</v>
      </c>
      <c r="CU12341">
        <v>1</v>
      </c>
      <c r="CX12341" t="s">
        <v>81</v>
      </c>
      <c r="CY12341" t="s">
        <v>82</v>
      </c>
      <c r="CZ12341">
        <v>25</v>
      </c>
      <c r="DA12341">
        <v>2057</v>
      </c>
      <c r="DB12341">
        <v>200</v>
      </c>
      <c r="DC12341">
        <v>0</v>
      </c>
      <c r="DD12341">
        <v>0</v>
      </c>
      <c r="DE12341">
        <v>0</v>
      </c>
    </row>
    <row r="12342" spans="1:109" x14ac:dyDescent="0.25">
      <c r="A12342" s="1">
        <v>36628</v>
      </c>
      <c r="B12342" t="s">
        <v>2422</v>
      </c>
      <c r="C12342" t="s">
        <v>2423</v>
      </c>
      <c r="D12342" t="s">
        <v>107</v>
      </c>
      <c r="P12342">
        <v>35</v>
      </c>
      <c r="Q12342">
        <v>61</v>
      </c>
      <c r="R12342">
        <v>61</v>
      </c>
      <c r="S12342">
        <v>61</v>
      </c>
      <c r="T12342">
        <v>15</v>
      </c>
      <c r="U12342">
        <v>61</v>
      </c>
      <c r="V12342">
        <v>5</v>
      </c>
      <c r="W12342">
        <v>61</v>
      </c>
      <c r="X12342">
        <v>61</v>
      </c>
      <c r="Y12342">
        <v>61</v>
      </c>
      <c r="Z12342">
        <v>61</v>
      </c>
      <c r="AA12342">
        <v>61</v>
      </c>
      <c r="AB12342">
        <v>61</v>
      </c>
      <c r="AC12342">
        <v>61</v>
      </c>
      <c r="AD12342">
        <v>61</v>
      </c>
      <c r="AF12342">
        <v>2</v>
      </c>
      <c r="AG12342">
        <v>2.5</v>
      </c>
      <c r="AH12342">
        <v>0</v>
      </c>
      <c r="AK12342" t="s">
        <v>72</v>
      </c>
      <c r="AL12342" t="s">
        <v>85</v>
      </c>
      <c r="AM12342">
        <v>8</v>
      </c>
      <c r="AN12342">
        <v>2</v>
      </c>
      <c r="AO12342">
        <v>0</v>
      </c>
      <c r="AP12342">
        <v>44</v>
      </c>
      <c r="AQ12342" t="s">
        <v>107</v>
      </c>
      <c r="AR12342" t="s">
        <v>132</v>
      </c>
      <c r="AS12342">
        <v>-10</v>
      </c>
      <c r="AT12342">
        <v>0</v>
      </c>
      <c r="AV12342" t="s">
        <v>238</v>
      </c>
      <c r="AW12342">
        <v>-10000</v>
      </c>
      <c r="AX12342">
        <v>0</v>
      </c>
      <c r="BA12342">
        <v>0</v>
      </c>
      <c r="BB12342">
        <v>0</v>
      </c>
      <c r="BE12342">
        <v>0</v>
      </c>
      <c r="BF12342">
        <v>0</v>
      </c>
      <c r="CO12342">
        <v>1</v>
      </c>
      <c r="CQ12342">
        <v>1</v>
      </c>
      <c r="CS12342">
        <v>1</v>
      </c>
      <c r="CU12342">
        <v>1</v>
      </c>
      <c r="CX12342" t="s">
        <v>81</v>
      </c>
      <c r="CY12342" t="s">
        <v>82</v>
      </c>
      <c r="CZ12342">
        <v>25</v>
      </c>
      <c r="DA12342">
        <v>2057</v>
      </c>
      <c r="DB12342">
        <v>200</v>
      </c>
      <c r="DC12342">
        <v>0</v>
      </c>
      <c r="DD12342">
        <v>0</v>
      </c>
      <c r="DE12342">
        <v>0</v>
      </c>
    </row>
    <row r="12343" spans="1:109" x14ac:dyDescent="0.25">
      <c r="A12343" s="1">
        <v>36663</v>
      </c>
      <c r="B12343" t="s">
        <v>2422</v>
      </c>
      <c r="C12343" t="s">
        <v>2423</v>
      </c>
      <c r="D12343" t="s">
        <v>107</v>
      </c>
      <c r="P12343">
        <v>35</v>
      </c>
      <c r="Q12343">
        <v>61</v>
      </c>
      <c r="R12343">
        <v>61</v>
      </c>
      <c r="S12343">
        <v>61</v>
      </c>
      <c r="T12343">
        <v>15</v>
      </c>
      <c r="U12343">
        <v>61</v>
      </c>
      <c r="V12343">
        <v>5</v>
      </c>
      <c r="W12343">
        <v>61</v>
      </c>
      <c r="X12343">
        <v>61</v>
      </c>
      <c r="Y12343">
        <v>61</v>
      </c>
      <c r="Z12343">
        <v>61</v>
      </c>
      <c r="AA12343">
        <v>61</v>
      </c>
      <c r="AB12343">
        <v>61</v>
      </c>
      <c r="AC12343">
        <v>61</v>
      </c>
      <c r="AD12343">
        <v>61</v>
      </c>
      <c r="AF12343">
        <v>2</v>
      </c>
      <c r="AG12343">
        <v>2.5</v>
      </c>
      <c r="AH12343">
        <v>0</v>
      </c>
      <c r="AK12343" t="s">
        <v>72</v>
      </c>
      <c r="AL12343" t="s">
        <v>85</v>
      </c>
      <c r="AM12343">
        <v>8</v>
      </c>
      <c r="AN12343">
        <v>2</v>
      </c>
      <c r="AO12343">
        <v>0</v>
      </c>
      <c r="AP12343">
        <v>44</v>
      </c>
      <c r="AQ12343" t="s">
        <v>107</v>
      </c>
      <c r="AR12343" t="s">
        <v>132</v>
      </c>
      <c r="AS12343">
        <v>-10</v>
      </c>
      <c r="AT12343">
        <v>0</v>
      </c>
      <c r="AV12343" t="s">
        <v>238</v>
      </c>
      <c r="AW12343">
        <v>-10000</v>
      </c>
      <c r="AX12343">
        <v>0</v>
      </c>
      <c r="BA12343">
        <v>0</v>
      </c>
      <c r="BB12343">
        <v>0</v>
      </c>
      <c r="BE12343">
        <v>0</v>
      </c>
      <c r="BF12343">
        <v>0</v>
      </c>
      <c r="CO12343">
        <v>1</v>
      </c>
      <c r="CQ12343">
        <v>1</v>
      </c>
      <c r="CS12343">
        <v>1</v>
      </c>
      <c r="CU12343">
        <v>1</v>
      </c>
      <c r="CX12343" t="s">
        <v>81</v>
      </c>
      <c r="CY12343" t="s">
        <v>82</v>
      </c>
      <c r="CZ12343">
        <v>25</v>
      </c>
      <c r="DA12343">
        <v>2057</v>
      </c>
      <c r="DB12343">
        <v>200</v>
      </c>
      <c r="DC12343">
        <v>0</v>
      </c>
      <c r="DD12343">
        <v>0</v>
      </c>
      <c r="DE12343">
        <v>0</v>
      </c>
    </row>
    <row r="12344" spans="1:109" x14ac:dyDescent="0.25">
      <c r="A12344" s="1">
        <v>36672</v>
      </c>
      <c r="B12344" t="s">
        <v>2422</v>
      </c>
      <c r="C12344" t="s">
        <v>2423</v>
      </c>
      <c r="D12344" t="s">
        <v>107</v>
      </c>
      <c r="P12344">
        <v>35</v>
      </c>
      <c r="Q12344">
        <v>61</v>
      </c>
      <c r="R12344">
        <v>61</v>
      </c>
      <c r="S12344">
        <v>61</v>
      </c>
      <c r="T12344">
        <v>15</v>
      </c>
      <c r="U12344">
        <v>61</v>
      </c>
      <c r="V12344">
        <v>5</v>
      </c>
      <c r="W12344">
        <v>61</v>
      </c>
      <c r="X12344">
        <v>61</v>
      </c>
      <c r="Y12344">
        <v>61</v>
      </c>
      <c r="Z12344">
        <v>61</v>
      </c>
      <c r="AA12344">
        <v>61</v>
      </c>
      <c r="AB12344">
        <v>61</v>
      </c>
      <c r="AC12344">
        <v>61</v>
      </c>
      <c r="AD12344">
        <v>61</v>
      </c>
      <c r="AF12344">
        <v>2</v>
      </c>
      <c r="AG12344">
        <v>2.5</v>
      </c>
      <c r="AH12344">
        <v>0</v>
      </c>
      <c r="AK12344" t="s">
        <v>72</v>
      </c>
      <c r="AL12344" t="s">
        <v>85</v>
      </c>
      <c r="AM12344">
        <v>8</v>
      </c>
      <c r="AN12344">
        <v>2</v>
      </c>
      <c r="AO12344">
        <v>0</v>
      </c>
      <c r="AP12344">
        <v>44</v>
      </c>
      <c r="AQ12344" t="s">
        <v>107</v>
      </c>
      <c r="AR12344" t="s">
        <v>132</v>
      </c>
      <c r="AS12344">
        <v>-10</v>
      </c>
      <c r="AT12344">
        <v>0</v>
      </c>
      <c r="AV12344" t="s">
        <v>238</v>
      </c>
      <c r="AW12344">
        <v>-10000</v>
      </c>
      <c r="AX12344">
        <v>0</v>
      </c>
      <c r="BA12344">
        <v>0</v>
      </c>
      <c r="BB12344">
        <v>0</v>
      </c>
      <c r="BE12344">
        <v>0</v>
      </c>
      <c r="BF12344">
        <v>0</v>
      </c>
      <c r="CO12344">
        <v>1</v>
      </c>
      <c r="CQ12344">
        <v>1</v>
      </c>
      <c r="CS12344">
        <v>1</v>
      </c>
      <c r="CU12344">
        <v>1</v>
      </c>
      <c r="CX12344" t="s">
        <v>81</v>
      </c>
      <c r="CY12344" t="s">
        <v>82</v>
      </c>
      <c r="CZ12344">
        <v>25</v>
      </c>
      <c r="DA12344">
        <v>2057</v>
      </c>
      <c r="DB12344">
        <v>200</v>
      </c>
      <c r="DC12344">
        <v>0</v>
      </c>
      <c r="DD12344">
        <v>0</v>
      </c>
      <c r="DE12344">
        <v>0</v>
      </c>
    </row>
    <row r="12345" spans="1:109" x14ac:dyDescent="0.25">
      <c r="A12345" s="1">
        <v>36707</v>
      </c>
      <c r="B12345" t="s">
        <v>2422</v>
      </c>
      <c r="C12345" t="s">
        <v>2423</v>
      </c>
      <c r="D12345" t="s">
        <v>107</v>
      </c>
      <c r="P12345">
        <v>35</v>
      </c>
      <c r="Q12345">
        <v>61</v>
      </c>
      <c r="R12345">
        <v>61</v>
      </c>
      <c r="S12345">
        <v>61</v>
      </c>
      <c r="T12345">
        <v>15</v>
      </c>
      <c r="U12345">
        <v>61</v>
      </c>
      <c r="V12345">
        <v>5</v>
      </c>
      <c r="W12345">
        <v>61</v>
      </c>
      <c r="X12345">
        <v>61</v>
      </c>
      <c r="Y12345">
        <v>61</v>
      </c>
      <c r="Z12345">
        <v>61</v>
      </c>
      <c r="AA12345">
        <v>61</v>
      </c>
      <c r="AB12345">
        <v>61</v>
      </c>
      <c r="AC12345">
        <v>61</v>
      </c>
      <c r="AD12345">
        <v>61</v>
      </c>
      <c r="AF12345">
        <v>2</v>
      </c>
      <c r="AG12345">
        <v>2.5</v>
      </c>
      <c r="AH12345">
        <v>0</v>
      </c>
      <c r="AK12345" t="s">
        <v>72</v>
      </c>
      <c r="AL12345" t="s">
        <v>85</v>
      </c>
      <c r="AM12345">
        <v>8</v>
      </c>
      <c r="AN12345">
        <v>2</v>
      </c>
      <c r="AO12345">
        <v>0</v>
      </c>
      <c r="AP12345">
        <v>44</v>
      </c>
      <c r="AQ12345" t="s">
        <v>107</v>
      </c>
      <c r="AR12345" t="s">
        <v>132</v>
      </c>
      <c r="AS12345">
        <v>-10</v>
      </c>
      <c r="AT12345">
        <v>0</v>
      </c>
      <c r="AV12345" t="s">
        <v>238</v>
      </c>
      <c r="AW12345">
        <v>-10000</v>
      </c>
      <c r="AX12345">
        <v>0</v>
      </c>
      <c r="BA12345">
        <v>0</v>
      </c>
      <c r="BB12345">
        <v>0</v>
      </c>
      <c r="BE12345">
        <v>0</v>
      </c>
      <c r="BF12345">
        <v>0</v>
      </c>
      <c r="CO12345">
        <v>1</v>
      </c>
      <c r="CQ12345">
        <v>1</v>
      </c>
      <c r="CS12345">
        <v>1</v>
      </c>
      <c r="CU12345">
        <v>1</v>
      </c>
      <c r="CX12345" t="s">
        <v>81</v>
      </c>
      <c r="CY12345" t="s">
        <v>82</v>
      </c>
      <c r="CZ12345">
        <v>25</v>
      </c>
      <c r="DA12345">
        <v>2057</v>
      </c>
      <c r="DB12345">
        <v>200</v>
      </c>
      <c r="DC12345">
        <v>0</v>
      </c>
      <c r="DD12345">
        <v>0</v>
      </c>
      <c r="DE12345">
        <v>0</v>
      </c>
    </row>
    <row r="12346" spans="1:109" x14ac:dyDescent="0.25">
      <c r="A12346" s="1">
        <v>36727</v>
      </c>
      <c r="B12346" t="s">
        <v>2422</v>
      </c>
      <c r="C12346" t="s">
        <v>2423</v>
      </c>
      <c r="D12346" t="s">
        <v>107</v>
      </c>
      <c r="P12346">
        <v>35</v>
      </c>
      <c r="Q12346">
        <v>61</v>
      </c>
      <c r="R12346">
        <v>61</v>
      </c>
      <c r="S12346">
        <v>61</v>
      </c>
      <c r="T12346">
        <v>15</v>
      </c>
      <c r="U12346">
        <v>61</v>
      </c>
      <c r="V12346">
        <v>5</v>
      </c>
      <c r="W12346">
        <v>61</v>
      </c>
      <c r="X12346">
        <v>61</v>
      </c>
      <c r="Y12346">
        <v>61</v>
      </c>
      <c r="Z12346">
        <v>61</v>
      </c>
      <c r="AA12346">
        <v>61</v>
      </c>
      <c r="AB12346">
        <v>61</v>
      </c>
      <c r="AC12346">
        <v>61</v>
      </c>
      <c r="AD12346">
        <v>61</v>
      </c>
      <c r="AF12346">
        <v>2</v>
      </c>
      <c r="AG12346">
        <v>2.5</v>
      </c>
      <c r="AH12346">
        <v>0</v>
      </c>
      <c r="AK12346" t="s">
        <v>72</v>
      </c>
      <c r="AL12346" t="s">
        <v>85</v>
      </c>
      <c r="AM12346">
        <v>8</v>
      </c>
      <c r="AN12346">
        <v>2</v>
      </c>
      <c r="AO12346">
        <v>0</v>
      </c>
      <c r="AP12346">
        <v>44</v>
      </c>
      <c r="AQ12346" t="s">
        <v>107</v>
      </c>
      <c r="AR12346" t="s">
        <v>132</v>
      </c>
      <c r="AS12346">
        <v>-10</v>
      </c>
      <c r="AT12346">
        <v>0</v>
      </c>
      <c r="AV12346" t="s">
        <v>238</v>
      </c>
      <c r="AW12346">
        <v>-10000</v>
      </c>
      <c r="AX12346">
        <v>0</v>
      </c>
      <c r="BA12346">
        <v>0</v>
      </c>
      <c r="BB12346">
        <v>0</v>
      </c>
      <c r="BE12346">
        <v>0</v>
      </c>
      <c r="BF12346">
        <v>0</v>
      </c>
      <c r="CO12346">
        <v>1</v>
      </c>
      <c r="CQ12346">
        <v>1</v>
      </c>
      <c r="CS12346">
        <v>1</v>
      </c>
      <c r="CU12346">
        <v>1</v>
      </c>
      <c r="CX12346" t="s">
        <v>81</v>
      </c>
      <c r="CY12346" t="s">
        <v>82</v>
      </c>
      <c r="CZ12346">
        <v>25</v>
      </c>
      <c r="DA12346">
        <v>2057</v>
      </c>
      <c r="DB12346">
        <v>200</v>
      </c>
      <c r="DC12346">
        <v>0</v>
      </c>
      <c r="DD12346">
        <v>0</v>
      </c>
      <c r="DE12346">
        <v>0</v>
      </c>
    </row>
    <row r="12347" spans="1:109" x14ac:dyDescent="0.25">
      <c r="A12347" s="1">
        <v>36748</v>
      </c>
      <c r="B12347" t="s">
        <v>2422</v>
      </c>
      <c r="C12347" t="s">
        <v>2423</v>
      </c>
      <c r="D12347" t="s">
        <v>107</v>
      </c>
      <c r="P12347">
        <v>35</v>
      </c>
      <c r="Q12347">
        <v>61</v>
      </c>
      <c r="R12347">
        <v>61</v>
      </c>
      <c r="S12347">
        <v>61</v>
      </c>
      <c r="T12347">
        <v>15</v>
      </c>
      <c r="U12347">
        <v>61</v>
      </c>
      <c r="V12347">
        <v>5</v>
      </c>
      <c r="W12347">
        <v>61</v>
      </c>
      <c r="X12347">
        <v>61</v>
      </c>
      <c r="Y12347">
        <v>61</v>
      </c>
      <c r="Z12347">
        <v>61</v>
      </c>
      <c r="AA12347">
        <v>61</v>
      </c>
      <c r="AB12347">
        <v>61</v>
      </c>
      <c r="AC12347">
        <v>61</v>
      </c>
      <c r="AD12347">
        <v>61</v>
      </c>
      <c r="AF12347">
        <v>2</v>
      </c>
      <c r="AG12347">
        <v>2.5</v>
      </c>
      <c r="AH12347">
        <v>0</v>
      </c>
      <c r="AK12347" t="s">
        <v>72</v>
      </c>
      <c r="AL12347" t="s">
        <v>85</v>
      </c>
      <c r="AM12347">
        <v>8</v>
      </c>
      <c r="AN12347">
        <v>2</v>
      </c>
      <c r="AO12347">
        <v>0</v>
      </c>
      <c r="AP12347">
        <v>44</v>
      </c>
      <c r="AQ12347" t="s">
        <v>107</v>
      </c>
      <c r="AR12347" t="s">
        <v>132</v>
      </c>
      <c r="AS12347">
        <v>-10</v>
      </c>
      <c r="AT12347">
        <v>0</v>
      </c>
      <c r="AV12347" t="s">
        <v>238</v>
      </c>
      <c r="AW12347">
        <v>-10000</v>
      </c>
      <c r="AX12347">
        <v>0</v>
      </c>
      <c r="BA12347">
        <v>0</v>
      </c>
      <c r="BB12347">
        <v>0</v>
      </c>
      <c r="BE12347">
        <v>0</v>
      </c>
      <c r="BF12347">
        <v>0</v>
      </c>
      <c r="CO12347">
        <v>1</v>
      </c>
      <c r="CQ12347">
        <v>1</v>
      </c>
      <c r="CS12347">
        <v>1</v>
      </c>
      <c r="CU12347">
        <v>1</v>
      </c>
      <c r="CX12347" t="s">
        <v>81</v>
      </c>
      <c r="CY12347" t="s">
        <v>82</v>
      </c>
      <c r="CZ12347">
        <v>25</v>
      </c>
      <c r="DA12347">
        <v>2057</v>
      </c>
      <c r="DB12347">
        <v>200</v>
      </c>
      <c r="DC12347">
        <v>0</v>
      </c>
      <c r="DD12347">
        <v>0</v>
      </c>
      <c r="DE12347">
        <v>0</v>
      </c>
    </row>
    <row r="12348" spans="1:109" x14ac:dyDescent="0.25">
      <c r="A12348" s="1">
        <v>36789</v>
      </c>
      <c r="B12348" t="s">
        <v>2422</v>
      </c>
      <c r="C12348" t="s">
        <v>2423</v>
      </c>
      <c r="D12348" t="s">
        <v>107</v>
      </c>
      <c r="P12348">
        <v>35</v>
      </c>
      <c r="Q12348">
        <v>61</v>
      </c>
      <c r="R12348">
        <v>61</v>
      </c>
      <c r="S12348">
        <v>61</v>
      </c>
      <c r="T12348">
        <v>15</v>
      </c>
      <c r="U12348">
        <v>61</v>
      </c>
      <c r="V12348">
        <v>5</v>
      </c>
      <c r="W12348">
        <v>61</v>
      </c>
      <c r="X12348">
        <v>61</v>
      </c>
      <c r="Y12348">
        <v>61</v>
      </c>
      <c r="Z12348">
        <v>61</v>
      </c>
      <c r="AA12348">
        <v>61</v>
      </c>
      <c r="AB12348">
        <v>61</v>
      </c>
      <c r="AC12348">
        <v>61</v>
      </c>
      <c r="AD12348">
        <v>61</v>
      </c>
      <c r="AF12348">
        <v>2</v>
      </c>
      <c r="AG12348">
        <v>2.5</v>
      </c>
      <c r="AH12348">
        <v>0</v>
      </c>
      <c r="AK12348" t="s">
        <v>72</v>
      </c>
      <c r="AL12348" t="s">
        <v>85</v>
      </c>
      <c r="AM12348">
        <v>8</v>
      </c>
      <c r="AN12348">
        <v>2</v>
      </c>
      <c r="AO12348">
        <v>0</v>
      </c>
      <c r="AP12348">
        <v>44</v>
      </c>
      <c r="AQ12348" t="s">
        <v>107</v>
      </c>
      <c r="AR12348" t="s">
        <v>132</v>
      </c>
      <c r="AS12348">
        <v>-10</v>
      </c>
      <c r="AT12348">
        <v>0</v>
      </c>
      <c r="AV12348" t="s">
        <v>238</v>
      </c>
      <c r="AW12348">
        <v>-10000</v>
      </c>
      <c r="AX12348">
        <v>0</v>
      </c>
      <c r="BA12348">
        <v>0</v>
      </c>
      <c r="BB12348">
        <v>0</v>
      </c>
      <c r="BE12348">
        <v>0</v>
      </c>
      <c r="BF12348">
        <v>0</v>
      </c>
      <c r="CO12348">
        <v>1</v>
      </c>
      <c r="CQ12348">
        <v>1</v>
      </c>
      <c r="CS12348">
        <v>1</v>
      </c>
      <c r="CU12348">
        <v>1</v>
      </c>
      <c r="CX12348" t="s">
        <v>81</v>
      </c>
      <c r="CY12348" t="s">
        <v>82</v>
      </c>
      <c r="CZ12348">
        <v>25</v>
      </c>
      <c r="DA12348">
        <v>2057</v>
      </c>
      <c r="DB12348">
        <v>200</v>
      </c>
      <c r="DC12348">
        <v>0</v>
      </c>
      <c r="DD12348">
        <v>0</v>
      </c>
      <c r="DE12348">
        <v>0</v>
      </c>
    </row>
    <row r="12349" spans="1:109" x14ac:dyDescent="0.25">
      <c r="A12349" s="1">
        <v>36846</v>
      </c>
      <c r="B12349" t="s">
        <v>2422</v>
      </c>
      <c r="C12349" t="s">
        <v>2423</v>
      </c>
      <c r="D12349" t="s">
        <v>107</v>
      </c>
      <c r="P12349">
        <v>35</v>
      </c>
      <c r="Q12349">
        <v>61</v>
      </c>
      <c r="R12349">
        <v>61</v>
      </c>
      <c r="S12349">
        <v>61</v>
      </c>
      <c r="T12349">
        <v>15</v>
      </c>
      <c r="U12349">
        <v>61</v>
      </c>
      <c r="V12349">
        <v>5</v>
      </c>
      <c r="W12349">
        <v>61</v>
      </c>
      <c r="X12349">
        <v>61</v>
      </c>
      <c r="Y12349">
        <v>61</v>
      </c>
      <c r="Z12349">
        <v>61</v>
      </c>
      <c r="AA12349">
        <v>61</v>
      </c>
      <c r="AB12349">
        <v>61</v>
      </c>
      <c r="AC12349">
        <v>61</v>
      </c>
      <c r="AD12349">
        <v>61</v>
      </c>
      <c r="AF12349">
        <v>2</v>
      </c>
      <c r="AG12349">
        <v>2.5</v>
      </c>
      <c r="AH12349">
        <v>0</v>
      </c>
      <c r="AK12349" t="s">
        <v>72</v>
      </c>
      <c r="AL12349" t="s">
        <v>85</v>
      </c>
      <c r="AM12349">
        <v>8</v>
      </c>
      <c r="AN12349">
        <v>2</v>
      </c>
      <c r="AO12349">
        <v>0</v>
      </c>
      <c r="AP12349">
        <v>44</v>
      </c>
      <c r="AQ12349" t="s">
        <v>107</v>
      </c>
      <c r="AR12349" t="s">
        <v>132</v>
      </c>
      <c r="AS12349">
        <v>-10</v>
      </c>
      <c r="AT12349">
        <v>0</v>
      </c>
      <c r="AV12349" t="s">
        <v>238</v>
      </c>
      <c r="AW12349">
        <v>-10000</v>
      </c>
      <c r="AX12349">
        <v>0</v>
      </c>
      <c r="BA12349">
        <v>0</v>
      </c>
      <c r="BB12349">
        <v>0</v>
      </c>
      <c r="BE12349">
        <v>0</v>
      </c>
      <c r="BF12349">
        <v>0</v>
      </c>
      <c r="CO12349">
        <v>1</v>
      </c>
      <c r="CQ12349">
        <v>1</v>
      </c>
      <c r="CS12349">
        <v>1</v>
      </c>
      <c r="CU12349">
        <v>1</v>
      </c>
      <c r="CX12349" t="s">
        <v>81</v>
      </c>
      <c r="CY12349" t="s">
        <v>82</v>
      </c>
      <c r="CZ12349">
        <v>25</v>
      </c>
      <c r="DA12349">
        <v>2057</v>
      </c>
      <c r="DB12349">
        <v>200</v>
      </c>
      <c r="DC12349">
        <v>0</v>
      </c>
      <c r="DD12349">
        <v>0</v>
      </c>
      <c r="DE12349">
        <v>0</v>
      </c>
    </row>
    <row r="12350" spans="1:109" x14ac:dyDescent="0.25">
      <c r="A12350" s="1">
        <v>36847</v>
      </c>
      <c r="B12350" t="s">
        <v>2422</v>
      </c>
      <c r="C12350" t="s">
        <v>2423</v>
      </c>
      <c r="D12350" t="s">
        <v>107</v>
      </c>
      <c r="P12350">
        <v>35</v>
      </c>
      <c r="Q12350">
        <v>61</v>
      </c>
      <c r="R12350">
        <v>61</v>
      </c>
      <c r="S12350">
        <v>61</v>
      </c>
      <c r="T12350">
        <v>15</v>
      </c>
      <c r="U12350">
        <v>61</v>
      </c>
      <c r="V12350">
        <v>5</v>
      </c>
      <c r="W12350">
        <v>61</v>
      </c>
      <c r="X12350">
        <v>61</v>
      </c>
      <c r="Y12350">
        <v>61</v>
      </c>
      <c r="Z12350">
        <v>61</v>
      </c>
      <c r="AA12350">
        <v>61</v>
      </c>
      <c r="AB12350">
        <v>61</v>
      </c>
      <c r="AC12350">
        <v>61</v>
      </c>
      <c r="AD12350">
        <v>61</v>
      </c>
      <c r="AF12350">
        <v>2</v>
      </c>
      <c r="AG12350">
        <v>2.5</v>
      </c>
      <c r="AH12350">
        <v>0</v>
      </c>
      <c r="AK12350" t="s">
        <v>72</v>
      </c>
      <c r="AL12350" t="s">
        <v>85</v>
      </c>
      <c r="AM12350">
        <v>8</v>
      </c>
      <c r="AN12350">
        <v>2</v>
      </c>
      <c r="AO12350">
        <v>0</v>
      </c>
      <c r="AP12350">
        <v>44</v>
      </c>
      <c r="AQ12350" t="s">
        <v>107</v>
      </c>
      <c r="AR12350" t="s">
        <v>132</v>
      </c>
      <c r="AS12350">
        <v>-10</v>
      </c>
      <c r="AT12350">
        <v>0</v>
      </c>
      <c r="AV12350" t="s">
        <v>238</v>
      </c>
      <c r="AW12350">
        <v>-10000</v>
      </c>
      <c r="AX12350">
        <v>0</v>
      </c>
      <c r="BA12350">
        <v>0</v>
      </c>
      <c r="BB12350">
        <v>0</v>
      </c>
      <c r="BE12350">
        <v>0</v>
      </c>
      <c r="BF12350">
        <v>0</v>
      </c>
      <c r="CO12350">
        <v>1</v>
      </c>
      <c r="CQ12350">
        <v>1</v>
      </c>
      <c r="CS12350">
        <v>1</v>
      </c>
      <c r="CU12350">
        <v>1</v>
      </c>
      <c r="CX12350" t="s">
        <v>81</v>
      </c>
      <c r="CY12350" t="s">
        <v>82</v>
      </c>
      <c r="CZ12350">
        <v>25</v>
      </c>
      <c r="DA12350">
        <v>2057</v>
      </c>
      <c r="DB12350">
        <v>200</v>
      </c>
      <c r="DC12350">
        <v>0</v>
      </c>
      <c r="DD12350">
        <v>0</v>
      </c>
      <c r="DE12350">
        <v>0</v>
      </c>
    </row>
    <row r="12351" spans="1:109" x14ac:dyDescent="0.25">
      <c r="A12351" s="1">
        <v>36852</v>
      </c>
      <c r="B12351" t="s">
        <v>2422</v>
      </c>
      <c r="C12351" t="s">
        <v>2423</v>
      </c>
      <c r="D12351" t="s">
        <v>107</v>
      </c>
      <c r="P12351">
        <v>35</v>
      </c>
      <c r="Q12351">
        <v>61</v>
      </c>
      <c r="R12351">
        <v>61</v>
      </c>
      <c r="S12351">
        <v>61</v>
      </c>
      <c r="T12351">
        <v>15</v>
      </c>
      <c r="U12351">
        <v>61</v>
      </c>
      <c r="V12351">
        <v>5</v>
      </c>
      <c r="W12351">
        <v>61</v>
      </c>
      <c r="X12351">
        <v>61</v>
      </c>
      <c r="Y12351">
        <v>61</v>
      </c>
      <c r="Z12351">
        <v>61</v>
      </c>
      <c r="AA12351">
        <v>61</v>
      </c>
      <c r="AB12351">
        <v>61</v>
      </c>
      <c r="AC12351">
        <v>61</v>
      </c>
      <c r="AD12351">
        <v>61</v>
      </c>
      <c r="AF12351">
        <v>2</v>
      </c>
      <c r="AG12351">
        <v>2.5</v>
      </c>
      <c r="AH12351">
        <v>0</v>
      </c>
      <c r="AK12351" t="s">
        <v>72</v>
      </c>
      <c r="AL12351" t="s">
        <v>85</v>
      </c>
      <c r="AM12351">
        <v>8</v>
      </c>
      <c r="AN12351">
        <v>2</v>
      </c>
      <c r="AO12351">
        <v>0</v>
      </c>
      <c r="AP12351">
        <v>44</v>
      </c>
      <c r="AQ12351" t="s">
        <v>107</v>
      </c>
      <c r="AR12351" t="s">
        <v>132</v>
      </c>
      <c r="AS12351">
        <v>-10</v>
      </c>
      <c r="AT12351">
        <v>0</v>
      </c>
      <c r="AV12351" t="s">
        <v>238</v>
      </c>
      <c r="AW12351">
        <v>-10000</v>
      </c>
      <c r="AX12351">
        <v>0</v>
      </c>
      <c r="BA12351">
        <v>0</v>
      </c>
      <c r="BB12351">
        <v>0</v>
      </c>
      <c r="BE12351">
        <v>0</v>
      </c>
      <c r="BF12351">
        <v>0</v>
      </c>
      <c r="CO12351">
        <v>1</v>
      </c>
      <c r="CQ12351">
        <v>1</v>
      </c>
      <c r="CS12351">
        <v>1</v>
      </c>
      <c r="CU12351">
        <v>1</v>
      </c>
      <c r="CX12351" t="s">
        <v>81</v>
      </c>
      <c r="CY12351" t="s">
        <v>82</v>
      </c>
      <c r="CZ12351">
        <v>25</v>
      </c>
      <c r="DA12351">
        <v>2057</v>
      </c>
      <c r="DB12351">
        <v>200</v>
      </c>
      <c r="DC12351">
        <v>0</v>
      </c>
      <c r="DD12351">
        <v>0</v>
      </c>
      <c r="DE12351">
        <v>0</v>
      </c>
    </row>
    <row r="12352" spans="1:109" x14ac:dyDescent="0.25">
      <c r="A12352" s="1">
        <v>36860</v>
      </c>
      <c r="B12352" t="s">
        <v>2422</v>
      </c>
      <c r="C12352" t="s">
        <v>2423</v>
      </c>
      <c r="D12352" t="s">
        <v>107</v>
      </c>
      <c r="P12352">
        <v>35</v>
      </c>
      <c r="Q12352">
        <v>61</v>
      </c>
      <c r="R12352">
        <v>61</v>
      </c>
      <c r="S12352">
        <v>61</v>
      </c>
      <c r="T12352">
        <v>15</v>
      </c>
      <c r="U12352">
        <v>61</v>
      </c>
      <c r="V12352">
        <v>5</v>
      </c>
      <c r="W12352">
        <v>61</v>
      </c>
      <c r="X12352">
        <v>61</v>
      </c>
      <c r="Y12352">
        <v>61</v>
      </c>
      <c r="Z12352">
        <v>61</v>
      </c>
      <c r="AA12352">
        <v>61</v>
      </c>
      <c r="AB12352">
        <v>61</v>
      </c>
      <c r="AC12352">
        <v>61</v>
      </c>
      <c r="AD12352">
        <v>61</v>
      </c>
      <c r="AF12352">
        <v>2</v>
      </c>
      <c r="AG12352">
        <v>2.5</v>
      </c>
      <c r="AH12352">
        <v>0</v>
      </c>
      <c r="AK12352" t="s">
        <v>72</v>
      </c>
      <c r="AL12352" t="s">
        <v>85</v>
      </c>
      <c r="AM12352">
        <v>8</v>
      </c>
      <c r="AN12352">
        <v>2</v>
      </c>
      <c r="AO12352">
        <v>0</v>
      </c>
      <c r="AP12352">
        <v>44</v>
      </c>
      <c r="AQ12352" t="s">
        <v>107</v>
      </c>
      <c r="AR12352" t="s">
        <v>132</v>
      </c>
      <c r="AS12352">
        <v>-10</v>
      </c>
      <c r="AT12352">
        <v>0</v>
      </c>
      <c r="AV12352" t="s">
        <v>238</v>
      </c>
      <c r="AW12352">
        <v>-10000</v>
      </c>
      <c r="AX12352">
        <v>0</v>
      </c>
      <c r="BA12352">
        <v>0</v>
      </c>
      <c r="BB12352">
        <v>0</v>
      </c>
      <c r="BE12352">
        <v>0</v>
      </c>
      <c r="BF12352">
        <v>0</v>
      </c>
      <c r="CO12352">
        <v>1</v>
      </c>
      <c r="CQ12352">
        <v>1</v>
      </c>
      <c r="CS12352">
        <v>1</v>
      </c>
      <c r="CU12352">
        <v>1</v>
      </c>
      <c r="CX12352" t="s">
        <v>81</v>
      </c>
      <c r="CY12352" t="s">
        <v>82</v>
      </c>
      <c r="CZ12352">
        <v>25</v>
      </c>
      <c r="DA12352">
        <v>2057</v>
      </c>
      <c r="DB12352">
        <v>200</v>
      </c>
      <c r="DC12352">
        <v>0</v>
      </c>
      <c r="DD12352">
        <v>0</v>
      </c>
      <c r="DE12352">
        <v>0</v>
      </c>
    </row>
    <row r="12353" spans="1:110" x14ac:dyDescent="0.25">
      <c r="A12353" s="1">
        <v>36869</v>
      </c>
      <c r="B12353" t="s">
        <v>2422</v>
      </c>
      <c r="C12353" t="s">
        <v>2423</v>
      </c>
      <c r="D12353" t="s">
        <v>107</v>
      </c>
      <c r="P12353">
        <v>35</v>
      </c>
      <c r="Q12353">
        <v>61</v>
      </c>
      <c r="R12353">
        <v>61</v>
      </c>
      <c r="S12353">
        <v>61</v>
      </c>
      <c r="T12353">
        <v>15</v>
      </c>
      <c r="U12353">
        <v>61</v>
      </c>
      <c r="V12353">
        <v>5</v>
      </c>
      <c r="W12353">
        <v>61</v>
      </c>
      <c r="X12353">
        <v>61</v>
      </c>
      <c r="Y12353">
        <v>61</v>
      </c>
      <c r="Z12353">
        <v>61</v>
      </c>
      <c r="AA12353">
        <v>61</v>
      </c>
      <c r="AB12353">
        <v>61</v>
      </c>
      <c r="AC12353">
        <v>61</v>
      </c>
      <c r="AD12353">
        <v>61</v>
      </c>
      <c r="AF12353">
        <v>2</v>
      </c>
      <c r="AG12353">
        <v>2.5</v>
      </c>
      <c r="AH12353">
        <v>0</v>
      </c>
      <c r="AK12353" t="s">
        <v>72</v>
      </c>
      <c r="AL12353" t="s">
        <v>85</v>
      </c>
      <c r="AM12353">
        <v>8</v>
      </c>
      <c r="AN12353">
        <v>2</v>
      </c>
      <c r="AO12353">
        <v>0</v>
      </c>
      <c r="AP12353">
        <v>44</v>
      </c>
      <c r="AQ12353" t="s">
        <v>107</v>
      </c>
      <c r="AR12353" t="s">
        <v>132</v>
      </c>
      <c r="AS12353">
        <v>-10</v>
      </c>
      <c r="AT12353">
        <v>0</v>
      </c>
      <c r="AV12353" t="s">
        <v>238</v>
      </c>
      <c r="AW12353">
        <v>-10000</v>
      </c>
      <c r="AX12353">
        <v>0</v>
      </c>
      <c r="BA12353">
        <v>0</v>
      </c>
      <c r="BB12353">
        <v>0</v>
      </c>
      <c r="BE12353">
        <v>0</v>
      </c>
      <c r="BF12353">
        <v>0</v>
      </c>
      <c r="CO12353">
        <v>1</v>
      </c>
      <c r="CQ12353">
        <v>1</v>
      </c>
      <c r="CS12353">
        <v>1</v>
      </c>
      <c r="CU12353">
        <v>1</v>
      </c>
      <c r="CX12353" t="s">
        <v>81</v>
      </c>
      <c r="CY12353" t="s">
        <v>82</v>
      </c>
      <c r="CZ12353">
        <v>25</v>
      </c>
      <c r="DA12353">
        <v>2057</v>
      </c>
      <c r="DB12353">
        <v>200</v>
      </c>
      <c r="DC12353">
        <v>0</v>
      </c>
      <c r="DD12353">
        <v>0</v>
      </c>
      <c r="DE12353">
        <v>0</v>
      </c>
    </row>
    <row r="12354" spans="1:110" x14ac:dyDescent="0.25">
      <c r="A12354" s="1">
        <v>36900</v>
      </c>
      <c r="B12354" t="s">
        <v>2422</v>
      </c>
      <c r="C12354" t="s">
        <v>2423</v>
      </c>
      <c r="P12354">
        <v>35</v>
      </c>
      <c r="Q12354">
        <v>61</v>
      </c>
      <c r="R12354">
        <v>61</v>
      </c>
      <c r="S12354">
        <v>61</v>
      </c>
      <c r="T12354">
        <v>15</v>
      </c>
      <c r="U12354">
        <v>61</v>
      </c>
      <c r="V12354">
        <v>5</v>
      </c>
      <c r="W12354">
        <v>61</v>
      </c>
      <c r="X12354">
        <v>61</v>
      </c>
      <c r="Y12354">
        <v>61</v>
      </c>
      <c r="Z12354">
        <v>61</v>
      </c>
      <c r="AA12354">
        <v>61</v>
      </c>
      <c r="AB12354">
        <v>61</v>
      </c>
      <c r="AC12354">
        <v>61</v>
      </c>
      <c r="AD12354">
        <v>61</v>
      </c>
      <c r="AF12354">
        <v>2</v>
      </c>
      <c r="AG12354">
        <v>2.5</v>
      </c>
      <c r="AH12354">
        <v>0</v>
      </c>
      <c r="AK12354" t="s">
        <v>72</v>
      </c>
      <c r="AL12354" t="s">
        <v>85</v>
      </c>
      <c r="AM12354">
        <v>8</v>
      </c>
      <c r="AN12354">
        <v>2</v>
      </c>
      <c r="AO12354">
        <v>0</v>
      </c>
      <c r="AP12354">
        <v>44</v>
      </c>
      <c r="AQ12354" t="s">
        <v>107</v>
      </c>
      <c r="AR12354" t="s">
        <v>132</v>
      </c>
      <c r="AS12354">
        <v>-10</v>
      </c>
      <c r="AT12354">
        <v>0</v>
      </c>
      <c r="AV12354" t="s">
        <v>107</v>
      </c>
      <c r="AW12354">
        <v>-10000</v>
      </c>
      <c r="AX12354">
        <v>0</v>
      </c>
      <c r="BA12354">
        <v>0</v>
      </c>
      <c r="BB12354">
        <v>0</v>
      </c>
      <c r="BE12354">
        <v>0</v>
      </c>
      <c r="BF12354">
        <v>0</v>
      </c>
      <c r="CO12354">
        <v>1</v>
      </c>
      <c r="CQ12354">
        <v>1</v>
      </c>
      <c r="CS12354">
        <v>1</v>
      </c>
      <c r="CU12354">
        <v>1</v>
      </c>
      <c r="CX12354" t="s">
        <v>81</v>
      </c>
      <c r="CY12354" t="s">
        <v>82</v>
      </c>
      <c r="CZ12354">
        <v>25</v>
      </c>
      <c r="DA12354">
        <v>2057</v>
      </c>
      <c r="DB12354">
        <v>200</v>
      </c>
      <c r="DC12354">
        <v>0</v>
      </c>
      <c r="DD12354">
        <v>0</v>
      </c>
      <c r="DE12354">
        <v>0</v>
      </c>
    </row>
    <row r="12355" spans="1:110" x14ac:dyDescent="0.25">
      <c r="A12355" s="1">
        <v>36923</v>
      </c>
      <c r="B12355" t="s">
        <v>2422</v>
      </c>
      <c r="C12355" t="s">
        <v>2423</v>
      </c>
      <c r="P12355">
        <v>35</v>
      </c>
      <c r="Q12355">
        <v>61</v>
      </c>
      <c r="R12355">
        <v>61</v>
      </c>
      <c r="S12355">
        <v>61</v>
      </c>
      <c r="T12355">
        <v>15</v>
      </c>
      <c r="U12355">
        <v>61</v>
      </c>
      <c r="V12355">
        <v>5</v>
      </c>
      <c r="W12355">
        <v>61</v>
      </c>
      <c r="X12355">
        <v>61</v>
      </c>
      <c r="Y12355">
        <v>61</v>
      </c>
      <c r="Z12355">
        <v>61</v>
      </c>
      <c r="AA12355">
        <v>61</v>
      </c>
      <c r="AB12355">
        <v>61</v>
      </c>
      <c r="AC12355">
        <v>61</v>
      </c>
      <c r="AD12355">
        <v>61</v>
      </c>
      <c r="AF12355">
        <v>2</v>
      </c>
      <c r="AG12355">
        <v>2.5</v>
      </c>
      <c r="AH12355">
        <v>0</v>
      </c>
      <c r="AK12355" t="s">
        <v>72</v>
      </c>
      <c r="AL12355" t="s">
        <v>85</v>
      </c>
      <c r="AM12355">
        <v>8</v>
      </c>
      <c r="AN12355">
        <v>2</v>
      </c>
      <c r="AO12355">
        <v>0</v>
      </c>
      <c r="AP12355">
        <v>44</v>
      </c>
      <c r="AQ12355" t="s">
        <v>107</v>
      </c>
      <c r="AR12355" t="s">
        <v>132</v>
      </c>
      <c r="AS12355">
        <v>-10</v>
      </c>
      <c r="AT12355">
        <v>0</v>
      </c>
      <c r="AV12355" t="s">
        <v>107</v>
      </c>
      <c r="AW12355">
        <v>-10000</v>
      </c>
      <c r="AX12355">
        <v>0</v>
      </c>
      <c r="BA12355">
        <v>0</v>
      </c>
      <c r="BB12355">
        <v>0</v>
      </c>
      <c r="BE12355">
        <v>0</v>
      </c>
      <c r="BF12355">
        <v>0</v>
      </c>
      <c r="CO12355">
        <v>1</v>
      </c>
      <c r="CQ12355">
        <v>1</v>
      </c>
      <c r="CS12355">
        <v>1</v>
      </c>
      <c r="CU12355">
        <v>1</v>
      </c>
      <c r="CX12355" t="s">
        <v>81</v>
      </c>
      <c r="CY12355" t="s">
        <v>82</v>
      </c>
      <c r="CZ12355">
        <v>25</v>
      </c>
      <c r="DA12355">
        <v>2057</v>
      </c>
      <c r="DB12355">
        <v>200</v>
      </c>
      <c r="DC12355">
        <v>0</v>
      </c>
      <c r="DD12355">
        <v>0</v>
      </c>
      <c r="DE12355">
        <v>0</v>
      </c>
    </row>
    <row r="12356" spans="1:110" x14ac:dyDescent="0.25">
      <c r="A12356" s="1">
        <v>36957</v>
      </c>
      <c r="B12356" t="s">
        <v>2422</v>
      </c>
      <c r="C12356" t="s">
        <v>2423</v>
      </c>
      <c r="P12356">
        <v>35</v>
      </c>
      <c r="Q12356">
        <v>61</v>
      </c>
      <c r="R12356">
        <v>61</v>
      </c>
      <c r="S12356">
        <v>61</v>
      </c>
      <c r="T12356">
        <v>15</v>
      </c>
      <c r="U12356">
        <v>61</v>
      </c>
      <c r="V12356">
        <v>5</v>
      </c>
      <c r="W12356">
        <v>61</v>
      </c>
      <c r="X12356">
        <v>61</v>
      </c>
      <c r="Y12356">
        <v>61</v>
      </c>
      <c r="Z12356">
        <v>61</v>
      </c>
      <c r="AA12356">
        <v>61</v>
      </c>
      <c r="AB12356">
        <v>61</v>
      </c>
      <c r="AC12356">
        <v>61</v>
      </c>
      <c r="AD12356">
        <v>61</v>
      </c>
      <c r="AF12356">
        <v>2</v>
      </c>
      <c r="AG12356">
        <v>2.5</v>
      </c>
      <c r="AH12356">
        <v>0</v>
      </c>
      <c r="AK12356" t="s">
        <v>72</v>
      </c>
      <c r="AL12356" t="s">
        <v>85</v>
      </c>
      <c r="AM12356">
        <v>8</v>
      </c>
      <c r="AN12356">
        <v>2</v>
      </c>
      <c r="AO12356">
        <v>0</v>
      </c>
      <c r="AP12356">
        <v>44</v>
      </c>
      <c r="AQ12356" t="s">
        <v>107</v>
      </c>
      <c r="AR12356" t="s">
        <v>132</v>
      </c>
      <c r="AS12356">
        <v>-10</v>
      </c>
      <c r="AT12356">
        <v>0</v>
      </c>
      <c r="AV12356" t="s">
        <v>107</v>
      </c>
      <c r="AW12356">
        <v>-10000</v>
      </c>
      <c r="AX12356">
        <v>0</v>
      </c>
      <c r="BA12356">
        <v>0</v>
      </c>
      <c r="BB12356">
        <v>0</v>
      </c>
      <c r="BE12356">
        <v>0</v>
      </c>
      <c r="BF12356">
        <v>0</v>
      </c>
      <c r="CO12356">
        <v>1</v>
      </c>
      <c r="CQ12356">
        <v>1</v>
      </c>
      <c r="CS12356">
        <v>1</v>
      </c>
      <c r="CU12356">
        <v>1</v>
      </c>
      <c r="CX12356" t="s">
        <v>81</v>
      </c>
      <c r="CY12356" t="s">
        <v>82</v>
      </c>
      <c r="CZ12356">
        <v>25</v>
      </c>
      <c r="DA12356">
        <v>2057</v>
      </c>
      <c r="DB12356">
        <v>200</v>
      </c>
      <c r="DC12356">
        <v>0</v>
      </c>
      <c r="DD12356">
        <v>0</v>
      </c>
      <c r="DE12356">
        <v>0</v>
      </c>
    </row>
    <row r="12357" spans="1:110" x14ac:dyDescent="0.25">
      <c r="A12357" s="1">
        <v>36986</v>
      </c>
      <c r="B12357" t="s">
        <v>2422</v>
      </c>
      <c r="C12357" t="s">
        <v>2423</v>
      </c>
      <c r="P12357">
        <v>35</v>
      </c>
      <c r="Q12357">
        <v>61</v>
      </c>
      <c r="R12357">
        <v>61</v>
      </c>
      <c r="S12357">
        <v>61</v>
      </c>
      <c r="T12357">
        <v>15</v>
      </c>
      <c r="U12357">
        <v>61</v>
      </c>
      <c r="V12357">
        <v>5</v>
      </c>
      <c r="W12357">
        <v>61</v>
      </c>
      <c r="X12357">
        <v>61</v>
      </c>
      <c r="Y12357">
        <v>61</v>
      </c>
      <c r="Z12357">
        <v>61</v>
      </c>
      <c r="AA12357">
        <v>61</v>
      </c>
      <c r="AB12357">
        <v>61</v>
      </c>
      <c r="AC12357">
        <v>61</v>
      </c>
      <c r="AD12357">
        <v>61</v>
      </c>
      <c r="AF12357">
        <v>2</v>
      </c>
      <c r="AG12357">
        <v>2.5</v>
      </c>
      <c r="AH12357">
        <v>0</v>
      </c>
      <c r="AK12357" t="s">
        <v>72</v>
      </c>
      <c r="AL12357" t="s">
        <v>85</v>
      </c>
      <c r="AM12357">
        <v>8</v>
      </c>
      <c r="AN12357">
        <v>2</v>
      </c>
      <c r="AO12357">
        <v>0</v>
      </c>
      <c r="AP12357">
        <v>44</v>
      </c>
      <c r="AQ12357" t="s">
        <v>107</v>
      </c>
      <c r="AR12357" t="s">
        <v>132</v>
      </c>
      <c r="AS12357">
        <v>-10</v>
      </c>
      <c r="AT12357">
        <v>0</v>
      </c>
      <c r="AV12357" t="s">
        <v>107</v>
      </c>
      <c r="AW12357">
        <v>-10000</v>
      </c>
      <c r="AX12357">
        <v>0</v>
      </c>
      <c r="BA12357">
        <v>0</v>
      </c>
      <c r="BB12357">
        <v>0</v>
      </c>
      <c r="BE12357">
        <v>0</v>
      </c>
      <c r="BF12357">
        <v>0</v>
      </c>
      <c r="CO12357">
        <v>1</v>
      </c>
      <c r="CQ12357">
        <v>1</v>
      </c>
      <c r="CS12357">
        <v>1</v>
      </c>
      <c r="CU12357">
        <v>1</v>
      </c>
      <c r="CX12357" t="s">
        <v>81</v>
      </c>
      <c r="CY12357" t="s">
        <v>82</v>
      </c>
      <c r="CZ12357">
        <v>25</v>
      </c>
      <c r="DA12357">
        <v>2057</v>
      </c>
      <c r="DB12357">
        <v>200</v>
      </c>
      <c r="DC12357">
        <v>0</v>
      </c>
      <c r="DD12357">
        <v>0</v>
      </c>
      <c r="DE12357">
        <v>0</v>
      </c>
    </row>
    <row r="12358" spans="1:110" x14ac:dyDescent="0.25">
      <c r="A12358" s="1">
        <v>37125</v>
      </c>
      <c r="B12358" t="s">
        <v>2422</v>
      </c>
      <c r="C12358" t="s">
        <v>2423</v>
      </c>
      <c r="D12358" t="s">
        <v>107</v>
      </c>
      <c r="E12358" t="s">
        <v>4811</v>
      </c>
      <c r="F12358" t="s">
        <v>4811</v>
      </c>
      <c r="G12358" t="s">
        <v>4811</v>
      </c>
      <c r="H12358" t="s">
        <v>4811</v>
      </c>
      <c r="I12358" t="s">
        <v>4811</v>
      </c>
      <c r="J12358" t="s">
        <v>4811</v>
      </c>
      <c r="K12358" t="s">
        <v>4811</v>
      </c>
      <c r="L12358" t="s">
        <v>4811</v>
      </c>
      <c r="M12358" t="s">
        <v>4811</v>
      </c>
      <c r="N12358" t="s">
        <v>4811</v>
      </c>
      <c r="O12358" t="s">
        <v>4811</v>
      </c>
      <c r="P12358">
        <v>35</v>
      </c>
      <c r="Q12358">
        <v>61</v>
      </c>
      <c r="R12358">
        <v>61</v>
      </c>
      <c r="S12358">
        <v>61</v>
      </c>
      <c r="T12358">
        <v>15</v>
      </c>
      <c r="U12358">
        <v>61</v>
      </c>
      <c r="V12358">
        <v>5</v>
      </c>
      <c r="W12358">
        <v>61</v>
      </c>
      <c r="X12358">
        <v>61</v>
      </c>
      <c r="Y12358">
        <v>61</v>
      </c>
      <c r="Z12358">
        <v>61</v>
      </c>
      <c r="AA12358">
        <v>61</v>
      </c>
      <c r="AB12358">
        <v>61</v>
      </c>
      <c r="AC12358">
        <v>61</v>
      </c>
      <c r="AD12358">
        <v>61</v>
      </c>
      <c r="AE12358">
        <v>61</v>
      </c>
      <c r="AF12358">
        <v>2</v>
      </c>
      <c r="AG12358">
        <v>2.5</v>
      </c>
      <c r="AH12358">
        <v>0</v>
      </c>
      <c r="AI12358" t="s">
        <v>4811</v>
      </c>
      <c r="AJ12358" t="s">
        <v>4811</v>
      </c>
      <c r="AK12358" t="s">
        <v>72</v>
      </c>
      <c r="AL12358" t="s">
        <v>85</v>
      </c>
      <c r="AM12358">
        <v>8</v>
      </c>
      <c r="AN12358">
        <v>2</v>
      </c>
      <c r="AO12358">
        <v>0</v>
      </c>
      <c r="AP12358">
        <v>0</v>
      </c>
      <c r="AQ12358" t="s">
        <v>107</v>
      </c>
      <c r="AR12358" t="s">
        <v>132</v>
      </c>
      <c r="AS12358">
        <v>-10</v>
      </c>
      <c r="AT12358">
        <v>0</v>
      </c>
      <c r="AU12358" t="s">
        <v>4811</v>
      </c>
      <c r="AV12358" t="s">
        <v>107</v>
      </c>
      <c r="AW12358">
        <v>-10000</v>
      </c>
      <c r="AX12358">
        <v>0</v>
      </c>
      <c r="AY12358" t="s">
        <v>4811</v>
      </c>
      <c r="AZ12358" t="s">
        <v>4811</v>
      </c>
      <c r="BA12358">
        <v>0</v>
      </c>
      <c r="BB12358">
        <v>0</v>
      </c>
      <c r="BC12358" t="s">
        <v>4811</v>
      </c>
      <c r="BD12358" t="s">
        <v>4811</v>
      </c>
      <c r="BE12358">
        <v>0</v>
      </c>
      <c r="BF12358">
        <v>0</v>
      </c>
      <c r="BG12358" t="s">
        <v>4811</v>
      </c>
      <c r="BH12358" t="s">
        <v>4811</v>
      </c>
      <c r="BI12358">
        <v>0</v>
      </c>
      <c r="BJ12358">
        <v>0</v>
      </c>
      <c r="BK12358" t="s">
        <v>4811</v>
      </c>
      <c r="BL12358" t="s">
        <v>4811</v>
      </c>
      <c r="BM12358">
        <v>0</v>
      </c>
      <c r="BN12358">
        <v>0</v>
      </c>
      <c r="BO12358" t="s">
        <v>4811</v>
      </c>
      <c r="BP12358" t="s">
        <v>4811</v>
      </c>
      <c r="BQ12358">
        <v>0</v>
      </c>
      <c r="BR12358">
        <v>0</v>
      </c>
      <c r="BS12358" t="s">
        <v>4811</v>
      </c>
      <c r="BT12358" t="s">
        <v>4811</v>
      </c>
      <c r="BU12358">
        <v>0</v>
      </c>
      <c r="BV12358">
        <v>0</v>
      </c>
      <c r="BW12358" t="s">
        <v>4811</v>
      </c>
      <c r="BX12358" t="s">
        <v>4811</v>
      </c>
      <c r="BY12358">
        <v>0</v>
      </c>
      <c r="BZ12358">
        <v>0</v>
      </c>
      <c r="CA12358" t="s">
        <v>4811</v>
      </c>
      <c r="CB12358" t="s">
        <v>4811</v>
      </c>
      <c r="CC12358">
        <v>0</v>
      </c>
      <c r="CD12358">
        <v>0</v>
      </c>
      <c r="CE12358" t="s">
        <v>4811</v>
      </c>
      <c r="CF12358" t="s">
        <v>4811</v>
      </c>
      <c r="CG12358">
        <v>0</v>
      </c>
      <c r="CH12358">
        <v>0</v>
      </c>
      <c r="CI12358" t="s">
        <v>4811</v>
      </c>
      <c r="CJ12358" t="s">
        <v>4811</v>
      </c>
      <c r="CK12358">
        <v>0</v>
      </c>
      <c r="CL12358">
        <v>0</v>
      </c>
      <c r="CM12358" t="s">
        <v>4811</v>
      </c>
      <c r="CN12358" t="s">
        <v>4811</v>
      </c>
      <c r="CO12358">
        <v>1</v>
      </c>
      <c r="CP12358" t="s">
        <v>4811</v>
      </c>
      <c r="CQ12358">
        <v>1</v>
      </c>
      <c r="CR12358" t="s">
        <v>4811</v>
      </c>
      <c r="CS12358">
        <v>1</v>
      </c>
      <c r="CT12358" t="s">
        <v>4811</v>
      </c>
      <c r="CU12358">
        <v>1</v>
      </c>
      <c r="CV12358" t="s">
        <v>4811</v>
      </c>
      <c r="CW12358" t="s">
        <v>4811</v>
      </c>
      <c r="CX12358" t="s">
        <v>81</v>
      </c>
      <c r="CY12358" t="s">
        <v>82</v>
      </c>
      <c r="CZ12358">
        <v>25</v>
      </c>
      <c r="DA12358">
        <v>2057</v>
      </c>
      <c r="DB12358">
        <v>200</v>
      </c>
      <c r="DC12358">
        <v>0</v>
      </c>
      <c r="DD12358">
        <v>0</v>
      </c>
      <c r="DE12358">
        <v>0</v>
      </c>
      <c r="DF12358">
        <v>249</v>
      </c>
    </row>
    <row r="12359" spans="1:110" x14ac:dyDescent="0.25">
      <c r="A12359" s="1">
        <v>36207</v>
      </c>
      <c r="B12359" t="s">
        <v>1136</v>
      </c>
      <c r="C12359" t="s">
        <v>1137</v>
      </c>
      <c r="D12359" t="s">
        <v>1138</v>
      </c>
      <c r="E12359" t="s">
        <v>1139</v>
      </c>
      <c r="P12359">
        <v>0</v>
      </c>
      <c r="Q12359">
        <v>61</v>
      </c>
      <c r="R12359">
        <v>61</v>
      </c>
      <c r="S12359">
        <v>61</v>
      </c>
      <c r="T12359">
        <v>61</v>
      </c>
      <c r="U12359">
        <v>61</v>
      </c>
      <c r="V12359">
        <v>61</v>
      </c>
      <c r="W12359">
        <v>61</v>
      </c>
      <c r="X12359">
        <v>61</v>
      </c>
      <c r="Y12359">
        <v>61</v>
      </c>
      <c r="Z12359">
        <v>61</v>
      </c>
      <c r="AA12359">
        <v>61</v>
      </c>
      <c r="AB12359">
        <v>61</v>
      </c>
      <c r="AC12359">
        <v>61</v>
      </c>
      <c r="AD12359">
        <v>61</v>
      </c>
      <c r="AF12359">
        <v>0</v>
      </c>
      <c r="AG12359">
        <v>0</v>
      </c>
      <c r="AH12359">
        <v>0</v>
      </c>
      <c r="AK12359" t="s">
        <v>72</v>
      </c>
      <c r="AL12359" t="s">
        <v>101</v>
      </c>
      <c r="AM12359">
        <v>18</v>
      </c>
      <c r="AN12359">
        <v>11</v>
      </c>
      <c r="AO12359">
        <v>0</v>
      </c>
      <c r="AP12359">
        <v>42</v>
      </c>
      <c r="AQ12359" t="s">
        <v>102</v>
      </c>
      <c r="AR12359" t="s">
        <v>98</v>
      </c>
      <c r="AS12359">
        <v>170</v>
      </c>
      <c r="AT12359">
        <v>0</v>
      </c>
      <c r="AU12359">
        <v>120</v>
      </c>
      <c r="AV12359" t="s">
        <v>92</v>
      </c>
      <c r="AW12359">
        <v>28</v>
      </c>
      <c r="AX12359">
        <v>0</v>
      </c>
      <c r="AY12359" t="s">
        <v>1140</v>
      </c>
      <c r="AZ12359" t="s">
        <v>79</v>
      </c>
      <c r="BA12359">
        <v>28</v>
      </c>
      <c r="BB12359">
        <v>0</v>
      </c>
      <c r="BC12359" t="s">
        <v>1140</v>
      </c>
      <c r="BE12359">
        <v>0</v>
      </c>
      <c r="BF12359">
        <v>0</v>
      </c>
      <c r="CO12359">
        <v>1</v>
      </c>
      <c r="CQ12359">
        <v>1</v>
      </c>
      <c r="CS12359">
        <v>1</v>
      </c>
      <c r="CU12359">
        <v>1</v>
      </c>
      <c r="CX12359" t="s">
        <v>72</v>
      </c>
      <c r="CY12359" t="s">
        <v>191</v>
      </c>
      <c r="CZ12359">
        <v>0</v>
      </c>
      <c r="DA12359">
        <v>2113</v>
      </c>
      <c r="DB12359">
        <v>0</v>
      </c>
      <c r="DC12359">
        <v>0</v>
      </c>
      <c r="DD12359">
        <v>0</v>
      </c>
      <c r="DE12359">
        <v>0</v>
      </c>
    </row>
    <row r="12360" spans="1:110" x14ac:dyDescent="0.25">
      <c r="A12360" s="1">
        <v>36599</v>
      </c>
      <c r="B12360" t="s">
        <v>1136</v>
      </c>
      <c r="C12360" t="s">
        <v>1137</v>
      </c>
      <c r="D12360" t="s">
        <v>1138</v>
      </c>
      <c r="E12360" t="s">
        <v>1139</v>
      </c>
      <c r="P12360">
        <v>0</v>
      </c>
      <c r="Q12360">
        <v>61</v>
      </c>
      <c r="R12360">
        <v>61</v>
      </c>
      <c r="S12360">
        <v>61</v>
      </c>
      <c r="T12360">
        <v>61</v>
      </c>
      <c r="U12360">
        <v>61</v>
      </c>
      <c r="V12360">
        <v>61</v>
      </c>
      <c r="W12360">
        <v>61</v>
      </c>
      <c r="X12360">
        <v>61</v>
      </c>
      <c r="Y12360">
        <v>61</v>
      </c>
      <c r="Z12360">
        <v>61</v>
      </c>
      <c r="AA12360">
        <v>61</v>
      </c>
      <c r="AB12360">
        <v>61</v>
      </c>
      <c r="AC12360">
        <v>61</v>
      </c>
      <c r="AD12360">
        <v>61</v>
      </c>
      <c r="AF12360">
        <v>0</v>
      </c>
      <c r="AG12360">
        <v>0</v>
      </c>
      <c r="AH12360">
        <v>0</v>
      </c>
      <c r="AK12360" t="s">
        <v>72</v>
      </c>
      <c r="AL12360" t="s">
        <v>101</v>
      </c>
      <c r="AM12360">
        <v>18</v>
      </c>
      <c r="AN12360">
        <v>11</v>
      </c>
      <c r="AO12360">
        <v>0</v>
      </c>
      <c r="AP12360">
        <v>42</v>
      </c>
      <c r="AQ12360">
        <v>49</v>
      </c>
      <c r="AR12360" t="s">
        <v>98</v>
      </c>
      <c r="AS12360">
        <v>170</v>
      </c>
      <c r="AT12360">
        <v>0</v>
      </c>
      <c r="AU12360">
        <v>120</v>
      </c>
      <c r="AV12360" t="s">
        <v>92</v>
      </c>
      <c r="AW12360">
        <v>28</v>
      </c>
      <c r="AX12360">
        <v>0</v>
      </c>
      <c r="AY12360" t="s">
        <v>1140</v>
      </c>
      <c r="AZ12360" t="s">
        <v>79</v>
      </c>
      <c r="BA12360">
        <v>28</v>
      </c>
      <c r="BB12360">
        <v>0</v>
      </c>
      <c r="BC12360" t="s">
        <v>1140</v>
      </c>
      <c r="BE12360">
        <v>0</v>
      </c>
      <c r="BF12360">
        <v>0</v>
      </c>
      <c r="CO12360">
        <v>1</v>
      </c>
      <c r="CQ12360">
        <v>1</v>
      </c>
      <c r="CS12360">
        <v>1</v>
      </c>
      <c r="CU12360">
        <v>1</v>
      </c>
      <c r="CX12360" t="s">
        <v>72</v>
      </c>
      <c r="CY12360" t="s">
        <v>191</v>
      </c>
      <c r="CZ12360">
        <v>0</v>
      </c>
      <c r="DA12360">
        <v>2113</v>
      </c>
      <c r="DB12360">
        <v>0</v>
      </c>
      <c r="DC12360">
        <v>0</v>
      </c>
      <c r="DD12360">
        <v>0</v>
      </c>
      <c r="DE12360">
        <v>0</v>
      </c>
    </row>
    <row r="12361" spans="1:110" x14ac:dyDescent="0.25">
      <c r="A12361" s="1">
        <v>36606</v>
      </c>
      <c r="B12361" t="s">
        <v>1136</v>
      </c>
      <c r="C12361" t="s">
        <v>1137</v>
      </c>
      <c r="D12361" t="s">
        <v>1138</v>
      </c>
      <c r="E12361" t="s">
        <v>1139</v>
      </c>
      <c r="P12361">
        <v>0</v>
      </c>
      <c r="Q12361">
        <v>61</v>
      </c>
      <c r="R12361">
        <v>61</v>
      </c>
      <c r="S12361">
        <v>61</v>
      </c>
      <c r="T12361">
        <v>61</v>
      </c>
      <c r="U12361">
        <v>61</v>
      </c>
      <c r="V12361">
        <v>61</v>
      </c>
      <c r="W12361">
        <v>61</v>
      </c>
      <c r="X12361">
        <v>61</v>
      </c>
      <c r="Y12361">
        <v>61</v>
      </c>
      <c r="Z12361">
        <v>61</v>
      </c>
      <c r="AA12361">
        <v>61</v>
      </c>
      <c r="AB12361">
        <v>61</v>
      </c>
      <c r="AC12361">
        <v>61</v>
      </c>
      <c r="AD12361">
        <v>61</v>
      </c>
      <c r="AF12361">
        <v>0</v>
      </c>
      <c r="AG12361">
        <v>0</v>
      </c>
      <c r="AH12361">
        <v>0</v>
      </c>
      <c r="AK12361" t="s">
        <v>72</v>
      </c>
      <c r="AL12361" t="s">
        <v>101</v>
      </c>
      <c r="AM12361">
        <v>18</v>
      </c>
      <c r="AN12361">
        <v>11</v>
      </c>
      <c r="AO12361">
        <v>0</v>
      </c>
      <c r="AP12361">
        <v>42</v>
      </c>
      <c r="AQ12361">
        <v>49</v>
      </c>
      <c r="AR12361" t="s">
        <v>98</v>
      </c>
      <c r="AS12361">
        <v>170</v>
      </c>
      <c r="AT12361">
        <v>0</v>
      </c>
      <c r="AU12361">
        <v>120</v>
      </c>
      <c r="AV12361" t="s">
        <v>92</v>
      </c>
      <c r="AW12361">
        <v>28</v>
      </c>
      <c r="AX12361">
        <v>0</v>
      </c>
      <c r="AY12361" t="s">
        <v>1140</v>
      </c>
      <c r="AZ12361" t="s">
        <v>79</v>
      </c>
      <c r="BA12361">
        <v>28</v>
      </c>
      <c r="BB12361">
        <v>0</v>
      </c>
      <c r="BC12361" t="s">
        <v>1140</v>
      </c>
      <c r="BE12361">
        <v>0</v>
      </c>
      <c r="BF12361">
        <v>0</v>
      </c>
      <c r="CO12361">
        <v>1</v>
      </c>
      <c r="CQ12361">
        <v>1</v>
      </c>
      <c r="CS12361">
        <v>1</v>
      </c>
      <c r="CU12361">
        <v>1</v>
      </c>
      <c r="CX12361" t="s">
        <v>72</v>
      </c>
      <c r="CY12361" t="s">
        <v>191</v>
      </c>
      <c r="CZ12361">
        <v>0</v>
      </c>
      <c r="DA12361">
        <v>2113</v>
      </c>
      <c r="DB12361">
        <v>0</v>
      </c>
      <c r="DC12361">
        <v>0</v>
      </c>
      <c r="DD12361">
        <v>0</v>
      </c>
      <c r="DE12361">
        <v>0</v>
      </c>
    </row>
    <row r="12362" spans="1:110" x14ac:dyDescent="0.25">
      <c r="A12362" s="1">
        <v>36612</v>
      </c>
      <c r="B12362" t="s">
        <v>1136</v>
      </c>
      <c r="C12362" t="s">
        <v>1137</v>
      </c>
      <c r="D12362" t="s">
        <v>1138</v>
      </c>
      <c r="E12362" t="s">
        <v>1139</v>
      </c>
      <c r="P12362">
        <v>0</v>
      </c>
      <c r="Q12362">
        <v>61</v>
      </c>
      <c r="R12362">
        <v>61</v>
      </c>
      <c r="S12362">
        <v>61</v>
      </c>
      <c r="T12362">
        <v>61</v>
      </c>
      <c r="U12362">
        <v>61</v>
      </c>
      <c r="V12362">
        <v>61</v>
      </c>
      <c r="W12362">
        <v>61</v>
      </c>
      <c r="X12362">
        <v>61</v>
      </c>
      <c r="Y12362">
        <v>61</v>
      </c>
      <c r="Z12362">
        <v>61</v>
      </c>
      <c r="AA12362">
        <v>61</v>
      </c>
      <c r="AB12362">
        <v>61</v>
      </c>
      <c r="AC12362">
        <v>61</v>
      </c>
      <c r="AD12362">
        <v>61</v>
      </c>
      <c r="AF12362">
        <v>0</v>
      </c>
      <c r="AG12362">
        <v>0</v>
      </c>
      <c r="AH12362">
        <v>0</v>
      </c>
      <c r="AK12362" t="s">
        <v>72</v>
      </c>
      <c r="AL12362" t="s">
        <v>101</v>
      </c>
      <c r="AM12362">
        <v>18</v>
      </c>
      <c r="AN12362">
        <v>11</v>
      </c>
      <c r="AO12362">
        <v>0</v>
      </c>
      <c r="AP12362">
        <v>42</v>
      </c>
      <c r="AQ12362">
        <v>49</v>
      </c>
      <c r="AR12362" t="s">
        <v>98</v>
      </c>
      <c r="AS12362">
        <v>170</v>
      </c>
      <c r="AT12362">
        <v>0</v>
      </c>
      <c r="AU12362">
        <v>120</v>
      </c>
      <c r="AV12362" t="s">
        <v>92</v>
      </c>
      <c r="AW12362">
        <v>28</v>
      </c>
      <c r="AX12362">
        <v>0</v>
      </c>
      <c r="AY12362" t="s">
        <v>1140</v>
      </c>
      <c r="AZ12362" t="s">
        <v>79</v>
      </c>
      <c r="BA12362">
        <v>28</v>
      </c>
      <c r="BB12362">
        <v>0</v>
      </c>
      <c r="BC12362" t="s">
        <v>1140</v>
      </c>
      <c r="BE12362">
        <v>0</v>
      </c>
      <c r="BF12362">
        <v>0</v>
      </c>
      <c r="CO12362">
        <v>1</v>
      </c>
      <c r="CQ12362">
        <v>1</v>
      </c>
      <c r="CS12362">
        <v>1</v>
      </c>
      <c r="CU12362">
        <v>1</v>
      </c>
      <c r="CX12362" t="s">
        <v>72</v>
      </c>
      <c r="CY12362" t="s">
        <v>191</v>
      </c>
      <c r="CZ12362">
        <v>0</v>
      </c>
      <c r="DA12362">
        <v>2113</v>
      </c>
      <c r="DB12362">
        <v>0</v>
      </c>
      <c r="DC12362">
        <v>0</v>
      </c>
      <c r="DD12362">
        <v>0</v>
      </c>
      <c r="DE12362">
        <v>0</v>
      </c>
    </row>
    <row r="12363" spans="1:110" x14ac:dyDescent="0.25">
      <c r="A12363" s="1">
        <v>36628</v>
      </c>
      <c r="B12363" t="s">
        <v>1136</v>
      </c>
      <c r="C12363" t="s">
        <v>1137</v>
      </c>
      <c r="D12363" t="s">
        <v>1138</v>
      </c>
      <c r="E12363" t="s">
        <v>1139</v>
      </c>
      <c r="P12363">
        <v>0</v>
      </c>
      <c r="Q12363">
        <v>61</v>
      </c>
      <c r="R12363">
        <v>61</v>
      </c>
      <c r="S12363">
        <v>61</v>
      </c>
      <c r="T12363">
        <v>61</v>
      </c>
      <c r="U12363">
        <v>61</v>
      </c>
      <c r="V12363">
        <v>61</v>
      </c>
      <c r="W12363">
        <v>61</v>
      </c>
      <c r="X12363">
        <v>61</v>
      </c>
      <c r="Y12363">
        <v>61</v>
      </c>
      <c r="Z12363">
        <v>61</v>
      </c>
      <c r="AA12363">
        <v>61</v>
      </c>
      <c r="AB12363">
        <v>61</v>
      </c>
      <c r="AC12363">
        <v>61</v>
      </c>
      <c r="AD12363">
        <v>61</v>
      </c>
      <c r="AF12363">
        <v>0</v>
      </c>
      <c r="AG12363">
        <v>0</v>
      </c>
      <c r="AH12363">
        <v>0</v>
      </c>
      <c r="AK12363" t="s">
        <v>72</v>
      </c>
      <c r="AL12363" t="s">
        <v>101</v>
      </c>
      <c r="AM12363">
        <v>18</v>
      </c>
      <c r="AN12363">
        <v>11</v>
      </c>
      <c r="AO12363">
        <v>0</v>
      </c>
      <c r="AP12363">
        <v>42</v>
      </c>
      <c r="AQ12363">
        <v>49</v>
      </c>
      <c r="AR12363" t="s">
        <v>98</v>
      </c>
      <c r="AS12363">
        <v>170</v>
      </c>
      <c r="AT12363">
        <v>0</v>
      </c>
      <c r="AU12363">
        <v>120</v>
      </c>
      <c r="AV12363" t="s">
        <v>92</v>
      </c>
      <c r="AW12363">
        <v>28</v>
      </c>
      <c r="AX12363">
        <v>0</v>
      </c>
      <c r="AY12363" t="s">
        <v>1140</v>
      </c>
      <c r="AZ12363" t="s">
        <v>79</v>
      </c>
      <c r="BA12363">
        <v>28</v>
      </c>
      <c r="BB12363">
        <v>0</v>
      </c>
      <c r="BC12363" t="s">
        <v>1140</v>
      </c>
      <c r="BE12363">
        <v>0</v>
      </c>
      <c r="BF12363">
        <v>0</v>
      </c>
      <c r="CO12363">
        <v>1</v>
      </c>
      <c r="CQ12363">
        <v>1</v>
      </c>
      <c r="CS12363">
        <v>1</v>
      </c>
      <c r="CU12363">
        <v>1</v>
      </c>
      <c r="CX12363" t="s">
        <v>72</v>
      </c>
      <c r="CY12363" t="s">
        <v>191</v>
      </c>
      <c r="CZ12363">
        <v>0</v>
      </c>
      <c r="DA12363">
        <v>2113</v>
      </c>
      <c r="DB12363">
        <v>0</v>
      </c>
      <c r="DC12363">
        <v>0</v>
      </c>
      <c r="DD12363">
        <v>0</v>
      </c>
      <c r="DE12363">
        <v>0</v>
      </c>
    </row>
    <row r="12364" spans="1:110" x14ac:dyDescent="0.25">
      <c r="A12364" s="1">
        <v>36663</v>
      </c>
      <c r="B12364" t="s">
        <v>1136</v>
      </c>
      <c r="C12364" t="s">
        <v>1137</v>
      </c>
      <c r="D12364" t="s">
        <v>1138</v>
      </c>
      <c r="E12364" t="s">
        <v>1139</v>
      </c>
      <c r="P12364">
        <v>0</v>
      </c>
      <c r="Q12364">
        <v>61</v>
      </c>
      <c r="R12364">
        <v>61</v>
      </c>
      <c r="S12364">
        <v>61</v>
      </c>
      <c r="T12364">
        <v>61</v>
      </c>
      <c r="U12364">
        <v>61</v>
      </c>
      <c r="V12364">
        <v>61</v>
      </c>
      <c r="W12364">
        <v>61</v>
      </c>
      <c r="X12364">
        <v>61</v>
      </c>
      <c r="Y12364">
        <v>61</v>
      </c>
      <c r="Z12364">
        <v>61</v>
      </c>
      <c r="AA12364">
        <v>61</v>
      </c>
      <c r="AB12364">
        <v>61</v>
      </c>
      <c r="AC12364">
        <v>61</v>
      </c>
      <c r="AD12364">
        <v>61</v>
      </c>
      <c r="AF12364">
        <v>0</v>
      </c>
      <c r="AG12364">
        <v>0</v>
      </c>
      <c r="AH12364">
        <v>0</v>
      </c>
      <c r="AK12364" t="s">
        <v>72</v>
      </c>
      <c r="AL12364" t="s">
        <v>101</v>
      </c>
      <c r="AM12364">
        <v>18</v>
      </c>
      <c r="AN12364">
        <v>11</v>
      </c>
      <c r="AO12364">
        <v>0</v>
      </c>
      <c r="AP12364">
        <v>42</v>
      </c>
      <c r="AQ12364">
        <v>49</v>
      </c>
      <c r="AR12364" t="s">
        <v>98</v>
      </c>
      <c r="AS12364">
        <v>170</v>
      </c>
      <c r="AT12364">
        <v>0</v>
      </c>
      <c r="AU12364">
        <v>120</v>
      </c>
      <c r="AV12364" t="s">
        <v>92</v>
      </c>
      <c r="AW12364">
        <v>28</v>
      </c>
      <c r="AX12364">
        <v>0</v>
      </c>
      <c r="AY12364" t="s">
        <v>1140</v>
      </c>
      <c r="AZ12364" t="s">
        <v>79</v>
      </c>
      <c r="BA12364">
        <v>28</v>
      </c>
      <c r="BB12364">
        <v>0</v>
      </c>
      <c r="BC12364" t="s">
        <v>1140</v>
      </c>
      <c r="BE12364">
        <v>0</v>
      </c>
      <c r="BF12364">
        <v>0</v>
      </c>
      <c r="CO12364">
        <v>1</v>
      </c>
      <c r="CQ12364">
        <v>1</v>
      </c>
      <c r="CS12364">
        <v>1</v>
      </c>
      <c r="CU12364">
        <v>1</v>
      </c>
      <c r="CX12364" t="s">
        <v>72</v>
      </c>
      <c r="CY12364" t="s">
        <v>191</v>
      </c>
      <c r="CZ12364">
        <v>0</v>
      </c>
      <c r="DA12364">
        <v>2113</v>
      </c>
      <c r="DB12364">
        <v>0</v>
      </c>
      <c r="DC12364">
        <v>0</v>
      </c>
      <c r="DD12364">
        <v>0</v>
      </c>
      <c r="DE12364">
        <v>0</v>
      </c>
    </row>
    <row r="12365" spans="1:110" x14ac:dyDescent="0.25">
      <c r="A12365" s="1">
        <v>36672</v>
      </c>
      <c r="B12365" t="s">
        <v>1136</v>
      </c>
      <c r="C12365" t="s">
        <v>1137</v>
      </c>
      <c r="D12365" t="s">
        <v>1138</v>
      </c>
      <c r="E12365" t="s">
        <v>1139</v>
      </c>
      <c r="P12365">
        <v>0</v>
      </c>
      <c r="Q12365">
        <v>61</v>
      </c>
      <c r="R12365">
        <v>61</v>
      </c>
      <c r="S12365">
        <v>61</v>
      </c>
      <c r="T12365">
        <v>61</v>
      </c>
      <c r="U12365">
        <v>61</v>
      </c>
      <c r="V12365">
        <v>61</v>
      </c>
      <c r="W12365">
        <v>61</v>
      </c>
      <c r="X12365">
        <v>61</v>
      </c>
      <c r="Y12365">
        <v>61</v>
      </c>
      <c r="Z12365">
        <v>61</v>
      </c>
      <c r="AA12365">
        <v>61</v>
      </c>
      <c r="AB12365">
        <v>61</v>
      </c>
      <c r="AC12365">
        <v>61</v>
      </c>
      <c r="AD12365">
        <v>61</v>
      </c>
      <c r="AF12365">
        <v>0</v>
      </c>
      <c r="AG12365">
        <v>0</v>
      </c>
      <c r="AH12365">
        <v>0</v>
      </c>
      <c r="AK12365" t="s">
        <v>72</v>
      </c>
      <c r="AL12365" t="s">
        <v>101</v>
      </c>
      <c r="AM12365">
        <v>18</v>
      </c>
      <c r="AN12365">
        <v>11</v>
      </c>
      <c r="AO12365">
        <v>0</v>
      </c>
      <c r="AP12365">
        <v>42</v>
      </c>
      <c r="AQ12365">
        <v>49</v>
      </c>
      <c r="AR12365" t="s">
        <v>98</v>
      </c>
      <c r="AS12365">
        <v>170</v>
      </c>
      <c r="AT12365">
        <v>0</v>
      </c>
      <c r="AU12365">
        <v>120</v>
      </c>
      <c r="AV12365" t="s">
        <v>92</v>
      </c>
      <c r="AW12365">
        <v>28</v>
      </c>
      <c r="AX12365">
        <v>0</v>
      </c>
      <c r="AY12365" t="s">
        <v>1140</v>
      </c>
      <c r="AZ12365" t="s">
        <v>79</v>
      </c>
      <c r="BA12365">
        <v>28</v>
      </c>
      <c r="BB12365">
        <v>0</v>
      </c>
      <c r="BC12365" t="s">
        <v>1140</v>
      </c>
      <c r="BE12365">
        <v>0</v>
      </c>
      <c r="BF12365">
        <v>0</v>
      </c>
      <c r="CO12365">
        <v>1</v>
      </c>
      <c r="CQ12365">
        <v>1</v>
      </c>
      <c r="CS12365">
        <v>1</v>
      </c>
      <c r="CU12365">
        <v>1</v>
      </c>
      <c r="CX12365" t="s">
        <v>72</v>
      </c>
      <c r="CY12365" t="s">
        <v>191</v>
      </c>
      <c r="CZ12365">
        <v>0</v>
      </c>
      <c r="DA12365">
        <v>2113</v>
      </c>
      <c r="DB12365">
        <v>0</v>
      </c>
      <c r="DC12365">
        <v>0</v>
      </c>
      <c r="DD12365">
        <v>0</v>
      </c>
      <c r="DE12365">
        <v>0</v>
      </c>
    </row>
    <row r="12366" spans="1:110" x14ac:dyDescent="0.25">
      <c r="A12366" s="1">
        <v>36707</v>
      </c>
      <c r="B12366" t="s">
        <v>1136</v>
      </c>
      <c r="C12366" t="s">
        <v>1137</v>
      </c>
      <c r="D12366" t="s">
        <v>1138</v>
      </c>
      <c r="E12366" t="s">
        <v>1139</v>
      </c>
      <c r="P12366">
        <v>0</v>
      </c>
      <c r="Q12366">
        <v>61</v>
      </c>
      <c r="R12366">
        <v>61</v>
      </c>
      <c r="S12366">
        <v>61</v>
      </c>
      <c r="T12366">
        <v>61</v>
      </c>
      <c r="U12366">
        <v>61</v>
      </c>
      <c r="V12366">
        <v>61</v>
      </c>
      <c r="W12366">
        <v>61</v>
      </c>
      <c r="X12366">
        <v>61</v>
      </c>
      <c r="Y12366">
        <v>61</v>
      </c>
      <c r="Z12366">
        <v>61</v>
      </c>
      <c r="AA12366">
        <v>61</v>
      </c>
      <c r="AB12366">
        <v>61</v>
      </c>
      <c r="AC12366">
        <v>61</v>
      </c>
      <c r="AD12366">
        <v>61</v>
      </c>
      <c r="AF12366">
        <v>0</v>
      </c>
      <c r="AG12366">
        <v>0</v>
      </c>
      <c r="AH12366">
        <v>0</v>
      </c>
      <c r="AK12366" t="s">
        <v>72</v>
      </c>
      <c r="AL12366" t="s">
        <v>101</v>
      </c>
      <c r="AM12366">
        <v>18</v>
      </c>
      <c r="AN12366">
        <v>11</v>
      </c>
      <c r="AO12366">
        <v>0</v>
      </c>
      <c r="AP12366">
        <v>42</v>
      </c>
      <c r="AQ12366">
        <v>49</v>
      </c>
      <c r="AR12366" t="s">
        <v>98</v>
      </c>
      <c r="AS12366">
        <v>170</v>
      </c>
      <c r="AT12366">
        <v>0</v>
      </c>
      <c r="AU12366">
        <v>120</v>
      </c>
      <c r="AV12366" t="s">
        <v>92</v>
      </c>
      <c r="AW12366">
        <v>28</v>
      </c>
      <c r="AX12366">
        <v>0</v>
      </c>
      <c r="AY12366" t="s">
        <v>1140</v>
      </c>
      <c r="AZ12366" t="s">
        <v>79</v>
      </c>
      <c r="BA12366">
        <v>28</v>
      </c>
      <c r="BB12366">
        <v>0</v>
      </c>
      <c r="BC12366" t="s">
        <v>1140</v>
      </c>
      <c r="BE12366">
        <v>0</v>
      </c>
      <c r="BF12366">
        <v>0</v>
      </c>
      <c r="CO12366">
        <v>1</v>
      </c>
      <c r="CQ12366">
        <v>1</v>
      </c>
      <c r="CS12366">
        <v>1</v>
      </c>
      <c r="CU12366">
        <v>1</v>
      </c>
      <c r="CX12366" t="s">
        <v>72</v>
      </c>
      <c r="CY12366" t="s">
        <v>191</v>
      </c>
      <c r="CZ12366">
        <v>0</v>
      </c>
      <c r="DA12366">
        <v>2113</v>
      </c>
      <c r="DB12366">
        <v>0</v>
      </c>
      <c r="DC12366">
        <v>0</v>
      </c>
      <c r="DD12366">
        <v>0</v>
      </c>
      <c r="DE12366">
        <v>0</v>
      </c>
    </row>
    <row r="12367" spans="1:110" x14ac:dyDescent="0.25">
      <c r="A12367" s="1">
        <v>36727</v>
      </c>
      <c r="B12367" t="s">
        <v>1136</v>
      </c>
      <c r="C12367" t="s">
        <v>1137</v>
      </c>
      <c r="D12367" t="s">
        <v>1138</v>
      </c>
      <c r="E12367" t="s">
        <v>1139</v>
      </c>
      <c r="P12367">
        <v>0</v>
      </c>
      <c r="Q12367">
        <v>61</v>
      </c>
      <c r="R12367">
        <v>61</v>
      </c>
      <c r="S12367">
        <v>61</v>
      </c>
      <c r="T12367">
        <v>61</v>
      </c>
      <c r="U12367">
        <v>61</v>
      </c>
      <c r="V12367">
        <v>61</v>
      </c>
      <c r="W12367">
        <v>61</v>
      </c>
      <c r="X12367">
        <v>61</v>
      </c>
      <c r="Y12367">
        <v>61</v>
      </c>
      <c r="Z12367">
        <v>61</v>
      </c>
      <c r="AA12367">
        <v>61</v>
      </c>
      <c r="AB12367">
        <v>61</v>
      </c>
      <c r="AC12367">
        <v>61</v>
      </c>
      <c r="AD12367">
        <v>61</v>
      </c>
      <c r="AF12367">
        <v>0</v>
      </c>
      <c r="AG12367">
        <v>0</v>
      </c>
      <c r="AH12367">
        <v>0</v>
      </c>
      <c r="AK12367" t="s">
        <v>72</v>
      </c>
      <c r="AL12367" t="s">
        <v>101</v>
      </c>
      <c r="AM12367">
        <v>18</v>
      </c>
      <c r="AN12367">
        <v>11</v>
      </c>
      <c r="AO12367">
        <v>0</v>
      </c>
      <c r="AP12367">
        <v>42</v>
      </c>
      <c r="AQ12367">
        <v>49</v>
      </c>
      <c r="AR12367" t="s">
        <v>98</v>
      </c>
      <c r="AS12367">
        <v>170</v>
      </c>
      <c r="AT12367">
        <v>0</v>
      </c>
      <c r="AU12367">
        <v>120</v>
      </c>
      <c r="AV12367" t="s">
        <v>92</v>
      </c>
      <c r="AW12367">
        <v>28</v>
      </c>
      <c r="AX12367">
        <v>0</v>
      </c>
      <c r="AY12367" t="s">
        <v>1140</v>
      </c>
      <c r="AZ12367" t="s">
        <v>79</v>
      </c>
      <c r="BA12367">
        <v>28</v>
      </c>
      <c r="BB12367">
        <v>0</v>
      </c>
      <c r="BC12367" t="s">
        <v>1140</v>
      </c>
      <c r="BE12367">
        <v>0</v>
      </c>
      <c r="BF12367">
        <v>0</v>
      </c>
      <c r="CO12367">
        <v>1</v>
      </c>
      <c r="CQ12367">
        <v>1</v>
      </c>
      <c r="CS12367">
        <v>1</v>
      </c>
      <c r="CU12367">
        <v>1</v>
      </c>
      <c r="CX12367" t="s">
        <v>72</v>
      </c>
      <c r="CY12367" t="s">
        <v>191</v>
      </c>
      <c r="CZ12367">
        <v>0</v>
      </c>
      <c r="DA12367">
        <v>2113</v>
      </c>
      <c r="DB12367">
        <v>0</v>
      </c>
      <c r="DC12367">
        <v>0</v>
      </c>
      <c r="DD12367">
        <v>0</v>
      </c>
      <c r="DE12367">
        <v>0</v>
      </c>
    </row>
    <row r="12368" spans="1:110" x14ac:dyDescent="0.25">
      <c r="A12368" s="1">
        <v>36748</v>
      </c>
      <c r="B12368" t="s">
        <v>1136</v>
      </c>
      <c r="C12368" t="s">
        <v>1137</v>
      </c>
      <c r="D12368" t="s">
        <v>1138</v>
      </c>
      <c r="E12368" t="s">
        <v>1139</v>
      </c>
      <c r="P12368">
        <v>0</v>
      </c>
      <c r="Q12368">
        <v>61</v>
      </c>
      <c r="R12368">
        <v>61</v>
      </c>
      <c r="S12368">
        <v>61</v>
      </c>
      <c r="T12368">
        <v>61</v>
      </c>
      <c r="U12368">
        <v>61</v>
      </c>
      <c r="V12368">
        <v>61</v>
      </c>
      <c r="W12368">
        <v>61</v>
      </c>
      <c r="X12368">
        <v>61</v>
      </c>
      <c r="Y12368">
        <v>61</v>
      </c>
      <c r="Z12368">
        <v>61</v>
      </c>
      <c r="AA12368">
        <v>61</v>
      </c>
      <c r="AB12368">
        <v>61</v>
      </c>
      <c r="AC12368">
        <v>61</v>
      </c>
      <c r="AD12368">
        <v>61</v>
      </c>
      <c r="AF12368">
        <v>0</v>
      </c>
      <c r="AG12368">
        <v>0</v>
      </c>
      <c r="AH12368">
        <v>0</v>
      </c>
      <c r="AK12368" t="s">
        <v>72</v>
      </c>
      <c r="AL12368" t="s">
        <v>101</v>
      </c>
      <c r="AM12368">
        <v>18</v>
      </c>
      <c r="AN12368">
        <v>11</v>
      </c>
      <c r="AO12368">
        <v>0</v>
      </c>
      <c r="AP12368">
        <v>42</v>
      </c>
      <c r="AQ12368">
        <v>49</v>
      </c>
      <c r="AR12368" t="s">
        <v>98</v>
      </c>
      <c r="AS12368">
        <v>170</v>
      </c>
      <c r="AT12368">
        <v>0</v>
      </c>
      <c r="AU12368">
        <v>120</v>
      </c>
      <c r="AV12368" t="s">
        <v>92</v>
      </c>
      <c r="AW12368">
        <v>28</v>
      </c>
      <c r="AX12368">
        <v>0</v>
      </c>
      <c r="AY12368" t="s">
        <v>1140</v>
      </c>
      <c r="AZ12368" t="s">
        <v>79</v>
      </c>
      <c r="BA12368">
        <v>28</v>
      </c>
      <c r="BB12368">
        <v>0</v>
      </c>
      <c r="BC12368" t="s">
        <v>1140</v>
      </c>
      <c r="BE12368">
        <v>0</v>
      </c>
      <c r="BF12368">
        <v>0</v>
      </c>
      <c r="CO12368">
        <v>1</v>
      </c>
      <c r="CQ12368">
        <v>1</v>
      </c>
      <c r="CS12368">
        <v>1</v>
      </c>
      <c r="CU12368">
        <v>1</v>
      </c>
      <c r="CX12368" t="s">
        <v>72</v>
      </c>
      <c r="CY12368" t="s">
        <v>191</v>
      </c>
      <c r="CZ12368">
        <v>0</v>
      </c>
      <c r="DA12368">
        <v>2113</v>
      </c>
      <c r="DB12368">
        <v>0</v>
      </c>
      <c r="DC12368">
        <v>0</v>
      </c>
      <c r="DD12368">
        <v>0</v>
      </c>
      <c r="DE12368">
        <v>0</v>
      </c>
    </row>
    <row r="12369" spans="1:110" x14ac:dyDescent="0.25">
      <c r="A12369" s="1">
        <v>36789</v>
      </c>
      <c r="B12369" t="s">
        <v>1136</v>
      </c>
      <c r="C12369" t="s">
        <v>1137</v>
      </c>
      <c r="D12369" t="s">
        <v>1138</v>
      </c>
      <c r="E12369" t="s">
        <v>1139</v>
      </c>
      <c r="P12369">
        <v>0</v>
      </c>
      <c r="Q12369">
        <v>61</v>
      </c>
      <c r="R12369">
        <v>61</v>
      </c>
      <c r="S12369">
        <v>61</v>
      </c>
      <c r="T12369">
        <v>61</v>
      </c>
      <c r="U12369">
        <v>61</v>
      </c>
      <c r="V12369">
        <v>61</v>
      </c>
      <c r="W12369">
        <v>61</v>
      </c>
      <c r="X12369">
        <v>61</v>
      </c>
      <c r="Y12369">
        <v>61</v>
      </c>
      <c r="Z12369">
        <v>61</v>
      </c>
      <c r="AA12369">
        <v>61</v>
      </c>
      <c r="AB12369">
        <v>61</v>
      </c>
      <c r="AC12369">
        <v>61</v>
      </c>
      <c r="AD12369">
        <v>61</v>
      </c>
      <c r="AF12369">
        <v>0</v>
      </c>
      <c r="AG12369">
        <v>0</v>
      </c>
      <c r="AH12369">
        <v>0</v>
      </c>
      <c r="AK12369" t="s">
        <v>72</v>
      </c>
      <c r="AL12369" t="s">
        <v>101</v>
      </c>
      <c r="AM12369">
        <v>18</v>
      </c>
      <c r="AN12369">
        <v>11</v>
      </c>
      <c r="AO12369">
        <v>0</v>
      </c>
      <c r="AP12369">
        <v>42</v>
      </c>
      <c r="AQ12369">
        <v>49</v>
      </c>
      <c r="AR12369" t="s">
        <v>98</v>
      </c>
      <c r="AS12369">
        <v>170</v>
      </c>
      <c r="AT12369">
        <v>0</v>
      </c>
      <c r="AU12369">
        <v>120</v>
      </c>
      <c r="AV12369" t="s">
        <v>92</v>
      </c>
      <c r="AW12369">
        <v>28</v>
      </c>
      <c r="AX12369">
        <v>0</v>
      </c>
      <c r="AY12369" t="s">
        <v>1140</v>
      </c>
      <c r="AZ12369" t="s">
        <v>79</v>
      </c>
      <c r="BA12369">
        <v>28</v>
      </c>
      <c r="BB12369">
        <v>0</v>
      </c>
      <c r="BC12369" t="s">
        <v>1140</v>
      </c>
      <c r="BE12369">
        <v>0</v>
      </c>
      <c r="BF12369">
        <v>0</v>
      </c>
      <c r="CO12369">
        <v>1</v>
      </c>
      <c r="CQ12369">
        <v>1</v>
      </c>
      <c r="CS12369">
        <v>1</v>
      </c>
      <c r="CU12369">
        <v>1</v>
      </c>
      <c r="CX12369" t="s">
        <v>72</v>
      </c>
      <c r="CY12369" t="s">
        <v>191</v>
      </c>
      <c r="CZ12369">
        <v>0</v>
      </c>
      <c r="DA12369">
        <v>2113</v>
      </c>
      <c r="DB12369">
        <v>0</v>
      </c>
      <c r="DC12369">
        <v>0</v>
      </c>
      <c r="DD12369">
        <v>0</v>
      </c>
      <c r="DE12369">
        <v>0</v>
      </c>
    </row>
    <row r="12370" spans="1:110" x14ac:dyDescent="0.25">
      <c r="A12370" s="1">
        <v>36846</v>
      </c>
      <c r="B12370" t="s">
        <v>1136</v>
      </c>
      <c r="C12370" t="s">
        <v>1137</v>
      </c>
      <c r="D12370" t="s">
        <v>1138</v>
      </c>
      <c r="E12370" t="s">
        <v>1139</v>
      </c>
      <c r="P12370">
        <v>0</v>
      </c>
      <c r="Q12370">
        <v>61</v>
      </c>
      <c r="R12370">
        <v>61</v>
      </c>
      <c r="S12370">
        <v>61</v>
      </c>
      <c r="T12370">
        <v>61</v>
      </c>
      <c r="U12370">
        <v>61</v>
      </c>
      <c r="V12370">
        <v>61</v>
      </c>
      <c r="W12370">
        <v>61</v>
      </c>
      <c r="X12370">
        <v>61</v>
      </c>
      <c r="Y12370">
        <v>61</v>
      </c>
      <c r="Z12370">
        <v>61</v>
      </c>
      <c r="AA12370">
        <v>61</v>
      </c>
      <c r="AB12370">
        <v>61</v>
      </c>
      <c r="AC12370">
        <v>61</v>
      </c>
      <c r="AD12370">
        <v>61</v>
      </c>
      <c r="AF12370">
        <v>0</v>
      </c>
      <c r="AG12370">
        <v>0</v>
      </c>
      <c r="AH12370">
        <v>0</v>
      </c>
      <c r="AK12370" t="s">
        <v>72</v>
      </c>
      <c r="AL12370" t="s">
        <v>101</v>
      </c>
      <c r="AM12370">
        <v>18</v>
      </c>
      <c r="AN12370">
        <v>11</v>
      </c>
      <c r="AO12370">
        <v>0</v>
      </c>
      <c r="AP12370">
        <v>42</v>
      </c>
      <c r="AQ12370">
        <v>49</v>
      </c>
      <c r="AR12370" t="s">
        <v>98</v>
      </c>
      <c r="AS12370">
        <v>170</v>
      </c>
      <c r="AT12370">
        <v>0</v>
      </c>
      <c r="AU12370">
        <v>120</v>
      </c>
      <c r="AV12370" t="s">
        <v>92</v>
      </c>
      <c r="AW12370">
        <v>28</v>
      </c>
      <c r="AX12370">
        <v>0</v>
      </c>
      <c r="AY12370" t="s">
        <v>1140</v>
      </c>
      <c r="AZ12370" t="s">
        <v>79</v>
      </c>
      <c r="BA12370">
        <v>28</v>
      </c>
      <c r="BB12370">
        <v>0</v>
      </c>
      <c r="BC12370" t="s">
        <v>1140</v>
      </c>
      <c r="BE12370">
        <v>0</v>
      </c>
      <c r="BF12370">
        <v>0</v>
      </c>
      <c r="CO12370">
        <v>1</v>
      </c>
      <c r="CQ12370">
        <v>1</v>
      </c>
      <c r="CS12370">
        <v>1</v>
      </c>
      <c r="CU12370">
        <v>1</v>
      </c>
      <c r="CX12370" t="s">
        <v>72</v>
      </c>
      <c r="CY12370" t="s">
        <v>191</v>
      </c>
      <c r="CZ12370">
        <v>0</v>
      </c>
      <c r="DA12370">
        <v>2113</v>
      </c>
      <c r="DB12370">
        <v>0</v>
      </c>
      <c r="DC12370">
        <v>0</v>
      </c>
      <c r="DD12370">
        <v>0</v>
      </c>
      <c r="DE12370">
        <v>0</v>
      </c>
    </row>
    <row r="12371" spans="1:110" x14ac:dyDescent="0.25">
      <c r="A12371" s="1">
        <v>36847</v>
      </c>
      <c r="B12371" t="s">
        <v>1136</v>
      </c>
      <c r="C12371" t="s">
        <v>1137</v>
      </c>
      <c r="D12371" t="s">
        <v>1138</v>
      </c>
      <c r="E12371" t="s">
        <v>1139</v>
      </c>
      <c r="P12371">
        <v>0</v>
      </c>
      <c r="Q12371">
        <v>61</v>
      </c>
      <c r="R12371">
        <v>61</v>
      </c>
      <c r="S12371">
        <v>61</v>
      </c>
      <c r="T12371">
        <v>61</v>
      </c>
      <c r="U12371">
        <v>61</v>
      </c>
      <c r="V12371">
        <v>61</v>
      </c>
      <c r="W12371">
        <v>61</v>
      </c>
      <c r="X12371">
        <v>61</v>
      </c>
      <c r="Y12371">
        <v>61</v>
      </c>
      <c r="Z12371">
        <v>61</v>
      </c>
      <c r="AA12371">
        <v>61</v>
      </c>
      <c r="AB12371">
        <v>61</v>
      </c>
      <c r="AC12371">
        <v>61</v>
      </c>
      <c r="AD12371">
        <v>61</v>
      </c>
      <c r="AF12371">
        <v>0</v>
      </c>
      <c r="AG12371">
        <v>0</v>
      </c>
      <c r="AH12371">
        <v>0</v>
      </c>
      <c r="AK12371" t="s">
        <v>72</v>
      </c>
      <c r="AL12371" t="s">
        <v>101</v>
      </c>
      <c r="AM12371">
        <v>18</v>
      </c>
      <c r="AN12371">
        <v>11</v>
      </c>
      <c r="AO12371">
        <v>0</v>
      </c>
      <c r="AP12371">
        <v>42</v>
      </c>
      <c r="AQ12371">
        <v>49</v>
      </c>
      <c r="AR12371" t="s">
        <v>98</v>
      </c>
      <c r="AS12371">
        <v>170</v>
      </c>
      <c r="AT12371">
        <v>0</v>
      </c>
      <c r="AU12371">
        <v>120</v>
      </c>
      <c r="AV12371" t="s">
        <v>92</v>
      </c>
      <c r="AW12371">
        <v>28</v>
      </c>
      <c r="AX12371">
        <v>0</v>
      </c>
      <c r="AY12371" t="s">
        <v>1140</v>
      </c>
      <c r="AZ12371" t="s">
        <v>79</v>
      </c>
      <c r="BA12371">
        <v>28</v>
      </c>
      <c r="BB12371">
        <v>0</v>
      </c>
      <c r="BC12371" t="s">
        <v>1140</v>
      </c>
      <c r="BE12371">
        <v>0</v>
      </c>
      <c r="BF12371">
        <v>0</v>
      </c>
      <c r="CO12371">
        <v>1</v>
      </c>
      <c r="CQ12371">
        <v>1</v>
      </c>
      <c r="CS12371">
        <v>1</v>
      </c>
      <c r="CU12371">
        <v>1</v>
      </c>
      <c r="CX12371" t="s">
        <v>72</v>
      </c>
      <c r="CY12371" t="s">
        <v>191</v>
      </c>
      <c r="CZ12371">
        <v>0</v>
      </c>
      <c r="DA12371">
        <v>2113</v>
      </c>
      <c r="DB12371">
        <v>0</v>
      </c>
      <c r="DC12371">
        <v>0</v>
      </c>
      <c r="DD12371">
        <v>0</v>
      </c>
      <c r="DE12371">
        <v>0</v>
      </c>
    </row>
    <row r="12372" spans="1:110" x14ac:dyDescent="0.25">
      <c r="A12372" s="1">
        <v>36852</v>
      </c>
      <c r="B12372" t="s">
        <v>1136</v>
      </c>
      <c r="C12372" t="s">
        <v>1137</v>
      </c>
      <c r="D12372" t="s">
        <v>1138</v>
      </c>
      <c r="E12372" t="s">
        <v>1139</v>
      </c>
      <c r="P12372">
        <v>0</v>
      </c>
      <c r="Q12372">
        <v>61</v>
      </c>
      <c r="R12372">
        <v>61</v>
      </c>
      <c r="S12372">
        <v>61</v>
      </c>
      <c r="T12372">
        <v>61</v>
      </c>
      <c r="U12372">
        <v>61</v>
      </c>
      <c r="V12372">
        <v>61</v>
      </c>
      <c r="W12372">
        <v>61</v>
      </c>
      <c r="X12372">
        <v>61</v>
      </c>
      <c r="Y12372">
        <v>61</v>
      </c>
      <c r="Z12372">
        <v>61</v>
      </c>
      <c r="AA12372">
        <v>61</v>
      </c>
      <c r="AB12372">
        <v>61</v>
      </c>
      <c r="AC12372">
        <v>61</v>
      </c>
      <c r="AD12372">
        <v>61</v>
      </c>
      <c r="AF12372">
        <v>0</v>
      </c>
      <c r="AG12372">
        <v>0</v>
      </c>
      <c r="AH12372">
        <v>0</v>
      </c>
      <c r="AK12372" t="s">
        <v>72</v>
      </c>
      <c r="AL12372" t="s">
        <v>101</v>
      </c>
      <c r="AM12372">
        <v>18</v>
      </c>
      <c r="AN12372">
        <v>11</v>
      </c>
      <c r="AO12372">
        <v>0</v>
      </c>
      <c r="AP12372">
        <v>42</v>
      </c>
      <c r="AQ12372">
        <v>49</v>
      </c>
      <c r="AR12372" t="s">
        <v>98</v>
      </c>
      <c r="AS12372">
        <v>170</v>
      </c>
      <c r="AT12372">
        <v>0</v>
      </c>
      <c r="AU12372">
        <v>120</v>
      </c>
      <c r="AV12372" t="s">
        <v>92</v>
      </c>
      <c r="AW12372">
        <v>28</v>
      </c>
      <c r="AX12372">
        <v>0</v>
      </c>
      <c r="AY12372" t="s">
        <v>1140</v>
      </c>
      <c r="AZ12372" t="s">
        <v>79</v>
      </c>
      <c r="BA12372">
        <v>28</v>
      </c>
      <c r="BB12372">
        <v>0</v>
      </c>
      <c r="BC12372" t="s">
        <v>1140</v>
      </c>
      <c r="BE12372">
        <v>0</v>
      </c>
      <c r="BF12372">
        <v>0</v>
      </c>
      <c r="CO12372">
        <v>1</v>
      </c>
      <c r="CQ12372">
        <v>1</v>
      </c>
      <c r="CS12372">
        <v>1</v>
      </c>
      <c r="CU12372">
        <v>1</v>
      </c>
      <c r="CX12372" t="s">
        <v>72</v>
      </c>
      <c r="CY12372" t="s">
        <v>191</v>
      </c>
      <c r="CZ12372">
        <v>0</v>
      </c>
      <c r="DA12372">
        <v>2113</v>
      </c>
      <c r="DB12372">
        <v>0</v>
      </c>
      <c r="DC12372">
        <v>0</v>
      </c>
      <c r="DD12372">
        <v>0</v>
      </c>
      <c r="DE12372">
        <v>0</v>
      </c>
    </row>
    <row r="12373" spans="1:110" x14ac:dyDescent="0.25">
      <c r="A12373" s="1">
        <v>36860</v>
      </c>
      <c r="B12373" t="s">
        <v>1136</v>
      </c>
      <c r="C12373" t="s">
        <v>1137</v>
      </c>
      <c r="D12373" t="s">
        <v>1138</v>
      </c>
      <c r="E12373" t="s">
        <v>1139</v>
      </c>
      <c r="P12373">
        <v>0</v>
      </c>
      <c r="Q12373">
        <v>61</v>
      </c>
      <c r="R12373">
        <v>61</v>
      </c>
      <c r="S12373">
        <v>61</v>
      </c>
      <c r="T12373">
        <v>61</v>
      </c>
      <c r="U12373">
        <v>61</v>
      </c>
      <c r="V12373">
        <v>61</v>
      </c>
      <c r="W12373">
        <v>61</v>
      </c>
      <c r="X12373">
        <v>61</v>
      </c>
      <c r="Y12373">
        <v>61</v>
      </c>
      <c r="Z12373">
        <v>61</v>
      </c>
      <c r="AA12373">
        <v>61</v>
      </c>
      <c r="AB12373">
        <v>61</v>
      </c>
      <c r="AC12373">
        <v>61</v>
      </c>
      <c r="AD12373">
        <v>61</v>
      </c>
      <c r="AF12373">
        <v>0</v>
      </c>
      <c r="AG12373">
        <v>0</v>
      </c>
      <c r="AH12373">
        <v>0</v>
      </c>
      <c r="AK12373" t="s">
        <v>72</v>
      </c>
      <c r="AL12373" t="s">
        <v>101</v>
      </c>
      <c r="AM12373">
        <v>18</v>
      </c>
      <c r="AN12373">
        <v>11</v>
      </c>
      <c r="AO12373">
        <v>0</v>
      </c>
      <c r="AP12373">
        <v>42</v>
      </c>
      <c r="AQ12373">
        <v>49</v>
      </c>
      <c r="AR12373" t="s">
        <v>98</v>
      </c>
      <c r="AS12373">
        <v>170</v>
      </c>
      <c r="AT12373">
        <v>0</v>
      </c>
      <c r="AU12373">
        <v>120</v>
      </c>
      <c r="AV12373" t="s">
        <v>92</v>
      </c>
      <c r="AW12373">
        <v>28</v>
      </c>
      <c r="AX12373">
        <v>0</v>
      </c>
      <c r="AY12373" t="s">
        <v>1140</v>
      </c>
      <c r="AZ12373" t="s">
        <v>79</v>
      </c>
      <c r="BA12373">
        <v>28</v>
      </c>
      <c r="BB12373">
        <v>0</v>
      </c>
      <c r="BC12373" t="s">
        <v>1140</v>
      </c>
      <c r="BE12373">
        <v>0</v>
      </c>
      <c r="BF12373">
        <v>0</v>
      </c>
      <c r="CO12373">
        <v>1</v>
      </c>
      <c r="CQ12373">
        <v>1</v>
      </c>
      <c r="CS12373">
        <v>1</v>
      </c>
      <c r="CU12373">
        <v>1</v>
      </c>
      <c r="CX12373" t="s">
        <v>72</v>
      </c>
      <c r="CY12373" t="s">
        <v>191</v>
      </c>
      <c r="CZ12373">
        <v>0</v>
      </c>
      <c r="DA12373">
        <v>2113</v>
      </c>
      <c r="DB12373">
        <v>0</v>
      </c>
      <c r="DC12373">
        <v>0</v>
      </c>
      <c r="DD12373">
        <v>0</v>
      </c>
      <c r="DE12373">
        <v>0</v>
      </c>
    </row>
    <row r="12374" spans="1:110" x14ac:dyDescent="0.25">
      <c r="A12374" s="1">
        <v>36869</v>
      </c>
      <c r="B12374" t="s">
        <v>1136</v>
      </c>
      <c r="C12374" t="s">
        <v>1137</v>
      </c>
      <c r="D12374" t="s">
        <v>1138</v>
      </c>
      <c r="E12374" t="s">
        <v>1139</v>
      </c>
      <c r="P12374">
        <v>0</v>
      </c>
      <c r="Q12374">
        <v>61</v>
      </c>
      <c r="R12374">
        <v>61</v>
      </c>
      <c r="S12374">
        <v>61</v>
      </c>
      <c r="T12374">
        <v>61</v>
      </c>
      <c r="U12374">
        <v>61</v>
      </c>
      <c r="V12374">
        <v>61</v>
      </c>
      <c r="W12374">
        <v>61</v>
      </c>
      <c r="X12374">
        <v>61</v>
      </c>
      <c r="Y12374">
        <v>61</v>
      </c>
      <c r="Z12374">
        <v>61</v>
      </c>
      <c r="AA12374">
        <v>61</v>
      </c>
      <c r="AB12374">
        <v>61</v>
      </c>
      <c r="AC12374">
        <v>61</v>
      </c>
      <c r="AD12374">
        <v>61</v>
      </c>
      <c r="AF12374">
        <v>0</v>
      </c>
      <c r="AG12374">
        <v>0</v>
      </c>
      <c r="AH12374">
        <v>0</v>
      </c>
      <c r="AK12374" t="s">
        <v>72</v>
      </c>
      <c r="AL12374" t="s">
        <v>101</v>
      </c>
      <c r="AM12374">
        <v>18</v>
      </c>
      <c r="AN12374">
        <v>11</v>
      </c>
      <c r="AO12374">
        <v>0</v>
      </c>
      <c r="AP12374">
        <v>42</v>
      </c>
      <c r="AQ12374">
        <v>49</v>
      </c>
      <c r="AR12374" t="s">
        <v>98</v>
      </c>
      <c r="AS12374">
        <v>170</v>
      </c>
      <c r="AT12374">
        <v>0</v>
      </c>
      <c r="AU12374">
        <v>120</v>
      </c>
      <c r="AV12374" t="s">
        <v>92</v>
      </c>
      <c r="AW12374">
        <v>28</v>
      </c>
      <c r="AX12374">
        <v>0</v>
      </c>
      <c r="AY12374" t="s">
        <v>1140</v>
      </c>
      <c r="AZ12374" t="s">
        <v>79</v>
      </c>
      <c r="BA12374">
        <v>28</v>
      </c>
      <c r="BB12374">
        <v>0</v>
      </c>
      <c r="BC12374" t="s">
        <v>1140</v>
      </c>
      <c r="BE12374">
        <v>0</v>
      </c>
      <c r="BF12374">
        <v>0</v>
      </c>
      <c r="CO12374">
        <v>1</v>
      </c>
      <c r="CQ12374">
        <v>1</v>
      </c>
      <c r="CS12374">
        <v>1</v>
      </c>
      <c r="CU12374">
        <v>1</v>
      </c>
      <c r="CX12374" t="s">
        <v>72</v>
      </c>
      <c r="CY12374" t="s">
        <v>191</v>
      </c>
      <c r="CZ12374">
        <v>0</v>
      </c>
      <c r="DA12374">
        <v>2113</v>
      </c>
      <c r="DB12374">
        <v>0</v>
      </c>
      <c r="DC12374">
        <v>0</v>
      </c>
      <c r="DD12374">
        <v>0</v>
      </c>
      <c r="DE12374">
        <v>0</v>
      </c>
    </row>
    <row r="12375" spans="1:110" x14ac:dyDescent="0.25">
      <c r="A12375" s="1">
        <v>36900</v>
      </c>
      <c r="B12375" t="s">
        <v>1136</v>
      </c>
      <c r="C12375" t="s">
        <v>1137</v>
      </c>
      <c r="D12375" t="s">
        <v>1138</v>
      </c>
      <c r="E12375" t="s">
        <v>1139</v>
      </c>
      <c r="P12375">
        <v>0</v>
      </c>
      <c r="Q12375">
        <v>61</v>
      </c>
      <c r="R12375">
        <v>61</v>
      </c>
      <c r="S12375">
        <v>61</v>
      </c>
      <c r="T12375">
        <v>61</v>
      </c>
      <c r="U12375">
        <v>61</v>
      </c>
      <c r="V12375">
        <v>61</v>
      </c>
      <c r="W12375">
        <v>61</v>
      </c>
      <c r="X12375">
        <v>61</v>
      </c>
      <c r="Y12375">
        <v>61</v>
      </c>
      <c r="Z12375">
        <v>61</v>
      </c>
      <c r="AA12375">
        <v>61</v>
      </c>
      <c r="AB12375">
        <v>61</v>
      </c>
      <c r="AC12375">
        <v>61</v>
      </c>
      <c r="AD12375">
        <v>61</v>
      </c>
      <c r="AF12375">
        <v>0</v>
      </c>
      <c r="AG12375">
        <v>0</v>
      </c>
      <c r="AH12375">
        <v>0</v>
      </c>
      <c r="AK12375" t="s">
        <v>72</v>
      </c>
      <c r="AL12375" t="s">
        <v>101</v>
      </c>
      <c r="AM12375">
        <v>18</v>
      </c>
      <c r="AN12375">
        <v>11</v>
      </c>
      <c r="AO12375">
        <v>0</v>
      </c>
      <c r="AP12375">
        <v>42</v>
      </c>
      <c r="AQ12375">
        <v>49</v>
      </c>
      <c r="AR12375" t="s">
        <v>98</v>
      </c>
      <c r="AS12375">
        <v>170</v>
      </c>
      <c r="AT12375">
        <v>0</v>
      </c>
      <c r="AU12375">
        <v>120</v>
      </c>
      <c r="AV12375" t="s">
        <v>92</v>
      </c>
      <c r="AW12375">
        <v>28</v>
      </c>
      <c r="AX12375">
        <v>0</v>
      </c>
      <c r="AY12375" t="s">
        <v>1140</v>
      </c>
      <c r="AZ12375" t="s">
        <v>79</v>
      </c>
      <c r="BA12375">
        <v>28</v>
      </c>
      <c r="BB12375">
        <v>0</v>
      </c>
      <c r="BC12375" t="s">
        <v>1140</v>
      </c>
      <c r="BE12375">
        <v>0</v>
      </c>
      <c r="BF12375">
        <v>0</v>
      </c>
      <c r="CO12375">
        <v>1</v>
      </c>
      <c r="CQ12375">
        <v>1</v>
      </c>
      <c r="CS12375">
        <v>1</v>
      </c>
      <c r="CU12375">
        <v>1</v>
      </c>
      <c r="CX12375" t="s">
        <v>72</v>
      </c>
      <c r="CY12375" t="s">
        <v>191</v>
      </c>
      <c r="CZ12375">
        <v>0</v>
      </c>
      <c r="DA12375">
        <v>2113</v>
      </c>
      <c r="DB12375">
        <v>0</v>
      </c>
      <c r="DC12375">
        <v>0</v>
      </c>
      <c r="DD12375">
        <v>0</v>
      </c>
      <c r="DE12375">
        <v>0</v>
      </c>
    </row>
    <row r="12376" spans="1:110" x14ac:dyDescent="0.25">
      <c r="A12376" s="1">
        <v>36923</v>
      </c>
      <c r="B12376" t="s">
        <v>1136</v>
      </c>
      <c r="C12376" t="s">
        <v>1137</v>
      </c>
      <c r="D12376" t="s">
        <v>1138</v>
      </c>
      <c r="E12376" t="s">
        <v>1139</v>
      </c>
      <c r="P12376">
        <v>0</v>
      </c>
      <c r="Q12376">
        <v>61</v>
      </c>
      <c r="R12376">
        <v>61</v>
      </c>
      <c r="S12376">
        <v>61</v>
      </c>
      <c r="T12376">
        <v>61</v>
      </c>
      <c r="U12376">
        <v>61</v>
      </c>
      <c r="V12376">
        <v>61</v>
      </c>
      <c r="W12376">
        <v>61</v>
      </c>
      <c r="X12376">
        <v>61</v>
      </c>
      <c r="Y12376">
        <v>61</v>
      </c>
      <c r="Z12376">
        <v>61</v>
      </c>
      <c r="AA12376">
        <v>61</v>
      </c>
      <c r="AB12376">
        <v>61</v>
      </c>
      <c r="AC12376">
        <v>61</v>
      </c>
      <c r="AD12376">
        <v>61</v>
      </c>
      <c r="AF12376">
        <v>0</v>
      </c>
      <c r="AG12376">
        <v>0</v>
      </c>
      <c r="AH12376">
        <v>0</v>
      </c>
      <c r="AK12376" t="s">
        <v>72</v>
      </c>
      <c r="AL12376" t="s">
        <v>101</v>
      </c>
      <c r="AM12376">
        <v>18</v>
      </c>
      <c r="AN12376">
        <v>11</v>
      </c>
      <c r="AO12376">
        <v>0</v>
      </c>
      <c r="AP12376">
        <v>42</v>
      </c>
      <c r="AQ12376">
        <v>49</v>
      </c>
      <c r="AR12376" t="s">
        <v>98</v>
      </c>
      <c r="AS12376">
        <v>170</v>
      </c>
      <c r="AT12376">
        <v>0</v>
      </c>
      <c r="AU12376">
        <v>120</v>
      </c>
      <c r="AV12376" t="s">
        <v>92</v>
      </c>
      <c r="AW12376">
        <v>28</v>
      </c>
      <c r="AX12376">
        <v>0</v>
      </c>
      <c r="AY12376" t="s">
        <v>1140</v>
      </c>
      <c r="AZ12376" t="s">
        <v>79</v>
      </c>
      <c r="BA12376">
        <v>28</v>
      </c>
      <c r="BB12376">
        <v>0</v>
      </c>
      <c r="BC12376" t="s">
        <v>1140</v>
      </c>
      <c r="BE12376">
        <v>0</v>
      </c>
      <c r="BF12376">
        <v>0</v>
      </c>
      <c r="CO12376">
        <v>1</v>
      </c>
      <c r="CQ12376">
        <v>1</v>
      </c>
      <c r="CS12376">
        <v>1</v>
      </c>
      <c r="CU12376">
        <v>1</v>
      </c>
      <c r="CX12376" t="s">
        <v>72</v>
      </c>
      <c r="CY12376" t="s">
        <v>191</v>
      </c>
      <c r="CZ12376">
        <v>0</v>
      </c>
      <c r="DA12376">
        <v>2113</v>
      </c>
      <c r="DB12376">
        <v>0</v>
      </c>
      <c r="DC12376">
        <v>0</v>
      </c>
      <c r="DD12376">
        <v>0</v>
      </c>
      <c r="DE12376">
        <v>0</v>
      </c>
    </row>
    <row r="12377" spans="1:110" x14ac:dyDescent="0.25">
      <c r="A12377" s="1">
        <v>36957</v>
      </c>
      <c r="B12377" t="s">
        <v>1136</v>
      </c>
      <c r="C12377" t="s">
        <v>1137</v>
      </c>
      <c r="D12377" t="s">
        <v>1138</v>
      </c>
      <c r="E12377" t="s">
        <v>1139</v>
      </c>
      <c r="P12377">
        <v>0</v>
      </c>
      <c r="Q12377">
        <v>61</v>
      </c>
      <c r="R12377">
        <v>61</v>
      </c>
      <c r="S12377">
        <v>61</v>
      </c>
      <c r="T12377">
        <v>61</v>
      </c>
      <c r="U12377">
        <v>61</v>
      </c>
      <c r="V12377">
        <v>61</v>
      </c>
      <c r="W12377">
        <v>61</v>
      </c>
      <c r="X12377">
        <v>61</v>
      </c>
      <c r="Y12377">
        <v>61</v>
      </c>
      <c r="Z12377">
        <v>61</v>
      </c>
      <c r="AA12377">
        <v>61</v>
      </c>
      <c r="AB12377">
        <v>61</v>
      </c>
      <c r="AC12377">
        <v>61</v>
      </c>
      <c r="AD12377">
        <v>61</v>
      </c>
      <c r="AF12377">
        <v>0</v>
      </c>
      <c r="AG12377">
        <v>0</v>
      </c>
      <c r="AH12377">
        <v>0</v>
      </c>
      <c r="AK12377" t="s">
        <v>72</v>
      </c>
      <c r="AL12377" t="s">
        <v>101</v>
      </c>
      <c r="AM12377">
        <v>18</v>
      </c>
      <c r="AN12377">
        <v>11</v>
      </c>
      <c r="AO12377">
        <v>0</v>
      </c>
      <c r="AP12377">
        <v>42</v>
      </c>
      <c r="AQ12377">
        <v>49</v>
      </c>
      <c r="AR12377" t="s">
        <v>98</v>
      </c>
      <c r="AS12377">
        <v>170</v>
      </c>
      <c r="AT12377">
        <v>0</v>
      </c>
      <c r="AU12377">
        <v>120</v>
      </c>
      <c r="AV12377" t="s">
        <v>92</v>
      </c>
      <c r="AW12377">
        <v>28</v>
      </c>
      <c r="AX12377">
        <v>0</v>
      </c>
      <c r="AY12377" t="s">
        <v>1140</v>
      </c>
      <c r="AZ12377" t="s">
        <v>79</v>
      </c>
      <c r="BA12377">
        <v>28</v>
      </c>
      <c r="BB12377">
        <v>0</v>
      </c>
      <c r="BC12377" t="s">
        <v>1140</v>
      </c>
      <c r="BE12377">
        <v>0</v>
      </c>
      <c r="BF12377">
        <v>0</v>
      </c>
      <c r="CO12377">
        <v>1</v>
      </c>
      <c r="CQ12377">
        <v>1</v>
      </c>
      <c r="CS12377">
        <v>1</v>
      </c>
      <c r="CU12377">
        <v>1</v>
      </c>
      <c r="CX12377" t="s">
        <v>72</v>
      </c>
      <c r="CY12377" t="s">
        <v>191</v>
      </c>
      <c r="CZ12377">
        <v>0</v>
      </c>
      <c r="DA12377">
        <v>2113</v>
      </c>
      <c r="DB12377">
        <v>0</v>
      </c>
      <c r="DC12377">
        <v>0</v>
      </c>
      <c r="DD12377">
        <v>0</v>
      </c>
      <c r="DE12377">
        <v>0</v>
      </c>
    </row>
    <row r="12378" spans="1:110" x14ac:dyDescent="0.25">
      <c r="A12378" s="1">
        <v>36986</v>
      </c>
      <c r="B12378" t="s">
        <v>1136</v>
      </c>
      <c r="C12378" t="s">
        <v>1137</v>
      </c>
      <c r="D12378" t="s">
        <v>1138</v>
      </c>
      <c r="E12378" t="s">
        <v>1139</v>
      </c>
      <c r="P12378">
        <v>0</v>
      </c>
      <c r="Q12378">
        <v>61</v>
      </c>
      <c r="R12378">
        <v>61</v>
      </c>
      <c r="S12378">
        <v>61</v>
      </c>
      <c r="T12378">
        <v>61</v>
      </c>
      <c r="U12378">
        <v>61</v>
      </c>
      <c r="V12378">
        <v>61</v>
      </c>
      <c r="W12378">
        <v>61</v>
      </c>
      <c r="X12378">
        <v>61</v>
      </c>
      <c r="Y12378">
        <v>61</v>
      </c>
      <c r="Z12378">
        <v>61</v>
      </c>
      <c r="AA12378">
        <v>61</v>
      </c>
      <c r="AB12378">
        <v>61</v>
      </c>
      <c r="AC12378">
        <v>61</v>
      </c>
      <c r="AD12378">
        <v>61</v>
      </c>
      <c r="AF12378">
        <v>0</v>
      </c>
      <c r="AG12378">
        <v>0</v>
      </c>
      <c r="AH12378">
        <v>0</v>
      </c>
      <c r="AK12378" t="s">
        <v>72</v>
      </c>
      <c r="AL12378" t="s">
        <v>101</v>
      </c>
      <c r="AM12378">
        <v>18</v>
      </c>
      <c r="AN12378">
        <v>11</v>
      </c>
      <c r="AO12378">
        <v>0</v>
      </c>
      <c r="AP12378">
        <v>42</v>
      </c>
      <c r="AQ12378">
        <v>49</v>
      </c>
      <c r="AR12378" t="s">
        <v>98</v>
      </c>
      <c r="AS12378">
        <v>170</v>
      </c>
      <c r="AT12378">
        <v>0</v>
      </c>
      <c r="AU12378">
        <v>120</v>
      </c>
      <c r="AV12378" t="s">
        <v>92</v>
      </c>
      <c r="AW12378">
        <v>28</v>
      </c>
      <c r="AX12378">
        <v>0</v>
      </c>
      <c r="AY12378" t="s">
        <v>1140</v>
      </c>
      <c r="AZ12378" t="s">
        <v>79</v>
      </c>
      <c r="BA12378">
        <v>28</v>
      </c>
      <c r="BB12378">
        <v>0</v>
      </c>
      <c r="BC12378" t="s">
        <v>1140</v>
      </c>
      <c r="BE12378">
        <v>0</v>
      </c>
      <c r="BF12378">
        <v>0</v>
      </c>
      <c r="CO12378">
        <v>1</v>
      </c>
      <c r="CQ12378">
        <v>1</v>
      </c>
      <c r="CS12378">
        <v>1</v>
      </c>
      <c r="CU12378">
        <v>1</v>
      </c>
      <c r="CX12378" t="s">
        <v>72</v>
      </c>
      <c r="CY12378" t="s">
        <v>191</v>
      </c>
      <c r="CZ12378">
        <v>0</v>
      </c>
      <c r="DA12378">
        <v>2113</v>
      </c>
      <c r="DB12378">
        <v>0</v>
      </c>
      <c r="DC12378">
        <v>0</v>
      </c>
      <c r="DD12378">
        <v>0</v>
      </c>
      <c r="DE12378">
        <v>0</v>
      </c>
    </row>
    <row r="12379" spans="1:110" x14ac:dyDescent="0.25">
      <c r="A12379" s="1">
        <v>37125</v>
      </c>
      <c r="B12379" t="s">
        <v>1136</v>
      </c>
      <c r="C12379" t="s">
        <v>1137</v>
      </c>
      <c r="D12379" t="s">
        <v>1138</v>
      </c>
      <c r="E12379" t="s">
        <v>1139</v>
      </c>
      <c r="F12379" t="s">
        <v>4811</v>
      </c>
      <c r="G12379" t="s">
        <v>4811</v>
      </c>
      <c r="H12379" t="s">
        <v>4811</v>
      </c>
      <c r="I12379" t="s">
        <v>4811</v>
      </c>
      <c r="J12379" t="s">
        <v>4811</v>
      </c>
      <c r="K12379" t="s">
        <v>4811</v>
      </c>
      <c r="L12379" t="s">
        <v>4811</v>
      </c>
      <c r="M12379" t="s">
        <v>4811</v>
      </c>
      <c r="N12379" t="s">
        <v>4811</v>
      </c>
      <c r="O12379" t="s">
        <v>4811</v>
      </c>
      <c r="P12379">
        <v>0</v>
      </c>
      <c r="Q12379">
        <v>61</v>
      </c>
      <c r="R12379">
        <v>61</v>
      </c>
      <c r="S12379">
        <v>61</v>
      </c>
      <c r="T12379">
        <v>61</v>
      </c>
      <c r="U12379">
        <v>61</v>
      </c>
      <c r="V12379">
        <v>61</v>
      </c>
      <c r="W12379">
        <v>61</v>
      </c>
      <c r="X12379">
        <v>61</v>
      </c>
      <c r="Y12379">
        <v>61</v>
      </c>
      <c r="Z12379">
        <v>61</v>
      </c>
      <c r="AA12379">
        <v>61</v>
      </c>
      <c r="AB12379">
        <v>61</v>
      </c>
      <c r="AC12379">
        <v>61</v>
      </c>
      <c r="AD12379">
        <v>61</v>
      </c>
      <c r="AE12379">
        <v>61</v>
      </c>
      <c r="AF12379">
        <v>0</v>
      </c>
      <c r="AG12379">
        <v>0</v>
      </c>
      <c r="AH12379">
        <v>0</v>
      </c>
      <c r="AI12379" t="s">
        <v>4811</v>
      </c>
      <c r="AJ12379" t="s">
        <v>4811</v>
      </c>
      <c r="AK12379" t="s">
        <v>72</v>
      </c>
      <c r="AL12379" t="s">
        <v>101</v>
      </c>
      <c r="AM12379">
        <v>18</v>
      </c>
      <c r="AN12379">
        <v>11</v>
      </c>
      <c r="AO12379">
        <v>0</v>
      </c>
      <c r="AP12379">
        <v>0</v>
      </c>
      <c r="AQ12379" t="s">
        <v>5725</v>
      </c>
      <c r="AR12379" t="s">
        <v>98</v>
      </c>
      <c r="AS12379">
        <v>170</v>
      </c>
      <c r="AT12379">
        <v>0</v>
      </c>
      <c r="AU12379" t="s">
        <v>5830</v>
      </c>
      <c r="AV12379" t="s">
        <v>92</v>
      </c>
      <c r="AW12379">
        <v>28</v>
      </c>
      <c r="AX12379">
        <v>0</v>
      </c>
      <c r="AY12379" t="s">
        <v>1140</v>
      </c>
      <c r="AZ12379" t="s">
        <v>79</v>
      </c>
      <c r="BA12379">
        <v>28</v>
      </c>
      <c r="BB12379">
        <v>0</v>
      </c>
      <c r="BC12379" t="s">
        <v>1140</v>
      </c>
      <c r="BD12379" t="s">
        <v>4811</v>
      </c>
      <c r="BE12379">
        <v>0</v>
      </c>
      <c r="BF12379">
        <v>0</v>
      </c>
      <c r="BG12379" t="s">
        <v>4811</v>
      </c>
      <c r="BH12379" t="s">
        <v>4811</v>
      </c>
      <c r="BI12379">
        <v>0</v>
      </c>
      <c r="BJ12379">
        <v>0</v>
      </c>
      <c r="BK12379" t="s">
        <v>4811</v>
      </c>
      <c r="BL12379" t="s">
        <v>4811</v>
      </c>
      <c r="BM12379">
        <v>0</v>
      </c>
      <c r="BN12379">
        <v>0</v>
      </c>
      <c r="BO12379" t="s">
        <v>4811</v>
      </c>
      <c r="BP12379" t="s">
        <v>4811</v>
      </c>
      <c r="BQ12379">
        <v>0</v>
      </c>
      <c r="BR12379">
        <v>0</v>
      </c>
      <c r="BS12379" t="s">
        <v>4811</v>
      </c>
      <c r="BT12379" t="s">
        <v>4811</v>
      </c>
      <c r="BU12379">
        <v>0</v>
      </c>
      <c r="BV12379">
        <v>0</v>
      </c>
      <c r="BW12379" t="s">
        <v>4811</v>
      </c>
      <c r="BX12379" t="s">
        <v>4811</v>
      </c>
      <c r="BY12379">
        <v>0</v>
      </c>
      <c r="BZ12379">
        <v>0</v>
      </c>
      <c r="CA12379" t="s">
        <v>4811</v>
      </c>
      <c r="CB12379" t="s">
        <v>4811</v>
      </c>
      <c r="CC12379">
        <v>0</v>
      </c>
      <c r="CD12379">
        <v>0</v>
      </c>
      <c r="CE12379" t="s">
        <v>4811</v>
      </c>
      <c r="CF12379" t="s">
        <v>4811</v>
      </c>
      <c r="CG12379">
        <v>0</v>
      </c>
      <c r="CH12379">
        <v>0</v>
      </c>
      <c r="CI12379" t="s">
        <v>4811</v>
      </c>
      <c r="CJ12379" t="s">
        <v>4811</v>
      </c>
      <c r="CK12379">
        <v>0</v>
      </c>
      <c r="CL12379">
        <v>0</v>
      </c>
      <c r="CM12379" t="s">
        <v>4811</v>
      </c>
      <c r="CN12379" t="s">
        <v>4811</v>
      </c>
      <c r="CO12379">
        <v>1</v>
      </c>
      <c r="CP12379" t="s">
        <v>4811</v>
      </c>
      <c r="CQ12379">
        <v>1</v>
      </c>
      <c r="CR12379" t="s">
        <v>4811</v>
      </c>
      <c r="CS12379">
        <v>1</v>
      </c>
      <c r="CT12379" t="s">
        <v>4811</v>
      </c>
      <c r="CU12379">
        <v>1</v>
      </c>
      <c r="CV12379" t="s">
        <v>4811</v>
      </c>
      <c r="CW12379" t="s">
        <v>4811</v>
      </c>
      <c r="CX12379" t="s">
        <v>72</v>
      </c>
      <c r="CY12379" t="s">
        <v>191</v>
      </c>
      <c r="CZ12379">
        <v>0</v>
      </c>
      <c r="DA12379">
        <v>2113</v>
      </c>
      <c r="DB12379">
        <v>0</v>
      </c>
      <c r="DC12379">
        <v>0</v>
      </c>
      <c r="DD12379">
        <v>0</v>
      </c>
      <c r="DE12379">
        <v>0</v>
      </c>
      <c r="DF12379">
        <v>885</v>
      </c>
    </row>
    <row r="12380" spans="1:110" x14ac:dyDescent="0.25">
      <c r="A12380" s="1">
        <v>36186</v>
      </c>
      <c r="B12380" t="s">
        <v>2748</v>
      </c>
      <c r="C12380" t="s">
        <v>4745</v>
      </c>
      <c r="P12380">
        <v>312</v>
      </c>
      <c r="Q12380">
        <v>61</v>
      </c>
      <c r="R12380">
        <v>61</v>
      </c>
      <c r="S12380">
        <v>61</v>
      </c>
      <c r="T12380">
        <v>61</v>
      </c>
      <c r="U12380">
        <v>61</v>
      </c>
      <c r="V12380">
        <v>61</v>
      </c>
      <c r="W12380">
        <v>61</v>
      </c>
      <c r="X12380">
        <v>61</v>
      </c>
      <c r="Y12380">
        <v>61</v>
      </c>
      <c r="Z12380">
        <v>61</v>
      </c>
      <c r="AA12380">
        <v>61</v>
      </c>
      <c r="AB12380">
        <v>44</v>
      </c>
      <c r="AC12380">
        <v>61</v>
      </c>
      <c r="AD12380">
        <v>39</v>
      </c>
      <c r="AF12380">
        <v>6.5</v>
      </c>
      <c r="AG12380">
        <v>2.5</v>
      </c>
      <c r="AH12380">
        <v>10</v>
      </c>
      <c r="AK12380" t="s">
        <v>72</v>
      </c>
      <c r="AL12380" t="s">
        <v>85</v>
      </c>
      <c r="AM12380">
        <v>0</v>
      </c>
      <c r="AN12380">
        <v>0</v>
      </c>
      <c r="AO12380">
        <v>0</v>
      </c>
      <c r="AP12380">
        <v>44</v>
      </c>
      <c r="AQ12380" t="s">
        <v>330</v>
      </c>
      <c r="AR12380" t="s">
        <v>133</v>
      </c>
      <c r="AS12380">
        <v>-200</v>
      </c>
      <c r="AT12380">
        <v>350</v>
      </c>
      <c r="AU12380" t="s">
        <v>414</v>
      </c>
      <c r="AW12380">
        <v>0</v>
      </c>
      <c r="AX12380">
        <v>0</v>
      </c>
      <c r="BA12380">
        <v>0</v>
      </c>
      <c r="BB12380">
        <v>0</v>
      </c>
      <c r="BE12380">
        <v>0</v>
      </c>
      <c r="BF12380">
        <v>0</v>
      </c>
      <c r="CO12380">
        <v>1</v>
      </c>
      <c r="CQ12380">
        <v>1</v>
      </c>
      <c r="CS12380">
        <v>1</v>
      </c>
      <c r="CU12380">
        <v>1</v>
      </c>
      <c r="CX12380" t="s">
        <v>81</v>
      </c>
      <c r="CY12380" t="s">
        <v>125</v>
      </c>
      <c r="CZ12380">
        <v>0</v>
      </c>
      <c r="DA12380">
        <v>2088</v>
      </c>
      <c r="DB12380">
        <v>200</v>
      </c>
      <c r="DC12380">
        <v>30</v>
      </c>
      <c r="DD12380">
        <v>3</v>
      </c>
      <c r="DE12380">
        <v>5</v>
      </c>
    </row>
    <row r="12381" spans="1:110" x14ac:dyDescent="0.25">
      <c r="A12381" s="1">
        <v>36207</v>
      </c>
      <c r="B12381" t="s">
        <v>2748</v>
      </c>
      <c r="C12381" t="s">
        <v>4639</v>
      </c>
      <c r="P12381">
        <v>337</v>
      </c>
      <c r="Q12381">
        <v>61</v>
      </c>
      <c r="R12381">
        <v>61</v>
      </c>
      <c r="S12381">
        <v>61</v>
      </c>
      <c r="T12381">
        <v>61</v>
      </c>
      <c r="U12381">
        <v>61</v>
      </c>
      <c r="V12381">
        <v>61</v>
      </c>
      <c r="W12381">
        <v>61</v>
      </c>
      <c r="X12381">
        <v>61</v>
      </c>
      <c r="Y12381">
        <v>61</v>
      </c>
      <c r="Z12381">
        <v>61</v>
      </c>
      <c r="AA12381">
        <v>61</v>
      </c>
      <c r="AB12381">
        <v>44</v>
      </c>
      <c r="AC12381">
        <v>61</v>
      </c>
      <c r="AD12381">
        <v>39</v>
      </c>
      <c r="AF12381">
        <v>6.5</v>
      </c>
      <c r="AG12381">
        <v>2.5</v>
      </c>
      <c r="AH12381">
        <v>10</v>
      </c>
      <c r="AK12381" t="s">
        <v>72</v>
      </c>
      <c r="AL12381" t="s">
        <v>85</v>
      </c>
      <c r="AM12381">
        <v>0</v>
      </c>
      <c r="AN12381">
        <v>0</v>
      </c>
      <c r="AO12381">
        <v>0</v>
      </c>
      <c r="AP12381">
        <v>44</v>
      </c>
      <c r="AQ12381" t="s">
        <v>330</v>
      </c>
      <c r="AR12381" t="s">
        <v>133</v>
      </c>
      <c r="AS12381">
        <v>-210</v>
      </c>
      <c r="AT12381">
        <v>260</v>
      </c>
      <c r="AU12381" t="s">
        <v>80</v>
      </c>
      <c r="AW12381">
        <v>0</v>
      </c>
      <c r="AX12381">
        <v>0</v>
      </c>
      <c r="BA12381">
        <v>0</v>
      </c>
      <c r="BB12381">
        <v>0</v>
      </c>
      <c r="BE12381">
        <v>0</v>
      </c>
      <c r="BF12381">
        <v>0</v>
      </c>
      <c r="CO12381">
        <v>1</v>
      </c>
      <c r="CQ12381">
        <v>1</v>
      </c>
      <c r="CS12381">
        <v>1</v>
      </c>
      <c r="CU12381">
        <v>1</v>
      </c>
      <c r="CX12381" t="s">
        <v>81</v>
      </c>
      <c r="CY12381" t="s">
        <v>125</v>
      </c>
      <c r="CZ12381">
        <v>0</v>
      </c>
      <c r="DA12381">
        <v>2088</v>
      </c>
      <c r="DB12381">
        <v>200</v>
      </c>
      <c r="DC12381">
        <v>30</v>
      </c>
      <c r="DD12381">
        <v>1</v>
      </c>
      <c r="DE12381">
        <v>10</v>
      </c>
    </row>
    <row r="12382" spans="1:110" x14ac:dyDescent="0.25">
      <c r="A12382" s="1">
        <v>36599</v>
      </c>
      <c r="B12382" t="s">
        <v>2748</v>
      </c>
      <c r="C12382" t="s">
        <v>2749</v>
      </c>
      <c r="D12382" t="s">
        <v>329</v>
      </c>
      <c r="P12382">
        <v>337</v>
      </c>
      <c r="Q12382">
        <v>61</v>
      </c>
      <c r="R12382">
        <v>61</v>
      </c>
      <c r="S12382">
        <v>61</v>
      </c>
      <c r="T12382">
        <v>61</v>
      </c>
      <c r="U12382">
        <v>61</v>
      </c>
      <c r="V12382">
        <v>61</v>
      </c>
      <c r="W12382">
        <v>61</v>
      </c>
      <c r="X12382">
        <v>61</v>
      </c>
      <c r="Y12382">
        <v>61</v>
      </c>
      <c r="Z12382">
        <v>61</v>
      </c>
      <c r="AA12382">
        <v>61</v>
      </c>
      <c r="AB12382">
        <v>44</v>
      </c>
      <c r="AC12382">
        <v>61</v>
      </c>
      <c r="AD12382">
        <v>39</v>
      </c>
      <c r="AF12382">
        <v>5.9</v>
      </c>
      <c r="AG12382">
        <v>2.5</v>
      </c>
      <c r="AH12382">
        <v>10</v>
      </c>
      <c r="AK12382" t="s">
        <v>72</v>
      </c>
      <c r="AL12382" t="s">
        <v>85</v>
      </c>
      <c r="AM12382">
        <v>0</v>
      </c>
      <c r="AN12382">
        <v>0</v>
      </c>
      <c r="AO12382">
        <v>0</v>
      </c>
      <c r="AP12382">
        <v>44</v>
      </c>
      <c r="AQ12382" t="s">
        <v>330</v>
      </c>
      <c r="AR12382" t="s">
        <v>133</v>
      </c>
      <c r="AS12382">
        <v>-170</v>
      </c>
      <c r="AT12382">
        <v>220</v>
      </c>
      <c r="AU12382" t="s">
        <v>80</v>
      </c>
      <c r="AV12382" t="s">
        <v>329</v>
      </c>
      <c r="AW12382">
        <v>-100</v>
      </c>
      <c r="AX12382">
        <v>0</v>
      </c>
      <c r="BA12382">
        <v>0</v>
      </c>
      <c r="BB12382">
        <v>0</v>
      </c>
      <c r="BE12382">
        <v>0</v>
      </c>
      <c r="BF12382">
        <v>0</v>
      </c>
      <c r="CO12382">
        <v>1</v>
      </c>
      <c r="CQ12382">
        <v>1</v>
      </c>
      <c r="CS12382">
        <v>1</v>
      </c>
      <c r="CU12382">
        <v>1</v>
      </c>
      <c r="CX12382" t="s">
        <v>81</v>
      </c>
      <c r="CY12382" t="s">
        <v>125</v>
      </c>
      <c r="CZ12382">
        <v>5</v>
      </c>
      <c r="DA12382">
        <v>2088</v>
      </c>
      <c r="DB12382">
        <v>200</v>
      </c>
      <c r="DC12382">
        <v>35</v>
      </c>
      <c r="DD12382">
        <v>1</v>
      </c>
      <c r="DE12382">
        <v>10</v>
      </c>
    </row>
    <row r="12383" spans="1:110" x14ac:dyDescent="0.25">
      <c r="A12383" s="1">
        <v>36606</v>
      </c>
      <c r="B12383" t="s">
        <v>2748</v>
      </c>
      <c r="C12383" t="s">
        <v>2749</v>
      </c>
      <c r="D12383" t="s">
        <v>329</v>
      </c>
      <c r="P12383">
        <v>337</v>
      </c>
      <c r="Q12383">
        <v>61</v>
      </c>
      <c r="R12383">
        <v>61</v>
      </c>
      <c r="S12383">
        <v>61</v>
      </c>
      <c r="T12383">
        <v>61</v>
      </c>
      <c r="U12383">
        <v>61</v>
      </c>
      <c r="V12383">
        <v>61</v>
      </c>
      <c r="W12383">
        <v>61</v>
      </c>
      <c r="X12383">
        <v>61</v>
      </c>
      <c r="Y12383">
        <v>61</v>
      </c>
      <c r="Z12383">
        <v>61</v>
      </c>
      <c r="AA12383">
        <v>61</v>
      </c>
      <c r="AB12383">
        <v>44</v>
      </c>
      <c r="AC12383">
        <v>61</v>
      </c>
      <c r="AD12383">
        <v>39</v>
      </c>
      <c r="AF12383">
        <v>5.9</v>
      </c>
      <c r="AG12383">
        <v>2.5</v>
      </c>
      <c r="AH12383">
        <v>10</v>
      </c>
      <c r="AK12383" t="s">
        <v>72</v>
      </c>
      <c r="AL12383" t="s">
        <v>85</v>
      </c>
      <c r="AM12383">
        <v>0</v>
      </c>
      <c r="AN12383">
        <v>0</v>
      </c>
      <c r="AO12383">
        <v>0</v>
      </c>
      <c r="AP12383">
        <v>44</v>
      </c>
      <c r="AQ12383" t="s">
        <v>330</v>
      </c>
      <c r="AR12383" t="s">
        <v>133</v>
      </c>
      <c r="AS12383">
        <v>-170</v>
      </c>
      <c r="AT12383">
        <v>220</v>
      </c>
      <c r="AU12383" t="s">
        <v>80</v>
      </c>
      <c r="AV12383" t="s">
        <v>329</v>
      </c>
      <c r="AW12383">
        <v>-100</v>
      </c>
      <c r="AX12383">
        <v>0</v>
      </c>
      <c r="BA12383">
        <v>0</v>
      </c>
      <c r="BB12383">
        <v>0</v>
      </c>
      <c r="BE12383">
        <v>0</v>
      </c>
      <c r="BF12383">
        <v>0</v>
      </c>
      <c r="CO12383">
        <v>1</v>
      </c>
      <c r="CQ12383">
        <v>1</v>
      </c>
      <c r="CS12383">
        <v>1</v>
      </c>
      <c r="CU12383">
        <v>1</v>
      </c>
      <c r="CX12383" t="s">
        <v>81</v>
      </c>
      <c r="CY12383" t="s">
        <v>125</v>
      </c>
      <c r="CZ12383">
        <v>5</v>
      </c>
      <c r="DA12383">
        <v>2088</v>
      </c>
      <c r="DB12383">
        <v>200</v>
      </c>
      <c r="DC12383">
        <v>35</v>
      </c>
      <c r="DD12383">
        <v>1</v>
      </c>
      <c r="DE12383">
        <v>10</v>
      </c>
    </row>
    <row r="12384" spans="1:110" x14ac:dyDescent="0.25">
      <c r="A12384" s="1">
        <v>36612</v>
      </c>
      <c r="B12384" t="s">
        <v>2748</v>
      </c>
      <c r="C12384" t="s">
        <v>2749</v>
      </c>
      <c r="D12384" t="s">
        <v>329</v>
      </c>
      <c r="P12384">
        <v>337</v>
      </c>
      <c r="Q12384">
        <v>61</v>
      </c>
      <c r="R12384">
        <v>61</v>
      </c>
      <c r="S12384">
        <v>61</v>
      </c>
      <c r="T12384">
        <v>61</v>
      </c>
      <c r="U12384">
        <v>61</v>
      </c>
      <c r="V12384">
        <v>61</v>
      </c>
      <c r="W12384">
        <v>61</v>
      </c>
      <c r="X12384">
        <v>61</v>
      </c>
      <c r="Y12384">
        <v>61</v>
      </c>
      <c r="Z12384">
        <v>61</v>
      </c>
      <c r="AA12384">
        <v>61</v>
      </c>
      <c r="AB12384">
        <v>44</v>
      </c>
      <c r="AC12384">
        <v>61</v>
      </c>
      <c r="AD12384">
        <v>39</v>
      </c>
      <c r="AF12384">
        <v>5.9</v>
      </c>
      <c r="AG12384">
        <v>2.5</v>
      </c>
      <c r="AH12384">
        <v>10</v>
      </c>
      <c r="AK12384" t="s">
        <v>72</v>
      </c>
      <c r="AL12384" t="s">
        <v>85</v>
      </c>
      <c r="AM12384">
        <v>0</v>
      </c>
      <c r="AN12384">
        <v>0</v>
      </c>
      <c r="AO12384">
        <v>0</v>
      </c>
      <c r="AP12384">
        <v>44</v>
      </c>
      <c r="AQ12384" t="s">
        <v>330</v>
      </c>
      <c r="AR12384" t="s">
        <v>133</v>
      </c>
      <c r="AS12384">
        <v>-170</v>
      </c>
      <c r="AT12384">
        <v>220</v>
      </c>
      <c r="AU12384" t="s">
        <v>80</v>
      </c>
      <c r="AV12384" t="s">
        <v>329</v>
      </c>
      <c r="AW12384">
        <v>-100</v>
      </c>
      <c r="AX12384">
        <v>0</v>
      </c>
      <c r="BA12384">
        <v>0</v>
      </c>
      <c r="BB12384">
        <v>0</v>
      </c>
      <c r="BE12384">
        <v>0</v>
      </c>
      <c r="BF12384">
        <v>0</v>
      </c>
      <c r="CO12384">
        <v>1</v>
      </c>
      <c r="CQ12384">
        <v>1</v>
      </c>
      <c r="CS12384">
        <v>1</v>
      </c>
      <c r="CU12384">
        <v>1</v>
      </c>
      <c r="CX12384" t="s">
        <v>81</v>
      </c>
      <c r="CY12384" t="s">
        <v>125</v>
      </c>
      <c r="CZ12384">
        <v>5</v>
      </c>
      <c r="DA12384">
        <v>2088</v>
      </c>
      <c r="DB12384">
        <v>200</v>
      </c>
      <c r="DC12384">
        <v>35</v>
      </c>
      <c r="DD12384">
        <v>1</v>
      </c>
      <c r="DE12384">
        <v>10</v>
      </c>
    </row>
    <row r="12385" spans="1:109" x14ac:dyDescent="0.25">
      <c r="A12385" s="1">
        <v>36628</v>
      </c>
      <c r="B12385" t="s">
        <v>2748</v>
      </c>
      <c r="C12385" t="s">
        <v>2749</v>
      </c>
      <c r="D12385" t="s">
        <v>329</v>
      </c>
      <c r="P12385">
        <v>337</v>
      </c>
      <c r="Q12385">
        <v>61</v>
      </c>
      <c r="R12385">
        <v>61</v>
      </c>
      <c r="S12385">
        <v>61</v>
      </c>
      <c r="T12385">
        <v>61</v>
      </c>
      <c r="U12385">
        <v>61</v>
      </c>
      <c r="V12385">
        <v>61</v>
      </c>
      <c r="W12385">
        <v>61</v>
      </c>
      <c r="X12385">
        <v>61</v>
      </c>
      <c r="Y12385">
        <v>61</v>
      </c>
      <c r="Z12385">
        <v>61</v>
      </c>
      <c r="AA12385">
        <v>61</v>
      </c>
      <c r="AB12385">
        <v>44</v>
      </c>
      <c r="AC12385">
        <v>61</v>
      </c>
      <c r="AD12385">
        <v>39</v>
      </c>
      <c r="AF12385">
        <v>5.9</v>
      </c>
      <c r="AG12385">
        <v>2.5</v>
      </c>
      <c r="AH12385">
        <v>10</v>
      </c>
      <c r="AK12385" t="s">
        <v>72</v>
      </c>
      <c r="AL12385" t="s">
        <v>85</v>
      </c>
      <c r="AM12385">
        <v>0</v>
      </c>
      <c r="AN12385">
        <v>0</v>
      </c>
      <c r="AO12385">
        <v>0</v>
      </c>
      <c r="AP12385">
        <v>44</v>
      </c>
      <c r="AQ12385" t="s">
        <v>330</v>
      </c>
      <c r="AR12385" t="s">
        <v>133</v>
      </c>
      <c r="AS12385">
        <v>-170</v>
      </c>
      <c r="AT12385">
        <v>220</v>
      </c>
      <c r="AU12385" t="s">
        <v>80</v>
      </c>
      <c r="AV12385" t="s">
        <v>329</v>
      </c>
      <c r="AW12385">
        <v>-100</v>
      </c>
      <c r="AX12385">
        <v>0</v>
      </c>
      <c r="BA12385">
        <v>0</v>
      </c>
      <c r="BB12385">
        <v>0</v>
      </c>
      <c r="BE12385">
        <v>0</v>
      </c>
      <c r="BF12385">
        <v>0</v>
      </c>
      <c r="CO12385">
        <v>1</v>
      </c>
      <c r="CQ12385">
        <v>1</v>
      </c>
      <c r="CS12385">
        <v>1</v>
      </c>
      <c r="CU12385">
        <v>1</v>
      </c>
      <c r="CX12385" t="s">
        <v>81</v>
      </c>
      <c r="CY12385" t="s">
        <v>125</v>
      </c>
      <c r="CZ12385">
        <v>5</v>
      </c>
      <c r="DA12385">
        <v>2099</v>
      </c>
      <c r="DB12385">
        <v>200</v>
      </c>
      <c r="DC12385">
        <v>35</v>
      </c>
      <c r="DD12385">
        <v>1</v>
      </c>
      <c r="DE12385">
        <v>10</v>
      </c>
    </row>
    <row r="12386" spans="1:109" x14ac:dyDescent="0.25">
      <c r="A12386" s="1">
        <v>36663</v>
      </c>
      <c r="B12386" t="s">
        <v>2748</v>
      </c>
      <c r="C12386" t="s">
        <v>2749</v>
      </c>
      <c r="D12386" t="s">
        <v>329</v>
      </c>
      <c r="P12386">
        <v>337</v>
      </c>
      <c r="Q12386">
        <v>61</v>
      </c>
      <c r="R12386">
        <v>61</v>
      </c>
      <c r="S12386">
        <v>61</v>
      </c>
      <c r="T12386">
        <v>61</v>
      </c>
      <c r="U12386">
        <v>61</v>
      </c>
      <c r="V12386">
        <v>61</v>
      </c>
      <c r="W12386">
        <v>61</v>
      </c>
      <c r="X12386">
        <v>61</v>
      </c>
      <c r="Y12386">
        <v>61</v>
      </c>
      <c r="Z12386">
        <v>61</v>
      </c>
      <c r="AA12386">
        <v>61</v>
      </c>
      <c r="AB12386">
        <v>44</v>
      </c>
      <c r="AC12386">
        <v>61</v>
      </c>
      <c r="AD12386">
        <v>39</v>
      </c>
      <c r="AF12386">
        <v>5.9</v>
      </c>
      <c r="AG12386">
        <v>2.5</v>
      </c>
      <c r="AH12386">
        <v>10</v>
      </c>
      <c r="AK12386" t="s">
        <v>72</v>
      </c>
      <c r="AL12386" t="s">
        <v>85</v>
      </c>
      <c r="AM12386">
        <v>0</v>
      </c>
      <c r="AN12386">
        <v>0</v>
      </c>
      <c r="AO12386">
        <v>0</v>
      </c>
      <c r="AP12386">
        <v>44</v>
      </c>
      <c r="AQ12386" t="s">
        <v>330</v>
      </c>
      <c r="AR12386" t="s">
        <v>133</v>
      </c>
      <c r="AS12386">
        <v>-170</v>
      </c>
      <c r="AT12386">
        <v>220</v>
      </c>
      <c r="AU12386" t="s">
        <v>80</v>
      </c>
      <c r="AV12386" t="s">
        <v>329</v>
      </c>
      <c r="AW12386">
        <v>-100</v>
      </c>
      <c r="AX12386">
        <v>0</v>
      </c>
      <c r="BA12386">
        <v>0</v>
      </c>
      <c r="BB12386">
        <v>0</v>
      </c>
      <c r="BE12386">
        <v>0</v>
      </c>
      <c r="BF12386">
        <v>0</v>
      </c>
      <c r="CO12386">
        <v>1</v>
      </c>
      <c r="CQ12386">
        <v>1</v>
      </c>
      <c r="CS12386">
        <v>1</v>
      </c>
      <c r="CU12386">
        <v>1</v>
      </c>
      <c r="CX12386" t="s">
        <v>81</v>
      </c>
      <c r="CY12386" t="s">
        <v>125</v>
      </c>
      <c r="CZ12386">
        <v>5</v>
      </c>
      <c r="DA12386">
        <v>2099</v>
      </c>
      <c r="DB12386">
        <v>200</v>
      </c>
      <c r="DC12386">
        <v>35</v>
      </c>
      <c r="DD12386">
        <v>1</v>
      </c>
      <c r="DE12386">
        <v>10</v>
      </c>
    </row>
    <row r="12387" spans="1:109" x14ac:dyDescent="0.25">
      <c r="A12387" s="1">
        <v>36672</v>
      </c>
      <c r="B12387" t="s">
        <v>2748</v>
      </c>
      <c r="C12387" t="s">
        <v>2749</v>
      </c>
      <c r="D12387" t="s">
        <v>329</v>
      </c>
      <c r="P12387">
        <v>337</v>
      </c>
      <c r="Q12387">
        <v>61</v>
      </c>
      <c r="R12387">
        <v>61</v>
      </c>
      <c r="S12387">
        <v>61</v>
      </c>
      <c r="T12387">
        <v>61</v>
      </c>
      <c r="U12387">
        <v>61</v>
      </c>
      <c r="V12387">
        <v>61</v>
      </c>
      <c r="W12387">
        <v>61</v>
      </c>
      <c r="X12387">
        <v>61</v>
      </c>
      <c r="Y12387">
        <v>61</v>
      </c>
      <c r="Z12387">
        <v>61</v>
      </c>
      <c r="AA12387">
        <v>61</v>
      </c>
      <c r="AB12387">
        <v>44</v>
      </c>
      <c r="AC12387">
        <v>61</v>
      </c>
      <c r="AD12387">
        <v>39</v>
      </c>
      <c r="AF12387">
        <v>5.9</v>
      </c>
      <c r="AG12387">
        <v>2.5</v>
      </c>
      <c r="AH12387">
        <v>10</v>
      </c>
      <c r="AK12387" t="s">
        <v>72</v>
      </c>
      <c r="AL12387" t="s">
        <v>85</v>
      </c>
      <c r="AM12387">
        <v>0</v>
      </c>
      <c r="AN12387">
        <v>0</v>
      </c>
      <c r="AO12387">
        <v>0</v>
      </c>
      <c r="AP12387">
        <v>44</v>
      </c>
      <c r="AQ12387" t="s">
        <v>330</v>
      </c>
      <c r="AR12387" t="s">
        <v>133</v>
      </c>
      <c r="AS12387">
        <v>-170</v>
      </c>
      <c r="AT12387">
        <v>220</v>
      </c>
      <c r="AU12387" t="s">
        <v>80</v>
      </c>
      <c r="AV12387" t="s">
        <v>329</v>
      </c>
      <c r="AW12387">
        <v>-100</v>
      </c>
      <c r="AX12387">
        <v>0</v>
      </c>
      <c r="BA12387">
        <v>0</v>
      </c>
      <c r="BB12387">
        <v>0</v>
      </c>
      <c r="BE12387">
        <v>0</v>
      </c>
      <c r="BF12387">
        <v>0</v>
      </c>
      <c r="CO12387">
        <v>1</v>
      </c>
      <c r="CQ12387">
        <v>1</v>
      </c>
      <c r="CS12387">
        <v>1</v>
      </c>
      <c r="CU12387">
        <v>1</v>
      </c>
      <c r="CX12387" t="s">
        <v>81</v>
      </c>
      <c r="CY12387" t="s">
        <v>125</v>
      </c>
      <c r="CZ12387">
        <v>5</v>
      </c>
      <c r="DA12387">
        <v>2099</v>
      </c>
      <c r="DB12387">
        <v>200</v>
      </c>
      <c r="DC12387">
        <v>35</v>
      </c>
      <c r="DD12387">
        <v>1</v>
      </c>
      <c r="DE12387">
        <v>10</v>
      </c>
    </row>
    <row r="12388" spans="1:109" x14ac:dyDescent="0.25">
      <c r="A12388" s="1">
        <v>36707</v>
      </c>
      <c r="B12388" t="s">
        <v>2748</v>
      </c>
      <c r="C12388" t="s">
        <v>2749</v>
      </c>
      <c r="D12388" t="s">
        <v>329</v>
      </c>
      <c r="P12388">
        <v>337</v>
      </c>
      <c r="Q12388">
        <v>61</v>
      </c>
      <c r="R12388">
        <v>61</v>
      </c>
      <c r="S12388">
        <v>61</v>
      </c>
      <c r="T12388">
        <v>61</v>
      </c>
      <c r="U12388">
        <v>61</v>
      </c>
      <c r="V12388">
        <v>61</v>
      </c>
      <c r="W12388">
        <v>61</v>
      </c>
      <c r="X12388">
        <v>61</v>
      </c>
      <c r="Y12388">
        <v>61</v>
      </c>
      <c r="Z12388">
        <v>61</v>
      </c>
      <c r="AA12388">
        <v>61</v>
      </c>
      <c r="AB12388">
        <v>44</v>
      </c>
      <c r="AC12388">
        <v>61</v>
      </c>
      <c r="AD12388">
        <v>39</v>
      </c>
      <c r="AF12388">
        <v>5.9</v>
      </c>
      <c r="AG12388">
        <v>2.5</v>
      </c>
      <c r="AH12388">
        <v>10</v>
      </c>
      <c r="AK12388" t="s">
        <v>72</v>
      </c>
      <c r="AL12388" t="s">
        <v>85</v>
      </c>
      <c r="AM12388">
        <v>0</v>
      </c>
      <c r="AN12388">
        <v>0</v>
      </c>
      <c r="AO12388">
        <v>0</v>
      </c>
      <c r="AP12388">
        <v>44</v>
      </c>
      <c r="AQ12388" t="s">
        <v>330</v>
      </c>
      <c r="AR12388" t="s">
        <v>133</v>
      </c>
      <c r="AS12388">
        <v>-170</v>
      </c>
      <c r="AT12388">
        <v>220</v>
      </c>
      <c r="AU12388" t="s">
        <v>80</v>
      </c>
      <c r="AV12388" t="s">
        <v>329</v>
      </c>
      <c r="AW12388">
        <v>-100</v>
      </c>
      <c r="AX12388">
        <v>0</v>
      </c>
      <c r="BA12388">
        <v>0</v>
      </c>
      <c r="BB12388">
        <v>0</v>
      </c>
      <c r="BE12388">
        <v>0</v>
      </c>
      <c r="BF12388">
        <v>0</v>
      </c>
      <c r="CO12388">
        <v>1</v>
      </c>
      <c r="CQ12388">
        <v>1</v>
      </c>
      <c r="CS12388">
        <v>1</v>
      </c>
      <c r="CU12388">
        <v>1</v>
      </c>
      <c r="CX12388" t="s">
        <v>81</v>
      </c>
      <c r="CY12388" t="s">
        <v>125</v>
      </c>
      <c r="CZ12388">
        <v>5</v>
      </c>
      <c r="DA12388">
        <v>2099</v>
      </c>
      <c r="DB12388">
        <v>200</v>
      </c>
      <c r="DC12388">
        <v>35</v>
      </c>
      <c r="DD12388">
        <v>1</v>
      </c>
      <c r="DE12388">
        <v>10</v>
      </c>
    </row>
    <row r="12389" spans="1:109" x14ac:dyDescent="0.25">
      <c r="A12389" s="1">
        <v>36727</v>
      </c>
      <c r="B12389" t="s">
        <v>2748</v>
      </c>
      <c r="C12389" t="s">
        <v>2749</v>
      </c>
      <c r="D12389" t="s">
        <v>329</v>
      </c>
      <c r="P12389">
        <v>337</v>
      </c>
      <c r="Q12389">
        <v>61</v>
      </c>
      <c r="R12389">
        <v>61</v>
      </c>
      <c r="S12389">
        <v>61</v>
      </c>
      <c r="T12389">
        <v>61</v>
      </c>
      <c r="U12389">
        <v>61</v>
      </c>
      <c r="V12389">
        <v>61</v>
      </c>
      <c r="W12389">
        <v>61</v>
      </c>
      <c r="X12389">
        <v>61</v>
      </c>
      <c r="Y12389">
        <v>61</v>
      </c>
      <c r="Z12389">
        <v>61</v>
      </c>
      <c r="AA12389">
        <v>61</v>
      </c>
      <c r="AB12389">
        <v>44</v>
      </c>
      <c r="AC12389">
        <v>61</v>
      </c>
      <c r="AD12389">
        <v>39</v>
      </c>
      <c r="AF12389">
        <v>5.9</v>
      </c>
      <c r="AG12389">
        <v>2.5</v>
      </c>
      <c r="AH12389">
        <v>10</v>
      </c>
      <c r="AK12389" t="s">
        <v>72</v>
      </c>
      <c r="AL12389" t="s">
        <v>85</v>
      </c>
      <c r="AM12389">
        <v>0</v>
      </c>
      <c r="AN12389">
        <v>0</v>
      </c>
      <c r="AO12389">
        <v>0</v>
      </c>
      <c r="AP12389">
        <v>44</v>
      </c>
      <c r="AQ12389" t="s">
        <v>330</v>
      </c>
      <c r="AR12389" t="s">
        <v>133</v>
      </c>
      <c r="AS12389">
        <v>-170</v>
      </c>
      <c r="AT12389">
        <v>220</v>
      </c>
      <c r="AU12389" t="s">
        <v>80</v>
      </c>
      <c r="AV12389" t="s">
        <v>329</v>
      </c>
      <c r="AW12389">
        <v>-100</v>
      </c>
      <c r="AX12389">
        <v>0</v>
      </c>
      <c r="BA12389">
        <v>0</v>
      </c>
      <c r="BB12389">
        <v>0</v>
      </c>
      <c r="BE12389">
        <v>0</v>
      </c>
      <c r="BF12389">
        <v>0</v>
      </c>
      <c r="CO12389">
        <v>1</v>
      </c>
      <c r="CQ12389">
        <v>1</v>
      </c>
      <c r="CS12389">
        <v>1</v>
      </c>
      <c r="CU12389">
        <v>1</v>
      </c>
      <c r="CX12389" t="s">
        <v>81</v>
      </c>
      <c r="CY12389" t="s">
        <v>125</v>
      </c>
      <c r="CZ12389">
        <v>5</v>
      </c>
      <c r="DA12389">
        <v>2099</v>
      </c>
      <c r="DB12389">
        <v>200</v>
      </c>
      <c r="DC12389">
        <v>35</v>
      </c>
      <c r="DD12389">
        <v>1</v>
      </c>
      <c r="DE12389">
        <v>10</v>
      </c>
    </row>
    <row r="12390" spans="1:109" x14ac:dyDescent="0.25">
      <c r="A12390" s="1">
        <v>36748</v>
      </c>
      <c r="B12390" t="s">
        <v>2748</v>
      </c>
      <c r="C12390" t="s">
        <v>2749</v>
      </c>
      <c r="D12390" t="s">
        <v>329</v>
      </c>
      <c r="P12390">
        <v>337</v>
      </c>
      <c r="Q12390">
        <v>61</v>
      </c>
      <c r="R12390">
        <v>61</v>
      </c>
      <c r="S12390">
        <v>61</v>
      </c>
      <c r="T12390">
        <v>61</v>
      </c>
      <c r="U12390">
        <v>61</v>
      </c>
      <c r="V12390">
        <v>61</v>
      </c>
      <c r="W12390">
        <v>61</v>
      </c>
      <c r="X12390">
        <v>61</v>
      </c>
      <c r="Y12390">
        <v>61</v>
      </c>
      <c r="Z12390">
        <v>61</v>
      </c>
      <c r="AA12390">
        <v>61</v>
      </c>
      <c r="AB12390">
        <v>44</v>
      </c>
      <c r="AC12390">
        <v>61</v>
      </c>
      <c r="AD12390">
        <v>39</v>
      </c>
      <c r="AF12390">
        <v>5.9</v>
      </c>
      <c r="AG12390">
        <v>2.5</v>
      </c>
      <c r="AH12390">
        <v>10</v>
      </c>
      <c r="AK12390" t="s">
        <v>72</v>
      </c>
      <c r="AL12390" t="s">
        <v>85</v>
      </c>
      <c r="AM12390">
        <v>0</v>
      </c>
      <c r="AN12390">
        <v>0</v>
      </c>
      <c r="AO12390">
        <v>0</v>
      </c>
      <c r="AP12390">
        <v>44</v>
      </c>
      <c r="AQ12390" t="s">
        <v>330</v>
      </c>
      <c r="AR12390" t="s">
        <v>133</v>
      </c>
      <c r="AS12390">
        <v>-170</v>
      </c>
      <c r="AT12390">
        <v>220</v>
      </c>
      <c r="AU12390" t="s">
        <v>80</v>
      </c>
      <c r="AV12390" t="s">
        <v>329</v>
      </c>
      <c r="AW12390">
        <v>-100</v>
      </c>
      <c r="AX12390">
        <v>0</v>
      </c>
      <c r="BA12390">
        <v>0</v>
      </c>
      <c r="BB12390">
        <v>0</v>
      </c>
      <c r="BE12390">
        <v>0</v>
      </c>
      <c r="BF12390">
        <v>0</v>
      </c>
      <c r="CO12390">
        <v>1</v>
      </c>
      <c r="CQ12390">
        <v>1</v>
      </c>
      <c r="CS12390">
        <v>1</v>
      </c>
      <c r="CU12390">
        <v>1</v>
      </c>
      <c r="CX12390" t="s">
        <v>81</v>
      </c>
      <c r="CY12390" t="s">
        <v>125</v>
      </c>
      <c r="CZ12390">
        <v>5</v>
      </c>
      <c r="DA12390">
        <v>2099</v>
      </c>
      <c r="DB12390">
        <v>200</v>
      </c>
      <c r="DC12390">
        <v>35</v>
      </c>
      <c r="DD12390">
        <v>1</v>
      </c>
      <c r="DE12390">
        <v>10</v>
      </c>
    </row>
    <row r="12391" spans="1:109" x14ac:dyDescent="0.25">
      <c r="A12391" s="1">
        <v>36789</v>
      </c>
      <c r="B12391" t="s">
        <v>2748</v>
      </c>
      <c r="C12391" t="s">
        <v>2749</v>
      </c>
      <c r="D12391" t="s">
        <v>329</v>
      </c>
      <c r="P12391">
        <v>337</v>
      </c>
      <c r="Q12391">
        <v>61</v>
      </c>
      <c r="R12391">
        <v>61</v>
      </c>
      <c r="S12391">
        <v>61</v>
      </c>
      <c r="T12391">
        <v>61</v>
      </c>
      <c r="U12391">
        <v>61</v>
      </c>
      <c r="V12391">
        <v>61</v>
      </c>
      <c r="W12391">
        <v>61</v>
      </c>
      <c r="X12391">
        <v>61</v>
      </c>
      <c r="Y12391">
        <v>61</v>
      </c>
      <c r="Z12391">
        <v>61</v>
      </c>
      <c r="AA12391">
        <v>61</v>
      </c>
      <c r="AB12391">
        <v>44</v>
      </c>
      <c r="AC12391">
        <v>61</v>
      </c>
      <c r="AD12391">
        <v>39</v>
      </c>
      <c r="AF12391">
        <v>5.9</v>
      </c>
      <c r="AG12391">
        <v>2.5</v>
      </c>
      <c r="AH12391">
        <v>10</v>
      </c>
      <c r="AK12391" t="s">
        <v>72</v>
      </c>
      <c r="AL12391" t="s">
        <v>85</v>
      </c>
      <c r="AM12391">
        <v>0</v>
      </c>
      <c r="AN12391">
        <v>0</v>
      </c>
      <c r="AO12391">
        <v>0</v>
      </c>
      <c r="AP12391">
        <v>44</v>
      </c>
      <c r="AQ12391" t="s">
        <v>330</v>
      </c>
      <c r="AR12391" t="s">
        <v>133</v>
      </c>
      <c r="AS12391">
        <v>-170</v>
      </c>
      <c r="AT12391">
        <v>220</v>
      </c>
      <c r="AU12391" t="s">
        <v>80</v>
      </c>
      <c r="AV12391" t="s">
        <v>329</v>
      </c>
      <c r="AW12391">
        <v>-100</v>
      </c>
      <c r="AX12391">
        <v>0</v>
      </c>
      <c r="BA12391">
        <v>0</v>
      </c>
      <c r="BB12391">
        <v>0</v>
      </c>
      <c r="BE12391">
        <v>0</v>
      </c>
      <c r="BF12391">
        <v>0</v>
      </c>
      <c r="CO12391">
        <v>1</v>
      </c>
      <c r="CQ12391">
        <v>1</v>
      </c>
      <c r="CS12391">
        <v>1</v>
      </c>
      <c r="CU12391">
        <v>1</v>
      </c>
      <c r="CX12391" t="s">
        <v>81</v>
      </c>
      <c r="CY12391" t="s">
        <v>125</v>
      </c>
      <c r="CZ12391">
        <v>5</v>
      </c>
      <c r="DA12391">
        <v>2099</v>
      </c>
      <c r="DB12391">
        <v>200</v>
      </c>
      <c r="DC12391">
        <v>35</v>
      </c>
      <c r="DD12391">
        <v>1</v>
      </c>
      <c r="DE12391">
        <v>10</v>
      </c>
    </row>
    <row r="12392" spans="1:109" x14ac:dyDescent="0.25">
      <c r="A12392" s="1">
        <v>36846</v>
      </c>
      <c r="B12392" t="s">
        <v>2748</v>
      </c>
      <c r="C12392" t="s">
        <v>2749</v>
      </c>
      <c r="D12392" t="s">
        <v>329</v>
      </c>
      <c r="P12392">
        <v>337</v>
      </c>
      <c r="Q12392">
        <v>61</v>
      </c>
      <c r="R12392">
        <v>61</v>
      </c>
      <c r="S12392">
        <v>61</v>
      </c>
      <c r="T12392">
        <v>61</v>
      </c>
      <c r="U12392">
        <v>61</v>
      </c>
      <c r="V12392">
        <v>61</v>
      </c>
      <c r="W12392">
        <v>61</v>
      </c>
      <c r="X12392">
        <v>61</v>
      </c>
      <c r="Y12392">
        <v>61</v>
      </c>
      <c r="Z12392">
        <v>61</v>
      </c>
      <c r="AA12392">
        <v>61</v>
      </c>
      <c r="AB12392">
        <v>44</v>
      </c>
      <c r="AC12392">
        <v>61</v>
      </c>
      <c r="AD12392">
        <v>39</v>
      </c>
      <c r="AF12392">
        <v>5.9</v>
      </c>
      <c r="AG12392">
        <v>2.5</v>
      </c>
      <c r="AH12392">
        <v>10</v>
      </c>
      <c r="AK12392" t="s">
        <v>72</v>
      </c>
      <c r="AL12392" t="s">
        <v>85</v>
      </c>
      <c r="AM12392">
        <v>0</v>
      </c>
      <c r="AN12392">
        <v>0</v>
      </c>
      <c r="AO12392">
        <v>0</v>
      </c>
      <c r="AP12392">
        <v>44</v>
      </c>
      <c r="AQ12392" t="s">
        <v>330</v>
      </c>
      <c r="AR12392" t="s">
        <v>133</v>
      </c>
      <c r="AS12392">
        <v>-170</v>
      </c>
      <c r="AT12392">
        <v>220</v>
      </c>
      <c r="AU12392" t="s">
        <v>80</v>
      </c>
      <c r="AV12392" t="s">
        <v>329</v>
      </c>
      <c r="AW12392">
        <v>-100</v>
      </c>
      <c r="AX12392">
        <v>0</v>
      </c>
      <c r="BA12392">
        <v>0</v>
      </c>
      <c r="BB12392">
        <v>0</v>
      </c>
      <c r="BE12392">
        <v>0</v>
      </c>
      <c r="BF12392">
        <v>0</v>
      </c>
      <c r="CO12392">
        <v>1</v>
      </c>
      <c r="CQ12392">
        <v>1</v>
      </c>
      <c r="CS12392">
        <v>1</v>
      </c>
      <c r="CU12392">
        <v>1</v>
      </c>
      <c r="CX12392" t="s">
        <v>81</v>
      </c>
      <c r="CY12392" t="s">
        <v>125</v>
      </c>
      <c r="CZ12392">
        <v>5</v>
      </c>
      <c r="DA12392">
        <v>2099</v>
      </c>
      <c r="DB12392">
        <v>200</v>
      </c>
      <c r="DC12392">
        <v>35</v>
      </c>
      <c r="DD12392">
        <v>1</v>
      </c>
      <c r="DE12392">
        <v>10</v>
      </c>
    </row>
    <row r="12393" spans="1:109" x14ac:dyDescent="0.25">
      <c r="A12393" s="1">
        <v>36847</v>
      </c>
      <c r="B12393" t="s">
        <v>2748</v>
      </c>
      <c r="C12393" t="s">
        <v>2749</v>
      </c>
      <c r="D12393" t="s">
        <v>329</v>
      </c>
      <c r="P12393">
        <v>337</v>
      </c>
      <c r="Q12393">
        <v>61</v>
      </c>
      <c r="R12393">
        <v>61</v>
      </c>
      <c r="S12393">
        <v>61</v>
      </c>
      <c r="T12393">
        <v>61</v>
      </c>
      <c r="U12393">
        <v>61</v>
      </c>
      <c r="V12393">
        <v>61</v>
      </c>
      <c r="W12393">
        <v>61</v>
      </c>
      <c r="X12393">
        <v>61</v>
      </c>
      <c r="Y12393">
        <v>61</v>
      </c>
      <c r="Z12393">
        <v>61</v>
      </c>
      <c r="AA12393">
        <v>61</v>
      </c>
      <c r="AB12393">
        <v>44</v>
      </c>
      <c r="AC12393">
        <v>61</v>
      </c>
      <c r="AD12393">
        <v>39</v>
      </c>
      <c r="AF12393">
        <v>5.9</v>
      </c>
      <c r="AG12393">
        <v>2.5</v>
      </c>
      <c r="AH12393">
        <v>10</v>
      </c>
      <c r="AK12393" t="s">
        <v>72</v>
      </c>
      <c r="AL12393" t="s">
        <v>85</v>
      </c>
      <c r="AM12393">
        <v>0</v>
      </c>
      <c r="AN12393">
        <v>0</v>
      </c>
      <c r="AO12393">
        <v>0</v>
      </c>
      <c r="AP12393">
        <v>44</v>
      </c>
      <c r="AQ12393" t="s">
        <v>330</v>
      </c>
      <c r="AR12393" t="s">
        <v>133</v>
      </c>
      <c r="AS12393">
        <v>-170</v>
      </c>
      <c r="AT12393">
        <v>220</v>
      </c>
      <c r="AU12393" t="s">
        <v>80</v>
      </c>
      <c r="AV12393" t="s">
        <v>329</v>
      </c>
      <c r="AW12393">
        <v>-100</v>
      </c>
      <c r="AX12393">
        <v>0</v>
      </c>
      <c r="BA12393">
        <v>0</v>
      </c>
      <c r="BB12393">
        <v>0</v>
      </c>
      <c r="BE12393">
        <v>0</v>
      </c>
      <c r="BF12393">
        <v>0</v>
      </c>
      <c r="CO12393">
        <v>1</v>
      </c>
      <c r="CQ12393">
        <v>1</v>
      </c>
      <c r="CS12393">
        <v>1</v>
      </c>
      <c r="CU12393">
        <v>1</v>
      </c>
      <c r="CX12393" t="s">
        <v>81</v>
      </c>
      <c r="CY12393" t="s">
        <v>125</v>
      </c>
      <c r="CZ12393">
        <v>5</v>
      </c>
      <c r="DA12393">
        <v>2099</v>
      </c>
      <c r="DB12393">
        <v>200</v>
      </c>
      <c r="DC12393">
        <v>35</v>
      </c>
      <c r="DD12393">
        <v>1</v>
      </c>
      <c r="DE12393">
        <v>10</v>
      </c>
    </row>
    <row r="12394" spans="1:109" x14ac:dyDescent="0.25">
      <c r="A12394" s="1">
        <v>36852</v>
      </c>
      <c r="B12394" t="s">
        <v>2748</v>
      </c>
      <c r="C12394" t="s">
        <v>2749</v>
      </c>
      <c r="D12394" t="s">
        <v>329</v>
      </c>
      <c r="P12394">
        <v>337</v>
      </c>
      <c r="Q12394">
        <v>61</v>
      </c>
      <c r="R12394">
        <v>61</v>
      </c>
      <c r="S12394">
        <v>61</v>
      </c>
      <c r="T12394">
        <v>61</v>
      </c>
      <c r="U12394">
        <v>61</v>
      </c>
      <c r="V12394">
        <v>61</v>
      </c>
      <c r="W12394">
        <v>61</v>
      </c>
      <c r="X12394">
        <v>61</v>
      </c>
      <c r="Y12394">
        <v>61</v>
      </c>
      <c r="Z12394">
        <v>61</v>
      </c>
      <c r="AA12394">
        <v>61</v>
      </c>
      <c r="AB12394">
        <v>44</v>
      </c>
      <c r="AC12394">
        <v>61</v>
      </c>
      <c r="AD12394">
        <v>39</v>
      </c>
      <c r="AF12394">
        <v>5.9</v>
      </c>
      <c r="AG12394">
        <v>2.5</v>
      </c>
      <c r="AH12394">
        <v>10</v>
      </c>
      <c r="AK12394" t="s">
        <v>72</v>
      </c>
      <c r="AL12394" t="s">
        <v>85</v>
      </c>
      <c r="AM12394">
        <v>0</v>
      </c>
      <c r="AN12394">
        <v>0</v>
      </c>
      <c r="AO12394">
        <v>0</v>
      </c>
      <c r="AP12394">
        <v>44</v>
      </c>
      <c r="AQ12394" t="s">
        <v>330</v>
      </c>
      <c r="AR12394" t="s">
        <v>133</v>
      </c>
      <c r="AS12394">
        <v>-170</v>
      </c>
      <c r="AT12394">
        <v>220</v>
      </c>
      <c r="AU12394" t="s">
        <v>80</v>
      </c>
      <c r="AV12394" t="s">
        <v>329</v>
      </c>
      <c r="AW12394">
        <v>-100</v>
      </c>
      <c r="AX12394">
        <v>0</v>
      </c>
      <c r="BA12394">
        <v>0</v>
      </c>
      <c r="BB12394">
        <v>0</v>
      </c>
      <c r="BE12394">
        <v>0</v>
      </c>
      <c r="BF12394">
        <v>0</v>
      </c>
      <c r="CO12394">
        <v>1</v>
      </c>
      <c r="CQ12394">
        <v>1</v>
      </c>
      <c r="CS12394">
        <v>1</v>
      </c>
      <c r="CU12394">
        <v>1</v>
      </c>
      <c r="CX12394" t="s">
        <v>81</v>
      </c>
      <c r="CY12394" t="s">
        <v>125</v>
      </c>
      <c r="CZ12394">
        <v>5</v>
      </c>
      <c r="DA12394">
        <v>2099</v>
      </c>
      <c r="DB12394">
        <v>200</v>
      </c>
      <c r="DC12394">
        <v>35</v>
      </c>
      <c r="DD12394">
        <v>1</v>
      </c>
      <c r="DE12394">
        <v>10</v>
      </c>
    </row>
    <row r="12395" spans="1:109" x14ac:dyDescent="0.25">
      <c r="A12395" s="1">
        <v>36860</v>
      </c>
      <c r="B12395" t="s">
        <v>2748</v>
      </c>
      <c r="C12395" t="s">
        <v>2749</v>
      </c>
      <c r="D12395" t="s">
        <v>329</v>
      </c>
      <c r="P12395">
        <v>337</v>
      </c>
      <c r="Q12395">
        <v>61</v>
      </c>
      <c r="R12395">
        <v>61</v>
      </c>
      <c r="S12395">
        <v>61</v>
      </c>
      <c r="T12395">
        <v>61</v>
      </c>
      <c r="U12395">
        <v>61</v>
      </c>
      <c r="V12395">
        <v>61</v>
      </c>
      <c r="W12395">
        <v>61</v>
      </c>
      <c r="X12395">
        <v>61</v>
      </c>
      <c r="Y12395">
        <v>61</v>
      </c>
      <c r="Z12395">
        <v>61</v>
      </c>
      <c r="AA12395">
        <v>61</v>
      </c>
      <c r="AB12395">
        <v>44</v>
      </c>
      <c r="AC12395">
        <v>61</v>
      </c>
      <c r="AD12395">
        <v>39</v>
      </c>
      <c r="AF12395">
        <v>5.9</v>
      </c>
      <c r="AG12395">
        <v>2.5</v>
      </c>
      <c r="AH12395">
        <v>10</v>
      </c>
      <c r="AK12395" t="s">
        <v>72</v>
      </c>
      <c r="AL12395" t="s">
        <v>85</v>
      </c>
      <c r="AM12395">
        <v>0</v>
      </c>
      <c r="AN12395">
        <v>0</v>
      </c>
      <c r="AO12395">
        <v>0</v>
      </c>
      <c r="AP12395">
        <v>44</v>
      </c>
      <c r="AQ12395" t="s">
        <v>330</v>
      </c>
      <c r="AR12395" t="s">
        <v>133</v>
      </c>
      <c r="AS12395">
        <v>-170</v>
      </c>
      <c r="AT12395">
        <v>220</v>
      </c>
      <c r="AU12395" t="s">
        <v>80</v>
      </c>
      <c r="AV12395" t="s">
        <v>329</v>
      </c>
      <c r="AW12395">
        <v>-100</v>
      </c>
      <c r="AX12395">
        <v>0</v>
      </c>
      <c r="BA12395">
        <v>0</v>
      </c>
      <c r="BB12395">
        <v>0</v>
      </c>
      <c r="BE12395">
        <v>0</v>
      </c>
      <c r="BF12395">
        <v>0</v>
      </c>
      <c r="CO12395">
        <v>1</v>
      </c>
      <c r="CQ12395">
        <v>1</v>
      </c>
      <c r="CS12395">
        <v>1</v>
      </c>
      <c r="CU12395">
        <v>1</v>
      </c>
      <c r="CX12395" t="s">
        <v>81</v>
      </c>
      <c r="CY12395" t="s">
        <v>125</v>
      </c>
      <c r="CZ12395">
        <v>5</v>
      </c>
      <c r="DA12395">
        <v>2099</v>
      </c>
      <c r="DB12395">
        <v>200</v>
      </c>
      <c r="DC12395">
        <v>35</v>
      </c>
      <c r="DD12395">
        <v>1</v>
      </c>
      <c r="DE12395">
        <v>10</v>
      </c>
    </row>
    <row r="12396" spans="1:109" x14ac:dyDescent="0.25">
      <c r="A12396" s="1">
        <v>36869</v>
      </c>
      <c r="B12396" t="s">
        <v>2748</v>
      </c>
      <c r="C12396" t="s">
        <v>2749</v>
      </c>
      <c r="D12396" t="s">
        <v>329</v>
      </c>
      <c r="P12396">
        <v>337</v>
      </c>
      <c r="Q12396">
        <v>61</v>
      </c>
      <c r="R12396">
        <v>61</v>
      </c>
      <c r="S12396">
        <v>61</v>
      </c>
      <c r="T12396">
        <v>61</v>
      </c>
      <c r="U12396">
        <v>61</v>
      </c>
      <c r="V12396">
        <v>61</v>
      </c>
      <c r="W12396">
        <v>61</v>
      </c>
      <c r="X12396">
        <v>61</v>
      </c>
      <c r="Y12396">
        <v>61</v>
      </c>
      <c r="Z12396">
        <v>61</v>
      </c>
      <c r="AA12396">
        <v>61</v>
      </c>
      <c r="AB12396">
        <v>44</v>
      </c>
      <c r="AC12396">
        <v>61</v>
      </c>
      <c r="AD12396">
        <v>39</v>
      </c>
      <c r="AF12396">
        <v>5.9</v>
      </c>
      <c r="AG12396">
        <v>2.5</v>
      </c>
      <c r="AH12396">
        <v>10</v>
      </c>
      <c r="AK12396" t="s">
        <v>72</v>
      </c>
      <c r="AL12396" t="s">
        <v>85</v>
      </c>
      <c r="AM12396">
        <v>0</v>
      </c>
      <c r="AN12396">
        <v>0</v>
      </c>
      <c r="AO12396">
        <v>0</v>
      </c>
      <c r="AP12396">
        <v>44</v>
      </c>
      <c r="AQ12396" t="s">
        <v>330</v>
      </c>
      <c r="AR12396" t="s">
        <v>133</v>
      </c>
      <c r="AS12396">
        <v>-170</v>
      </c>
      <c r="AT12396">
        <v>220</v>
      </c>
      <c r="AU12396" t="s">
        <v>80</v>
      </c>
      <c r="AV12396" t="s">
        <v>329</v>
      </c>
      <c r="AW12396">
        <v>-100</v>
      </c>
      <c r="AX12396">
        <v>0</v>
      </c>
      <c r="BA12396">
        <v>0</v>
      </c>
      <c r="BB12396">
        <v>0</v>
      </c>
      <c r="BE12396">
        <v>0</v>
      </c>
      <c r="BF12396">
        <v>0</v>
      </c>
      <c r="CO12396">
        <v>1</v>
      </c>
      <c r="CQ12396">
        <v>1</v>
      </c>
      <c r="CS12396">
        <v>1</v>
      </c>
      <c r="CU12396">
        <v>1</v>
      </c>
      <c r="CX12396" t="s">
        <v>81</v>
      </c>
      <c r="CY12396" t="s">
        <v>125</v>
      </c>
      <c r="CZ12396">
        <v>5</v>
      </c>
      <c r="DA12396">
        <v>2099</v>
      </c>
      <c r="DB12396">
        <v>200</v>
      </c>
      <c r="DC12396">
        <v>35</v>
      </c>
      <c r="DD12396">
        <v>1</v>
      </c>
      <c r="DE12396">
        <v>10</v>
      </c>
    </row>
    <row r="12397" spans="1:109" x14ac:dyDescent="0.25">
      <c r="A12397" s="1">
        <v>36900</v>
      </c>
      <c r="B12397" t="s">
        <v>2748</v>
      </c>
      <c r="C12397" t="s">
        <v>2749</v>
      </c>
      <c r="D12397" t="s">
        <v>329</v>
      </c>
      <c r="P12397">
        <v>337</v>
      </c>
      <c r="Q12397">
        <v>61</v>
      </c>
      <c r="R12397">
        <v>61</v>
      </c>
      <c r="S12397">
        <v>61</v>
      </c>
      <c r="T12397">
        <v>61</v>
      </c>
      <c r="U12397">
        <v>61</v>
      </c>
      <c r="V12397">
        <v>61</v>
      </c>
      <c r="W12397">
        <v>61</v>
      </c>
      <c r="X12397">
        <v>61</v>
      </c>
      <c r="Y12397">
        <v>61</v>
      </c>
      <c r="Z12397">
        <v>61</v>
      </c>
      <c r="AA12397">
        <v>61</v>
      </c>
      <c r="AB12397">
        <v>44</v>
      </c>
      <c r="AC12397">
        <v>61</v>
      </c>
      <c r="AD12397">
        <v>39</v>
      </c>
      <c r="AF12397">
        <v>5.9</v>
      </c>
      <c r="AG12397">
        <v>2.5</v>
      </c>
      <c r="AH12397">
        <v>10</v>
      </c>
      <c r="AK12397" t="s">
        <v>72</v>
      </c>
      <c r="AL12397" t="s">
        <v>85</v>
      </c>
      <c r="AM12397">
        <v>0</v>
      </c>
      <c r="AN12397">
        <v>0</v>
      </c>
      <c r="AO12397">
        <v>0</v>
      </c>
      <c r="AP12397">
        <v>44</v>
      </c>
      <c r="AQ12397" t="s">
        <v>330</v>
      </c>
      <c r="AR12397" t="s">
        <v>133</v>
      </c>
      <c r="AS12397">
        <v>-170</v>
      </c>
      <c r="AT12397">
        <v>220</v>
      </c>
      <c r="AU12397" t="s">
        <v>80</v>
      </c>
      <c r="AV12397" t="s">
        <v>329</v>
      </c>
      <c r="AW12397">
        <v>-100</v>
      </c>
      <c r="AX12397">
        <v>0</v>
      </c>
      <c r="BA12397">
        <v>0</v>
      </c>
      <c r="BB12397">
        <v>0</v>
      </c>
      <c r="BE12397">
        <v>0</v>
      </c>
      <c r="BF12397">
        <v>0</v>
      </c>
      <c r="CO12397">
        <v>1</v>
      </c>
      <c r="CQ12397">
        <v>1</v>
      </c>
      <c r="CS12397">
        <v>1</v>
      </c>
      <c r="CU12397">
        <v>1</v>
      </c>
      <c r="CX12397" t="s">
        <v>81</v>
      </c>
      <c r="CY12397" t="s">
        <v>125</v>
      </c>
      <c r="CZ12397">
        <v>5</v>
      </c>
      <c r="DA12397">
        <v>2099</v>
      </c>
      <c r="DB12397">
        <v>200</v>
      </c>
      <c r="DC12397">
        <v>35</v>
      </c>
      <c r="DD12397">
        <v>1</v>
      </c>
      <c r="DE12397">
        <v>10</v>
      </c>
    </row>
    <row r="12398" spans="1:109" x14ac:dyDescent="0.25">
      <c r="A12398" s="1">
        <v>36923</v>
      </c>
      <c r="B12398" t="s">
        <v>2748</v>
      </c>
      <c r="C12398" t="s">
        <v>2749</v>
      </c>
      <c r="D12398" t="s">
        <v>329</v>
      </c>
      <c r="P12398">
        <v>337</v>
      </c>
      <c r="Q12398">
        <v>61</v>
      </c>
      <c r="R12398">
        <v>61</v>
      </c>
      <c r="S12398">
        <v>61</v>
      </c>
      <c r="T12398">
        <v>61</v>
      </c>
      <c r="U12398">
        <v>61</v>
      </c>
      <c r="V12398">
        <v>61</v>
      </c>
      <c r="W12398">
        <v>61</v>
      </c>
      <c r="X12398">
        <v>61</v>
      </c>
      <c r="Y12398">
        <v>61</v>
      </c>
      <c r="Z12398">
        <v>61</v>
      </c>
      <c r="AA12398">
        <v>61</v>
      </c>
      <c r="AB12398">
        <v>44</v>
      </c>
      <c r="AC12398">
        <v>61</v>
      </c>
      <c r="AD12398">
        <v>39</v>
      </c>
      <c r="AF12398">
        <v>5.9</v>
      </c>
      <c r="AG12398">
        <v>2.5</v>
      </c>
      <c r="AH12398">
        <v>10</v>
      </c>
      <c r="AK12398" t="s">
        <v>72</v>
      </c>
      <c r="AL12398" t="s">
        <v>85</v>
      </c>
      <c r="AM12398">
        <v>0</v>
      </c>
      <c r="AN12398">
        <v>0</v>
      </c>
      <c r="AO12398">
        <v>0</v>
      </c>
      <c r="AP12398">
        <v>44</v>
      </c>
      <c r="AQ12398" t="s">
        <v>330</v>
      </c>
      <c r="AR12398" t="s">
        <v>133</v>
      </c>
      <c r="AS12398">
        <v>-170</v>
      </c>
      <c r="AT12398">
        <v>220</v>
      </c>
      <c r="AU12398" t="s">
        <v>80</v>
      </c>
      <c r="AV12398" t="s">
        <v>329</v>
      </c>
      <c r="AW12398">
        <v>-100</v>
      </c>
      <c r="AX12398">
        <v>0</v>
      </c>
      <c r="BA12398">
        <v>0</v>
      </c>
      <c r="BB12398">
        <v>0</v>
      </c>
      <c r="BE12398">
        <v>0</v>
      </c>
      <c r="BF12398">
        <v>0</v>
      </c>
      <c r="CO12398">
        <v>1</v>
      </c>
      <c r="CQ12398">
        <v>1</v>
      </c>
      <c r="CS12398">
        <v>1</v>
      </c>
      <c r="CU12398">
        <v>1</v>
      </c>
      <c r="CX12398" t="s">
        <v>81</v>
      </c>
      <c r="CY12398" t="s">
        <v>125</v>
      </c>
      <c r="CZ12398">
        <v>5</v>
      </c>
      <c r="DA12398">
        <v>2099</v>
      </c>
      <c r="DB12398">
        <v>200</v>
      </c>
      <c r="DC12398">
        <v>35</v>
      </c>
      <c r="DD12398">
        <v>1</v>
      </c>
      <c r="DE12398">
        <v>10</v>
      </c>
    </row>
    <row r="12399" spans="1:109" x14ac:dyDescent="0.25">
      <c r="A12399" s="1">
        <v>36957</v>
      </c>
      <c r="B12399" t="s">
        <v>2748</v>
      </c>
      <c r="C12399" t="s">
        <v>2749</v>
      </c>
      <c r="D12399" t="s">
        <v>329</v>
      </c>
      <c r="P12399">
        <v>337</v>
      </c>
      <c r="Q12399">
        <v>61</v>
      </c>
      <c r="R12399">
        <v>61</v>
      </c>
      <c r="S12399">
        <v>61</v>
      </c>
      <c r="T12399">
        <v>61</v>
      </c>
      <c r="U12399">
        <v>61</v>
      </c>
      <c r="V12399">
        <v>61</v>
      </c>
      <c r="W12399">
        <v>61</v>
      </c>
      <c r="X12399">
        <v>61</v>
      </c>
      <c r="Y12399">
        <v>61</v>
      </c>
      <c r="Z12399">
        <v>61</v>
      </c>
      <c r="AA12399">
        <v>61</v>
      </c>
      <c r="AB12399">
        <v>44</v>
      </c>
      <c r="AC12399">
        <v>61</v>
      </c>
      <c r="AD12399">
        <v>39</v>
      </c>
      <c r="AF12399">
        <v>5.9</v>
      </c>
      <c r="AG12399">
        <v>2.5</v>
      </c>
      <c r="AH12399">
        <v>10</v>
      </c>
      <c r="AK12399" t="s">
        <v>72</v>
      </c>
      <c r="AL12399" t="s">
        <v>85</v>
      </c>
      <c r="AM12399">
        <v>0</v>
      </c>
      <c r="AN12399">
        <v>0</v>
      </c>
      <c r="AO12399">
        <v>0</v>
      </c>
      <c r="AP12399">
        <v>44</v>
      </c>
      <c r="AQ12399" t="s">
        <v>330</v>
      </c>
      <c r="AR12399" t="s">
        <v>133</v>
      </c>
      <c r="AS12399">
        <v>-170</v>
      </c>
      <c r="AT12399">
        <v>220</v>
      </c>
      <c r="AU12399" t="s">
        <v>80</v>
      </c>
      <c r="AV12399" t="s">
        <v>329</v>
      </c>
      <c r="AW12399">
        <v>-100</v>
      </c>
      <c r="AX12399">
        <v>0</v>
      </c>
      <c r="BA12399">
        <v>0</v>
      </c>
      <c r="BB12399">
        <v>0</v>
      </c>
      <c r="BE12399">
        <v>0</v>
      </c>
      <c r="BF12399">
        <v>0</v>
      </c>
      <c r="CO12399">
        <v>1</v>
      </c>
      <c r="CQ12399">
        <v>1</v>
      </c>
      <c r="CS12399">
        <v>1</v>
      </c>
      <c r="CU12399">
        <v>1</v>
      </c>
      <c r="CX12399" t="s">
        <v>81</v>
      </c>
      <c r="CY12399" t="s">
        <v>125</v>
      </c>
      <c r="CZ12399">
        <v>5</v>
      </c>
      <c r="DA12399">
        <v>2099</v>
      </c>
      <c r="DB12399">
        <v>200</v>
      </c>
      <c r="DC12399">
        <v>35</v>
      </c>
      <c r="DD12399">
        <v>1</v>
      </c>
      <c r="DE12399">
        <v>10</v>
      </c>
    </row>
    <row r="12400" spans="1:109" x14ac:dyDescent="0.25">
      <c r="A12400" s="1">
        <v>36986</v>
      </c>
      <c r="B12400" t="s">
        <v>2748</v>
      </c>
      <c r="C12400" t="s">
        <v>2749</v>
      </c>
      <c r="D12400" t="s">
        <v>329</v>
      </c>
      <c r="P12400">
        <v>337</v>
      </c>
      <c r="Q12400">
        <v>61</v>
      </c>
      <c r="R12400">
        <v>61</v>
      </c>
      <c r="S12400">
        <v>61</v>
      </c>
      <c r="T12400">
        <v>61</v>
      </c>
      <c r="U12400">
        <v>61</v>
      </c>
      <c r="V12400">
        <v>61</v>
      </c>
      <c r="W12400">
        <v>61</v>
      </c>
      <c r="X12400">
        <v>61</v>
      </c>
      <c r="Y12400">
        <v>61</v>
      </c>
      <c r="Z12400">
        <v>61</v>
      </c>
      <c r="AA12400">
        <v>61</v>
      </c>
      <c r="AB12400">
        <v>44</v>
      </c>
      <c r="AC12400">
        <v>61</v>
      </c>
      <c r="AD12400">
        <v>39</v>
      </c>
      <c r="AF12400">
        <v>5.9</v>
      </c>
      <c r="AG12400">
        <v>2.5</v>
      </c>
      <c r="AH12400">
        <v>10</v>
      </c>
      <c r="AK12400" t="s">
        <v>72</v>
      </c>
      <c r="AL12400" t="s">
        <v>85</v>
      </c>
      <c r="AM12400">
        <v>0</v>
      </c>
      <c r="AN12400">
        <v>0</v>
      </c>
      <c r="AO12400">
        <v>0</v>
      </c>
      <c r="AP12400">
        <v>44</v>
      </c>
      <c r="AQ12400" t="s">
        <v>330</v>
      </c>
      <c r="AR12400" t="s">
        <v>133</v>
      </c>
      <c r="AS12400">
        <v>-170</v>
      </c>
      <c r="AT12400">
        <v>220</v>
      </c>
      <c r="AU12400" t="s">
        <v>80</v>
      </c>
      <c r="AV12400" t="s">
        <v>329</v>
      </c>
      <c r="AW12400">
        <v>-100</v>
      </c>
      <c r="AX12400">
        <v>0</v>
      </c>
      <c r="BA12400">
        <v>0</v>
      </c>
      <c r="BB12400">
        <v>0</v>
      </c>
      <c r="BE12400">
        <v>0</v>
      </c>
      <c r="BF12400">
        <v>0</v>
      </c>
      <c r="CO12400">
        <v>1</v>
      </c>
      <c r="CQ12400">
        <v>1</v>
      </c>
      <c r="CS12400">
        <v>1</v>
      </c>
      <c r="CU12400">
        <v>1</v>
      </c>
      <c r="CX12400" t="s">
        <v>81</v>
      </c>
      <c r="CY12400" t="s">
        <v>125</v>
      </c>
      <c r="CZ12400">
        <v>5</v>
      </c>
      <c r="DA12400">
        <v>2099</v>
      </c>
      <c r="DB12400">
        <v>200</v>
      </c>
      <c r="DC12400">
        <v>35</v>
      </c>
      <c r="DD12400">
        <v>1</v>
      </c>
      <c r="DE12400">
        <v>10</v>
      </c>
    </row>
    <row r="12401" spans="1:110" x14ac:dyDescent="0.25">
      <c r="A12401" s="1">
        <v>37125</v>
      </c>
      <c r="B12401" t="s">
        <v>2748</v>
      </c>
      <c r="C12401" t="s">
        <v>2749</v>
      </c>
      <c r="D12401" t="s">
        <v>329</v>
      </c>
      <c r="E12401" t="s">
        <v>4811</v>
      </c>
      <c r="F12401" t="s">
        <v>4811</v>
      </c>
      <c r="G12401" t="s">
        <v>4811</v>
      </c>
      <c r="H12401" t="s">
        <v>4811</v>
      </c>
      <c r="I12401" t="s">
        <v>4811</v>
      </c>
      <c r="J12401" t="s">
        <v>4811</v>
      </c>
      <c r="K12401" t="s">
        <v>4811</v>
      </c>
      <c r="L12401" t="s">
        <v>4811</v>
      </c>
      <c r="M12401" t="s">
        <v>4811</v>
      </c>
      <c r="N12401" t="s">
        <v>4811</v>
      </c>
      <c r="O12401" t="s">
        <v>4811</v>
      </c>
      <c r="P12401">
        <v>337</v>
      </c>
      <c r="Q12401">
        <v>61</v>
      </c>
      <c r="R12401">
        <v>61</v>
      </c>
      <c r="S12401">
        <v>61</v>
      </c>
      <c r="T12401">
        <v>61</v>
      </c>
      <c r="U12401">
        <v>61</v>
      </c>
      <c r="V12401">
        <v>61</v>
      </c>
      <c r="W12401">
        <v>61</v>
      </c>
      <c r="X12401">
        <v>61</v>
      </c>
      <c r="Y12401">
        <v>61</v>
      </c>
      <c r="Z12401">
        <v>61</v>
      </c>
      <c r="AA12401">
        <v>61</v>
      </c>
      <c r="AB12401">
        <v>44</v>
      </c>
      <c r="AC12401">
        <v>61</v>
      </c>
      <c r="AD12401">
        <v>39</v>
      </c>
      <c r="AE12401">
        <v>61</v>
      </c>
      <c r="AF12401">
        <v>5.9</v>
      </c>
      <c r="AG12401">
        <v>2.5</v>
      </c>
      <c r="AH12401">
        <v>10</v>
      </c>
      <c r="AI12401" t="s">
        <v>4811</v>
      </c>
      <c r="AJ12401" t="s">
        <v>4811</v>
      </c>
      <c r="AK12401" t="s">
        <v>72</v>
      </c>
      <c r="AL12401" t="s">
        <v>85</v>
      </c>
      <c r="AM12401">
        <v>0</v>
      </c>
      <c r="AN12401">
        <v>0</v>
      </c>
      <c r="AO12401">
        <v>5</v>
      </c>
      <c r="AP12401">
        <v>0</v>
      </c>
      <c r="AQ12401" t="s">
        <v>330</v>
      </c>
      <c r="AR12401" t="s">
        <v>133</v>
      </c>
      <c r="AS12401">
        <v>-170</v>
      </c>
      <c r="AT12401">
        <v>220</v>
      </c>
      <c r="AU12401" t="s">
        <v>80</v>
      </c>
      <c r="AV12401" t="s">
        <v>329</v>
      </c>
      <c r="AW12401">
        <v>-100</v>
      </c>
      <c r="AX12401">
        <v>0</v>
      </c>
      <c r="AY12401" t="s">
        <v>4811</v>
      </c>
      <c r="AZ12401" t="s">
        <v>4811</v>
      </c>
      <c r="BA12401">
        <v>0</v>
      </c>
      <c r="BB12401">
        <v>0</v>
      </c>
      <c r="BC12401" t="s">
        <v>4811</v>
      </c>
      <c r="BD12401" t="s">
        <v>4811</v>
      </c>
      <c r="BE12401">
        <v>0</v>
      </c>
      <c r="BF12401">
        <v>0</v>
      </c>
      <c r="BG12401" t="s">
        <v>4811</v>
      </c>
      <c r="BH12401" t="s">
        <v>4811</v>
      </c>
      <c r="BI12401">
        <v>0</v>
      </c>
      <c r="BJ12401">
        <v>0</v>
      </c>
      <c r="BK12401" t="s">
        <v>4811</v>
      </c>
      <c r="BL12401" t="s">
        <v>4811</v>
      </c>
      <c r="BM12401">
        <v>0</v>
      </c>
      <c r="BN12401">
        <v>0</v>
      </c>
      <c r="BO12401" t="s">
        <v>4811</v>
      </c>
      <c r="BP12401" t="s">
        <v>4811</v>
      </c>
      <c r="BQ12401">
        <v>0</v>
      </c>
      <c r="BR12401">
        <v>0</v>
      </c>
      <c r="BS12401" t="s">
        <v>4811</v>
      </c>
      <c r="BT12401" t="s">
        <v>4811</v>
      </c>
      <c r="BU12401">
        <v>0</v>
      </c>
      <c r="BV12401">
        <v>0</v>
      </c>
      <c r="BW12401" t="s">
        <v>4811</v>
      </c>
      <c r="BX12401" t="s">
        <v>4811</v>
      </c>
      <c r="BY12401">
        <v>0</v>
      </c>
      <c r="BZ12401">
        <v>0</v>
      </c>
      <c r="CA12401" t="s">
        <v>4811</v>
      </c>
      <c r="CB12401" t="s">
        <v>4811</v>
      </c>
      <c r="CC12401">
        <v>0</v>
      </c>
      <c r="CD12401">
        <v>0</v>
      </c>
      <c r="CE12401" t="s">
        <v>4811</v>
      </c>
      <c r="CF12401" t="s">
        <v>4811</v>
      </c>
      <c r="CG12401">
        <v>0</v>
      </c>
      <c r="CH12401">
        <v>0</v>
      </c>
      <c r="CI12401" t="s">
        <v>4811</v>
      </c>
      <c r="CJ12401" t="s">
        <v>4811</v>
      </c>
      <c r="CK12401">
        <v>0</v>
      </c>
      <c r="CL12401">
        <v>0</v>
      </c>
      <c r="CM12401" t="s">
        <v>4811</v>
      </c>
      <c r="CN12401" t="s">
        <v>4811</v>
      </c>
      <c r="CO12401">
        <v>1</v>
      </c>
      <c r="CP12401" t="s">
        <v>4811</v>
      </c>
      <c r="CQ12401">
        <v>1</v>
      </c>
      <c r="CR12401" t="s">
        <v>4811</v>
      </c>
      <c r="CS12401">
        <v>1</v>
      </c>
      <c r="CT12401" t="s">
        <v>4811</v>
      </c>
      <c r="CU12401">
        <v>1</v>
      </c>
      <c r="CV12401" t="s">
        <v>4811</v>
      </c>
      <c r="CW12401" t="s">
        <v>4811</v>
      </c>
      <c r="CX12401" t="s">
        <v>81</v>
      </c>
      <c r="CY12401" t="s">
        <v>4845</v>
      </c>
      <c r="CZ12401">
        <v>5</v>
      </c>
      <c r="DA12401">
        <v>2099</v>
      </c>
      <c r="DB12401">
        <v>200</v>
      </c>
      <c r="DC12401">
        <v>35</v>
      </c>
      <c r="DD12401">
        <v>1</v>
      </c>
      <c r="DE12401">
        <v>10</v>
      </c>
      <c r="DF12401">
        <v>73</v>
      </c>
    </row>
    <row r="12402" spans="1:110" x14ac:dyDescent="0.25">
      <c r="A12402" s="1">
        <v>36869</v>
      </c>
      <c r="B12402" t="s">
        <v>4167</v>
      </c>
      <c r="D12402" t="s">
        <v>4168</v>
      </c>
      <c r="P12402">
        <v>0</v>
      </c>
      <c r="Q12402">
        <v>61</v>
      </c>
      <c r="R12402">
        <v>61</v>
      </c>
      <c r="S12402">
        <v>61</v>
      </c>
      <c r="T12402">
        <v>61</v>
      </c>
      <c r="U12402">
        <v>61</v>
      </c>
      <c r="V12402">
        <v>61</v>
      </c>
      <c r="W12402">
        <v>61</v>
      </c>
      <c r="X12402">
        <v>61</v>
      </c>
      <c r="Y12402">
        <v>61</v>
      </c>
      <c r="Z12402">
        <v>61</v>
      </c>
      <c r="AA12402">
        <v>61</v>
      </c>
      <c r="AB12402">
        <v>61</v>
      </c>
      <c r="AC12402">
        <v>61</v>
      </c>
      <c r="AD12402">
        <v>61</v>
      </c>
      <c r="AF12402">
        <v>0</v>
      </c>
      <c r="AG12402">
        <v>0</v>
      </c>
      <c r="AH12402">
        <v>0</v>
      </c>
      <c r="AI12402" t="s">
        <v>237</v>
      </c>
      <c r="AK12402" t="s">
        <v>72</v>
      </c>
      <c r="AL12402" t="s">
        <v>720</v>
      </c>
      <c r="AM12402">
        <v>180</v>
      </c>
      <c r="AN12402">
        <v>3</v>
      </c>
      <c r="AO12402">
        <v>0</v>
      </c>
      <c r="AP12402">
        <v>43</v>
      </c>
      <c r="AQ12402">
        <v>49</v>
      </c>
      <c r="AR12402" t="s">
        <v>97</v>
      </c>
      <c r="AS12402">
        <v>0</v>
      </c>
      <c r="AT12402">
        <v>0</v>
      </c>
      <c r="AV12402" t="s">
        <v>238</v>
      </c>
      <c r="AW12402">
        <v>40</v>
      </c>
      <c r="AX12402">
        <v>0</v>
      </c>
      <c r="BA12402">
        <v>0</v>
      </c>
      <c r="BB12402">
        <v>0</v>
      </c>
      <c r="BE12402">
        <v>0</v>
      </c>
      <c r="BF12402">
        <v>0</v>
      </c>
      <c r="CO12402">
        <v>1</v>
      </c>
      <c r="CQ12402">
        <v>1</v>
      </c>
      <c r="CS12402">
        <v>1</v>
      </c>
      <c r="CU12402">
        <v>1</v>
      </c>
      <c r="CX12402" t="s">
        <v>72</v>
      </c>
      <c r="CY12402" t="s">
        <v>191</v>
      </c>
      <c r="CZ12402">
        <v>0</v>
      </c>
      <c r="DA12402">
        <v>2043</v>
      </c>
      <c r="DB12402">
        <v>0</v>
      </c>
      <c r="DC12402">
        <v>0</v>
      </c>
      <c r="DD12402">
        <v>0</v>
      </c>
      <c r="DE12402">
        <v>0</v>
      </c>
    </row>
    <row r="12403" spans="1:110" x14ac:dyDescent="0.25">
      <c r="A12403" s="1">
        <v>36900</v>
      </c>
      <c r="B12403" t="s">
        <v>4167</v>
      </c>
      <c r="D12403" t="s">
        <v>4168</v>
      </c>
      <c r="P12403">
        <v>0</v>
      </c>
      <c r="Q12403">
        <v>61</v>
      </c>
      <c r="R12403">
        <v>61</v>
      </c>
      <c r="S12403">
        <v>61</v>
      </c>
      <c r="T12403">
        <v>61</v>
      </c>
      <c r="U12403">
        <v>61</v>
      </c>
      <c r="V12403">
        <v>61</v>
      </c>
      <c r="W12403">
        <v>61</v>
      </c>
      <c r="X12403">
        <v>61</v>
      </c>
      <c r="Y12403">
        <v>61</v>
      </c>
      <c r="Z12403">
        <v>61</v>
      </c>
      <c r="AA12403">
        <v>61</v>
      </c>
      <c r="AB12403">
        <v>61</v>
      </c>
      <c r="AC12403">
        <v>61</v>
      </c>
      <c r="AD12403">
        <v>61</v>
      </c>
      <c r="AF12403">
        <v>0</v>
      </c>
      <c r="AG12403">
        <v>0</v>
      </c>
      <c r="AH12403">
        <v>0</v>
      </c>
      <c r="AI12403" t="s">
        <v>237</v>
      </c>
      <c r="AK12403" t="s">
        <v>72</v>
      </c>
      <c r="AL12403" t="s">
        <v>720</v>
      </c>
      <c r="AM12403">
        <v>180</v>
      </c>
      <c r="AN12403">
        <v>3</v>
      </c>
      <c r="AO12403">
        <v>0</v>
      </c>
      <c r="AP12403">
        <v>43</v>
      </c>
      <c r="AQ12403">
        <v>49</v>
      </c>
      <c r="AR12403" t="s">
        <v>97</v>
      </c>
      <c r="AS12403">
        <v>0</v>
      </c>
      <c r="AT12403">
        <v>0</v>
      </c>
      <c r="AV12403" t="s">
        <v>238</v>
      </c>
      <c r="AW12403">
        <v>40</v>
      </c>
      <c r="AX12403">
        <v>0</v>
      </c>
      <c r="BA12403">
        <v>0</v>
      </c>
      <c r="BB12403">
        <v>0</v>
      </c>
      <c r="BE12403">
        <v>0</v>
      </c>
      <c r="BF12403">
        <v>0</v>
      </c>
      <c r="CO12403">
        <v>1</v>
      </c>
      <c r="CQ12403">
        <v>1</v>
      </c>
      <c r="CS12403">
        <v>1</v>
      </c>
      <c r="CU12403">
        <v>1</v>
      </c>
      <c r="CX12403" t="s">
        <v>72</v>
      </c>
      <c r="CY12403" t="s">
        <v>191</v>
      </c>
      <c r="CZ12403">
        <v>0</v>
      </c>
      <c r="DA12403">
        <v>2043</v>
      </c>
      <c r="DB12403">
        <v>0</v>
      </c>
      <c r="DC12403">
        <v>0</v>
      </c>
      <c r="DD12403">
        <v>0</v>
      </c>
      <c r="DE12403">
        <v>0</v>
      </c>
    </row>
    <row r="12404" spans="1:110" x14ac:dyDescent="0.25">
      <c r="A12404" s="1">
        <v>36923</v>
      </c>
      <c r="B12404" t="s">
        <v>4167</v>
      </c>
      <c r="D12404" t="s">
        <v>4168</v>
      </c>
      <c r="P12404">
        <v>0</v>
      </c>
      <c r="Q12404">
        <v>61</v>
      </c>
      <c r="R12404">
        <v>61</v>
      </c>
      <c r="S12404">
        <v>61</v>
      </c>
      <c r="T12404">
        <v>61</v>
      </c>
      <c r="U12404">
        <v>61</v>
      </c>
      <c r="V12404">
        <v>61</v>
      </c>
      <c r="W12404">
        <v>61</v>
      </c>
      <c r="X12404">
        <v>61</v>
      </c>
      <c r="Y12404">
        <v>61</v>
      </c>
      <c r="Z12404">
        <v>61</v>
      </c>
      <c r="AA12404">
        <v>61</v>
      </c>
      <c r="AB12404">
        <v>61</v>
      </c>
      <c r="AC12404">
        <v>61</v>
      </c>
      <c r="AD12404">
        <v>61</v>
      </c>
      <c r="AF12404">
        <v>0</v>
      </c>
      <c r="AG12404">
        <v>0</v>
      </c>
      <c r="AH12404">
        <v>0</v>
      </c>
      <c r="AI12404" t="s">
        <v>237</v>
      </c>
      <c r="AK12404" t="s">
        <v>72</v>
      </c>
      <c r="AL12404" t="s">
        <v>720</v>
      </c>
      <c r="AM12404">
        <v>180</v>
      </c>
      <c r="AN12404">
        <v>3</v>
      </c>
      <c r="AO12404">
        <v>0</v>
      </c>
      <c r="AP12404">
        <v>43</v>
      </c>
      <c r="AQ12404">
        <v>49</v>
      </c>
      <c r="AR12404" t="s">
        <v>97</v>
      </c>
      <c r="AS12404">
        <v>0</v>
      </c>
      <c r="AT12404">
        <v>0</v>
      </c>
      <c r="AV12404" t="s">
        <v>238</v>
      </c>
      <c r="AW12404">
        <v>40</v>
      </c>
      <c r="AX12404">
        <v>0</v>
      </c>
      <c r="BA12404">
        <v>0</v>
      </c>
      <c r="BB12404">
        <v>0</v>
      </c>
      <c r="BE12404">
        <v>0</v>
      </c>
      <c r="BF12404">
        <v>0</v>
      </c>
      <c r="CO12404">
        <v>1</v>
      </c>
      <c r="CQ12404">
        <v>1</v>
      </c>
      <c r="CS12404">
        <v>1</v>
      </c>
      <c r="CU12404">
        <v>1</v>
      </c>
      <c r="CX12404" t="s">
        <v>72</v>
      </c>
      <c r="CY12404" t="s">
        <v>191</v>
      </c>
      <c r="CZ12404">
        <v>0</v>
      </c>
      <c r="DA12404">
        <v>2043</v>
      </c>
      <c r="DB12404">
        <v>0</v>
      </c>
      <c r="DC12404">
        <v>0</v>
      </c>
      <c r="DD12404">
        <v>0</v>
      </c>
      <c r="DE12404">
        <v>0</v>
      </c>
    </row>
    <row r="12405" spans="1:110" x14ac:dyDescent="0.25">
      <c r="A12405" s="1">
        <v>36957</v>
      </c>
      <c r="B12405" t="s">
        <v>4167</v>
      </c>
      <c r="D12405" t="s">
        <v>4168</v>
      </c>
      <c r="P12405">
        <v>0</v>
      </c>
      <c r="Q12405">
        <v>61</v>
      </c>
      <c r="R12405">
        <v>61</v>
      </c>
      <c r="S12405">
        <v>61</v>
      </c>
      <c r="T12405">
        <v>61</v>
      </c>
      <c r="U12405">
        <v>61</v>
      </c>
      <c r="V12405">
        <v>61</v>
      </c>
      <c r="W12405">
        <v>61</v>
      </c>
      <c r="X12405">
        <v>61</v>
      </c>
      <c r="Y12405">
        <v>61</v>
      </c>
      <c r="Z12405">
        <v>61</v>
      </c>
      <c r="AA12405">
        <v>61</v>
      </c>
      <c r="AB12405">
        <v>61</v>
      </c>
      <c r="AC12405">
        <v>61</v>
      </c>
      <c r="AD12405">
        <v>61</v>
      </c>
      <c r="AF12405">
        <v>0</v>
      </c>
      <c r="AG12405">
        <v>0</v>
      </c>
      <c r="AH12405">
        <v>0</v>
      </c>
      <c r="AI12405" t="s">
        <v>237</v>
      </c>
      <c r="AK12405" t="s">
        <v>72</v>
      </c>
      <c r="AL12405" t="s">
        <v>720</v>
      </c>
      <c r="AM12405">
        <v>180</v>
      </c>
      <c r="AN12405">
        <v>3</v>
      </c>
      <c r="AO12405">
        <v>0</v>
      </c>
      <c r="AP12405">
        <v>43</v>
      </c>
      <c r="AQ12405">
        <v>49</v>
      </c>
      <c r="AR12405" t="s">
        <v>97</v>
      </c>
      <c r="AS12405">
        <v>0</v>
      </c>
      <c r="AT12405">
        <v>0</v>
      </c>
      <c r="AV12405" t="s">
        <v>238</v>
      </c>
      <c r="AW12405">
        <v>40</v>
      </c>
      <c r="AX12405">
        <v>0</v>
      </c>
      <c r="BA12405">
        <v>0</v>
      </c>
      <c r="BB12405">
        <v>0</v>
      </c>
      <c r="BE12405">
        <v>0</v>
      </c>
      <c r="BF12405">
        <v>0</v>
      </c>
      <c r="CO12405">
        <v>1</v>
      </c>
      <c r="CQ12405">
        <v>1</v>
      </c>
      <c r="CS12405">
        <v>1</v>
      </c>
      <c r="CU12405">
        <v>1</v>
      </c>
      <c r="CX12405" t="s">
        <v>72</v>
      </c>
      <c r="CY12405" t="s">
        <v>191</v>
      </c>
      <c r="CZ12405">
        <v>0</v>
      </c>
      <c r="DA12405">
        <v>2043</v>
      </c>
      <c r="DB12405">
        <v>0</v>
      </c>
      <c r="DC12405">
        <v>0</v>
      </c>
      <c r="DD12405">
        <v>0</v>
      </c>
      <c r="DE12405">
        <v>0</v>
      </c>
    </row>
    <row r="12406" spans="1:110" x14ac:dyDescent="0.25">
      <c r="A12406" s="1">
        <v>36986</v>
      </c>
      <c r="B12406" t="s">
        <v>4167</v>
      </c>
      <c r="D12406" t="s">
        <v>4168</v>
      </c>
      <c r="P12406">
        <v>0</v>
      </c>
      <c r="Q12406">
        <v>61</v>
      </c>
      <c r="R12406">
        <v>61</v>
      </c>
      <c r="S12406">
        <v>61</v>
      </c>
      <c r="T12406">
        <v>61</v>
      </c>
      <c r="U12406">
        <v>61</v>
      </c>
      <c r="V12406">
        <v>61</v>
      </c>
      <c r="W12406">
        <v>61</v>
      </c>
      <c r="X12406">
        <v>61</v>
      </c>
      <c r="Y12406">
        <v>61</v>
      </c>
      <c r="Z12406">
        <v>61</v>
      </c>
      <c r="AA12406">
        <v>61</v>
      </c>
      <c r="AB12406">
        <v>61</v>
      </c>
      <c r="AC12406">
        <v>61</v>
      </c>
      <c r="AD12406">
        <v>61</v>
      </c>
      <c r="AF12406">
        <v>0</v>
      </c>
      <c r="AG12406">
        <v>0</v>
      </c>
      <c r="AH12406">
        <v>0</v>
      </c>
      <c r="AI12406" t="s">
        <v>237</v>
      </c>
      <c r="AK12406" t="s">
        <v>72</v>
      </c>
      <c r="AL12406" t="s">
        <v>720</v>
      </c>
      <c r="AM12406">
        <v>180</v>
      </c>
      <c r="AN12406">
        <v>3</v>
      </c>
      <c r="AO12406">
        <v>0</v>
      </c>
      <c r="AP12406">
        <v>43</v>
      </c>
      <c r="AQ12406">
        <v>49</v>
      </c>
      <c r="AR12406" t="s">
        <v>97</v>
      </c>
      <c r="AS12406">
        <v>0</v>
      </c>
      <c r="AT12406">
        <v>0</v>
      </c>
      <c r="AV12406" t="s">
        <v>238</v>
      </c>
      <c r="AW12406">
        <v>40</v>
      </c>
      <c r="AX12406">
        <v>0</v>
      </c>
      <c r="BA12406">
        <v>0</v>
      </c>
      <c r="BB12406">
        <v>0</v>
      </c>
      <c r="BE12406">
        <v>0</v>
      </c>
      <c r="BF12406">
        <v>0</v>
      </c>
      <c r="CO12406">
        <v>1</v>
      </c>
      <c r="CQ12406">
        <v>1</v>
      </c>
      <c r="CS12406">
        <v>1</v>
      </c>
      <c r="CU12406">
        <v>1</v>
      </c>
      <c r="CX12406" t="s">
        <v>72</v>
      </c>
      <c r="CY12406" t="s">
        <v>191</v>
      </c>
      <c r="CZ12406">
        <v>0</v>
      </c>
      <c r="DA12406">
        <v>2043</v>
      </c>
      <c r="DB12406">
        <v>0</v>
      </c>
      <c r="DC12406">
        <v>0</v>
      </c>
      <c r="DD12406">
        <v>0</v>
      </c>
      <c r="DE12406">
        <v>0</v>
      </c>
    </row>
    <row r="12407" spans="1:110" x14ac:dyDescent="0.25">
      <c r="A12407" s="1">
        <v>37125</v>
      </c>
      <c r="B12407" t="s">
        <v>4167</v>
      </c>
      <c r="C12407" t="s">
        <v>4811</v>
      </c>
      <c r="D12407" t="s">
        <v>4168</v>
      </c>
      <c r="E12407" t="s">
        <v>4811</v>
      </c>
      <c r="F12407" t="s">
        <v>4811</v>
      </c>
      <c r="G12407" t="s">
        <v>4811</v>
      </c>
      <c r="H12407" t="s">
        <v>4811</v>
      </c>
      <c r="I12407" t="s">
        <v>4811</v>
      </c>
      <c r="J12407" t="s">
        <v>4811</v>
      </c>
      <c r="K12407" t="s">
        <v>4811</v>
      </c>
      <c r="L12407" t="s">
        <v>4811</v>
      </c>
      <c r="M12407" t="s">
        <v>4811</v>
      </c>
      <c r="N12407" t="s">
        <v>4811</v>
      </c>
      <c r="O12407" t="s">
        <v>4811</v>
      </c>
      <c r="P12407">
        <v>0</v>
      </c>
      <c r="Q12407">
        <v>61</v>
      </c>
      <c r="R12407">
        <v>61</v>
      </c>
      <c r="S12407">
        <v>61</v>
      </c>
      <c r="T12407">
        <v>61</v>
      </c>
      <c r="U12407">
        <v>61</v>
      </c>
      <c r="V12407">
        <v>61</v>
      </c>
      <c r="W12407">
        <v>61</v>
      </c>
      <c r="X12407">
        <v>61</v>
      </c>
      <c r="Y12407">
        <v>61</v>
      </c>
      <c r="Z12407">
        <v>61</v>
      </c>
      <c r="AA12407">
        <v>61</v>
      </c>
      <c r="AB12407">
        <v>61</v>
      </c>
      <c r="AC12407">
        <v>61</v>
      </c>
      <c r="AD12407">
        <v>61</v>
      </c>
      <c r="AE12407">
        <v>61</v>
      </c>
      <c r="AF12407">
        <v>0</v>
      </c>
      <c r="AG12407">
        <v>0</v>
      </c>
      <c r="AH12407">
        <v>0</v>
      </c>
      <c r="AI12407" t="s">
        <v>237</v>
      </c>
      <c r="AJ12407" t="s">
        <v>4811</v>
      </c>
      <c r="AK12407" t="s">
        <v>72</v>
      </c>
      <c r="AL12407" t="s">
        <v>720</v>
      </c>
      <c r="AM12407">
        <v>180</v>
      </c>
      <c r="AN12407">
        <v>3</v>
      </c>
      <c r="AO12407">
        <v>0</v>
      </c>
      <c r="AP12407">
        <v>0</v>
      </c>
      <c r="AQ12407" t="s">
        <v>5725</v>
      </c>
      <c r="AR12407" t="s">
        <v>97</v>
      </c>
      <c r="AS12407">
        <v>0</v>
      </c>
      <c r="AT12407">
        <v>0</v>
      </c>
      <c r="AU12407" t="s">
        <v>4811</v>
      </c>
      <c r="AV12407" t="s">
        <v>238</v>
      </c>
      <c r="AW12407">
        <v>40</v>
      </c>
      <c r="AX12407">
        <v>0</v>
      </c>
      <c r="AY12407" t="s">
        <v>4811</v>
      </c>
      <c r="AZ12407" t="s">
        <v>4811</v>
      </c>
      <c r="BA12407">
        <v>0</v>
      </c>
      <c r="BB12407">
        <v>0</v>
      </c>
      <c r="BC12407" t="s">
        <v>4811</v>
      </c>
      <c r="BD12407" t="s">
        <v>4811</v>
      </c>
      <c r="BE12407">
        <v>0</v>
      </c>
      <c r="BF12407">
        <v>0</v>
      </c>
      <c r="BG12407" t="s">
        <v>4811</v>
      </c>
      <c r="BH12407" t="s">
        <v>4811</v>
      </c>
      <c r="BI12407">
        <v>0</v>
      </c>
      <c r="BJ12407">
        <v>0</v>
      </c>
      <c r="BK12407" t="s">
        <v>4811</v>
      </c>
      <c r="BL12407" t="s">
        <v>4811</v>
      </c>
      <c r="BM12407">
        <v>0</v>
      </c>
      <c r="BN12407">
        <v>0</v>
      </c>
      <c r="BO12407" t="s">
        <v>4811</v>
      </c>
      <c r="BP12407" t="s">
        <v>4811</v>
      </c>
      <c r="BQ12407">
        <v>0</v>
      </c>
      <c r="BR12407">
        <v>0</v>
      </c>
      <c r="BS12407" t="s">
        <v>4811</v>
      </c>
      <c r="BT12407" t="s">
        <v>4811</v>
      </c>
      <c r="BU12407">
        <v>0</v>
      </c>
      <c r="BV12407">
        <v>0</v>
      </c>
      <c r="BW12407" t="s">
        <v>4811</v>
      </c>
      <c r="BX12407" t="s">
        <v>4811</v>
      </c>
      <c r="BY12407">
        <v>0</v>
      </c>
      <c r="BZ12407">
        <v>0</v>
      </c>
      <c r="CA12407" t="s">
        <v>4811</v>
      </c>
      <c r="CB12407" t="s">
        <v>4811</v>
      </c>
      <c r="CC12407">
        <v>0</v>
      </c>
      <c r="CD12407">
        <v>0</v>
      </c>
      <c r="CE12407" t="s">
        <v>4811</v>
      </c>
      <c r="CF12407" t="s">
        <v>4811</v>
      </c>
      <c r="CG12407">
        <v>0</v>
      </c>
      <c r="CH12407">
        <v>0</v>
      </c>
      <c r="CI12407" t="s">
        <v>4811</v>
      </c>
      <c r="CJ12407" t="s">
        <v>4811</v>
      </c>
      <c r="CK12407">
        <v>0</v>
      </c>
      <c r="CL12407">
        <v>0</v>
      </c>
      <c r="CM12407" t="s">
        <v>4811</v>
      </c>
      <c r="CN12407" t="s">
        <v>4811</v>
      </c>
      <c r="CO12407">
        <v>1</v>
      </c>
      <c r="CP12407" t="s">
        <v>4811</v>
      </c>
      <c r="CQ12407">
        <v>1</v>
      </c>
      <c r="CR12407" t="s">
        <v>4811</v>
      </c>
      <c r="CS12407">
        <v>1</v>
      </c>
      <c r="CT12407" t="s">
        <v>4811</v>
      </c>
      <c r="CU12407">
        <v>1</v>
      </c>
      <c r="CV12407" t="s">
        <v>4811</v>
      </c>
      <c r="CW12407" t="s">
        <v>4811</v>
      </c>
      <c r="CX12407" t="s">
        <v>72</v>
      </c>
      <c r="CY12407" t="s">
        <v>191</v>
      </c>
      <c r="CZ12407">
        <v>0</v>
      </c>
      <c r="DA12407">
        <v>2043</v>
      </c>
      <c r="DB12407">
        <v>0</v>
      </c>
      <c r="DC12407">
        <v>0</v>
      </c>
      <c r="DD12407">
        <v>0</v>
      </c>
      <c r="DE12407">
        <v>0</v>
      </c>
      <c r="DF12407">
        <v>2002</v>
      </c>
    </row>
    <row r="12408" spans="1:110" x14ac:dyDescent="0.25">
      <c r="A12408" s="1">
        <v>36846</v>
      </c>
      <c r="B12408" t="s">
        <v>3969</v>
      </c>
      <c r="C12408" t="s">
        <v>3934</v>
      </c>
      <c r="D12408" t="s">
        <v>3935</v>
      </c>
      <c r="P12408" t="s">
        <v>3936</v>
      </c>
      <c r="Q12408">
        <v>300</v>
      </c>
      <c r="R12408">
        <v>61</v>
      </c>
      <c r="S12408">
        <v>61</v>
      </c>
      <c r="T12408">
        <v>61</v>
      </c>
      <c r="U12408">
        <v>61</v>
      </c>
      <c r="V12408">
        <v>61</v>
      </c>
      <c r="W12408">
        <v>61</v>
      </c>
      <c r="X12408">
        <v>61</v>
      </c>
      <c r="Y12408">
        <v>61</v>
      </c>
      <c r="Z12408">
        <v>61</v>
      </c>
      <c r="AA12408">
        <v>61</v>
      </c>
      <c r="AB12408">
        <v>61</v>
      </c>
      <c r="AC12408">
        <v>44</v>
      </c>
      <c r="AD12408">
        <v>61</v>
      </c>
      <c r="AF12408">
        <v>61</v>
      </c>
      <c r="AG12408">
        <v>16</v>
      </c>
      <c r="AH12408">
        <v>2.25</v>
      </c>
      <c r="AI12408">
        <v>10</v>
      </c>
      <c r="AL12408" t="s">
        <v>72</v>
      </c>
      <c r="AM12408" t="s">
        <v>85</v>
      </c>
      <c r="AN12408">
        <v>0</v>
      </c>
      <c r="AO12408">
        <v>0</v>
      </c>
      <c r="AP12408">
        <v>0</v>
      </c>
      <c r="AQ12408">
        <v>43</v>
      </c>
      <c r="AR12408" t="s">
        <v>356</v>
      </c>
      <c r="AS12408" t="s">
        <v>668</v>
      </c>
      <c r="AT12408">
        <v>-3766</v>
      </c>
      <c r="AU12408">
        <v>0</v>
      </c>
      <c r="AX12408">
        <v>3651</v>
      </c>
      <c r="AY12408">
        <v>0</v>
      </c>
      <c r="BB12408">
        <v>-237</v>
      </c>
      <c r="BC12408">
        <v>0</v>
      </c>
      <c r="BF12408">
        <v>255</v>
      </c>
      <c r="BG12408">
        <v>0</v>
      </c>
      <c r="CP12408">
        <v>1</v>
      </c>
      <c r="CR12408">
        <v>1</v>
      </c>
      <c r="CT12408">
        <v>1</v>
      </c>
      <c r="CV12408">
        <v>1</v>
      </c>
      <c r="CY12408" t="s">
        <v>72</v>
      </c>
      <c r="CZ12408" t="s">
        <v>162</v>
      </c>
      <c r="DA12408">
        <v>25</v>
      </c>
      <c r="DB12408">
        <v>2079</v>
      </c>
      <c r="DC12408">
        <v>0</v>
      </c>
      <c r="DD12408">
        <v>100</v>
      </c>
      <c r="DE12408">
        <v>0</v>
      </c>
      <c r="DF12408" t="s">
        <v>357</v>
      </c>
    </row>
    <row r="12409" spans="1:110" x14ac:dyDescent="0.25">
      <c r="A12409" s="1">
        <v>36847</v>
      </c>
      <c r="B12409" t="s">
        <v>3969</v>
      </c>
      <c r="C12409" t="s">
        <v>3934</v>
      </c>
      <c r="D12409" t="s">
        <v>3935</v>
      </c>
      <c r="P12409" t="s">
        <v>3936</v>
      </c>
      <c r="Q12409">
        <v>300</v>
      </c>
      <c r="R12409">
        <v>61</v>
      </c>
      <c r="S12409">
        <v>61</v>
      </c>
      <c r="T12409">
        <v>61</v>
      </c>
      <c r="U12409">
        <v>61</v>
      </c>
      <c r="V12409">
        <v>61</v>
      </c>
      <c r="W12409">
        <v>61</v>
      </c>
      <c r="X12409">
        <v>61</v>
      </c>
      <c r="Y12409">
        <v>61</v>
      </c>
      <c r="Z12409">
        <v>61</v>
      </c>
      <c r="AA12409">
        <v>61</v>
      </c>
      <c r="AB12409">
        <v>61</v>
      </c>
      <c r="AC12409">
        <v>44</v>
      </c>
      <c r="AD12409">
        <v>61</v>
      </c>
      <c r="AF12409">
        <v>61</v>
      </c>
      <c r="AG12409">
        <v>16</v>
      </c>
      <c r="AH12409">
        <v>2.25</v>
      </c>
      <c r="AI12409">
        <v>10</v>
      </c>
      <c r="AL12409" t="s">
        <v>72</v>
      </c>
      <c r="AM12409" t="s">
        <v>85</v>
      </c>
      <c r="AN12409">
        <v>0</v>
      </c>
      <c r="AO12409">
        <v>0</v>
      </c>
      <c r="AP12409">
        <v>0</v>
      </c>
      <c r="AQ12409">
        <v>43</v>
      </c>
      <c r="AR12409" t="s">
        <v>356</v>
      </c>
      <c r="AS12409" t="s">
        <v>668</v>
      </c>
      <c r="AT12409">
        <v>-3766</v>
      </c>
      <c r="AU12409">
        <v>0</v>
      </c>
      <c r="AX12409">
        <v>3651</v>
      </c>
      <c r="AY12409">
        <v>0</v>
      </c>
      <c r="BB12409">
        <v>-237</v>
      </c>
      <c r="BC12409">
        <v>0</v>
      </c>
      <c r="BF12409">
        <v>255</v>
      </c>
      <c r="BG12409">
        <v>0</v>
      </c>
      <c r="CP12409">
        <v>1</v>
      </c>
      <c r="CR12409">
        <v>1</v>
      </c>
      <c r="CT12409">
        <v>1</v>
      </c>
      <c r="CV12409">
        <v>1</v>
      </c>
      <c r="CY12409" t="s">
        <v>72</v>
      </c>
      <c r="CZ12409" t="s">
        <v>162</v>
      </c>
      <c r="DA12409">
        <v>25</v>
      </c>
      <c r="DB12409">
        <v>2079</v>
      </c>
      <c r="DC12409">
        <v>0</v>
      </c>
      <c r="DD12409">
        <v>100</v>
      </c>
      <c r="DE12409">
        <v>0</v>
      </c>
      <c r="DF12409" t="s">
        <v>357</v>
      </c>
    </row>
    <row r="12410" spans="1:110" x14ac:dyDescent="0.25">
      <c r="A12410" s="1">
        <v>36852</v>
      </c>
      <c r="B12410" t="s">
        <v>3969</v>
      </c>
      <c r="C12410" t="s">
        <v>3934</v>
      </c>
      <c r="D12410" t="s">
        <v>3935</v>
      </c>
      <c r="P12410" t="s">
        <v>3936</v>
      </c>
      <c r="Q12410">
        <v>300</v>
      </c>
      <c r="R12410">
        <v>61</v>
      </c>
      <c r="S12410">
        <v>61</v>
      </c>
      <c r="T12410">
        <v>61</v>
      </c>
      <c r="U12410">
        <v>61</v>
      </c>
      <c r="V12410">
        <v>61</v>
      </c>
      <c r="W12410">
        <v>61</v>
      </c>
      <c r="X12410">
        <v>61</v>
      </c>
      <c r="Y12410">
        <v>61</v>
      </c>
      <c r="Z12410">
        <v>61</v>
      </c>
      <c r="AA12410">
        <v>61</v>
      </c>
      <c r="AB12410">
        <v>61</v>
      </c>
      <c r="AC12410">
        <v>44</v>
      </c>
      <c r="AD12410">
        <v>61</v>
      </c>
      <c r="AF12410">
        <v>61</v>
      </c>
      <c r="AG12410">
        <v>16</v>
      </c>
      <c r="AH12410">
        <v>2.25</v>
      </c>
      <c r="AI12410">
        <v>10</v>
      </c>
      <c r="AL12410" t="s">
        <v>72</v>
      </c>
      <c r="AM12410" t="s">
        <v>85</v>
      </c>
      <c r="AN12410">
        <v>0</v>
      </c>
      <c r="AO12410">
        <v>0</v>
      </c>
      <c r="AP12410">
        <v>0</v>
      </c>
      <c r="AQ12410">
        <v>43</v>
      </c>
      <c r="AR12410" t="s">
        <v>356</v>
      </c>
      <c r="AS12410" t="s">
        <v>668</v>
      </c>
      <c r="AT12410">
        <v>-3766</v>
      </c>
      <c r="AU12410">
        <v>0</v>
      </c>
      <c r="AX12410">
        <v>3651</v>
      </c>
      <c r="AY12410">
        <v>0</v>
      </c>
      <c r="BB12410">
        <v>-237</v>
      </c>
      <c r="BC12410">
        <v>0</v>
      </c>
      <c r="BF12410">
        <v>255</v>
      </c>
      <c r="BG12410">
        <v>0</v>
      </c>
      <c r="CP12410">
        <v>1</v>
      </c>
      <c r="CR12410">
        <v>1</v>
      </c>
      <c r="CT12410">
        <v>1</v>
      </c>
      <c r="CV12410">
        <v>1</v>
      </c>
      <c r="CY12410" t="s">
        <v>72</v>
      </c>
      <c r="CZ12410" t="s">
        <v>162</v>
      </c>
      <c r="DA12410">
        <v>25</v>
      </c>
      <c r="DB12410">
        <v>2079</v>
      </c>
      <c r="DC12410">
        <v>0</v>
      </c>
      <c r="DD12410">
        <v>100</v>
      </c>
      <c r="DE12410">
        <v>0</v>
      </c>
      <c r="DF12410" t="s">
        <v>357</v>
      </c>
    </row>
    <row r="12411" spans="1:110" x14ac:dyDescent="0.25">
      <c r="A12411" s="1">
        <v>36860</v>
      </c>
      <c r="B12411" t="s">
        <v>3969</v>
      </c>
      <c r="C12411" t="s">
        <v>3934</v>
      </c>
      <c r="D12411" t="s">
        <v>3935</v>
      </c>
      <c r="P12411" t="s">
        <v>3936</v>
      </c>
      <c r="Q12411">
        <v>300</v>
      </c>
      <c r="R12411">
        <v>61</v>
      </c>
      <c r="S12411">
        <v>61</v>
      </c>
      <c r="T12411">
        <v>61</v>
      </c>
      <c r="U12411">
        <v>61</v>
      </c>
      <c r="V12411">
        <v>61</v>
      </c>
      <c r="W12411">
        <v>61</v>
      </c>
      <c r="X12411">
        <v>61</v>
      </c>
      <c r="Y12411">
        <v>61</v>
      </c>
      <c r="Z12411">
        <v>61</v>
      </c>
      <c r="AA12411">
        <v>61</v>
      </c>
      <c r="AB12411">
        <v>61</v>
      </c>
      <c r="AC12411">
        <v>44</v>
      </c>
      <c r="AD12411">
        <v>61</v>
      </c>
      <c r="AF12411">
        <v>61</v>
      </c>
      <c r="AG12411">
        <v>16</v>
      </c>
      <c r="AH12411">
        <v>2.25</v>
      </c>
      <c r="AI12411">
        <v>10</v>
      </c>
      <c r="AL12411" t="s">
        <v>72</v>
      </c>
      <c r="AM12411" t="s">
        <v>85</v>
      </c>
      <c r="AN12411">
        <v>0</v>
      </c>
      <c r="AO12411">
        <v>0</v>
      </c>
      <c r="AP12411">
        <v>0</v>
      </c>
      <c r="AQ12411">
        <v>43</v>
      </c>
      <c r="AR12411" t="s">
        <v>356</v>
      </c>
      <c r="AS12411" t="s">
        <v>668</v>
      </c>
      <c r="AT12411">
        <v>-3766</v>
      </c>
      <c r="AU12411">
        <v>0</v>
      </c>
      <c r="AX12411">
        <v>3651</v>
      </c>
      <c r="AY12411">
        <v>0</v>
      </c>
      <c r="BB12411">
        <v>-237</v>
      </c>
      <c r="BC12411">
        <v>0</v>
      </c>
      <c r="BF12411">
        <v>255</v>
      </c>
      <c r="BG12411">
        <v>0</v>
      </c>
      <c r="CP12411">
        <v>1</v>
      </c>
      <c r="CR12411">
        <v>1</v>
      </c>
      <c r="CT12411">
        <v>1</v>
      </c>
      <c r="CV12411">
        <v>1</v>
      </c>
      <c r="CY12411" t="s">
        <v>72</v>
      </c>
      <c r="CZ12411" t="s">
        <v>162</v>
      </c>
      <c r="DA12411">
        <v>25</v>
      </c>
      <c r="DB12411">
        <v>2079</v>
      </c>
      <c r="DC12411">
        <v>0</v>
      </c>
      <c r="DD12411">
        <v>100</v>
      </c>
      <c r="DE12411">
        <v>0</v>
      </c>
      <c r="DF12411" t="s">
        <v>357</v>
      </c>
    </row>
    <row r="12412" spans="1:110" x14ac:dyDescent="0.25">
      <c r="A12412" s="1">
        <v>36869</v>
      </c>
      <c r="B12412" t="s">
        <v>3969</v>
      </c>
      <c r="C12412" t="s">
        <v>3934</v>
      </c>
      <c r="D12412" t="s">
        <v>3935</v>
      </c>
      <c r="P12412" t="s">
        <v>3936</v>
      </c>
      <c r="Q12412">
        <v>300</v>
      </c>
      <c r="R12412">
        <v>61</v>
      </c>
      <c r="S12412">
        <v>61</v>
      </c>
      <c r="T12412">
        <v>61</v>
      </c>
      <c r="U12412">
        <v>61</v>
      </c>
      <c r="V12412">
        <v>61</v>
      </c>
      <c r="W12412">
        <v>61</v>
      </c>
      <c r="X12412">
        <v>61</v>
      </c>
      <c r="Y12412">
        <v>61</v>
      </c>
      <c r="Z12412">
        <v>61</v>
      </c>
      <c r="AA12412">
        <v>61</v>
      </c>
      <c r="AB12412">
        <v>61</v>
      </c>
      <c r="AC12412">
        <v>44</v>
      </c>
      <c r="AD12412">
        <v>61</v>
      </c>
      <c r="AF12412">
        <v>61</v>
      </c>
      <c r="AG12412">
        <v>16</v>
      </c>
      <c r="AH12412">
        <v>2.25</v>
      </c>
      <c r="AI12412">
        <v>10</v>
      </c>
      <c r="AL12412" t="s">
        <v>72</v>
      </c>
      <c r="AM12412" t="s">
        <v>85</v>
      </c>
      <c r="AN12412">
        <v>0</v>
      </c>
      <c r="AO12412">
        <v>0</v>
      </c>
      <c r="AP12412">
        <v>0</v>
      </c>
      <c r="AQ12412">
        <v>43</v>
      </c>
      <c r="AR12412" t="s">
        <v>356</v>
      </c>
      <c r="AS12412" t="s">
        <v>668</v>
      </c>
      <c r="AT12412">
        <v>-3766</v>
      </c>
      <c r="AU12412">
        <v>0</v>
      </c>
      <c r="AX12412">
        <v>3651</v>
      </c>
      <c r="AY12412">
        <v>0</v>
      </c>
      <c r="BB12412">
        <v>-237</v>
      </c>
      <c r="BC12412">
        <v>0</v>
      </c>
      <c r="BF12412">
        <v>255</v>
      </c>
      <c r="BG12412">
        <v>0</v>
      </c>
      <c r="CP12412">
        <v>1</v>
      </c>
      <c r="CR12412">
        <v>1</v>
      </c>
      <c r="CT12412">
        <v>1</v>
      </c>
      <c r="CV12412">
        <v>1</v>
      </c>
      <c r="CY12412" t="s">
        <v>72</v>
      </c>
      <c r="CZ12412" t="s">
        <v>162</v>
      </c>
      <c r="DA12412">
        <v>25</v>
      </c>
      <c r="DB12412">
        <v>2079</v>
      </c>
      <c r="DC12412">
        <v>0</v>
      </c>
      <c r="DD12412">
        <v>100</v>
      </c>
      <c r="DE12412">
        <v>0</v>
      </c>
      <c r="DF12412" t="s">
        <v>357</v>
      </c>
    </row>
    <row r="12413" spans="1:110" x14ac:dyDescent="0.25">
      <c r="A12413" s="1">
        <v>36900</v>
      </c>
      <c r="B12413" t="s">
        <v>3969</v>
      </c>
      <c r="C12413" t="s">
        <v>3934</v>
      </c>
      <c r="D12413" t="s">
        <v>3935</v>
      </c>
      <c r="P12413" t="s">
        <v>3936</v>
      </c>
      <c r="Q12413">
        <v>300</v>
      </c>
      <c r="R12413">
        <v>61</v>
      </c>
      <c r="S12413">
        <v>61</v>
      </c>
      <c r="T12413">
        <v>61</v>
      </c>
      <c r="U12413">
        <v>61</v>
      </c>
      <c r="V12413">
        <v>61</v>
      </c>
      <c r="W12413">
        <v>61</v>
      </c>
      <c r="X12413">
        <v>61</v>
      </c>
      <c r="Y12413">
        <v>61</v>
      </c>
      <c r="Z12413">
        <v>61</v>
      </c>
      <c r="AA12413">
        <v>61</v>
      </c>
      <c r="AB12413">
        <v>61</v>
      </c>
      <c r="AC12413">
        <v>44</v>
      </c>
      <c r="AD12413">
        <v>61</v>
      </c>
      <c r="AF12413">
        <v>61</v>
      </c>
      <c r="AG12413">
        <v>16</v>
      </c>
      <c r="AH12413">
        <v>2.25</v>
      </c>
      <c r="AI12413">
        <v>10</v>
      </c>
      <c r="AL12413" t="s">
        <v>72</v>
      </c>
      <c r="AM12413" t="s">
        <v>85</v>
      </c>
      <c r="AN12413">
        <v>0</v>
      </c>
      <c r="AO12413">
        <v>0</v>
      </c>
      <c r="AP12413">
        <v>0</v>
      </c>
      <c r="AQ12413">
        <v>43</v>
      </c>
      <c r="AR12413" t="s">
        <v>356</v>
      </c>
      <c r="AS12413" t="s">
        <v>668</v>
      </c>
      <c r="AT12413">
        <v>-3766</v>
      </c>
      <c r="AU12413">
        <v>0</v>
      </c>
      <c r="AX12413">
        <v>3651</v>
      </c>
      <c r="AY12413">
        <v>0</v>
      </c>
      <c r="BB12413">
        <v>-237</v>
      </c>
      <c r="BC12413">
        <v>0</v>
      </c>
      <c r="BF12413">
        <v>255</v>
      </c>
      <c r="BG12413">
        <v>0</v>
      </c>
      <c r="CP12413">
        <v>1</v>
      </c>
      <c r="CR12413">
        <v>1</v>
      </c>
      <c r="CT12413">
        <v>1</v>
      </c>
      <c r="CV12413">
        <v>1</v>
      </c>
      <c r="CY12413" t="s">
        <v>72</v>
      </c>
      <c r="CZ12413" t="s">
        <v>162</v>
      </c>
      <c r="DA12413">
        <v>25</v>
      </c>
      <c r="DB12413">
        <v>2079</v>
      </c>
      <c r="DC12413">
        <v>0</v>
      </c>
      <c r="DD12413">
        <v>100</v>
      </c>
      <c r="DE12413">
        <v>0</v>
      </c>
      <c r="DF12413" t="s">
        <v>357</v>
      </c>
    </row>
    <row r="12414" spans="1:110" x14ac:dyDescent="0.25">
      <c r="A12414" s="1">
        <v>36923</v>
      </c>
      <c r="B12414" t="s">
        <v>3969</v>
      </c>
      <c r="C12414" t="s">
        <v>3934</v>
      </c>
      <c r="D12414" t="s">
        <v>3935</v>
      </c>
      <c r="P12414" t="s">
        <v>3936</v>
      </c>
      <c r="Q12414">
        <v>300</v>
      </c>
      <c r="R12414">
        <v>61</v>
      </c>
      <c r="S12414">
        <v>61</v>
      </c>
      <c r="T12414">
        <v>61</v>
      </c>
      <c r="U12414">
        <v>61</v>
      </c>
      <c r="V12414">
        <v>61</v>
      </c>
      <c r="W12414">
        <v>61</v>
      </c>
      <c r="X12414">
        <v>61</v>
      </c>
      <c r="Y12414">
        <v>61</v>
      </c>
      <c r="Z12414">
        <v>61</v>
      </c>
      <c r="AA12414">
        <v>61</v>
      </c>
      <c r="AB12414">
        <v>61</v>
      </c>
      <c r="AC12414">
        <v>44</v>
      </c>
      <c r="AD12414">
        <v>61</v>
      </c>
      <c r="AF12414">
        <v>61</v>
      </c>
      <c r="AG12414">
        <v>16</v>
      </c>
      <c r="AH12414">
        <v>2.25</v>
      </c>
      <c r="AI12414">
        <v>10</v>
      </c>
      <c r="AL12414" t="s">
        <v>72</v>
      </c>
      <c r="AM12414" t="s">
        <v>85</v>
      </c>
      <c r="AN12414">
        <v>0</v>
      </c>
      <c r="AO12414">
        <v>0</v>
      </c>
      <c r="AP12414">
        <v>0</v>
      </c>
      <c r="AQ12414">
        <v>43</v>
      </c>
      <c r="AR12414" t="s">
        <v>356</v>
      </c>
      <c r="AS12414" t="s">
        <v>668</v>
      </c>
      <c r="AT12414">
        <v>-3766</v>
      </c>
      <c r="AU12414">
        <v>0</v>
      </c>
      <c r="AX12414">
        <v>3651</v>
      </c>
      <c r="AY12414">
        <v>0</v>
      </c>
      <c r="BB12414">
        <v>-237</v>
      </c>
      <c r="BC12414">
        <v>0</v>
      </c>
      <c r="BF12414">
        <v>255</v>
      </c>
      <c r="BG12414">
        <v>0</v>
      </c>
      <c r="CP12414">
        <v>1</v>
      </c>
      <c r="CR12414">
        <v>1</v>
      </c>
      <c r="CT12414">
        <v>1</v>
      </c>
      <c r="CV12414">
        <v>1</v>
      </c>
      <c r="CY12414" t="s">
        <v>72</v>
      </c>
      <c r="CZ12414" t="s">
        <v>162</v>
      </c>
      <c r="DA12414">
        <v>25</v>
      </c>
      <c r="DB12414">
        <v>2079</v>
      </c>
      <c r="DC12414">
        <v>0</v>
      </c>
      <c r="DD12414">
        <v>100</v>
      </c>
      <c r="DE12414">
        <v>0</v>
      </c>
      <c r="DF12414" t="s">
        <v>357</v>
      </c>
    </row>
    <row r="12415" spans="1:110" x14ac:dyDescent="0.25">
      <c r="A12415" s="1">
        <v>36957</v>
      </c>
      <c r="B12415" t="s">
        <v>3969</v>
      </c>
      <c r="C12415" t="s">
        <v>3934</v>
      </c>
      <c r="D12415" t="s">
        <v>3935</v>
      </c>
      <c r="P12415" t="s">
        <v>3936</v>
      </c>
      <c r="Q12415">
        <v>300</v>
      </c>
      <c r="R12415">
        <v>61</v>
      </c>
      <c r="S12415">
        <v>61</v>
      </c>
      <c r="T12415">
        <v>61</v>
      </c>
      <c r="U12415">
        <v>61</v>
      </c>
      <c r="V12415">
        <v>61</v>
      </c>
      <c r="W12415">
        <v>61</v>
      </c>
      <c r="X12415">
        <v>61</v>
      </c>
      <c r="Y12415">
        <v>61</v>
      </c>
      <c r="Z12415">
        <v>61</v>
      </c>
      <c r="AA12415">
        <v>61</v>
      </c>
      <c r="AB12415">
        <v>61</v>
      </c>
      <c r="AC12415">
        <v>44</v>
      </c>
      <c r="AD12415">
        <v>61</v>
      </c>
      <c r="AF12415">
        <v>61</v>
      </c>
      <c r="AG12415">
        <v>16</v>
      </c>
      <c r="AH12415">
        <v>2.25</v>
      </c>
      <c r="AI12415">
        <v>10</v>
      </c>
      <c r="AL12415" t="s">
        <v>72</v>
      </c>
      <c r="AM12415" t="s">
        <v>85</v>
      </c>
      <c r="AN12415">
        <v>0</v>
      </c>
      <c r="AO12415">
        <v>0</v>
      </c>
      <c r="AP12415">
        <v>0</v>
      </c>
      <c r="AQ12415">
        <v>43</v>
      </c>
      <c r="AR12415" t="s">
        <v>356</v>
      </c>
      <c r="AS12415" t="s">
        <v>668</v>
      </c>
      <c r="AT12415">
        <v>-3766</v>
      </c>
      <c r="AU12415">
        <v>0</v>
      </c>
      <c r="AX12415">
        <v>3651</v>
      </c>
      <c r="AY12415">
        <v>0</v>
      </c>
      <c r="BB12415">
        <v>-237</v>
      </c>
      <c r="BC12415">
        <v>0</v>
      </c>
      <c r="BF12415">
        <v>255</v>
      </c>
      <c r="BG12415">
        <v>0</v>
      </c>
      <c r="CP12415">
        <v>1</v>
      </c>
      <c r="CR12415">
        <v>1</v>
      </c>
      <c r="CT12415">
        <v>1</v>
      </c>
      <c r="CV12415">
        <v>1</v>
      </c>
      <c r="CY12415" t="s">
        <v>72</v>
      </c>
      <c r="CZ12415" t="s">
        <v>162</v>
      </c>
      <c r="DA12415">
        <v>25</v>
      </c>
      <c r="DB12415">
        <v>2079</v>
      </c>
      <c r="DC12415">
        <v>0</v>
      </c>
      <c r="DD12415">
        <v>100</v>
      </c>
      <c r="DE12415">
        <v>0</v>
      </c>
      <c r="DF12415" t="s">
        <v>357</v>
      </c>
    </row>
    <row r="12416" spans="1:110" x14ac:dyDescent="0.25">
      <c r="A12416" s="1">
        <v>36986</v>
      </c>
      <c r="B12416" t="s">
        <v>3969</v>
      </c>
      <c r="C12416" t="s">
        <v>3934</v>
      </c>
      <c r="D12416" t="s">
        <v>3935</v>
      </c>
      <c r="P12416" t="s">
        <v>3936</v>
      </c>
      <c r="Q12416">
        <v>300</v>
      </c>
      <c r="R12416">
        <v>61</v>
      </c>
      <c r="S12416">
        <v>61</v>
      </c>
      <c r="T12416">
        <v>61</v>
      </c>
      <c r="U12416">
        <v>61</v>
      </c>
      <c r="V12416">
        <v>61</v>
      </c>
      <c r="W12416">
        <v>61</v>
      </c>
      <c r="X12416">
        <v>61</v>
      </c>
      <c r="Y12416">
        <v>61</v>
      </c>
      <c r="Z12416">
        <v>61</v>
      </c>
      <c r="AA12416">
        <v>61</v>
      </c>
      <c r="AB12416">
        <v>61</v>
      </c>
      <c r="AC12416">
        <v>44</v>
      </c>
      <c r="AD12416">
        <v>61</v>
      </c>
      <c r="AF12416">
        <v>61</v>
      </c>
      <c r="AG12416">
        <v>16</v>
      </c>
      <c r="AH12416">
        <v>2.25</v>
      </c>
      <c r="AI12416">
        <v>10</v>
      </c>
      <c r="AL12416" t="s">
        <v>72</v>
      </c>
      <c r="AM12416" t="s">
        <v>85</v>
      </c>
      <c r="AN12416">
        <v>0</v>
      </c>
      <c r="AO12416">
        <v>0</v>
      </c>
      <c r="AP12416">
        <v>0</v>
      </c>
      <c r="AQ12416">
        <v>43</v>
      </c>
      <c r="AR12416" t="s">
        <v>356</v>
      </c>
      <c r="AS12416" t="s">
        <v>668</v>
      </c>
      <c r="AT12416">
        <v>-3766</v>
      </c>
      <c r="AU12416">
        <v>0</v>
      </c>
      <c r="AX12416">
        <v>3651</v>
      </c>
      <c r="AY12416">
        <v>0</v>
      </c>
      <c r="BB12416">
        <v>-237</v>
      </c>
      <c r="BC12416">
        <v>0</v>
      </c>
      <c r="BF12416">
        <v>255</v>
      </c>
      <c r="BG12416">
        <v>0</v>
      </c>
      <c r="CP12416">
        <v>1</v>
      </c>
      <c r="CR12416">
        <v>1</v>
      </c>
      <c r="CT12416">
        <v>1</v>
      </c>
      <c r="CV12416">
        <v>1</v>
      </c>
      <c r="CY12416" t="s">
        <v>72</v>
      </c>
      <c r="CZ12416" t="s">
        <v>162</v>
      </c>
      <c r="DA12416">
        <v>25</v>
      </c>
      <c r="DB12416">
        <v>2079</v>
      </c>
      <c r="DC12416">
        <v>0</v>
      </c>
      <c r="DD12416">
        <v>100</v>
      </c>
      <c r="DE12416">
        <v>0</v>
      </c>
      <c r="DF12416" t="s">
        <v>357</v>
      </c>
    </row>
    <row r="12417" spans="1:110" x14ac:dyDescent="0.25">
      <c r="A12417" s="1">
        <v>37125</v>
      </c>
      <c r="B12417" t="s">
        <v>3969</v>
      </c>
      <c r="C12417" t="s">
        <v>6330</v>
      </c>
      <c r="D12417" t="s">
        <v>4811</v>
      </c>
      <c r="E12417" t="s">
        <v>4811</v>
      </c>
      <c r="F12417" t="s">
        <v>4811</v>
      </c>
      <c r="G12417" t="s">
        <v>4811</v>
      </c>
      <c r="H12417" t="s">
        <v>4811</v>
      </c>
      <c r="I12417" t="s">
        <v>4811</v>
      </c>
      <c r="J12417" t="s">
        <v>4811</v>
      </c>
      <c r="K12417" t="s">
        <v>4811</v>
      </c>
      <c r="L12417" t="s">
        <v>4811</v>
      </c>
      <c r="M12417" t="s">
        <v>4811</v>
      </c>
      <c r="N12417" t="s">
        <v>4811</v>
      </c>
      <c r="O12417" t="s">
        <v>3936</v>
      </c>
      <c r="P12417">
        <v>300</v>
      </c>
      <c r="Q12417">
        <v>61</v>
      </c>
      <c r="R12417">
        <v>61</v>
      </c>
      <c r="S12417">
        <v>61</v>
      </c>
      <c r="T12417">
        <v>61</v>
      </c>
      <c r="U12417">
        <v>61</v>
      </c>
      <c r="V12417">
        <v>61</v>
      </c>
      <c r="W12417">
        <v>61</v>
      </c>
      <c r="X12417">
        <v>61</v>
      </c>
      <c r="Y12417">
        <v>61</v>
      </c>
      <c r="Z12417">
        <v>61</v>
      </c>
      <c r="AA12417">
        <v>61</v>
      </c>
      <c r="AB12417">
        <v>39</v>
      </c>
      <c r="AC12417">
        <v>61</v>
      </c>
      <c r="AD12417">
        <v>61</v>
      </c>
      <c r="AE12417">
        <v>61</v>
      </c>
      <c r="AF12417">
        <v>16</v>
      </c>
      <c r="AG12417">
        <v>2.25</v>
      </c>
      <c r="AH12417">
        <v>10</v>
      </c>
      <c r="AI12417" t="s">
        <v>4811</v>
      </c>
      <c r="AJ12417" t="s">
        <v>4811</v>
      </c>
      <c r="AK12417" t="s">
        <v>72</v>
      </c>
      <c r="AL12417" t="s">
        <v>85</v>
      </c>
      <c r="AM12417">
        <v>0</v>
      </c>
      <c r="AN12417">
        <v>0</v>
      </c>
      <c r="AO12417">
        <v>0</v>
      </c>
      <c r="AP12417">
        <v>0</v>
      </c>
      <c r="AQ12417" t="s">
        <v>356</v>
      </c>
      <c r="AR12417" t="s">
        <v>668</v>
      </c>
      <c r="AS12417">
        <v>-3766</v>
      </c>
      <c r="AT12417">
        <v>0</v>
      </c>
      <c r="AU12417" t="s">
        <v>4811</v>
      </c>
      <c r="AV12417" t="s">
        <v>4811</v>
      </c>
      <c r="AW12417">
        <v>3651</v>
      </c>
      <c r="AX12417">
        <v>0</v>
      </c>
      <c r="AY12417" t="s">
        <v>4811</v>
      </c>
      <c r="AZ12417" t="s">
        <v>4811</v>
      </c>
      <c r="BA12417">
        <v>-237</v>
      </c>
      <c r="BB12417">
        <v>0</v>
      </c>
      <c r="BC12417" t="s">
        <v>4811</v>
      </c>
      <c r="BD12417" t="s">
        <v>4811</v>
      </c>
      <c r="BE12417">
        <v>255</v>
      </c>
      <c r="BF12417">
        <v>0</v>
      </c>
      <c r="BG12417" t="s">
        <v>4811</v>
      </c>
      <c r="BH12417" t="s">
        <v>4811</v>
      </c>
      <c r="BI12417">
        <v>0</v>
      </c>
      <c r="BJ12417">
        <v>0</v>
      </c>
      <c r="BK12417" t="s">
        <v>4811</v>
      </c>
      <c r="BL12417" t="s">
        <v>4811</v>
      </c>
      <c r="BM12417">
        <v>0</v>
      </c>
      <c r="BN12417">
        <v>0</v>
      </c>
      <c r="BO12417" t="s">
        <v>4811</v>
      </c>
      <c r="BP12417" t="s">
        <v>4811</v>
      </c>
      <c r="BQ12417">
        <v>0</v>
      </c>
      <c r="BR12417">
        <v>0</v>
      </c>
      <c r="BS12417" t="s">
        <v>4811</v>
      </c>
      <c r="BT12417" t="s">
        <v>4811</v>
      </c>
      <c r="BU12417">
        <v>0</v>
      </c>
      <c r="BV12417">
        <v>0</v>
      </c>
      <c r="BW12417" t="s">
        <v>4811</v>
      </c>
      <c r="BX12417" t="s">
        <v>4811</v>
      </c>
      <c r="BY12417">
        <v>0</v>
      </c>
      <c r="BZ12417">
        <v>0</v>
      </c>
      <c r="CA12417" t="s">
        <v>4811</v>
      </c>
      <c r="CB12417" t="s">
        <v>4811</v>
      </c>
      <c r="CC12417">
        <v>0</v>
      </c>
      <c r="CD12417">
        <v>0</v>
      </c>
      <c r="CE12417" t="s">
        <v>4811</v>
      </c>
      <c r="CF12417" t="s">
        <v>4811</v>
      </c>
      <c r="CG12417">
        <v>0</v>
      </c>
      <c r="CH12417">
        <v>0</v>
      </c>
      <c r="CI12417" t="s">
        <v>4811</v>
      </c>
      <c r="CJ12417" t="s">
        <v>4811</v>
      </c>
      <c r="CK12417">
        <v>0</v>
      </c>
      <c r="CL12417">
        <v>0</v>
      </c>
      <c r="CM12417" t="s">
        <v>4811</v>
      </c>
      <c r="CN12417" t="s">
        <v>4811</v>
      </c>
      <c r="CO12417">
        <v>1</v>
      </c>
      <c r="CP12417" t="s">
        <v>4811</v>
      </c>
      <c r="CQ12417">
        <v>1</v>
      </c>
      <c r="CR12417" t="s">
        <v>4811</v>
      </c>
      <c r="CS12417">
        <v>1</v>
      </c>
      <c r="CT12417" t="s">
        <v>4811</v>
      </c>
      <c r="CU12417">
        <v>1</v>
      </c>
      <c r="CV12417" t="s">
        <v>4811</v>
      </c>
      <c r="CW12417" t="s">
        <v>4811</v>
      </c>
      <c r="CX12417" t="s">
        <v>72</v>
      </c>
      <c r="CY12417" t="s">
        <v>162</v>
      </c>
      <c r="CZ12417">
        <v>25</v>
      </c>
      <c r="DA12417">
        <v>2079</v>
      </c>
      <c r="DB12417">
        <v>0</v>
      </c>
      <c r="DC12417">
        <v>100</v>
      </c>
      <c r="DD12417">
        <v>0</v>
      </c>
      <c r="DE12417">
        <v>0</v>
      </c>
      <c r="DF12417">
        <v>1423</v>
      </c>
    </row>
    <row r="12418" spans="1:110" x14ac:dyDescent="0.25">
      <c r="A12418" s="1">
        <v>36186</v>
      </c>
      <c r="B12418" t="s">
        <v>1543</v>
      </c>
      <c r="C12418" t="s">
        <v>1692</v>
      </c>
      <c r="O12418" t="s">
        <v>1693</v>
      </c>
      <c r="P12418">
        <v>200</v>
      </c>
      <c r="Q12418">
        <v>61</v>
      </c>
      <c r="R12418">
        <v>61</v>
      </c>
      <c r="S12418">
        <v>61</v>
      </c>
      <c r="T12418">
        <v>61</v>
      </c>
      <c r="U12418">
        <v>61</v>
      </c>
      <c r="V12418">
        <v>61</v>
      </c>
      <c r="W12418">
        <v>61</v>
      </c>
      <c r="X12418">
        <v>61</v>
      </c>
      <c r="Y12418">
        <v>61</v>
      </c>
      <c r="Z12418">
        <v>61</v>
      </c>
      <c r="AA12418">
        <v>61</v>
      </c>
      <c r="AB12418">
        <v>61</v>
      </c>
      <c r="AC12418">
        <v>49</v>
      </c>
      <c r="AD12418">
        <v>61</v>
      </c>
      <c r="AF12418">
        <v>10</v>
      </c>
      <c r="AG12418">
        <v>2.25</v>
      </c>
      <c r="AH12418">
        <v>0</v>
      </c>
      <c r="AK12418" t="s">
        <v>72</v>
      </c>
      <c r="AL12418" t="s">
        <v>169</v>
      </c>
      <c r="AM12418">
        <v>0</v>
      </c>
      <c r="AN12418">
        <v>0</v>
      </c>
      <c r="AO12418">
        <v>0</v>
      </c>
      <c r="AP12418">
        <v>43</v>
      </c>
      <c r="AQ12418" t="s">
        <v>189</v>
      </c>
      <c r="AR12418" t="s">
        <v>211</v>
      </c>
      <c r="AS12418">
        <v>1</v>
      </c>
      <c r="AT12418">
        <v>0</v>
      </c>
      <c r="AW12418">
        <v>0</v>
      </c>
      <c r="AX12418">
        <v>0</v>
      </c>
      <c r="BA12418">
        <v>0</v>
      </c>
      <c r="BB12418">
        <v>0</v>
      </c>
      <c r="BE12418">
        <v>0</v>
      </c>
      <c r="BF12418">
        <v>0</v>
      </c>
      <c r="CN12418" t="s">
        <v>212</v>
      </c>
      <c r="CO12418">
        <v>1</v>
      </c>
      <c r="CQ12418">
        <v>1</v>
      </c>
      <c r="CS12418">
        <v>1</v>
      </c>
      <c r="CU12418">
        <v>1</v>
      </c>
      <c r="CX12418" t="s">
        <v>72</v>
      </c>
      <c r="CY12418" t="s">
        <v>191</v>
      </c>
      <c r="CZ12418">
        <v>25</v>
      </c>
      <c r="DA12418">
        <v>2106</v>
      </c>
      <c r="DB12418">
        <v>0</v>
      </c>
      <c r="DC12418">
        <v>0</v>
      </c>
      <c r="DD12418">
        <v>0</v>
      </c>
      <c r="DE12418">
        <v>0</v>
      </c>
    </row>
    <row r="12419" spans="1:110" x14ac:dyDescent="0.25">
      <c r="A12419" s="1">
        <v>36207</v>
      </c>
      <c r="B12419" t="s">
        <v>1543</v>
      </c>
      <c r="C12419" t="s">
        <v>214</v>
      </c>
      <c r="O12419" t="s">
        <v>215</v>
      </c>
      <c r="P12419">
        <v>200</v>
      </c>
      <c r="Q12419">
        <v>61</v>
      </c>
      <c r="R12419">
        <v>61</v>
      </c>
      <c r="S12419">
        <v>61</v>
      </c>
      <c r="T12419">
        <v>61</v>
      </c>
      <c r="U12419">
        <v>61</v>
      </c>
      <c r="V12419">
        <v>61</v>
      </c>
      <c r="W12419">
        <v>61</v>
      </c>
      <c r="X12419">
        <v>61</v>
      </c>
      <c r="Y12419">
        <v>61</v>
      </c>
      <c r="Z12419">
        <v>61</v>
      </c>
      <c r="AA12419">
        <v>61</v>
      </c>
      <c r="AB12419">
        <v>61</v>
      </c>
      <c r="AC12419">
        <v>49</v>
      </c>
      <c r="AD12419">
        <v>61</v>
      </c>
      <c r="AF12419">
        <v>10</v>
      </c>
      <c r="AG12419">
        <v>2.25</v>
      </c>
      <c r="AH12419">
        <v>0</v>
      </c>
      <c r="AK12419" t="s">
        <v>72</v>
      </c>
      <c r="AL12419" t="s">
        <v>169</v>
      </c>
      <c r="AM12419">
        <v>0</v>
      </c>
      <c r="AN12419">
        <v>0</v>
      </c>
      <c r="AO12419">
        <v>0</v>
      </c>
      <c r="AP12419">
        <v>43</v>
      </c>
      <c r="AQ12419" t="s">
        <v>189</v>
      </c>
      <c r="AR12419" t="s">
        <v>211</v>
      </c>
      <c r="AS12419">
        <v>1</v>
      </c>
      <c r="AT12419">
        <v>0</v>
      </c>
      <c r="AW12419">
        <v>0</v>
      </c>
      <c r="AX12419">
        <v>0</v>
      </c>
      <c r="BA12419">
        <v>0</v>
      </c>
      <c r="BB12419">
        <v>0</v>
      </c>
      <c r="BE12419">
        <v>0</v>
      </c>
      <c r="BF12419">
        <v>0</v>
      </c>
      <c r="CN12419" t="s">
        <v>212</v>
      </c>
      <c r="CO12419">
        <v>1</v>
      </c>
      <c r="CQ12419">
        <v>1</v>
      </c>
      <c r="CS12419">
        <v>1</v>
      </c>
      <c r="CU12419">
        <v>1</v>
      </c>
      <c r="CX12419" t="s">
        <v>72</v>
      </c>
      <c r="CY12419" t="s">
        <v>191</v>
      </c>
      <c r="CZ12419">
        <v>25</v>
      </c>
      <c r="DA12419">
        <v>2106</v>
      </c>
      <c r="DB12419">
        <v>0</v>
      </c>
      <c r="DC12419">
        <v>0</v>
      </c>
      <c r="DD12419">
        <v>0</v>
      </c>
      <c r="DE12419">
        <v>0</v>
      </c>
    </row>
    <row r="12420" spans="1:110" x14ac:dyDescent="0.25">
      <c r="A12420" s="1">
        <v>36599</v>
      </c>
      <c r="B12420" t="s">
        <v>1543</v>
      </c>
      <c r="C12420" t="s">
        <v>214</v>
      </c>
      <c r="O12420" t="s">
        <v>215</v>
      </c>
      <c r="P12420">
        <v>200</v>
      </c>
      <c r="Q12420">
        <v>61</v>
      </c>
      <c r="R12420">
        <v>61</v>
      </c>
      <c r="S12420">
        <v>61</v>
      </c>
      <c r="T12420">
        <v>61</v>
      </c>
      <c r="U12420">
        <v>61</v>
      </c>
      <c r="V12420">
        <v>61</v>
      </c>
      <c r="W12420">
        <v>61</v>
      </c>
      <c r="X12420">
        <v>61</v>
      </c>
      <c r="Y12420">
        <v>61</v>
      </c>
      <c r="Z12420">
        <v>61</v>
      </c>
      <c r="AA12420">
        <v>61</v>
      </c>
      <c r="AB12420">
        <v>61</v>
      </c>
      <c r="AC12420">
        <v>49</v>
      </c>
      <c r="AD12420">
        <v>61</v>
      </c>
      <c r="AF12420">
        <v>10</v>
      </c>
      <c r="AG12420">
        <v>2.25</v>
      </c>
      <c r="AH12420">
        <v>0</v>
      </c>
      <c r="AK12420" t="s">
        <v>72</v>
      </c>
      <c r="AL12420" t="s">
        <v>169</v>
      </c>
      <c r="AM12420">
        <v>0</v>
      </c>
      <c r="AN12420">
        <v>0</v>
      </c>
      <c r="AO12420">
        <v>0</v>
      </c>
      <c r="AP12420">
        <v>43</v>
      </c>
      <c r="AQ12420" t="s">
        <v>189</v>
      </c>
      <c r="AR12420" t="s">
        <v>211</v>
      </c>
      <c r="AS12420">
        <v>1</v>
      </c>
      <c r="AT12420">
        <v>0</v>
      </c>
      <c r="AW12420">
        <v>0</v>
      </c>
      <c r="AX12420">
        <v>0</v>
      </c>
      <c r="BA12420">
        <v>0</v>
      </c>
      <c r="BB12420">
        <v>0</v>
      </c>
      <c r="BE12420">
        <v>0</v>
      </c>
      <c r="BF12420">
        <v>0</v>
      </c>
      <c r="CN12420" t="s">
        <v>212</v>
      </c>
      <c r="CO12420">
        <v>1</v>
      </c>
      <c r="CQ12420">
        <v>1</v>
      </c>
      <c r="CS12420">
        <v>1</v>
      </c>
      <c r="CU12420">
        <v>1</v>
      </c>
      <c r="CV12420" t="s">
        <v>216</v>
      </c>
      <c r="CW12420" t="s">
        <v>217</v>
      </c>
      <c r="CX12420" t="s">
        <v>72</v>
      </c>
      <c r="CY12420" t="s">
        <v>191</v>
      </c>
      <c r="CZ12420">
        <v>0</v>
      </c>
      <c r="DA12420">
        <v>2106</v>
      </c>
      <c r="DB12420">
        <v>0</v>
      </c>
      <c r="DC12420">
        <v>0</v>
      </c>
      <c r="DD12420">
        <v>0</v>
      </c>
      <c r="DE12420">
        <v>0</v>
      </c>
    </row>
    <row r="12421" spans="1:110" x14ac:dyDescent="0.25">
      <c r="A12421" s="1">
        <v>36606</v>
      </c>
      <c r="B12421" t="s">
        <v>1543</v>
      </c>
      <c r="C12421" t="s">
        <v>214</v>
      </c>
      <c r="O12421" t="s">
        <v>215</v>
      </c>
      <c r="P12421">
        <v>200</v>
      </c>
      <c r="Q12421">
        <v>61</v>
      </c>
      <c r="R12421">
        <v>61</v>
      </c>
      <c r="S12421">
        <v>61</v>
      </c>
      <c r="T12421">
        <v>61</v>
      </c>
      <c r="U12421">
        <v>61</v>
      </c>
      <c r="V12421">
        <v>61</v>
      </c>
      <c r="W12421">
        <v>61</v>
      </c>
      <c r="X12421">
        <v>61</v>
      </c>
      <c r="Y12421">
        <v>61</v>
      </c>
      <c r="Z12421">
        <v>61</v>
      </c>
      <c r="AA12421">
        <v>61</v>
      </c>
      <c r="AB12421">
        <v>61</v>
      </c>
      <c r="AC12421">
        <v>49</v>
      </c>
      <c r="AD12421">
        <v>61</v>
      </c>
      <c r="AF12421">
        <v>10</v>
      </c>
      <c r="AG12421">
        <v>2.25</v>
      </c>
      <c r="AH12421">
        <v>0</v>
      </c>
      <c r="AK12421" t="s">
        <v>72</v>
      </c>
      <c r="AL12421" t="s">
        <v>169</v>
      </c>
      <c r="AM12421">
        <v>0</v>
      </c>
      <c r="AN12421">
        <v>0</v>
      </c>
      <c r="AO12421">
        <v>0</v>
      </c>
      <c r="AP12421">
        <v>43</v>
      </c>
      <c r="AQ12421" t="s">
        <v>189</v>
      </c>
      <c r="AR12421" t="s">
        <v>211</v>
      </c>
      <c r="AS12421">
        <v>1</v>
      </c>
      <c r="AT12421">
        <v>0</v>
      </c>
      <c r="AW12421">
        <v>0</v>
      </c>
      <c r="AX12421">
        <v>0</v>
      </c>
      <c r="BA12421">
        <v>0</v>
      </c>
      <c r="BB12421">
        <v>0</v>
      </c>
      <c r="BE12421">
        <v>0</v>
      </c>
      <c r="BF12421">
        <v>0</v>
      </c>
      <c r="CN12421" t="s">
        <v>212</v>
      </c>
      <c r="CO12421">
        <v>1</v>
      </c>
      <c r="CQ12421">
        <v>1</v>
      </c>
      <c r="CS12421">
        <v>1</v>
      </c>
      <c r="CU12421">
        <v>1</v>
      </c>
      <c r="CV12421" t="s">
        <v>216</v>
      </c>
      <c r="CW12421" t="s">
        <v>217</v>
      </c>
      <c r="CX12421" t="s">
        <v>72</v>
      </c>
      <c r="CY12421" t="s">
        <v>191</v>
      </c>
      <c r="CZ12421">
        <v>0</v>
      </c>
      <c r="DA12421">
        <v>2106</v>
      </c>
      <c r="DB12421">
        <v>0</v>
      </c>
      <c r="DC12421">
        <v>0</v>
      </c>
      <c r="DD12421">
        <v>0</v>
      </c>
      <c r="DE12421">
        <v>0</v>
      </c>
    </row>
    <row r="12422" spans="1:110" x14ac:dyDescent="0.25">
      <c r="A12422" s="1">
        <v>36612</v>
      </c>
      <c r="B12422" t="s">
        <v>1543</v>
      </c>
      <c r="C12422" t="s">
        <v>214</v>
      </c>
      <c r="O12422" t="s">
        <v>215</v>
      </c>
      <c r="P12422">
        <v>200</v>
      </c>
      <c r="Q12422">
        <v>61</v>
      </c>
      <c r="R12422">
        <v>61</v>
      </c>
      <c r="S12422">
        <v>61</v>
      </c>
      <c r="T12422">
        <v>61</v>
      </c>
      <c r="U12422">
        <v>61</v>
      </c>
      <c r="V12422">
        <v>61</v>
      </c>
      <c r="W12422">
        <v>61</v>
      </c>
      <c r="X12422">
        <v>61</v>
      </c>
      <c r="Y12422">
        <v>61</v>
      </c>
      <c r="Z12422">
        <v>61</v>
      </c>
      <c r="AA12422">
        <v>61</v>
      </c>
      <c r="AB12422">
        <v>61</v>
      </c>
      <c r="AC12422">
        <v>49</v>
      </c>
      <c r="AD12422">
        <v>61</v>
      </c>
      <c r="AF12422">
        <v>10</v>
      </c>
      <c r="AG12422">
        <v>2.25</v>
      </c>
      <c r="AH12422">
        <v>0</v>
      </c>
      <c r="AK12422" t="s">
        <v>72</v>
      </c>
      <c r="AL12422" t="s">
        <v>169</v>
      </c>
      <c r="AM12422">
        <v>0</v>
      </c>
      <c r="AN12422">
        <v>0</v>
      </c>
      <c r="AO12422">
        <v>0</v>
      </c>
      <c r="AP12422">
        <v>43</v>
      </c>
      <c r="AQ12422" t="s">
        <v>189</v>
      </c>
      <c r="AR12422" t="s">
        <v>211</v>
      </c>
      <c r="AS12422">
        <v>1</v>
      </c>
      <c r="AT12422">
        <v>0</v>
      </c>
      <c r="AW12422">
        <v>0</v>
      </c>
      <c r="AX12422">
        <v>0</v>
      </c>
      <c r="BA12422">
        <v>0</v>
      </c>
      <c r="BB12422">
        <v>0</v>
      </c>
      <c r="BE12422">
        <v>0</v>
      </c>
      <c r="BF12422">
        <v>0</v>
      </c>
      <c r="CN12422" t="s">
        <v>212</v>
      </c>
      <c r="CO12422">
        <v>1</v>
      </c>
      <c r="CQ12422">
        <v>1</v>
      </c>
      <c r="CS12422">
        <v>1</v>
      </c>
      <c r="CU12422">
        <v>1</v>
      </c>
      <c r="CV12422" t="s">
        <v>216</v>
      </c>
      <c r="CW12422" t="s">
        <v>217</v>
      </c>
      <c r="CX12422" t="s">
        <v>72</v>
      </c>
      <c r="CY12422" t="s">
        <v>191</v>
      </c>
      <c r="CZ12422">
        <v>0</v>
      </c>
      <c r="DA12422">
        <v>2106</v>
      </c>
      <c r="DB12422">
        <v>0</v>
      </c>
      <c r="DC12422">
        <v>0</v>
      </c>
      <c r="DD12422">
        <v>0</v>
      </c>
      <c r="DE12422">
        <v>0</v>
      </c>
    </row>
    <row r="12423" spans="1:110" x14ac:dyDescent="0.25">
      <c r="A12423" s="1">
        <v>36628</v>
      </c>
      <c r="B12423" t="s">
        <v>1543</v>
      </c>
      <c r="C12423" t="s">
        <v>214</v>
      </c>
      <c r="O12423" t="s">
        <v>215</v>
      </c>
      <c r="P12423">
        <v>200</v>
      </c>
      <c r="Q12423">
        <v>61</v>
      </c>
      <c r="R12423">
        <v>61</v>
      </c>
      <c r="S12423">
        <v>61</v>
      </c>
      <c r="T12423">
        <v>61</v>
      </c>
      <c r="U12423">
        <v>61</v>
      </c>
      <c r="V12423">
        <v>61</v>
      </c>
      <c r="W12423">
        <v>61</v>
      </c>
      <c r="X12423">
        <v>61</v>
      </c>
      <c r="Y12423">
        <v>61</v>
      </c>
      <c r="Z12423">
        <v>61</v>
      </c>
      <c r="AA12423">
        <v>61</v>
      </c>
      <c r="AB12423">
        <v>61</v>
      </c>
      <c r="AC12423">
        <v>49</v>
      </c>
      <c r="AD12423">
        <v>61</v>
      </c>
      <c r="AF12423">
        <v>10</v>
      </c>
      <c r="AG12423">
        <v>2.25</v>
      </c>
      <c r="AH12423">
        <v>0</v>
      </c>
      <c r="AK12423" t="s">
        <v>72</v>
      </c>
      <c r="AL12423" t="s">
        <v>169</v>
      </c>
      <c r="AM12423">
        <v>0</v>
      </c>
      <c r="AN12423">
        <v>0</v>
      </c>
      <c r="AO12423">
        <v>0</v>
      </c>
      <c r="AP12423">
        <v>43</v>
      </c>
      <c r="AQ12423" t="s">
        <v>189</v>
      </c>
      <c r="AR12423" t="s">
        <v>211</v>
      </c>
      <c r="AS12423">
        <v>1</v>
      </c>
      <c r="AT12423">
        <v>0</v>
      </c>
      <c r="AW12423">
        <v>0</v>
      </c>
      <c r="AX12423">
        <v>0</v>
      </c>
      <c r="BA12423">
        <v>0</v>
      </c>
      <c r="BB12423">
        <v>0</v>
      </c>
      <c r="BE12423">
        <v>0</v>
      </c>
      <c r="BF12423">
        <v>0</v>
      </c>
      <c r="CN12423" t="s">
        <v>212</v>
      </c>
      <c r="CO12423">
        <v>1</v>
      </c>
      <c r="CQ12423">
        <v>1</v>
      </c>
      <c r="CS12423">
        <v>1</v>
      </c>
      <c r="CU12423">
        <v>1</v>
      </c>
      <c r="CV12423" t="s">
        <v>216</v>
      </c>
      <c r="CW12423" t="s">
        <v>217</v>
      </c>
      <c r="CX12423" t="s">
        <v>72</v>
      </c>
      <c r="CY12423" t="s">
        <v>191</v>
      </c>
      <c r="CZ12423">
        <v>0</v>
      </c>
      <c r="DA12423">
        <v>2106</v>
      </c>
      <c r="DB12423">
        <v>0</v>
      </c>
      <c r="DC12423">
        <v>0</v>
      </c>
      <c r="DD12423">
        <v>0</v>
      </c>
      <c r="DE12423">
        <v>0</v>
      </c>
    </row>
    <row r="12424" spans="1:110" x14ac:dyDescent="0.25">
      <c r="A12424" s="1">
        <v>36663</v>
      </c>
      <c r="B12424" t="s">
        <v>1543</v>
      </c>
      <c r="C12424" t="s">
        <v>214</v>
      </c>
      <c r="O12424" t="s">
        <v>215</v>
      </c>
      <c r="P12424">
        <v>200</v>
      </c>
      <c r="Q12424">
        <v>61</v>
      </c>
      <c r="R12424">
        <v>61</v>
      </c>
      <c r="S12424">
        <v>61</v>
      </c>
      <c r="T12424">
        <v>61</v>
      </c>
      <c r="U12424">
        <v>61</v>
      </c>
      <c r="V12424">
        <v>61</v>
      </c>
      <c r="W12424">
        <v>61</v>
      </c>
      <c r="X12424">
        <v>61</v>
      </c>
      <c r="Y12424">
        <v>61</v>
      </c>
      <c r="Z12424">
        <v>61</v>
      </c>
      <c r="AA12424">
        <v>61</v>
      </c>
      <c r="AB12424">
        <v>61</v>
      </c>
      <c r="AC12424">
        <v>49</v>
      </c>
      <c r="AD12424">
        <v>61</v>
      </c>
      <c r="AF12424">
        <v>10</v>
      </c>
      <c r="AG12424">
        <v>2.25</v>
      </c>
      <c r="AH12424">
        <v>0</v>
      </c>
      <c r="AK12424" t="s">
        <v>72</v>
      </c>
      <c r="AL12424" t="s">
        <v>169</v>
      </c>
      <c r="AM12424">
        <v>0</v>
      </c>
      <c r="AN12424">
        <v>0</v>
      </c>
      <c r="AO12424">
        <v>0</v>
      </c>
      <c r="AP12424">
        <v>43</v>
      </c>
      <c r="AQ12424" t="s">
        <v>189</v>
      </c>
      <c r="AR12424" t="s">
        <v>211</v>
      </c>
      <c r="AS12424">
        <v>1</v>
      </c>
      <c r="AT12424">
        <v>0</v>
      </c>
      <c r="AW12424">
        <v>0</v>
      </c>
      <c r="AX12424">
        <v>0</v>
      </c>
      <c r="BA12424">
        <v>0</v>
      </c>
      <c r="BB12424">
        <v>0</v>
      </c>
      <c r="BE12424">
        <v>0</v>
      </c>
      <c r="BF12424">
        <v>0</v>
      </c>
      <c r="CN12424" t="s">
        <v>212</v>
      </c>
      <c r="CO12424">
        <v>1</v>
      </c>
      <c r="CQ12424">
        <v>1</v>
      </c>
      <c r="CS12424">
        <v>1</v>
      </c>
      <c r="CU12424">
        <v>1</v>
      </c>
      <c r="CV12424" t="s">
        <v>216</v>
      </c>
      <c r="CW12424" t="s">
        <v>217</v>
      </c>
      <c r="CX12424" t="s">
        <v>72</v>
      </c>
      <c r="CY12424" t="s">
        <v>191</v>
      </c>
      <c r="CZ12424">
        <v>0</v>
      </c>
      <c r="DA12424">
        <v>2106</v>
      </c>
      <c r="DB12424">
        <v>0</v>
      </c>
      <c r="DC12424">
        <v>0</v>
      </c>
      <c r="DD12424">
        <v>0</v>
      </c>
      <c r="DE12424">
        <v>0</v>
      </c>
    </row>
    <row r="12425" spans="1:110" x14ac:dyDescent="0.25">
      <c r="A12425" s="1">
        <v>36672</v>
      </c>
      <c r="B12425" t="s">
        <v>1543</v>
      </c>
      <c r="C12425" t="s">
        <v>214</v>
      </c>
      <c r="O12425" t="s">
        <v>215</v>
      </c>
      <c r="P12425">
        <v>200</v>
      </c>
      <c r="Q12425">
        <v>61</v>
      </c>
      <c r="R12425">
        <v>61</v>
      </c>
      <c r="S12425">
        <v>61</v>
      </c>
      <c r="T12425">
        <v>61</v>
      </c>
      <c r="U12425">
        <v>61</v>
      </c>
      <c r="V12425">
        <v>61</v>
      </c>
      <c r="W12425">
        <v>61</v>
      </c>
      <c r="X12425">
        <v>61</v>
      </c>
      <c r="Y12425">
        <v>61</v>
      </c>
      <c r="Z12425">
        <v>61</v>
      </c>
      <c r="AA12425">
        <v>61</v>
      </c>
      <c r="AB12425">
        <v>61</v>
      </c>
      <c r="AC12425">
        <v>49</v>
      </c>
      <c r="AD12425">
        <v>61</v>
      </c>
      <c r="AF12425">
        <v>10</v>
      </c>
      <c r="AG12425">
        <v>2.25</v>
      </c>
      <c r="AH12425">
        <v>0</v>
      </c>
      <c r="AK12425" t="s">
        <v>72</v>
      </c>
      <c r="AL12425" t="s">
        <v>169</v>
      </c>
      <c r="AM12425">
        <v>0</v>
      </c>
      <c r="AN12425">
        <v>0</v>
      </c>
      <c r="AO12425">
        <v>0</v>
      </c>
      <c r="AP12425">
        <v>43</v>
      </c>
      <c r="AQ12425" t="s">
        <v>189</v>
      </c>
      <c r="AR12425" t="s">
        <v>211</v>
      </c>
      <c r="AS12425">
        <v>1</v>
      </c>
      <c r="AT12425">
        <v>0</v>
      </c>
      <c r="AW12425">
        <v>0</v>
      </c>
      <c r="AX12425">
        <v>0</v>
      </c>
      <c r="BA12425">
        <v>0</v>
      </c>
      <c r="BB12425">
        <v>0</v>
      </c>
      <c r="BE12425">
        <v>0</v>
      </c>
      <c r="BF12425">
        <v>0</v>
      </c>
      <c r="CN12425" t="s">
        <v>212</v>
      </c>
      <c r="CO12425">
        <v>1</v>
      </c>
      <c r="CQ12425">
        <v>1</v>
      </c>
      <c r="CS12425">
        <v>1</v>
      </c>
      <c r="CU12425">
        <v>1</v>
      </c>
      <c r="CV12425" t="s">
        <v>216</v>
      </c>
      <c r="CW12425" t="s">
        <v>217</v>
      </c>
      <c r="CX12425" t="s">
        <v>72</v>
      </c>
      <c r="CY12425" t="s">
        <v>191</v>
      </c>
      <c r="CZ12425">
        <v>0</v>
      </c>
      <c r="DA12425">
        <v>2106</v>
      </c>
      <c r="DB12425">
        <v>0</v>
      </c>
      <c r="DC12425">
        <v>0</v>
      </c>
      <c r="DD12425">
        <v>0</v>
      </c>
      <c r="DE12425">
        <v>0</v>
      </c>
    </row>
    <row r="12426" spans="1:110" x14ac:dyDescent="0.25">
      <c r="A12426" s="1">
        <v>36707</v>
      </c>
      <c r="B12426" t="s">
        <v>1543</v>
      </c>
      <c r="C12426" t="s">
        <v>214</v>
      </c>
      <c r="O12426" t="s">
        <v>215</v>
      </c>
      <c r="P12426">
        <v>200</v>
      </c>
      <c r="Q12426">
        <v>61</v>
      </c>
      <c r="R12426">
        <v>61</v>
      </c>
      <c r="S12426">
        <v>61</v>
      </c>
      <c r="T12426">
        <v>61</v>
      </c>
      <c r="U12426">
        <v>61</v>
      </c>
      <c r="V12426">
        <v>61</v>
      </c>
      <c r="W12426">
        <v>61</v>
      </c>
      <c r="X12426">
        <v>61</v>
      </c>
      <c r="Y12426">
        <v>61</v>
      </c>
      <c r="Z12426">
        <v>61</v>
      </c>
      <c r="AA12426">
        <v>61</v>
      </c>
      <c r="AB12426">
        <v>61</v>
      </c>
      <c r="AC12426">
        <v>49</v>
      </c>
      <c r="AD12426">
        <v>61</v>
      </c>
      <c r="AF12426">
        <v>10</v>
      </c>
      <c r="AG12426">
        <v>2.25</v>
      </c>
      <c r="AH12426">
        <v>0</v>
      </c>
      <c r="AK12426" t="s">
        <v>72</v>
      </c>
      <c r="AL12426" t="s">
        <v>169</v>
      </c>
      <c r="AM12426">
        <v>0</v>
      </c>
      <c r="AN12426">
        <v>0</v>
      </c>
      <c r="AO12426">
        <v>0</v>
      </c>
      <c r="AP12426">
        <v>43</v>
      </c>
      <c r="AQ12426" t="s">
        <v>189</v>
      </c>
      <c r="AR12426" t="s">
        <v>211</v>
      </c>
      <c r="AS12426">
        <v>1</v>
      </c>
      <c r="AT12426">
        <v>0</v>
      </c>
      <c r="AW12426">
        <v>0</v>
      </c>
      <c r="AX12426">
        <v>0</v>
      </c>
      <c r="BA12426">
        <v>0</v>
      </c>
      <c r="BB12426">
        <v>0</v>
      </c>
      <c r="BE12426">
        <v>0</v>
      </c>
      <c r="BF12426">
        <v>0</v>
      </c>
      <c r="CN12426" t="s">
        <v>212</v>
      </c>
      <c r="CO12426">
        <v>1</v>
      </c>
      <c r="CQ12426">
        <v>1</v>
      </c>
      <c r="CS12426">
        <v>1</v>
      </c>
      <c r="CU12426">
        <v>1</v>
      </c>
      <c r="CV12426" t="s">
        <v>216</v>
      </c>
      <c r="CW12426" t="s">
        <v>217</v>
      </c>
      <c r="CX12426" t="s">
        <v>72</v>
      </c>
      <c r="CY12426" t="s">
        <v>191</v>
      </c>
      <c r="CZ12426">
        <v>0</v>
      </c>
      <c r="DA12426">
        <v>2106</v>
      </c>
      <c r="DB12426">
        <v>0</v>
      </c>
      <c r="DC12426">
        <v>0</v>
      </c>
      <c r="DD12426">
        <v>0</v>
      </c>
      <c r="DE12426">
        <v>0</v>
      </c>
    </row>
    <row r="12427" spans="1:110" x14ac:dyDescent="0.25">
      <c r="A12427" s="1">
        <v>36727</v>
      </c>
      <c r="B12427" t="s">
        <v>1543</v>
      </c>
      <c r="C12427" t="s">
        <v>214</v>
      </c>
      <c r="O12427" t="s">
        <v>215</v>
      </c>
      <c r="P12427">
        <v>200</v>
      </c>
      <c r="Q12427">
        <v>61</v>
      </c>
      <c r="R12427">
        <v>61</v>
      </c>
      <c r="S12427">
        <v>61</v>
      </c>
      <c r="T12427">
        <v>61</v>
      </c>
      <c r="U12427">
        <v>61</v>
      </c>
      <c r="V12427">
        <v>61</v>
      </c>
      <c r="W12427">
        <v>61</v>
      </c>
      <c r="X12427">
        <v>61</v>
      </c>
      <c r="Y12427">
        <v>61</v>
      </c>
      <c r="Z12427">
        <v>61</v>
      </c>
      <c r="AA12427">
        <v>61</v>
      </c>
      <c r="AB12427">
        <v>61</v>
      </c>
      <c r="AC12427">
        <v>49</v>
      </c>
      <c r="AD12427">
        <v>61</v>
      </c>
      <c r="AF12427">
        <v>10</v>
      </c>
      <c r="AG12427">
        <v>2.25</v>
      </c>
      <c r="AH12427">
        <v>0</v>
      </c>
      <c r="AK12427" t="s">
        <v>72</v>
      </c>
      <c r="AL12427" t="s">
        <v>169</v>
      </c>
      <c r="AM12427">
        <v>0</v>
      </c>
      <c r="AN12427">
        <v>0</v>
      </c>
      <c r="AO12427">
        <v>0</v>
      </c>
      <c r="AP12427">
        <v>43</v>
      </c>
      <c r="AQ12427" t="s">
        <v>189</v>
      </c>
      <c r="AR12427" t="s">
        <v>211</v>
      </c>
      <c r="AS12427">
        <v>1</v>
      </c>
      <c r="AT12427">
        <v>0</v>
      </c>
      <c r="AW12427">
        <v>0</v>
      </c>
      <c r="AX12427">
        <v>0</v>
      </c>
      <c r="BA12427">
        <v>0</v>
      </c>
      <c r="BB12427">
        <v>0</v>
      </c>
      <c r="BE12427">
        <v>0</v>
      </c>
      <c r="BF12427">
        <v>0</v>
      </c>
      <c r="CN12427" t="s">
        <v>212</v>
      </c>
      <c r="CO12427">
        <v>1</v>
      </c>
      <c r="CQ12427">
        <v>1</v>
      </c>
      <c r="CS12427">
        <v>1</v>
      </c>
      <c r="CU12427">
        <v>1</v>
      </c>
      <c r="CV12427" t="s">
        <v>216</v>
      </c>
      <c r="CW12427" t="s">
        <v>217</v>
      </c>
      <c r="CX12427" t="s">
        <v>72</v>
      </c>
      <c r="CY12427" t="s">
        <v>191</v>
      </c>
      <c r="CZ12427">
        <v>0</v>
      </c>
      <c r="DA12427">
        <v>2106</v>
      </c>
      <c r="DB12427">
        <v>0</v>
      </c>
      <c r="DC12427">
        <v>0</v>
      </c>
      <c r="DD12427">
        <v>0</v>
      </c>
      <c r="DE12427">
        <v>0</v>
      </c>
    </row>
    <row r="12428" spans="1:110" x14ac:dyDescent="0.25">
      <c r="A12428" s="1">
        <v>36748</v>
      </c>
      <c r="B12428" t="s">
        <v>1543</v>
      </c>
      <c r="C12428" t="s">
        <v>214</v>
      </c>
      <c r="O12428" t="s">
        <v>215</v>
      </c>
      <c r="P12428">
        <v>200</v>
      </c>
      <c r="Q12428">
        <v>61</v>
      </c>
      <c r="R12428">
        <v>61</v>
      </c>
      <c r="S12428">
        <v>61</v>
      </c>
      <c r="T12428">
        <v>61</v>
      </c>
      <c r="U12428">
        <v>61</v>
      </c>
      <c r="V12428">
        <v>61</v>
      </c>
      <c r="W12428">
        <v>61</v>
      </c>
      <c r="X12428">
        <v>61</v>
      </c>
      <c r="Y12428">
        <v>61</v>
      </c>
      <c r="Z12428">
        <v>61</v>
      </c>
      <c r="AA12428">
        <v>61</v>
      </c>
      <c r="AB12428">
        <v>61</v>
      </c>
      <c r="AC12428">
        <v>49</v>
      </c>
      <c r="AD12428">
        <v>61</v>
      </c>
      <c r="AF12428">
        <v>10</v>
      </c>
      <c r="AG12428">
        <v>2.25</v>
      </c>
      <c r="AH12428">
        <v>0</v>
      </c>
      <c r="AK12428" t="s">
        <v>72</v>
      </c>
      <c r="AL12428" t="s">
        <v>169</v>
      </c>
      <c r="AM12428">
        <v>0</v>
      </c>
      <c r="AN12428">
        <v>0</v>
      </c>
      <c r="AO12428">
        <v>0</v>
      </c>
      <c r="AP12428">
        <v>43</v>
      </c>
      <c r="AQ12428" t="s">
        <v>189</v>
      </c>
      <c r="AR12428" t="s">
        <v>211</v>
      </c>
      <c r="AS12428">
        <v>1</v>
      </c>
      <c r="AT12428">
        <v>0</v>
      </c>
      <c r="AW12428">
        <v>0</v>
      </c>
      <c r="AX12428">
        <v>0</v>
      </c>
      <c r="BA12428">
        <v>0</v>
      </c>
      <c r="BB12428">
        <v>0</v>
      </c>
      <c r="BE12428">
        <v>0</v>
      </c>
      <c r="BF12428">
        <v>0</v>
      </c>
      <c r="CN12428" t="s">
        <v>212</v>
      </c>
      <c r="CO12428">
        <v>1</v>
      </c>
      <c r="CQ12428">
        <v>1</v>
      </c>
      <c r="CS12428">
        <v>1</v>
      </c>
      <c r="CU12428">
        <v>1</v>
      </c>
      <c r="CV12428" t="s">
        <v>216</v>
      </c>
      <c r="CW12428" t="s">
        <v>217</v>
      </c>
      <c r="CX12428" t="s">
        <v>72</v>
      </c>
      <c r="CY12428" t="s">
        <v>191</v>
      </c>
      <c r="CZ12428">
        <v>0</v>
      </c>
      <c r="DA12428">
        <v>2106</v>
      </c>
      <c r="DB12428">
        <v>0</v>
      </c>
      <c r="DC12428">
        <v>0</v>
      </c>
      <c r="DD12428">
        <v>0</v>
      </c>
      <c r="DE12428">
        <v>0</v>
      </c>
    </row>
    <row r="12429" spans="1:110" x14ac:dyDescent="0.25">
      <c r="A12429" s="1">
        <v>36789</v>
      </c>
      <c r="B12429" t="s">
        <v>1543</v>
      </c>
      <c r="C12429" t="s">
        <v>214</v>
      </c>
      <c r="O12429" t="s">
        <v>215</v>
      </c>
      <c r="P12429">
        <v>200</v>
      </c>
      <c r="Q12429">
        <v>61</v>
      </c>
      <c r="R12429">
        <v>61</v>
      </c>
      <c r="S12429">
        <v>61</v>
      </c>
      <c r="T12429">
        <v>61</v>
      </c>
      <c r="U12429">
        <v>61</v>
      </c>
      <c r="V12429">
        <v>61</v>
      </c>
      <c r="W12429">
        <v>61</v>
      </c>
      <c r="X12429">
        <v>61</v>
      </c>
      <c r="Y12429">
        <v>61</v>
      </c>
      <c r="Z12429">
        <v>61</v>
      </c>
      <c r="AA12429">
        <v>61</v>
      </c>
      <c r="AB12429">
        <v>61</v>
      </c>
      <c r="AC12429">
        <v>49</v>
      </c>
      <c r="AD12429">
        <v>61</v>
      </c>
      <c r="AF12429">
        <v>10</v>
      </c>
      <c r="AG12429">
        <v>2.25</v>
      </c>
      <c r="AH12429">
        <v>0</v>
      </c>
      <c r="AK12429" t="s">
        <v>72</v>
      </c>
      <c r="AL12429" t="s">
        <v>169</v>
      </c>
      <c r="AM12429">
        <v>0</v>
      </c>
      <c r="AN12429">
        <v>0</v>
      </c>
      <c r="AO12429">
        <v>0</v>
      </c>
      <c r="AP12429">
        <v>43</v>
      </c>
      <c r="AQ12429" t="s">
        <v>189</v>
      </c>
      <c r="AR12429" t="s">
        <v>211</v>
      </c>
      <c r="AS12429">
        <v>1</v>
      </c>
      <c r="AT12429">
        <v>0</v>
      </c>
      <c r="AW12429">
        <v>0</v>
      </c>
      <c r="AX12429">
        <v>0</v>
      </c>
      <c r="BA12429">
        <v>0</v>
      </c>
      <c r="BB12429">
        <v>0</v>
      </c>
      <c r="BE12429">
        <v>0</v>
      </c>
      <c r="BF12429">
        <v>0</v>
      </c>
      <c r="CN12429" t="s">
        <v>212</v>
      </c>
      <c r="CO12429">
        <v>1</v>
      </c>
      <c r="CQ12429">
        <v>1</v>
      </c>
      <c r="CS12429">
        <v>1</v>
      </c>
      <c r="CU12429">
        <v>1</v>
      </c>
      <c r="CV12429" t="s">
        <v>216</v>
      </c>
      <c r="CW12429" t="s">
        <v>217</v>
      </c>
      <c r="CX12429" t="s">
        <v>72</v>
      </c>
      <c r="CY12429" t="s">
        <v>191</v>
      </c>
      <c r="CZ12429">
        <v>0</v>
      </c>
      <c r="DA12429">
        <v>2106</v>
      </c>
      <c r="DB12429">
        <v>0</v>
      </c>
      <c r="DC12429">
        <v>0</v>
      </c>
      <c r="DD12429">
        <v>0</v>
      </c>
      <c r="DE12429">
        <v>0</v>
      </c>
    </row>
    <row r="12430" spans="1:110" x14ac:dyDescent="0.25">
      <c r="A12430" s="1">
        <v>36846</v>
      </c>
      <c r="B12430" t="s">
        <v>1543</v>
      </c>
      <c r="C12430" t="s">
        <v>214</v>
      </c>
      <c r="O12430" t="s">
        <v>215</v>
      </c>
      <c r="P12430">
        <v>200</v>
      </c>
      <c r="Q12430">
        <v>61</v>
      </c>
      <c r="R12430">
        <v>61</v>
      </c>
      <c r="S12430">
        <v>61</v>
      </c>
      <c r="T12430">
        <v>61</v>
      </c>
      <c r="U12430">
        <v>61</v>
      </c>
      <c r="V12430">
        <v>61</v>
      </c>
      <c r="W12430">
        <v>61</v>
      </c>
      <c r="X12430">
        <v>61</v>
      </c>
      <c r="Y12430">
        <v>61</v>
      </c>
      <c r="Z12430">
        <v>61</v>
      </c>
      <c r="AA12430">
        <v>61</v>
      </c>
      <c r="AB12430">
        <v>61</v>
      </c>
      <c r="AC12430">
        <v>49</v>
      </c>
      <c r="AD12430">
        <v>61</v>
      </c>
      <c r="AF12430">
        <v>10</v>
      </c>
      <c r="AG12430">
        <v>2.25</v>
      </c>
      <c r="AH12430">
        <v>0</v>
      </c>
      <c r="AK12430" t="s">
        <v>72</v>
      </c>
      <c r="AL12430" t="s">
        <v>169</v>
      </c>
      <c r="AM12430">
        <v>0</v>
      </c>
      <c r="AN12430">
        <v>0</v>
      </c>
      <c r="AO12430">
        <v>0</v>
      </c>
      <c r="AP12430">
        <v>43</v>
      </c>
      <c r="AQ12430" t="s">
        <v>189</v>
      </c>
      <c r="AR12430" t="s">
        <v>211</v>
      </c>
      <c r="AS12430">
        <v>1</v>
      </c>
      <c r="AT12430">
        <v>0</v>
      </c>
      <c r="AW12430">
        <v>0</v>
      </c>
      <c r="AX12430">
        <v>0</v>
      </c>
      <c r="BA12430">
        <v>0</v>
      </c>
      <c r="BB12430">
        <v>0</v>
      </c>
      <c r="BE12430">
        <v>0</v>
      </c>
      <c r="BF12430">
        <v>0</v>
      </c>
      <c r="CN12430" t="s">
        <v>212</v>
      </c>
      <c r="CO12430">
        <v>1</v>
      </c>
      <c r="CQ12430">
        <v>1</v>
      </c>
      <c r="CS12430">
        <v>1</v>
      </c>
      <c r="CU12430">
        <v>1</v>
      </c>
      <c r="CV12430" t="s">
        <v>216</v>
      </c>
      <c r="CW12430" t="s">
        <v>217</v>
      </c>
      <c r="CX12430" t="s">
        <v>72</v>
      </c>
      <c r="CY12430" t="s">
        <v>191</v>
      </c>
      <c r="CZ12430">
        <v>0</v>
      </c>
      <c r="DA12430">
        <v>2106</v>
      </c>
      <c r="DB12430">
        <v>0</v>
      </c>
      <c r="DC12430">
        <v>0</v>
      </c>
      <c r="DD12430">
        <v>0</v>
      </c>
      <c r="DE12430">
        <v>0</v>
      </c>
    </row>
    <row r="12431" spans="1:110" x14ac:dyDescent="0.25">
      <c r="A12431" s="1">
        <v>36847</v>
      </c>
      <c r="B12431" t="s">
        <v>1543</v>
      </c>
      <c r="C12431" t="s">
        <v>214</v>
      </c>
      <c r="O12431" t="s">
        <v>215</v>
      </c>
      <c r="P12431">
        <v>200</v>
      </c>
      <c r="Q12431">
        <v>61</v>
      </c>
      <c r="R12431">
        <v>61</v>
      </c>
      <c r="S12431">
        <v>61</v>
      </c>
      <c r="T12431">
        <v>61</v>
      </c>
      <c r="U12431">
        <v>61</v>
      </c>
      <c r="V12431">
        <v>61</v>
      </c>
      <c r="W12431">
        <v>61</v>
      </c>
      <c r="X12431">
        <v>61</v>
      </c>
      <c r="Y12431">
        <v>61</v>
      </c>
      <c r="Z12431">
        <v>61</v>
      </c>
      <c r="AA12431">
        <v>61</v>
      </c>
      <c r="AB12431">
        <v>61</v>
      </c>
      <c r="AC12431">
        <v>49</v>
      </c>
      <c r="AD12431">
        <v>61</v>
      </c>
      <c r="AF12431">
        <v>10</v>
      </c>
      <c r="AG12431">
        <v>2.25</v>
      </c>
      <c r="AH12431">
        <v>0</v>
      </c>
      <c r="AK12431" t="s">
        <v>72</v>
      </c>
      <c r="AL12431" t="s">
        <v>169</v>
      </c>
      <c r="AM12431">
        <v>0</v>
      </c>
      <c r="AN12431">
        <v>0</v>
      </c>
      <c r="AO12431">
        <v>0</v>
      </c>
      <c r="AP12431">
        <v>43</v>
      </c>
      <c r="AQ12431" t="s">
        <v>189</v>
      </c>
      <c r="AR12431" t="s">
        <v>211</v>
      </c>
      <c r="AS12431">
        <v>1</v>
      </c>
      <c r="AT12431">
        <v>0</v>
      </c>
      <c r="AW12431">
        <v>0</v>
      </c>
      <c r="AX12431">
        <v>0</v>
      </c>
      <c r="BA12431">
        <v>0</v>
      </c>
      <c r="BB12431">
        <v>0</v>
      </c>
      <c r="BE12431">
        <v>0</v>
      </c>
      <c r="BF12431">
        <v>0</v>
      </c>
      <c r="CN12431" t="s">
        <v>212</v>
      </c>
      <c r="CO12431">
        <v>1</v>
      </c>
      <c r="CQ12431">
        <v>1</v>
      </c>
      <c r="CS12431">
        <v>1</v>
      </c>
      <c r="CU12431">
        <v>1</v>
      </c>
      <c r="CV12431" t="s">
        <v>216</v>
      </c>
      <c r="CW12431" t="s">
        <v>217</v>
      </c>
      <c r="CX12431" t="s">
        <v>72</v>
      </c>
      <c r="CY12431" t="s">
        <v>191</v>
      </c>
      <c r="CZ12431">
        <v>0</v>
      </c>
      <c r="DA12431">
        <v>2106</v>
      </c>
      <c r="DB12431">
        <v>0</v>
      </c>
      <c r="DC12431">
        <v>0</v>
      </c>
      <c r="DD12431">
        <v>0</v>
      </c>
      <c r="DE12431">
        <v>0</v>
      </c>
    </row>
    <row r="12432" spans="1:110" x14ac:dyDescent="0.25">
      <c r="A12432" s="1">
        <v>36852</v>
      </c>
      <c r="B12432" t="s">
        <v>1543</v>
      </c>
      <c r="C12432" t="s">
        <v>214</v>
      </c>
      <c r="O12432" t="s">
        <v>215</v>
      </c>
      <c r="P12432">
        <v>200</v>
      </c>
      <c r="Q12432">
        <v>61</v>
      </c>
      <c r="R12432">
        <v>61</v>
      </c>
      <c r="S12432">
        <v>61</v>
      </c>
      <c r="T12432">
        <v>61</v>
      </c>
      <c r="U12432">
        <v>61</v>
      </c>
      <c r="V12432">
        <v>61</v>
      </c>
      <c r="W12432">
        <v>61</v>
      </c>
      <c r="X12432">
        <v>61</v>
      </c>
      <c r="Y12432">
        <v>61</v>
      </c>
      <c r="Z12432">
        <v>61</v>
      </c>
      <c r="AA12432">
        <v>61</v>
      </c>
      <c r="AB12432">
        <v>61</v>
      </c>
      <c r="AC12432">
        <v>49</v>
      </c>
      <c r="AD12432">
        <v>61</v>
      </c>
      <c r="AF12432">
        <v>10</v>
      </c>
      <c r="AG12432">
        <v>2.25</v>
      </c>
      <c r="AH12432">
        <v>0</v>
      </c>
      <c r="AK12432" t="s">
        <v>72</v>
      </c>
      <c r="AL12432" t="s">
        <v>169</v>
      </c>
      <c r="AM12432">
        <v>0</v>
      </c>
      <c r="AN12432">
        <v>0</v>
      </c>
      <c r="AO12432">
        <v>0</v>
      </c>
      <c r="AP12432">
        <v>43</v>
      </c>
      <c r="AQ12432" t="s">
        <v>189</v>
      </c>
      <c r="AR12432" t="s">
        <v>211</v>
      </c>
      <c r="AS12432">
        <v>1</v>
      </c>
      <c r="AT12432">
        <v>0</v>
      </c>
      <c r="AW12432">
        <v>0</v>
      </c>
      <c r="AX12432">
        <v>0</v>
      </c>
      <c r="BA12432">
        <v>0</v>
      </c>
      <c r="BB12432">
        <v>0</v>
      </c>
      <c r="BE12432">
        <v>0</v>
      </c>
      <c r="BF12432">
        <v>0</v>
      </c>
      <c r="CN12432" t="s">
        <v>212</v>
      </c>
      <c r="CO12432">
        <v>1</v>
      </c>
      <c r="CQ12432">
        <v>1</v>
      </c>
      <c r="CS12432">
        <v>1</v>
      </c>
      <c r="CU12432">
        <v>1</v>
      </c>
      <c r="CV12432" t="s">
        <v>216</v>
      </c>
      <c r="CW12432" t="s">
        <v>217</v>
      </c>
      <c r="CX12432" t="s">
        <v>72</v>
      </c>
      <c r="CY12432" t="s">
        <v>191</v>
      </c>
      <c r="CZ12432">
        <v>0</v>
      </c>
      <c r="DA12432">
        <v>2106</v>
      </c>
      <c r="DB12432">
        <v>0</v>
      </c>
      <c r="DC12432">
        <v>0</v>
      </c>
      <c r="DD12432">
        <v>0</v>
      </c>
      <c r="DE12432">
        <v>0</v>
      </c>
    </row>
    <row r="12433" spans="1:110" x14ac:dyDescent="0.25">
      <c r="A12433" s="1">
        <v>36860</v>
      </c>
      <c r="B12433" t="s">
        <v>1543</v>
      </c>
      <c r="C12433" t="s">
        <v>214</v>
      </c>
      <c r="O12433" t="s">
        <v>215</v>
      </c>
      <c r="P12433">
        <v>200</v>
      </c>
      <c r="Q12433">
        <v>61</v>
      </c>
      <c r="R12433">
        <v>61</v>
      </c>
      <c r="S12433">
        <v>61</v>
      </c>
      <c r="T12433">
        <v>61</v>
      </c>
      <c r="U12433">
        <v>61</v>
      </c>
      <c r="V12433">
        <v>61</v>
      </c>
      <c r="W12433">
        <v>61</v>
      </c>
      <c r="X12433">
        <v>61</v>
      </c>
      <c r="Y12433">
        <v>61</v>
      </c>
      <c r="Z12433">
        <v>61</v>
      </c>
      <c r="AA12433">
        <v>61</v>
      </c>
      <c r="AB12433">
        <v>61</v>
      </c>
      <c r="AC12433">
        <v>49</v>
      </c>
      <c r="AD12433">
        <v>61</v>
      </c>
      <c r="AF12433">
        <v>10</v>
      </c>
      <c r="AG12433">
        <v>2.25</v>
      </c>
      <c r="AH12433">
        <v>0</v>
      </c>
      <c r="AK12433" t="s">
        <v>72</v>
      </c>
      <c r="AL12433" t="s">
        <v>169</v>
      </c>
      <c r="AM12433">
        <v>0</v>
      </c>
      <c r="AN12433">
        <v>0</v>
      </c>
      <c r="AO12433">
        <v>0</v>
      </c>
      <c r="AP12433">
        <v>43</v>
      </c>
      <c r="AQ12433" t="s">
        <v>189</v>
      </c>
      <c r="AR12433" t="s">
        <v>211</v>
      </c>
      <c r="AS12433">
        <v>1</v>
      </c>
      <c r="AT12433">
        <v>0</v>
      </c>
      <c r="AW12433">
        <v>0</v>
      </c>
      <c r="AX12433">
        <v>0</v>
      </c>
      <c r="BA12433">
        <v>0</v>
      </c>
      <c r="BB12433">
        <v>0</v>
      </c>
      <c r="BE12433">
        <v>0</v>
      </c>
      <c r="BF12433">
        <v>0</v>
      </c>
      <c r="CN12433" t="s">
        <v>212</v>
      </c>
      <c r="CO12433">
        <v>1</v>
      </c>
      <c r="CQ12433">
        <v>1</v>
      </c>
      <c r="CS12433">
        <v>1</v>
      </c>
      <c r="CU12433">
        <v>1</v>
      </c>
      <c r="CV12433" t="s">
        <v>216</v>
      </c>
      <c r="CW12433" t="s">
        <v>217</v>
      </c>
      <c r="CX12433" t="s">
        <v>72</v>
      </c>
      <c r="CY12433" t="s">
        <v>191</v>
      </c>
      <c r="CZ12433">
        <v>0</v>
      </c>
      <c r="DA12433">
        <v>2106</v>
      </c>
      <c r="DB12433">
        <v>0</v>
      </c>
      <c r="DC12433">
        <v>0</v>
      </c>
      <c r="DD12433">
        <v>0</v>
      </c>
      <c r="DE12433">
        <v>0</v>
      </c>
    </row>
    <row r="12434" spans="1:110" x14ac:dyDescent="0.25">
      <c r="A12434" s="1">
        <v>36869</v>
      </c>
      <c r="B12434" t="s">
        <v>1543</v>
      </c>
      <c r="C12434" t="s">
        <v>214</v>
      </c>
      <c r="O12434" t="s">
        <v>215</v>
      </c>
      <c r="P12434">
        <v>200</v>
      </c>
      <c r="Q12434">
        <v>61</v>
      </c>
      <c r="R12434">
        <v>61</v>
      </c>
      <c r="S12434">
        <v>61</v>
      </c>
      <c r="T12434">
        <v>61</v>
      </c>
      <c r="U12434">
        <v>61</v>
      </c>
      <c r="V12434">
        <v>61</v>
      </c>
      <c r="W12434">
        <v>61</v>
      </c>
      <c r="X12434">
        <v>61</v>
      </c>
      <c r="Y12434">
        <v>61</v>
      </c>
      <c r="Z12434">
        <v>61</v>
      </c>
      <c r="AA12434">
        <v>61</v>
      </c>
      <c r="AB12434">
        <v>61</v>
      </c>
      <c r="AC12434">
        <v>49</v>
      </c>
      <c r="AD12434">
        <v>61</v>
      </c>
      <c r="AF12434">
        <v>10</v>
      </c>
      <c r="AG12434">
        <v>2.25</v>
      </c>
      <c r="AH12434">
        <v>0</v>
      </c>
      <c r="AK12434" t="s">
        <v>72</v>
      </c>
      <c r="AL12434" t="s">
        <v>169</v>
      </c>
      <c r="AM12434">
        <v>0</v>
      </c>
      <c r="AN12434">
        <v>0</v>
      </c>
      <c r="AO12434">
        <v>0</v>
      </c>
      <c r="AP12434">
        <v>43</v>
      </c>
      <c r="AQ12434" t="s">
        <v>189</v>
      </c>
      <c r="AR12434" t="s">
        <v>211</v>
      </c>
      <c r="AS12434">
        <v>1</v>
      </c>
      <c r="AT12434">
        <v>0</v>
      </c>
      <c r="AW12434">
        <v>0</v>
      </c>
      <c r="AX12434">
        <v>0</v>
      </c>
      <c r="BA12434">
        <v>0</v>
      </c>
      <c r="BB12434">
        <v>0</v>
      </c>
      <c r="BE12434">
        <v>0</v>
      </c>
      <c r="BF12434">
        <v>0</v>
      </c>
      <c r="CN12434" t="s">
        <v>212</v>
      </c>
      <c r="CO12434">
        <v>1</v>
      </c>
      <c r="CQ12434">
        <v>1</v>
      </c>
      <c r="CS12434">
        <v>1</v>
      </c>
      <c r="CU12434">
        <v>1</v>
      </c>
      <c r="CV12434" t="s">
        <v>216</v>
      </c>
      <c r="CW12434" t="s">
        <v>217</v>
      </c>
      <c r="CX12434" t="s">
        <v>72</v>
      </c>
      <c r="CY12434" t="s">
        <v>191</v>
      </c>
      <c r="CZ12434">
        <v>0</v>
      </c>
      <c r="DA12434">
        <v>2106</v>
      </c>
      <c r="DB12434">
        <v>0</v>
      </c>
      <c r="DC12434">
        <v>0</v>
      </c>
      <c r="DD12434">
        <v>0</v>
      </c>
      <c r="DE12434">
        <v>0</v>
      </c>
    </row>
    <row r="12435" spans="1:110" x14ac:dyDescent="0.25">
      <c r="A12435" s="1">
        <v>36900</v>
      </c>
      <c r="B12435" t="s">
        <v>1543</v>
      </c>
      <c r="C12435" t="s">
        <v>214</v>
      </c>
      <c r="O12435" t="s">
        <v>215</v>
      </c>
      <c r="P12435">
        <v>200</v>
      </c>
      <c r="Q12435">
        <v>61</v>
      </c>
      <c r="R12435">
        <v>61</v>
      </c>
      <c r="S12435">
        <v>61</v>
      </c>
      <c r="T12435">
        <v>61</v>
      </c>
      <c r="U12435">
        <v>61</v>
      </c>
      <c r="V12435">
        <v>61</v>
      </c>
      <c r="W12435">
        <v>61</v>
      </c>
      <c r="X12435">
        <v>61</v>
      </c>
      <c r="Y12435">
        <v>61</v>
      </c>
      <c r="Z12435">
        <v>61</v>
      </c>
      <c r="AA12435">
        <v>61</v>
      </c>
      <c r="AB12435">
        <v>61</v>
      </c>
      <c r="AC12435">
        <v>49</v>
      </c>
      <c r="AD12435">
        <v>61</v>
      </c>
      <c r="AF12435">
        <v>10</v>
      </c>
      <c r="AG12435">
        <v>2.25</v>
      </c>
      <c r="AH12435">
        <v>0</v>
      </c>
      <c r="AK12435" t="s">
        <v>72</v>
      </c>
      <c r="AL12435" t="s">
        <v>169</v>
      </c>
      <c r="AM12435">
        <v>0</v>
      </c>
      <c r="AN12435">
        <v>0</v>
      </c>
      <c r="AO12435">
        <v>0</v>
      </c>
      <c r="AP12435">
        <v>43</v>
      </c>
      <c r="AQ12435" t="s">
        <v>189</v>
      </c>
      <c r="AR12435" t="s">
        <v>211</v>
      </c>
      <c r="AS12435">
        <v>1</v>
      </c>
      <c r="AT12435">
        <v>0</v>
      </c>
      <c r="AW12435">
        <v>0</v>
      </c>
      <c r="AX12435">
        <v>0</v>
      </c>
      <c r="BA12435">
        <v>0</v>
      </c>
      <c r="BB12435">
        <v>0</v>
      </c>
      <c r="BE12435">
        <v>0</v>
      </c>
      <c r="BF12435">
        <v>0</v>
      </c>
      <c r="CN12435" t="s">
        <v>212</v>
      </c>
      <c r="CO12435">
        <v>1</v>
      </c>
      <c r="CQ12435">
        <v>1</v>
      </c>
      <c r="CS12435">
        <v>1</v>
      </c>
      <c r="CU12435">
        <v>1</v>
      </c>
      <c r="CV12435" t="s">
        <v>216</v>
      </c>
      <c r="CW12435" t="s">
        <v>217</v>
      </c>
      <c r="CX12435" t="s">
        <v>72</v>
      </c>
      <c r="CY12435" t="s">
        <v>191</v>
      </c>
      <c r="CZ12435">
        <v>0</v>
      </c>
      <c r="DA12435">
        <v>2106</v>
      </c>
      <c r="DB12435">
        <v>0</v>
      </c>
      <c r="DC12435">
        <v>0</v>
      </c>
      <c r="DD12435">
        <v>0</v>
      </c>
      <c r="DE12435">
        <v>0</v>
      </c>
    </row>
    <row r="12436" spans="1:110" x14ac:dyDescent="0.25">
      <c r="A12436" s="1">
        <v>36923</v>
      </c>
      <c r="B12436" t="s">
        <v>1543</v>
      </c>
      <c r="C12436" t="s">
        <v>214</v>
      </c>
      <c r="O12436" t="s">
        <v>215</v>
      </c>
      <c r="P12436">
        <v>200</v>
      </c>
      <c r="Q12436">
        <v>61</v>
      </c>
      <c r="R12436">
        <v>61</v>
      </c>
      <c r="S12436">
        <v>61</v>
      </c>
      <c r="T12436">
        <v>61</v>
      </c>
      <c r="U12436">
        <v>61</v>
      </c>
      <c r="V12436">
        <v>61</v>
      </c>
      <c r="W12436">
        <v>61</v>
      </c>
      <c r="X12436">
        <v>61</v>
      </c>
      <c r="Y12436">
        <v>61</v>
      </c>
      <c r="Z12436">
        <v>61</v>
      </c>
      <c r="AA12436">
        <v>61</v>
      </c>
      <c r="AB12436">
        <v>61</v>
      </c>
      <c r="AC12436">
        <v>49</v>
      </c>
      <c r="AD12436">
        <v>61</v>
      </c>
      <c r="AF12436">
        <v>10</v>
      </c>
      <c r="AG12436">
        <v>2.25</v>
      </c>
      <c r="AH12436">
        <v>0</v>
      </c>
      <c r="AK12436" t="s">
        <v>72</v>
      </c>
      <c r="AL12436" t="s">
        <v>169</v>
      </c>
      <c r="AM12436">
        <v>0</v>
      </c>
      <c r="AN12436">
        <v>0</v>
      </c>
      <c r="AO12436">
        <v>0</v>
      </c>
      <c r="AP12436">
        <v>43</v>
      </c>
      <c r="AQ12436" t="s">
        <v>189</v>
      </c>
      <c r="AR12436" t="s">
        <v>211</v>
      </c>
      <c r="AS12436">
        <v>1</v>
      </c>
      <c r="AT12436">
        <v>0</v>
      </c>
      <c r="AW12436">
        <v>0</v>
      </c>
      <c r="AX12436">
        <v>0</v>
      </c>
      <c r="BA12436">
        <v>0</v>
      </c>
      <c r="BB12436">
        <v>0</v>
      </c>
      <c r="BE12436">
        <v>0</v>
      </c>
      <c r="BF12436">
        <v>0</v>
      </c>
      <c r="CN12436" t="s">
        <v>212</v>
      </c>
      <c r="CO12436">
        <v>1</v>
      </c>
      <c r="CQ12436">
        <v>1</v>
      </c>
      <c r="CS12436">
        <v>1</v>
      </c>
      <c r="CU12436">
        <v>1</v>
      </c>
      <c r="CV12436" t="s">
        <v>216</v>
      </c>
      <c r="CW12436" t="s">
        <v>217</v>
      </c>
      <c r="CX12436" t="s">
        <v>72</v>
      </c>
      <c r="CY12436" t="s">
        <v>191</v>
      </c>
      <c r="CZ12436">
        <v>0</v>
      </c>
      <c r="DA12436">
        <v>2106</v>
      </c>
      <c r="DB12436">
        <v>0</v>
      </c>
      <c r="DC12436">
        <v>0</v>
      </c>
      <c r="DD12436">
        <v>0</v>
      </c>
      <c r="DE12436">
        <v>0</v>
      </c>
    </row>
    <row r="12437" spans="1:110" x14ac:dyDescent="0.25">
      <c r="A12437" s="1">
        <v>36957</v>
      </c>
      <c r="B12437" t="s">
        <v>1543</v>
      </c>
      <c r="C12437" t="s">
        <v>214</v>
      </c>
      <c r="O12437" t="s">
        <v>215</v>
      </c>
      <c r="P12437">
        <v>200</v>
      </c>
      <c r="Q12437">
        <v>61</v>
      </c>
      <c r="R12437">
        <v>61</v>
      </c>
      <c r="S12437">
        <v>61</v>
      </c>
      <c r="T12437">
        <v>61</v>
      </c>
      <c r="U12437">
        <v>61</v>
      </c>
      <c r="V12437">
        <v>61</v>
      </c>
      <c r="W12437">
        <v>61</v>
      </c>
      <c r="X12437">
        <v>61</v>
      </c>
      <c r="Y12437">
        <v>61</v>
      </c>
      <c r="Z12437">
        <v>61</v>
      </c>
      <c r="AA12437">
        <v>61</v>
      </c>
      <c r="AB12437">
        <v>61</v>
      </c>
      <c r="AC12437">
        <v>49</v>
      </c>
      <c r="AD12437">
        <v>61</v>
      </c>
      <c r="AF12437">
        <v>10</v>
      </c>
      <c r="AG12437">
        <v>2.25</v>
      </c>
      <c r="AH12437">
        <v>0</v>
      </c>
      <c r="AK12437" t="s">
        <v>72</v>
      </c>
      <c r="AL12437" t="s">
        <v>169</v>
      </c>
      <c r="AM12437">
        <v>0</v>
      </c>
      <c r="AN12437">
        <v>0</v>
      </c>
      <c r="AO12437">
        <v>0</v>
      </c>
      <c r="AP12437">
        <v>43</v>
      </c>
      <c r="AQ12437" t="s">
        <v>189</v>
      </c>
      <c r="AR12437" t="s">
        <v>211</v>
      </c>
      <c r="AS12437">
        <v>1</v>
      </c>
      <c r="AT12437">
        <v>0</v>
      </c>
      <c r="AW12437">
        <v>0</v>
      </c>
      <c r="AX12437">
        <v>0</v>
      </c>
      <c r="BA12437">
        <v>0</v>
      </c>
      <c r="BB12437">
        <v>0</v>
      </c>
      <c r="BE12437">
        <v>0</v>
      </c>
      <c r="BF12437">
        <v>0</v>
      </c>
      <c r="CN12437" t="s">
        <v>212</v>
      </c>
      <c r="CO12437">
        <v>1</v>
      </c>
      <c r="CQ12437">
        <v>1</v>
      </c>
      <c r="CS12437">
        <v>1</v>
      </c>
      <c r="CU12437">
        <v>1</v>
      </c>
      <c r="CV12437" t="s">
        <v>216</v>
      </c>
      <c r="CW12437" t="s">
        <v>217</v>
      </c>
      <c r="CX12437" t="s">
        <v>72</v>
      </c>
      <c r="CY12437" t="s">
        <v>191</v>
      </c>
      <c r="CZ12437">
        <v>0</v>
      </c>
      <c r="DA12437">
        <v>2106</v>
      </c>
      <c r="DB12437">
        <v>0</v>
      </c>
      <c r="DC12437">
        <v>0</v>
      </c>
      <c r="DD12437">
        <v>0</v>
      </c>
      <c r="DE12437">
        <v>0</v>
      </c>
    </row>
    <row r="12438" spans="1:110" x14ac:dyDescent="0.25">
      <c r="A12438" s="1">
        <v>36986</v>
      </c>
      <c r="B12438" t="s">
        <v>1543</v>
      </c>
      <c r="C12438" t="s">
        <v>214</v>
      </c>
      <c r="O12438" t="s">
        <v>215</v>
      </c>
      <c r="P12438">
        <v>200</v>
      </c>
      <c r="Q12438">
        <v>61</v>
      </c>
      <c r="R12438">
        <v>61</v>
      </c>
      <c r="S12438">
        <v>61</v>
      </c>
      <c r="T12438">
        <v>61</v>
      </c>
      <c r="U12438">
        <v>61</v>
      </c>
      <c r="V12438">
        <v>61</v>
      </c>
      <c r="W12438">
        <v>61</v>
      </c>
      <c r="X12438">
        <v>61</v>
      </c>
      <c r="Y12438">
        <v>61</v>
      </c>
      <c r="Z12438">
        <v>61</v>
      </c>
      <c r="AA12438">
        <v>61</v>
      </c>
      <c r="AB12438">
        <v>61</v>
      </c>
      <c r="AC12438">
        <v>49</v>
      </c>
      <c r="AD12438">
        <v>61</v>
      </c>
      <c r="AF12438">
        <v>10</v>
      </c>
      <c r="AG12438">
        <v>2.25</v>
      </c>
      <c r="AH12438">
        <v>0</v>
      </c>
      <c r="AK12438" t="s">
        <v>72</v>
      </c>
      <c r="AL12438" t="s">
        <v>169</v>
      </c>
      <c r="AM12438">
        <v>0</v>
      </c>
      <c r="AN12438">
        <v>0</v>
      </c>
      <c r="AO12438">
        <v>0</v>
      </c>
      <c r="AP12438">
        <v>43</v>
      </c>
      <c r="AQ12438" t="s">
        <v>189</v>
      </c>
      <c r="AR12438" t="s">
        <v>211</v>
      </c>
      <c r="AS12438">
        <v>1</v>
      </c>
      <c r="AT12438">
        <v>0</v>
      </c>
      <c r="AW12438">
        <v>0</v>
      </c>
      <c r="AX12438">
        <v>0</v>
      </c>
      <c r="BA12438">
        <v>0</v>
      </c>
      <c r="BB12438">
        <v>0</v>
      </c>
      <c r="BE12438">
        <v>0</v>
      </c>
      <c r="BF12438">
        <v>0</v>
      </c>
      <c r="CN12438" t="s">
        <v>212</v>
      </c>
      <c r="CO12438">
        <v>1</v>
      </c>
      <c r="CQ12438">
        <v>1</v>
      </c>
      <c r="CS12438">
        <v>1</v>
      </c>
      <c r="CU12438">
        <v>1</v>
      </c>
      <c r="CV12438" t="s">
        <v>216</v>
      </c>
      <c r="CW12438" t="s">
        <v>217</v>
      </c>
      <c r="CX12438" t="s">
        <v>72</v>
      </c>
      <c r="CY12438" t="s">
        <v>191</v>
      </c>
      <c r="CZ12438">
        <v>0</v>
      </c>
      <c r="DA12438">
        <v>2106</v>
      </c>
      <c r="DB12438">
        <v>0</v>
      </c>
      <c r="DC12438">
        <v>0</v>
      </c>
      <c r="DD12438">
        <v>0</v>
      </c>
      <c r="DE12438">
        <v>0</v>
      </c>
    </row>
    <row r="12439" spans="1:110" x14ac:dyDescent="0.25">
      <c r="A12439" s="1">
        <v>37125</v>
      </c>
      <c r="B12439" t="s">
        <v>1543</v>
      </c>
      <c r="C12439" t="s">
        <v>214</v>
      </c>
      <c r="D12439" t="s">
        <v>4811</v>
      </c>
      <c r="E12439" t="s">
        <v>4811</v>
      </c>
      <c r="F12439" t="s">
        <v>4811</v>
      </c>
      <c r="G12439" t="s">
        <v>4811</v>
      </c>
      <c r="H12439" t="s">
        <v>4811</v>
      </c>
      <c r="I12439" t="s">
        <v>4811</v>
      </c>
      <c r="J12439" t="s">
        <v>4811</v>
      </c>
      <c r="K12439" t="s">
        <v>4811</v>
      </c>
      <c r="L12439" t="s">
        <v>4811</v>
      </c>
      <c r="M12439" t="s">
        <v>4811</v>
      </c>
      <c r="N12439" t="s">
        <v>4811</v>
      </c>
      <c r="O12439" t="s">
        <v>215</v>
      </c>
      <c r="P12439">
        <v>200</v>
      </c>
      <c r="Q12439">
        <v>61</v>
      </c>
      <c r="R12439">
        <v>61</v>
      </c>
      <c r="S12439">
        <v>61</v>
      </c>
      <c r="T12439">
        <v>61</v>
      </c>
      <c r="U12439">
        <v>61</v>
      </c>
      <c r="V12439">
        <v>61</v>
      </c>
      <c r="W12439">
        <v>61</v>
      </c>
      <c r="X12439">
        <v>61</v>
      </c>
      <c r="Y12439">
        <v>61</v>
      </c>
      <c r="Z12439">
        <v>61</v>
      </c>
      <c r="AA12439">
        <v>61</v>
      </c>
      <c r="AB12439">
        <v>61</v>
      </c>
      <c r="AC12439">
        <v>49</v>
      </c>
      <c r="AD12439">
        <v>61</v>
      </c>
      <c r="AE12439">
        <v>61</v>
      </c>
      <c r="AF12439">
        <v>10</v>
      </c>
      <c r="AG12439">
        <v>2.25</v>
      </c>
      <c r="AH12439">
        <v>0</v>
      </c>
      <c r="AI12439" t="s">
        <v>4811</v>
      </c>
      <c r="AJ12439" t="s">
        <v>4811</v>
      </c>
      <c r="AK12439" t="s">
        <v>72</v>
      </c>
      <c r="AL12439" t="s">
        <v>169</v>
      </c>
      <c r="AM12439">
        <v>0</v>
      </c>
      <c r="AN12439">
        <v>0</v>
      </c>
      <c r="AO12439">
        <v>0</v>
      </c>
      <c r="AP12439">
        <v>0</v>
      </c>
      <c r="AQ12439" t="s">
        <v>189</v>
      </c>
      <c r="AR12439" t="s">
        <v>211</v>
      </c>
      <c r="AS12439">
        <v>1</v>
      </c>
      <c r="AT12439">
        <v>0</v>
      </c>
      <c r="AU12439" t="s">
        <v>4811</v>
      </c>
      <c r="AV12439" t="s">
        <v>4811</v>
      </c>
      <c r="AW12439">
        <v>0</v>
      </c>
      <c r="AX12439">
        <v>0</v>
      </c>
      <c r="AY12439" t="s">
        <v>4811</v>
      </c>
      <c r="AZ12439" t="s">
        <v>4811</v>
      </c>
      <c r="BA12439">
        <v>0</v>
      </c>
      <c r="BB12439">
        <v>0</v>
      </c>
      <c r="BC12439" t="s">
        <v>4811</v>
      </c>
      <c r="BD12439" t="s">
        <v>4811</v>
      </c>
      <c r="BE12439">
        <v>0</v>
      </c>
      <c r="BF12439">
        <v>0</v>
      </c>
      <c r="BG12439" t="s">
        <v>4811</v>
      </c>
      <c r="BH12439" t="s">
        <v>4811</v>
      </c>
      <c r="BI12439">
        <v>0</v>
      </c>
      <c r="BJ12439">
        <v>0</v>
      </c>
      <c r="BK12439" t="s">
        <v>4811</v>
      </c>
      <c r="BL12439" t="s">
        <v>4811</v>
      </c>
      <c r="BM12439">
        <v>0</v>
      </c>
      <c r="BN12439">
        <v>0</v>
      </c>
      <c r="BO12439" t="s">
        <v>4811</v>
      </c>
      <c r="BP12439" t="s">
        <v>4811</v>
      </c>
      <c r="BQ12439">
        <v>0</v>
      </c>
      <c r="BR12439">
        <v>0</v>
      </c>
      <c r="BS12439" t="s">
        <v>4811</v>
      </c>
      <c r="BT12439" t="s">
        <v>4811</v>
      </c>
      <c r="BU12439">
        <v>0</v>
      </c>
      <c r="BV12439">
        <v>0</v>
      </c>
      <c r="BW12439" t="s">
        <v>4811</v>
      </c>
      <c r="BX12439" t="s">
        <v>4811</v>
      </c>
      <c r="BY12439">
        <v>0</v>
      </c>
      <c r="BZ12439">
        <v>0</v>
      </c>
      <c r="CA12439" t="s">
        <v>4811</v>
      </c>
      <c r="CB12439" t="s">
        <v>4811</v>
      </c>
      <c r="CC12439">
        <v>0</v>
      </c>
      <c r="CD12439">
        <v>0</v>
      </c>
      <c r="CE12439" t="s">
        <v>4811</v>
      </c>
      <c r="CF12439" t="s">
        <v>4811</v>
      </c>
      <c r="CG12439">
        <v>0</v>
      </c>
      <c r="CH12439">
        <v>0</v>
      </c>
      <c r="CI12439" t="s">
        <v>4811</v>
      </c>
      <c r="CJ12439" t="s">
        <v>4811</v>
      </c>
      <c r="CK12439">
        <v>0</v>
      </c>
      <c r="CL12439">
        <v>0</v>
      </c>
      <c r="CM12439" t="s">
        <v>4811</v>
      </c>
      <c r="CN12439" t="s">
        <v>212</v>
      </c>
      <c r="CO12439">
        <v>1</v>
      </c>
      <c r="CP12439" t="s">
        <v>4811</v>
      </c>
      <c r="CQ12439">
        <v>1</v>
      </c>
      <c r="CR12439" t="s">
        <v>4811</v>
      </c>
      <c r="CS12439">
        <v>1</v>
      </c>
      <c r="CT12439" t="s">
        <v>4811</v>
      </c>
      <c r="CU12439">
        <v>1</v>
      </c>
      <c r="CV12439" t="s">
        <v>216</v>
      </c>
      <c r="CW12439" t="s">
        <v>217</v>
      </c>
      <c r="CX12439" t="s">
        <v>72</v>
      </c>
      <c r="CY12439" t="s">
        <v>191</v>
      </c>
      <c r="CZ12439">
        <v>0</v>
      </c>
      <c r="DA12439">
        <v>2106</v>
      </c>
      <c r="DB12439">
        <v>0</v>
      </c>
      <c r="DC12439">
        <v>0</v>
      </c>
      <c r="DD12439">
        <v>0</v>
      </c>
      <c r="DE12439">
        <v>0</v>
      </c>
      <c r="DF12439">
        <v>635</v>
      </c>
    </row>
    <row r="12440" spans="1:110" x14ac:dyDescent="0.25">
      <c r="A12440" s="1">
        <v>36186</v>
      </c>
      <c r="B12440" t="s">
        <v>1546</v>
      </c>
      <c r="C12440" t="s">
        <v>1701</v>
      </c>
      <c r="O12440" t="s">
        <v>1702</v>
      </c>
      <c r="P12440">
        <v>200</v>
      </c>
      <c r="Q12440">
        <v>61</v>
      </c>
      <c r="R12440">
        <v>61</v>
      </c>
      <c r="S12440">
        <v>61</v>
      </c>
      <c r="T12440">
        <v>61</v>
      </c>
      <c r="U12440">
        <v>61</v>
      </c>
      <c r="V12440">
        <v>61</v>
      </c>
      <c r="W12440">
        <v>61</v>
      </c>
      <c r="X12440">
        <v>61</v>
      </c>
      <c r="Y12440">
        <v>61</v>
      </c>
      <c r="Z12440">
        <v>61</v>
      </c>
      <c r="AA12440">
        <v>61</v>
      </c>
      <c r="AB12440">
        <v>61</v>
      </c>
      <c r="AC12440">
        <v>49</v>
      </c>
      <c r="AD12440">
        <v>61</v>
      </c>
      <c r="AF12440">
        <v>10</v>
      </c>
      <c r="AG12440">
        <v>2.25</v>
      </c>
      <c r="AH12440">
        <v>0</v>
      </c>
      <c r="AK12440" t="s">
        <v>72</v>
      </c>
      <c r="AL12440" t="s">
        <v>169</v>
      </c>
      <c r="AM12440">
        <v>0</v>
      </c>
      <c r="AN12440">
        <v>0</v>
      </c>
      <c r="AO12440">
        <v>0</v>
      </c>
      <c r="AP12440">
        <v>43</v>
      </c>
      <c r="AQ12440" t="s">
        <v>189</v>
      </c>
      <c r="AR12440" t="s">
        <v>211</v>
      </c>
      <c r="AS12440">
        <v>1</v>
      </c>
      <c r="AT12440">
        <v>0</v>
      </c>
      <c r="AW12440">
        <v>0</v>
      </c>
      <c r="AX12440">
        <v>0</v>
      </c>
      <c r="BA12440">
        <v>0</v>
      </c>
      <c r="BB12440">
        <v>0</v>
      </c>
      <c r="BE12440">
        <v>0</v>
      </c>
      <c r="BF12440">
        <v>0</v>
      </c>
      <c r="CN12440" t="s">
        <v>212</v>
      </c>
      <c r="CO12440">
        <v>1</v>
      </c>
      <c r="CQ12440">
        <v>1</v>
      </c>
      <c r="CS12440">
        <v>1</v>
      </c>
      <c r="CU12440">
        <v>1</v>
      </c>
      <c r="CX12440" t="s">
        <v>72</v>
      </c>
      <c r="CY12440" t="s">
        <v>191</v>
      </c>
      <c r="CZ12440">
        <v>25</v>
      </c>
      <c r="DA12440">
        <v>2106</v>
      </c>
      <c r="DB12440">
        <v>0</v>
      </c>
      <c r="DC12440">
        <v>0</v>
      </c>
      <c r="DD12440">
        <v>0</v>
      </c>
      <c r="DE12440">
        <v>0</v>
      </c>
    </row>
    <row r="12441" spans="1:110" x14ac:dyDescent="0.25">
      <c r="A12441" s="1">
        <v>36207</v>
      </c>
      <c r="B12441" t="s">
        <v>1546</v>
      </c>
      <c r="C12441" t="s">
        <v>209</v>
      </c>
      <c r="O12441" t="s">
        <v>210</v>
      </c>
      <c r="P12441">
        <v>200</v>
      </c>
      <c r="Q12441">
        <v>61</v>
      </c>
      <c r="R12441">
        <v>61</v>
      </c>
      <c r="S12441">
        <v>61</v>
      </c>
      <c r="T12441">
        <v>61</v>
      </c>
      <c r="U12441">
        <v>61</v>
      </c>
      <c r="V12441">
        <v>61</v>
      </c>
      <c r="W12441">
        <v>61</v>
      </c>
      <c r="X12441">
        <v>61</v>
      </c>
      <c r="Y12441">
        <v>61</v>
      </c>
      <c r="Z12441">
        <v>61</v>
      </c>
      <c r="AA12441">
        <v>61</v>
      </c>
      <c r="AB12441">
        <v>61</v>
      </c>
      <c r="AC12441">
        <v>49</v>
      </c>
      <c r="AD12441">
        <v>61</v>
      </c>
      <c r="AF12441">
        <v>10</v>
      </c>
      <c r="AG12441">
        <v>2.25</v>
      </c>
      <c r="AH12441">
        <v>0</v>
      </c>
      <c r="AK12441" t="s">
        <v>72</v>
      </c>
      <c r="AL12441" t="s">
        <v>169</v>
      </c>
      <c r="AM12441">
        <v>0</v>
      </c>
      <c r="AN12441">
        <v>0</v>
      </c>
      <c r="AO12441">
        <v>0</v>
      </c>
      <c r="AP12441">
        <v>43</v>
      </c>
      <c r="AQ12441" t="s">
        <v>189</v>
      </c>
      <c r="AR12441" t="s">
        <v>211</v>
      </c>
      <c r="AS12441">
        <v>1</v>
      </c>
      <c r="AT12441">
        <v>0</v>
      </c>
      <c r="AW12441">
        <v>0</v>
      </c>
      <c r="AX12441">
        <v>0</v>
      </c>
      <c r="BA12441">
        <v>0</v>
      </c>
      <c r="BB12441">
        <v>0</v>
      </c>
      <c r="BE12441">
        <v>0</v>
      </c>
      <c r="BF12441">
        <v>0</v>
      </c>
      <c r="CN12441" t="s">
        <v>212</v>
      </c>
      <c r="CO12441">
        <v>1</v>
      </c>
      <c r="CQ12441">
        <v>1</v>
      </c>
      <c r="CS12441">
        <v>1</v>
      </c>
      <c r="CU12441">
        <v>1</v>
      </c>
      <c r="CX12441" t="s">
        <v>72</v>
      </c>
      <c r="CY12441" t="s">
        <v>191</v>
      </c>
      <c r="CZ12441">
        <v>25</v>
      </c>
      <c r="DA12441">
        <v>2106</v>
      </c>
      <c r="DB12441">
        <v>0</v>
      </c>
      <c r="DC12441">
        <v>0</v>
      </c>
      <c r="DD12441">
        <v>0</v>
      </c>
      <c r="DE12441">
        <v>0</v>
      </c>
    </row>
    <row r="12442" spans="1:110" x14ac:dyDescent="0.25">
      <c r="A12442" s="1">
        <v>36599</v>
      </c>
      <c r="B12442" t="s">
        <v>1546</v>
      </c>
      <c r="C12442" t="s">
        <v>209</v>
      </c>
      <c r="O12442" t="s">
        <v>210</v>
      </c>
      <c r="P12442">
        <v>200</v>
      </c>
      <c r="Q12442">
        <v>61</v>
      </c>
      <c r="R12442">
        <v>61</v>
      </c>
      <c r="S12442">
        <v>61</v>
      </c>
      <c r="T12442">
        <v>61</v>
      </c>
      <c r="U12442">
        <v>61</v>
      </c>
      <c r="V12442">
        <v>61</v>
      </c>
      <c r="W12442">
        <v>61</v>
      </c>
      <c r="X12442">
        <v>61</v>
      </c>
      <c r="Y12442">
        <v>61</v>
      </c>
      <c r="Z12442">
        <v>61</v>
      </c>
      <c r="AA12442">
        <v>61</v>
      </c>
      <c r="AB12442">
        <v>61</v>
      </c>
      <c r="AC12442">
        <v>49</v>
      </c>
      <c r="AD12442">
        <v>61</v>
      </c>
      <c r="AF12442">
        <v>10</v>
      </c>
      <c r="AG12442">
        <v>2.25</v>
      </c>
      <c r="AH12442">
        <v>0</v>
      </c>
      <c r="AK12442" t="s">
        <v>72</v>
      </c>
      <c r="AL12442" t="s">
        <v>169</v>
      </c>
      <c r="AM12442">
        <v>0</v>
      </c>
      <c r="AN12442">
        <v>0</v>
      </c>
      <c r="AO12442">
        <v>0</v>
      </c>
      <c r="AP12442">
        <v>43</v>
      </c>
      <c r="AQ12442" t="s">
        <v>189</v>
      </c>
      <c r="AR12442" t="s">
        <v>211</v>
      </c>
      <c r="AS12442">
        <v>1</v>
      </c>
      <c r="AT12442">
        <v>0</v>
      </c>
      <c r="AW12442">
        <v>0</v>
      </c>
      <c r="AX12442">
        <v>0</v>
      </c>
      <c r="BA12442">
        <v>0</v>
      </c>
      <c r="BB12442">
        <v>0</v>
      </c>
      <c r="BE12442">
        <v>0</v>
      </c>
      <c r="BF12442">
        <v>0</v>
      </c>
      <c r="CN12442" t="s">
        <v>212</v>
      </c>
      <c r="CO12442">
        <v>1</v>
      </c>
      <c r="CQ12442">
        <v>1</v>
      </c>
      <c r="CS12442">
        <v>1</v>
      </c>
      <c r="CU12442">
        <v>1</v>
      </c>
      <c r="CV12442" t="s">
        <v>229</v>
      </c>
      <c r="CW12442" t="s">
        <v>230</v>
      </c>
      <c r="CX12442" t="s">
        <v>72</v>
      </c>
      <c r="CY12442" t="s">
        <v>191</v>
      </c>
      <c r="CZ12442">
        <v>0</v>
      </c>
      <c r="DA12442">
        <v>2106</v>
      </c>
      <c r="DB12442">
        <v>0</v>
      </c>
      <c r="DC12442">
        <v>0</v>
      </c>
      <c r="DD12442">
        <v>0</v>
      </c>
      <c r="DE12442">
        <v>0</v>
      </c>
    </row>
    <row r="12443" spans="1:110" x14ac:dyDescent="0.25">
      <c r="A12443" s="1">
        <v>36606</v>
      </c>
      <c r="B12443" t="s">
        <v>1546</v>
      </c>
      <c r="C12443" t="s">
        <v>209</v>
      </c>
      <c r="O12443" t="s">
        <v>210</v>
      </c>
      <c r="P12443">
        <v>200</v>
      </c>
      <c r="Q12443">
        <v>61</v>
      </c>
      <c r="R12443">
        <v>61</v>
      </c>
      <c r="S12443">
        <v>61</v>
      </c>
      <c r="T12443">
        <v>61</v>
      </c>
      <c r="U12443">
        <v>61</v>
      </c>
      <c r="V12443">
        <v>61</v>
      </c>
      <c r="W12443">
        <v>61</v>
      </c>
      <c r="X12443">
        <v>61</v>
      </c>
      <c r="Y12443">
        <v>61</v>
      </c>
      <c r="Z12443">
        <v>61</v>
      </c>
      <c r="AA12443">
        <v>61</v>
      </c>
      <c r="AB12443">
        <v>61</v>
      </c>
      <c r="AC12443">
        <v>49</v>
      </c>
      <c r="AD12443">
        <v>61</v>
      </c>
      <c r="AF12443">
        <v>10</v>
      </c>
      <c r="AG12443">
        <v>2.25</v>
      </c>
      <c r="AH12443">
        <v>0</v>
      </c>
      <c r="AK12443" t="s">
        <v>72</v>
      </c>
      <c r="AL12443" t="s">
        <v>169</v>
      </c>
      <c r="AM12443">
        <v>0</v>
      </c>
      <c r="AN12443">
        <v>0</v>
      </c>
      <c r="AO12443">
        <v>0</v>
      </c>
      <c r="AP12443">
        <v>43</v>
      </c>
      <c r="AQ12443" t="s">
        <v>189</v>
      </c>
      <c r="AR12443" t="s">
        <v>211</v>
      </c>
      <c r="AS12443">
        <v>1</v>
      </c>
      <c r="AT12443">
        <v>0</v>
      </c>
      <c r="AW12443">
        <v>0</v>
      </c>
      <c r="AX12443">
        <v>0</v>
      </c>
      <c r="BA12443">
        <v>0</v>
      </c>
      <c r="BB12443">
        <v>0</v>
      </c>
      <c r="BE12443">
        <v>0</v>
      </c>
      <c r="BF12443">
        <v>0</v>
      </c>
      <c r="CN12443" t="s">
        <v>212</v>
      </c>
      <c r="CO12443">
        <v>1</v>
      </c>
      <c r="CQ12443">
        <v>1</v>
      </c>
      <c r="CS12443">
        <v>1</v>
      </c>
      <c r="CU12443">
        <v>1</v>
      </c>
      <c r="CV12443" t="s">
        <v>229</v>
      </c>
      <c r="CW12443" t="s">
        <v>230</v>
      </c>
      <c r="CX12443" t="s">
        <v>72</v>
      </c>
      <c r="CY12443" t="s">
        <v>191</v>
      </c>
      <c r="CZ12443">
        <v>0</v>
      </c>
      <c r="DA12443">
        <v>2106</v>
      </c>
      <c r="DB12443">
        <v>0</v>
      </c>
      <c r="DC12443">
        <v>0</v>
      </c>
      <c r="DD12443">
        <v>0</v>
      </c>
      <c r="DE12443">
        <v>0</v>
      </c>
    </row>
    <row r="12444" spans="1:110" x14ac:dyDescent="0.25">
      <c r="A12444" s="1">
        <v>36612</v>
      </c>
      <c r="B12444" t="s">
        <v>1546</v>
      </c>
      <c r="C12444" t="s">
        <v>209</v>
      </c>
      <c r="O12444" t="s">
        <v>210</v>
      </c>
      <c r="P12444">
        <v>200</v>
      </c>
      <c r="Q12444">
        <v>61</v>
      </c>
      <c r="R12444">
        <v>61</v>
      </c>
      <c r="S12444">
        <v>61</v>
      </c>
      <c r="T12444">
        <v>61</v>
      </c>
      <c r="U12444">
        <v>61</v>
      </c>
      <c r="V12444">
        <v>61</v>
      </c>
      <c r="W12444">
        <v>61</v>
      </c>
      <c r="X12444">
        <v>61</v>
      </c>
      <c r="Y12444">
        <v>61</v>
      </c>
      <c r="Z12444">
        <v>61</v>
      </c>
      <c r="AA12444">
        <v>61</v>
      </c>
      <c r="AB12444">
        <v>61</v>
      </c>
      <c r="AC12444">
        <v>49</v>
      </c>
      <c r="AD12444">
        <v>61</v>
      </c>
      <c r="AF12444">
        <v>10</v>
      </c>
      <c r="AG12444">
        <v>2.25</v>
      </c>
      <c r="AH12444">
        <v>0</v>
      </c>
      <c r="AK12444" t="s">
        <v>72</v>
      </c>
      <c r="AL12444" t="s">
        <v>169</v>
      </c>
      <c r="AM12444">
        <v>0</v>
      </c>
      <c r="AN12444">
        <v>0</v>
      </c>
      <c r="AO12444">
        <v>0</v>
      </c>
      <c r="AP12444">
        <v>43</v>
      </c>
      <c r="AQ12444" t="s">
        <v>189</v>
      </c>
      <c r="AR12444" t="s">
        <v>211</v>
      </c>
      <c r="AS12444">
        <v>1</v>
      </c>
      <c r="AT12444">
        <v>0</v>
      </c>
      <c r="AW12444">
        <v>0</v>
      </c>
      <c r="AX12444">
        <v>0</v>
      </c>
      <c r="BA12444">
        <v>0</v>
      </c>
      <c r="BB12444">
        <v>0</v>
      </c>
      <c r="BE12444">
        <v>0</v>
      </c>
      <c r="BF12444">
        <v>0</v>
      </c>
      <c r="CN12444" t="s">
        <v>212</v>
      </c>
      <c r="CO12444">
        <v>1</v>
      </c>
      <c r="CQ12444">
        <v>1</v>
      </c>
      <c r="CS12444">
        <v>1</v>
      </c>
      <c r="CU12444">
        <v>1</v>
      </c>
      <c r="CV12444" t="s">
        <v>229</v>
      </c>
      <c r="CW12444" t="s">
        <v>230</v>
      </c>
      <c r="CX12444" t="s">
        <v>72</v>
      </c>
      <c r="CY12444" t="s">
        <v>191</v>
      </c>
      <c r="CZ12444">
        <v>0</v>
      </c>
      <c r="DA12444">
        <v>2106</v>
      </c>
      <c r="DB12444">
        <v>0</v>
      </c>
      <c r="DC12444">
        <v>0</v>
      </c>
      <c r="DD12444">
        <v>0</v>
      </c>
      <c r="DE12444">
        <v>0</v>
      </c>
    </row>
    <row r="12445" spans="1:110" x14ac:dyDescent="0.25">
      <c r="A12445" s="1">
        <v>36628</v>
      </c>
      <c r="B12445" t="s">
        <v>1546</v>
      </c>
      <c r="C12445" t="s">
        <v>209</v>
      </c>
      <c r="O12445" t="s">
        <v>210</v>
      </c>
      <c r="P12445">
        <v>200</v>
      </c>
      <c r="Q12445">
        <v>61</v>
      </c>
      <c r="R12445">
        <v>61</v>
      </c>
      <c r="S12445">
        <v>61</v>
      </c>
      <c r="T12445">
        <v>61</v>
      </c>
      <c r="U12445">
        <v>61</v>
      </c>
      <c r="V12445">
        <v>61</v>
      </c>
      <c r="W12445">
        <v>61</v>
      </c>
      <c r="X12445">
        <v>61</v>
      </c>
      <c r="Y12445">
        <v>61</v>
      </c>
      <c r="Z12445">
        <v>61</v>
      </c>
      <c r="AA12445">
        <v>61</v>
      </c>
      <c r="AB12445">
        <v>61</v>
      </c>
      <c r="AC12445">
        <v>49</v>
      </c>
      <c r="AD12445">
        <v>61</v>
      </c>
      <c r="AF12445">
        <v>10</v>
      </c>
      <c r="AG12445">
        <v>2.25</v>
      </c>
      <c r="AH12445">
        <v>0</v>
      </c>
      <c r="AK12445" t="s">
        <v>72</v>
      </c>
      <c r="AL12445" t="s">
        <v>169</v>
      </c>
      <c r="AM12445">
        <v>0</v>
      </c>
      <c r="AN12445">
        <v>0</v>
      </c>
      <c r="AO12445">
        <v>0</v>
      </c>
      <c r="AP12445">
        <v>43</v>
      </c>
      <c r="AQ12445" t="s">
        <v>189</v>
      </c>
      <c r="AR12445" t="s">
        <v>211</v>
      </c>
      <c r="AS12445">
        <v>1</v>
      </c>
      <c r="AT12445">
        <v>0</v>
      </c>
      <c r="AW12445">
        <v>0</v>
      </c>
      <c r="AX12445">
        <v>0</v>
      </c>
      <c r="BA12445">
        <v>0</v>
      </c>
      <c r="BB12445">
        <v>0</v>
      </c>
      <c r="BE12445">
        <v>0</v>
      </c>
      <c r="BF12445">
        <v>0</v>
      </c>
      <c r="CN12445" t="s">
        <v>212</v>
      </c>
      <c r="CO12445">
        <v>1</v>
      </c>
      <c r="CQ12445">
        <v>1</v>
      </c>
      <c r="CS12445">
        <v>1</v>
      </c>
      <c r="CU12445">
        <v>1</v>
      </c>
      <c r="CV12445" t="s">
        <v>229</v>
      </c>
      <c r="CW12445" t="s">
        <v>230</v>
      </c>
      <c r="CX12445" t="s">
        <v>72</v>
      </c>
      <c r="CY12445" t="s">
        <v>191</v>
      </c>
      <c r="CZ12445">
        <v>0</v>
      </c>
      <c r="DA12445">
        <v>2106</v>
      </c>
      <c r="DB12445">
        <v>0</v>
      </c>
      <c r="DC12445">
        <v>0</v>
      </c>
      <c r="DD12445">
        <v>0</v>
      </c>
      <c r="DE12445">
        <v>0</v>
      </c>
    </row>
    <row r="12446" spans="1:110" x14ac:dyDescent="0.25">
      <c r="A12446" s="1">
        <v>36663</v>
      </c>
      <c r="B12446" t="s">
        <v>1546</v>
      </c>
      <c r="C12446" t="s">
        <v>209</v>
      </c>
      <c r="O12446" t="s">
        <v>210</v>
      </c>
      <c r="P12446">
        <v>200</v>
      </c>
      <c r="Q12446">
        <v>61</v>
      </c>
      <c r="R12446">
        <v>61</v>
      </c>
      <c r="S12446">
        <v>61</v>
      </c>
      <c r="T12446">
        <v>61</v>
      </c>
      <c r="U12446">
        <v>61</v>
      </c>
      <c r="V12446">
        <v>61</v>
      </c>
      <c r="W12446">
        <v>61</v>
      </c>
      <c r="X12446">
        <v>61</v>
      </c>
      <c r="Y12446">
        <v>61</v>
      </c>
      <c r="Z12446">
        <v>61</v>
      </c>
      <c r="AA12446">
        <v>61</v>
      </c>
      <c r="AB12446">
        <v>61</v>
      </c>
      <c r="AC12446">
        <v>49</v>
      </c>
      <c r="AD12446">
        <v>61</v>
      </c>
      <c r="AF12446">
        <v>10</v>
      </c>
      <c r="AG12446">
        <v>2.25</v>
      </c>
      <c r="AH12446">
        <v>0</v>
      </c>
      <c r="AK12446" t="s">
        <v>72</v>
      </c>
      <c r="AL12446" t="s">
        <v>169</v>
      </c>
      <c r="AM12446">
        <v>0</v>
      </c>
      <c r="AN12446">
        <v>0</v>
      </c>
      <c r="AO12446">
        <v>0</v>
      </c>
      <c r="AP12446">
        <v>43</v>
      </c>
      <c r="AQ12446" t="s">
        <v>189</v>
      </c>
      <c r="AR12446" t="s">
        <v>211</v>
      </c>
      <c r="AS12446">
        <v>1</v>
      </c>
      <c r="AT12446">
        <v>0</v>
      </c>
      <c r="AW12446">
        <v>0</v>
      </c>
      <c r="AX12446">
        <v>0</v>
      </c>
      <c r="BA12446">
        <v>0</v>
      </c>
      <c r="BB12446">
        <v>0</v>
      </c>
      <c r="BE12446">
        <v>0</v>
      </c>
      <c r="BF12446">
        <v>0</v>
      </c>
      <c r="CN12446" t="s">
        <v>212</v>
      </c>
      <c r="CO12446">
        <v>1</v>
      </c>
      <c r="CQ12446">
        <v>1</v>
      </c>
      <c r="CS12446">
        <v>1</v>
      </c>
      <c r="CU12446">
        <v>1</v>
      </c>
      <c r="CV12446" t="s">
        <v>229</v>
      </c>
      <c r="CW12446" t="s">
        <v>230</v>
      </c>
      <c r="CX12446" t="s">
        <v>72</v>
      </c>
      <c r="CY12446" t="s">
        <v>191</v>
      </c>
      <c r="CZ12446">
        <v>0</v>
      </c>
      <c r="DA12446">
        <v>2106</v>
      </c>
      <c r="DB12446">
        <v>0</v>
      </c>
      <c r="DC12446">
        <v>0</v>
      </c>
      <c r="DD12446">
        <v>0</v>
      </c>
      <c r="DE12446">
        <v>0</v>
      </c>
    </row>
    <row r="12447" spans="1:110" x14ac:dyDescent="0.25">
      <c r="A12447" s="1">
        <v>36672</v>
      </c>
      <c r="B12447" t="s">
        <v>1546</v>
      </c>
      <c r="C12447" t="s">
        <v>209</v>
      </c>
      <c r="O12447" t="s">
        <v>210</v>
      </c>
      <c r="P12447">
        <v>200</v>
      </c>
      <c r="Q12447">
        <v>61</v>
      </c>
      <c r="R12447">
        <v>61</v>
      </c>
      <c r="S12447">
        <v>61</v>
      </c>
      <c r="T12447">
        <v>61</v>
      </c>
      <c r="U12447">
        <v>61</v>
      </c>
      <c r="V12447">
        <v>61</v>
      </c>
      <c r="W12447">
        <v>61</v>
      </c>
      <c r="X12447">
        <v>61</v>
      </c>
      <c r="Y12447">
        <v>61</v>
      </c>
      <c r="Z12447">
        <v>61</v>
      </c>
      <c r="AA12447">
        <v>61</v>
      </c>
      <c r="AB12447">
        <v>61</v>
      </c>
      <c r="AC12447">
        <v>49</v>
      </c>
      <c r="AD12447">
        <v>61</v>
      </c>
      <c r="AF12447">
        <v>10</v>
      </c>
      <c r="AG12447">
        <v>2.25</v>
      </c>
      <c r="AH12447">
        <v>0</v>
      </c>
      <c r="AK12447" t="s">
        <v>72</v>
      </c>
      <c r="AL12447" t="s">
        <v>169</v>
      </c>
      <c r="AM12447">
        <v>0</v>
      </c>
      <c r="AN12447">
        <v>0</v>
      </c>
      <c r="AO12447">
        <v>0</v>
      </c>
      <c r="AP12447">
        <v>43</v>
      </c>
      <c r="AQ12447" t="s">
        <v>189</v>
      </c>
      <c r="AR12447" t="s">
        <v>211</v>
      </c>
      <c r="AS12447">
        <v>1</v>
      </c>
      <c r="AT12447">
        <v>0</v>
      </c>
      <c r="AW12447">
        <v>0</v>
      </c>
      <c r="AX12447">
        <v>0</v>
      </c>
      <c r="BA12447">
        <v>0</v>
      </c>
      <c r="BB12447">
        <v>0</v>
      </c>
      <c r="BE12447">
        <v>0</v>
      </c>
      <c r="BF12447">
        <v>0</v>
      </c>
      <c r="CN12447" t="s">
        <v>212</v>
      </c>
      <c r="CO12447">
        <v>1</v>
      </c>
      <c r="CQ12447">
        <v>1</v>
      </c>
      <c r="CS12447">
        <v>1</v>
      </c>
      <c r="CU12447">
        <v>1</v>
      </c>
      <c r="CV12447" t="s">
        <v>229</v>
      </c>
      <c r="CW12447" t="s">
        <v>230</v>
      </c>
      <c r="CX12447" t="s">
        <v>72</v>
      </c>
      <c r="CY12447" t="s">
        <v>191</v>
      </c>
      <c r="CZ12447">
        <v>0</v>
      </c>
      <c r="DA12447">
        <v>2106</v>
      </c>
      <c r="DB12447">
        <v>0</v>
      </c>
      <c r="DC12447">
        <v>0</v>
      </c>
      <c r="DD12447">
        <v>0</v>
      </c>
      <c r="DE12447">
        <v>0</v>
      </c>
    </row>
    <row r="12448" spans="1:110" x14ac:dyDescent="0.25">
      <c r="A12448" s="1">
        <v>36707</v>
      </c>
      <c r="B12448" t="s">
        <v>1546</v>
      </c>
      <c r="C12448" t="s">
        <v>209</v>
      </c>
      <c r="O12448" t="s">
        <v>210</v>
      </c>
      <c r="P12448">
        <v>200</v>
      </c>
      <c r="Q12448">
        <v>61</v>
      </c>
      <c r="R12448">
        <v>61</v>
      </c>
      <c r="S12448">
        <v>61</v>
      </c>
      <c r="T12448">
        <v>61</v>
      </c>
      <c r="U12448">
        <v>61</v>
      </c>
      <c r="V12448">
        <v>61</v>
      </c>
      <c r="W12448">
        <v>61</v>
      </c>
      <c r="X12448">
        <v>61</v>
      </c>
      <c r="Y12448">
        <v>61</v>
      </c>
      <c r="Z12448">
        <v>61</v>
      </c>
      <c r="AA12448">
        <v>61</v>
      </c>
      <c r="AB12448">
        <v>61</v>
      </c>
      <c r="AC12448">
        <v>49</v>
      </c>
      <c r="AD12448">
        <v>61</v>
      </c>
      <c r="AF12448">
        <v>10</v>
      </c>
      <c r="AG12448">
        <v>2.25</v>
      </c>
      <c r="AH12448">
        <v>0</v>
      </c>
      <c r="AK12448" t="s">
        <v>72</v>
      </c>
      <c r="AL12448" t="s">
        <v>169</v>
      </c>
      <c r="AM12448">
        <v>0</v>
      </c>
      <c r="AN12448">
        <v>0</v>
      </c>
      <c r="AO12448">
        <v>0</v>
      </c>
      <c r="AP12448">
        <v>43</v>
      </c>
      <c r="AQ12448" t="s">
        <v>189</v>
      </c>
      <c r="AR12448" t="s">
        <v>211</v>
      </c>
      <c r="AS12448">
        <v>1</v>
      </c>
      <c r="AT12448">
        <v>0</v>
      </c>
      <c r="AW12448">
        <v>0</v>
      </c>
      <c r="AX12448">
        <v>0</v>
      </c>
      <c r="BA12448">
        <v>0</v>
      </c>
      <c r="BB12448">
        <v>0</v>
      </c>
      <c r="BE12448">
        <v>0</v>
      </c>
      <c r="BF12448">
        <v>0</v>
      </c>
      <c r="CN12448" t="s">
        <v>212</v>
      </c>
      <c r="CO12448">
        <v>1</v>
      </c>
      <c r="CQ12448">
        <v>1</v>
      </c>
      <c r="CS12448">
        <v>1</v>
      </c>
      <c r="CU12448">
        <v>1</v>
      </c>
      <c r="CV12448" t="s">
        <v>229</v>
      </c>
      <c r="CW12448" t="s">
        <v>230</v>
      </c>
      <c r="CX12448" t="s">
        <v>72</v>
      </c>
      <c r="CY12448" t="s">
        <v>191</v>
      </c>
      <c r="CZ12448">
        <v>0</v>
      </c>
      <c r="DA12448">
        <v>2106</v>
      </c>
      <c r="DB12448">
        <v>0</v>
      </c>
      <c r="DC12448">
        <v>0</v>
      </c>
      <c r="DD12448">
        <v>0</v>
      </c>
      <c r="DE12448">
        <v>0</v>
      </c>
    </row>
    <row r="12449" spans="1:110" x14ac:dyDescent="0.25">
      <c r="A12449" s="1">
        <v>36727</v>
      </c>
      <c r="B12449" t="s">
        <v>1546</v>
      </c>
      <c r="C12449" t="s">
        <v>209</v>
      </c>
      <c r="O12449" t="s">
        <v>210</v>
      </c>
      <c r="P12449">
        <v>200</v>
      </c>
      <c r="Q12449">
        <v>61</v>
      </c>
      <c r="R12449">
        <v>61</v>
      </c>
      <c r="S12449">
        <v>61</v>
      </c>
      <c r="T12449">
        <v>61</v>
      </c>
      <c r="U12449">
        <v>61</v>
      </c>
      <c r="V12449">
        <v>61</v>
      </c>
      <c r="W12449">
        <v>61</v>
      </c>
      <c r="X12449">
        <v>61</v>
      </c>
      <c r="Y12449">
        <v>61</v>
      </c>
      <c r="Z12449">
        <v>61</v>
      </c>
      <c r="AA12449">
        <v>61</v>
      </c>
      <c r="AB12449">
        <v>61</v>
      </c>
      <c r="AC12449">
        <v>49</v>
      </c>
      <c r="AD12449">
        <v>61</v>
      </c>
      <c r="AF12449">
        <v>10</v>
      </c>
      <c r="AG12449">
        <v>2.25</v>
      </c>
      <c r="AH12449">
        <v>0</v>
      </c>
      <c r="AK12449" t="s">
        <v>72</v>
      </c>
      <c r="AL12449" t="s">
        <v>169</v>
      </c>
      <c r="AM12449">
        <v>0</v>
      </c>
      <c r="AN12449">
        <v>0</v>
      </c>
      <c r="AO12449">
        <v>0</v>
      </c>
      <c r="AP12449">
        <v>43</v>
      </c>
      <c r="AQ12449" t="s">
        <v>189</v>
      </c>
      <c r="AR12449" t="s">
        <v>211</v>
      </c>
      <c r="AS12449">
        <v>1</v>
      </c>
      <c r="AT12449">
        <v>0</v>
      </c>
      <c r="AW12449">
        <v>0</v>
      </c>
      <c r="AX12449">
        <v>0</v>
      </c>
      <c r="BA12449">
        <v>0</v>
      </c>
      <c r="BB12449">
        <v>0</v>
      </c>
      <c r="BE12449">
        <v>0</v>
      </c>
      <c r="BF12449">
        <v>0</v>
      </c>
      <c r="CN12449" t="s">
        <v>212</v>
      </c>
      <c r="CO12449">
        <v>1</v>
      </c>
      <c r="CQ12449">
        <v>1</v>
      </c>
      <c r="CS12449">
        <v>1</v>
      </c>
      <c r="CU12449">
        <v>1</v>
      </c>
      <c r="CV12449" t="s">
        <v>229</v>
      </c>
      <c r="CW12449" t="s">
        <v>230</v>
      </c>
      <c r="CX12449" t="s">
        <v>72</v>
      </c>
      <c r="CY12449" t="s">
        <v>191</v>
      </c>
      <c r="CZ12449">
        <v>0</v>
      </c>
      <c r="DA12449">
        <v>2106</v>
      </c>
      <c r="DB12449">
        <v>0</v>
      </c>
      <c r="DC12449">
        <v>0</v>
      </c>
      <c r="DD12449">
        <v>0</v>
      </c>
      <c r="DE12449">
        <v>0</v>
      </c>
    </row>
    <row r="12450" spans="1:110" x14ac:dyDescent="0.25">
      <c r="A12450" s="1">
        <v>36748</v>
      </c>
      <c r="B12450" t="s">
        <v>1546</v>
      </c>
      <c r="C12450" t="s">
        <v>209</v>
      </c>
      <c r="O12450" t="s">
        <v>210</v>
      </c>
      <c r="P12450">
        <v>200</v>
      </c>
      <c r="Q12450">
        <v>61</v>
      </c>
      <c r="R12450">
        <v>61</v>
      </c>
      <c r="S12450">
        <v>61</v>
      </c>
      <c r="T12450">
        <v>61</v>
      </c>
      <c r="U12450">
        <v>61</v>
      </c>
      <c r="V12450">
        <v>61</v>
      </c>
      <c r="W12450">
        <v>61</v>
      </c>
      <c r="X12450">
        <v>61</v>
      </c>
      <c r="Y12450">
        <v>61</v>
      </c>
      <c r="Z12450">
        <v>61</v>
      </c>
      <c r="AA12450">
        <v>61</v>
      </c>
      <c r="AB12450">
        <v>61</v>
      </c>
      <c r="AC12450">
        <v>49</v>
      </c>
      <c r="AD12450">
        <v>61</v>
      </c>
      <c r="AF12450">
        <v>10</v>
      </c>
      <c r="AG12450">
        <v>2.25</v>
      </c>
      <c r="AH12450">
        <v>0</v>
      </c>
      <c r="AK12450" t="s">
        <v>72</v>
      </c>
      <c r="AL12450" t="s">
        <v>169</v>
      </c>
      <c r="AM12450">
        <v>0</v>
      </c>
      <c r="AN12450">
        <v>0</v>
      </c>
      <c r="AO12450">
        <v>0</v>
      </c>
      <c r="AP12450">
        <v>43</v>
      </c>
      <c r="AQ12450" t="s">
        <v>189</v>
      </c>
      <c r="AR12450" t="s">
        <v>211</v>
      </c>
      <c r="AS12450">
        <v>1</v>
      </c>
      <c r="AT12450">
        <v>0</v>
      </c>
      <c r="AW12450">
        <v>0</v>
      </c>
      <c r="AX12450">
        <v>0</v>
      </c>
      <c r="BA12450">
        <v>0</v>
      </c>
      <c r="BB12450">
        <v>0</v>
      </c>
      <c r="BE12450">
        <v>0</v>
      </c>
      <c r="BF12450">
        <v>0</v>
      </c>
      <c r="CN12450" t="s">
        <v>212</v>
      </c>
      <c r="CO12450">
        <v>1</v>
      </c>
      <c r="CQ12450">
        <v>1</v>
      </c>
      <c r="CS12450">
        <v>1</v>
      </c>
      <c r="CU12450">
        <v>1</v>
      </c>
      <c r="CV12450" t="s">
        <v>229</v>
      </c>
      <c r="CW12450" t="s">
        <v>230</v>
      </c>
      <c r="CX12450" t="s">
        <v>72</v>
      </c>
      <c r="CY12450" t="s">
        <v>191</v>
      </c>
      <c r="CZ12450">
        <v>0</v>
      </c>
      <c r="DA12450">
        <v>2106</v>
      </c>
      <c r="DB12450">
        <v>0</v>
      </c>
      <c r="DC12450">
        <v>0</v>
      </c>
      <c r="DD12450">
        <v>0</v>
      </c>
      <c r="DE12450">
        <v>0</v>
      </c>
    </row>
    <row r="12451" spans="1:110" x14ac:dyDescent="0.25">
      <c r="A12451" s="1">
        <v>36789</v>
      </c>
      <c r="B12451" t="s">
        <v>1546</v>
      </c>
      <c r="C12451" t="s">
        <v>209</v>
      </c>
      <c r="O12451" t="s">
        <v>210</v>
      </c>
      <c r="P12451">
        <v>200</v>
      </c>
      <c r="Q12451">
        <v>61</v>
      </c>
      <c r="R12451">
        <v>61</v>
      </c>
      <c r="S12451">
        <v>61</v>
      </c>
      <c r="T12451">
        <v>61</v>
      </c>
      <c r="U12451">
        <v>61</v>
      </c>
      <c r="V12451">
        <v>61</v>
      </c>
      <c r="W12451">
        <v>61</v>
      </c>
      <c r="X12451">
        <v>61</v>
      </c>
      <c r="Y12451">
        <v>61</v>
      </c>
      <c r="Z12451">
        <v>61</v>
      </c>
      <c r="AA12451">
        <v>61</v>
      </c>
      <c r="AB12451">
        <v>61</v>
      </c>
      <c r="AC12451">
        <v>49</v>
      </c>
      <c r="AD12451">
        <v>61</v>
      </c>
      <c r="AF12451">
        <v>10</v>
      </c>
      <c r="AG12451">
        <v>2.25</v>
      </c>
      <c r="AH12451">
        <v>0</v>
      </c>
      <c r="AK12451" t="s">
        <v>72</v>
      </c>
      <c r="AL12451" t="s">
        <v>169</v>
      </c>
      <c r="AM12451">
        <v>0</v>
      </c>
      <c r="AN12451">
        <v>0</v>
      </c>
      <c r="AO12451">
        <v>0</v>
      </c>
      <c r="AP12451">
        <v>43</v>
      </c>
      <c r="AQ12451" t="s">
        <v>189</v>
      </c>
      <c r="AR12451" t="s">
        <v>211</v>
      </c>
      <c r="AS12451">
        <v>1</v>
      </c>
      <c r="AT12451">
        <v>0</v>
      </c>
      <c r="AW12451">
        <v>0</v>
      </c>
      <c r="AX12451">
        <v>0</v>
      </c>
      <c r="BA12451">
        <v>0</v>
      </c>
      <c r="BB12451">
        <v>0</v>
      </c>
      <c r="BE12451">
        <v>0</v>
      </c>
      <c r="BF12451">
        <v>0</v>
      </c>
      <c r="CN12451" t="s">
        <v>212</v>
      </c>
      <c r="CO12451">
        <v>1</v>
      </c>
      <c r="CQ12451">
        <v>1</v>
      </c>
      <c r="CS12451">
        <v>1</v>
      </c>
      <c r="CU12451">
        <v>1</v>
      </c>
      <c r="CV12451" t="s">
        <v>229</v>
      </c>
      <c r="CW12451" t="s">
        <v>230</v>
      </c>
      <c r="CX12451" t="s">
        <v>72</v>
      </c>
      <c r="CY12451" t="s">
        <v>191</v>
      </c>
      <c r="CZ12451">
        <v>0</v>
      </c>
      <c r="DA12451">
        <v>2106</v>
      </c>
      <c r="DB12451">
        <v>0</v>
      </c>
      <c r="DC12451">
        <v>0</v>
      </c>
      <c r="DD12451">
        <v>0</v>
      </c>
      <c r="DE12451">
        <v>0</v>
      </c>
    </row>
    <row r="12452" spans="1:110" x14ac:dyDescent="0.25">
      <c r="A12452" s="1">
        <v>36846</v>
      </c>
      <c r="B12452" t="s">
        <v>1546</v>
      </c>
      <c r="C12452" t="s">
        <v>209</v>
      </c>
      <c r="O12452" t="s">
        <v>210</v>
      </c>
      <c r="P12452">
        <v>200</v>
      </c>
      <c r="Q12452">
        <v>61</v>
      </c>
      <c r="R12452">
        <v>61</v>
      </c>
      <c r="S12452">
        <v>61</v>
      </c>
      <c r="T12452">
        <v>61</v>
      </c>
      <c r="U12452">
        <v>61</v>
      </c>
      <c r="V12452">
        <v>61</v>
      </c>
      <c r="W12452">
        <v>61</v>
      </c>
      <c r="X12452">
        <v>61</v>
      </c>
      <c r="Y12452">
        <v>61</v>
      </c>
      <c r="Z12452">
        <v>61</v>
      </c>
      <c r="AA12452">
        <v>61</v>
      </c>
      <c r="AB12452">
        <v>61</v>
      </c>
      <c r="AC12452">
        <v>49</v>
      </c>
      <c r="AD12452">
        <v>61</v>
      </c>
      <c r="AF12452">
        <v>10</v>
      </c>
      <c r="AG12452">
        <v>2.25</v>
      </c>
      <c r="AH12452">
        <v>0</v>
      </c>
      <c r="AK12452" t="s">
        <v>72</v>
      </c>
      <c r="AL12452" t="s">
        <v>169</v>
      </c>
      <c r="AM12452">
        <v>0</v>
      </c>
      <c r="AN12452">
        <v>0</v>
      </c>
      <c r="AO12452">
        <v>0</v>
      </c>
      <c r="AP12452">
        <v>43</v>
      </c>
      <c r="AQ12452" t="s">
        <v>189</v>
      </c>
      <c r="AR12452" t="s">
        <v>211</v>
      </c>
      <c r="AS12452">
        <v>1</v>
      </c>
      <c r="AT12452">
        <v>0</v>
      </c>
      <c r="AW12452">
        <v>0</v>
      </c>
      <c r="AX12452">
        <v>0</v>
      </c>
      <c r="BA12452">
        <v>0</v>
      </c>
      <c r="BB12452">
        <v>0</v>
      </c>
      <c r="BE12452">
        <v>0</v>
      </c>
      <c r="BF12452">
        <v>0</v>
      </c>
      <c r="CN12452" t="s">
        <v>212</v>
      </c>
      <c r="CO12452">
        <v>1</v>
      </c>
      <c r="CQ12452">
        <v>1</v>
      </c>
      <c r="CS12452">
        <v>1</v>
      </c>
      <c r="CU12452">
        <v>1</v>
      </c>
      <c r="CV12452" t="s">
        <v>229</v>
      </c>
      <c r="CW12452" t="s">
        <v>230</v>
      </c>
      <c r="CX12452" t="s">
        <v>72</v>
      </c>
      <c r="CY12452" t="s">
        <v>191</v>
      </c>
      <c r="CZ12452">
        <v>0</v>
      </c>
      <c r="DA12452">
        <v>2106</v>
      </c>
      <c r="DB12452">
        <v>0</v>
      </c>
      <c r="DC12452">
        <v>0</v>
      </c>
      <c r="DD12452">
        <v>0</v>
      </c>
      <c r="DE12452">
        <v>0</v>
      </c>
    </row>
    <row r="12453" spans="1:110" x14ac:dyDescent="0.25">
      <c r="A12453" s="1">
        <v>36847</v>
      </c>
      <c r="B12453" t="s">
        <v>1546</v>
      </c>
      <c r="C12453" t="s">
        <v>209</v>
      </c>
      <c r="O12453" t="s">
        <v>210</v>
      </c>
      <c r="P12453">
        <v>200</v>
      </c>
      <c r="Q12453">
        <v>61</v>
      </c>
      <c r="R12453">
        <v>61</v>
      </c>
      <c r="S12453">
        <v>61</v>
      </c>
      <c r="T12453">
        <v>61</v>
      </c>
      <c r="U12453">
        <v>61</v>
      </c>
      <c r="V12453">
        <v>61</v>
      </c>
      <c r="W12453">
        <v>61</v>
      </c>
      <c r="X12453">
        <v>61</v>
      </c>
      <c r="Y12453">
        <v>61</v>
      </c>
      <c r="Z12453">
        <v>61</v>
      </c>
      <c r="AA12453">
        <v>61</v>
      </c>
      <c r="AB12453">
        <v>61</v>
      </c>
      <c r="AC12453">
        <v>49</v>
      </c>
      <c r="AD12453">
        <v>61</v>
      </c>
      <c r="AF12453">
        <v>10</v>
      </c>
      <c r="AG12453">
        <v>2.25</v>
      </c>
      <c r="AH12453">
        <v>0</v>
      </c>
      <c r="AK12453" t="s">
        <v>72</v>
      </c>
      <c r="AL12453" t="s">
        <v>169</v>
      </c>
      <c r="AM12453">
        <v>0</v>
      </c>
      <c r="AN12453">
        <v>0</v>
      </c>
      <c r="AO12453">
        <v>0</v>
      </c>
      <c r="AP12453">
        <v>43</v>
      </c>
      <c r="AQ12453" t="s">
        <v>189</v>
      </c>
      <c r="AR12453" t="s">
        <v>211</v>
      </c>
      <c r="AS12453">
        <v>1</v>
      </c>
      <c r="AT12453">
        <v>0</v>
      </c>
      <c r="AW12453">
        <v>0</v>
      </c>
      <c r="AX12453">
        <v>0</v>
      </c>
      <c r="BA12453">
        <v>0</v>
      </c>
      <c r="BB12453">
        <v>0</v>
      </c>
      <c r="BE12453">
        <v>0</v>
      </c>
      <c r="BF12453">
        <v>0</v>
      </c>
      <c r="CN12453" t="s">
        <v>212</v>
      </c>
      <c r="CO12453">
        <v>1</v>
      </c>
      <c r="CQ12453">
        <v>1</v>
      </c>
      <c r="CS12453">
        <v>1</v>
      </c>
      <c r="CU12453">
        <v>1</v>
      </c>
      <c r="CV12453" t="s">
        <v>229</v>
      </c>
      <c r="CW12453" t="s">
        <v>230</v>
      </c>
      <c r="CX12453" t="s">
        <v>72</v>
      </c>
      <c r="CY12453" t="s">
        <v>191</v>
      </c>
      <c r="CZ12453">
        <v>0</v>
      </c>
      <c r="DA12453">
        <v>2106</v>
      </c>
      <c r="DB12453">
        <v>0</v>
      </c>
      <c r="DC12453">
        <v>0</v>
      </c>
      <c r="DD12453">
        <v>0</v>
      </c>
      <c r="DE12453">
        <v>0</v>
      </c>
    </row>
    <row r="12454" spans="1:110" x14ac:dyDescent="0.25">
      <c r="A12454" s="1">
        <v>36852</v>
      </c>
      <c r="B12454" t="s">
        <v>1546</v>
      </c>
      <c r="C12454" t="s">
        <v>209</v>
      </c>
      <c r="O12454" t="s">
        <v>210</v>
      </c>
      <c r="P12454">
        <v>200</v>
      </c>
      <c r="Q12454">
        <v>61</v>
      </c>
      <c r="R12454">
        <v>61</v>
      </c>
      <c r="S12454">
        <v>61</v>
      </c>
      <c r="T12454">
        <v>61</v>
      </c>
      <c r="U12454">
        <v>61</v>
      </c>
      <c r="V12454">
        <v>61</v>
      </c>
      <c r="W12454">
        <v>61</v>
      </c>
      <c r="X12454">
        <v>61</v>
      </c>
      <c r="Y12454">
        <v>61</v>
      </c>
      <c r="Z12454">
        <v>61</v>
      </c>
      <c r="AA12454">
        <v>61</v>
      </c>
      <c r="AB12454">
        <v>61</v>
      </c>
      <c r="AC12454">
        <v>49</v>
      </c>
      <c r="AD12454">
        <v>61</v>
      </c>
      <c r="AF12454">
        <v>10</v>
      </c>
      <c r="AG12454">
        <v>2.25</v>
      </c>
      <c r="AH12454">
        <v>0</v>
      </c>
      <c r="AK12454" t="s">
        <v>72</v>
      </c>
      <c r="AL12454" t="s">
        <v>169</v>
      </c>
      <c r="AM12454">
        <v>0</v>
      </c>
      <c r="AN12454">
        <v>0</v>
      </c>
      <c r="AO12454">
        <v>0</v>
      </c>
      <c r="AP12454">
        <v>43</v>
      </c>
      <c r="AQ12454" t="s">
        <v>189</v>
      </c>
      <c r="AR12454" t="s">
        <v>211</v>
      </c>
      <c r="AS12454">
        <v>1</v>
      </c>
      <c r="AT12454">
        <v>0</v>
      </c>
      <c r="AW12454">
        <v>0</v>
      </c>
      <c r="AX12454">
        <v>0</v>
      </c>
      <c r="BA12454">
        <v>0</v>
      </c>
      <c r="BB12454">
        <v>0</v>
      </c>
      <c r="BE12454">
        <v>0</v>
      </c>
      <c r="BF12454">
        <v>0</v>
      </c>
      <c r="CN12454" t="s">
        <v>212</v>
      </c>
      <c r="CO12454">
        <v>1</v>
      </c>
      <c r="CQ12454">
        <v>1</v>
      </c>
      <c r="CS12454">
        <v>1</v>
      </c>
      <c r="CU12454">
        <v>1</v>
      </c>
      <c r="CV12454" t="s">
        <v>229</v>
      </c>
      <c r="CW12454" t="s">
        <v>230</v>
      </c>
      <c r="CX12454" t="s">
        <v>72</v>
      </c>
      <c r="CY12454" t="s">
        <v>191</v>
      </c>
      <c r="CZ12454">
        <v>0</v>
      </c>
      <c r="DA12454">
        <v>2106</v>
      </c>
      <c r="DB12454">
        <v>0</v>
      </c>
      <c r="DC12454">
        <v>0</v>
      </c>
      <c r="DD12454">
        <v>0</v>
      </c>
      <c r="DE12454">
        <v>0</v>
      </c>
    </row>
    <row r="12455" spans="1:110" x14ac:dyDescent="0.25">
      <c r="A12455" s="1">
        <v>36860</v>
      </c>
      <c r="B12455" t="s">
        <v>1546</v>
      </c>
      <c r="C12455" t="s">
        <v>209</v>
      </c>
      <c r="O12455" t="s">
        <v>210</v>
      </c>
      <c r="P12455">
        <v>200</v>
      </c>
      <c r="Q12455">
        <v>61</v>
      </c>
      <c r="R12455">
        <v>61</v>
      </c>
      <c r="S12455">
        <v>61</v>
      </c>
      <c r="T12455">
        <v>61</v>
      </c>
      <c r="U12455">
        <v>61</v>
      </c>
      <c r="V12455">
        <v>61</v>
      </c>
      <c r="W12455">
        <v>61</v>
      </c>
      <c r="X12455">
        <v>61</v>
      </c>
      <c r="Y12455">
        <v>61</v>
      </c>
      <c r="Z12455">
        <v>61</v>
      </c>
      <c r="AA12455">
        <v>61</v>
      </c>
      <c r="AB12455">
        <v>61</v>
      </c>
      <c r="AC12455">
        <v>49</v>
      </c>
      <c r="AD12455">
        <v>61</v>
      </c>
      <c r="AF12455">
        <v>10</v>
      </c>
      <c r="AG12455">
        <v>2.25</v>
      </c>
      <c r="AH12455">
        <v>0</v>
      </c>
      <c r="AK12455" t="s">
        <v>72</v>
      </c>
      <c r="AL12455" t="s">
        <v>169</v>
      </c>
      <c r="AM12455">
        <v>0</v>
      </c>
      <c r="AN12455">
        <v>0</v>
      </c>
      <c r="AO12455">
        <v>0</v>
      </c>
      <c r="AP12455">
        <v>43</v>
      </c>
      <c r="AQ12455" t="s">
        <v>189</v>
      </c>
      <c r="AR12455" t="s">
        <v>211</v>
      </c>
      <c r="AS12455">
        <v>1</v>
      </c>
      <c r="AT12455">
        <v>0</v>
      </c>
      <c r="AW12455">
        <v>0</v>
      </c>
      <c r="AX12455">
        <v>0</v>
      </c>
      <c r="BA12455">
        <v>0</v>
      </c>
      <c r="BB12455">
        <v>0</v>
      </c>
      <c r="BE12455">
        <v>0</v>
      </c>
      <c r="BF12455">
        <v>0</v>
      </c>
      <c r="CN12455" t="s">
        <v>212</v>
      </c>
      <c r="CO12455">
        <v>1</v>
      </c>
      <c r="CQ12455">
        <v>1</v>
      </c>
      <c r="CS12455">
        <v>1</v>
      </c>
      <c r="CU12455">
        <v>1</v>
      </c>
      <c r="CV12455" t="s">
        <v>229</v>
      </c>
      <c r="CW12455" t="s">
        <v>230</v>
      </c>
      <c r="CX12455" t="s">
        <v>72</v>
      </c>
      <c r="CY12455" t="s">
        <v>191</v>
      </c>
      <c r="CZ12455">
        <v>0</v>
      </c>
      <c r="DA12455">
        <v>2106</v>
      </c>
      <c r="DB12455">
        <v>0</v>
      </c>
      <c r="DC12455">
        <v>0</v>
      </c>
      <c r="DD12455">
        <v>0</v>
      </c>
      <c r="DE12455">
        <v>0</v>
      </c>
    </row>
    <row r="12456" spans="1:110" x14ac:dyDescent="0.25">
      <c r="A12456" s="1">
        <v>36869</v>
      </c>
      <c r="B12456" t="s">
        <v>1546</v>
      </c>
      <c r="C12456" t="s">
        <v>209</v>
      </c>
      <c r="O12456" t="s">
        <v>210</v>
      </c>
      <c r="P12456">
        <v>200</v>
      </c>
      <c r="Q12456">
        <v>61</v>
      </c>
      <c r="R12456">
        <v>61</v>
      </c>
      <c r="S12456">
        <v>61</v>
      </c>
      <c r="T12456">
        <v>61</v>
      </c>
      <c r="U12456">
        <v>61</v>
      </c>
      <c r="V12456">
        <v>61</v>
      </c>
      <c r="W12456">
        <v>61</v>
      </c>
      <c r="X12456">
        <v>61</v>
      </c>
      <c r="Y12456">
        <v>61</v>
      </c>
      <c r="Z12456">
        <v>61</v>
      </c>
      <c r="AA12456">
        <v>61</v>
      </c>
      <c r="AB12456">
        <v>61</v>
      </c>
      <c r="AC12456">
        <v>49</v>
      </c>
      <c r="AD12456">
        <v>61</v>
      </c>
      <c r="AF12456">
        <v>10</v>
      </c>
      <c r="AG12456">
        <v>2.25</v>
      </c>
      <c r="AH12456">
        <v>0</v>
      </c>
      <c r="AK12456" t="s">
        <v>72</v>
      </c>
      <c r="AL12456" t="s">
        <v>169</v>
      </c>
      <c r="AM12456">
        <v>0</v>
      </c>
      <c r="AN12456">
        <v>0</v>
      </c>
      <c r="AO12456">
        <v>0</v>
      </c>
      <c r="AP12456">
        <v>43</v>
      </c>
      <c r="AQ12456" t="s">
        <v>189</v>
      </c>
      <c r="AR12456" t="s">
        <v>211</v>
      </c>
      <c r="AS12456">
        <v>1</v>
      </c>
      <c r="AT12456">
        <v>0</v>
      </c>
      <c r="AW12456">
        <v>0</v>
      </c>
      <c r="AX12456">
        <v>0</v>
      </c>
      <c r="BA12456">
        <v>0</v>
      </c>
      <c r="BB12456">
        <v>0</v>
      </c>
      <c r="BE12456">
        <v>0</v>
      </c>
      <c r="BF12456">
        <v>0</v>
      </c>
      <c r="CN12456" t="s">
        <v>212</v>
      </c>
      <c r="CO12456">
        <v>1</v>
      </c>
      <c r="CQ12456">
        <v>1</v>
      </c>
      <c r="CS12456">
        <v>1</v>
      </c>
      <c r="CU12456">
        <v>1</v>
      </c>
      <c r="CV12456" t="s">
        <v>229</v>
      </c>
      <c r="CW12456" t="s">
        <v>230</v>
      </c>
      <c r="CX12456" t="s">
        <v>72</v>
      </c>
      <c r="CY12456" t="s">
        <v>191</v>
      </c>
      <c r="CZ12456">
        <v>0</v>
      </c>
      <c r="DA12456">
        <v>2106</v>
      </c>
      <c r="DB12456">
        <v>0</v>
      </c>
      <c r="DC12456">
        <v>0</v>
      </c>
      <c r="DD12456">
        <v>0</v>
      </c>
      <c r="DE12456">
        <v>0</v>
      </c>
    </row>
    <row r="12457" spans="1:110" x14ac:dyDescent="0.25">
      <c r="A12457" s="1">
        <v>36900</v>
      </c>
      <c r="B12457" t="s">
        <v>1546</v>
      </c>
      <c r="C12457" t="s">
        <v>209</v>
      </c>
      <c r="O12457" t="s">
        <v>210</v>
      </c>
      <c r="P12457">
        <v>200</v>
      </c>
      <c r="Q12457">
        <v>61</v>
      </c>
      <c r="R12457">
        <v>61</v>
      </c>
      <c r="S12457">
        <v>61</v>
      </c>
      <c r="T12457">
        <v>61</v>
      </c>
      <c r="U12457">
        <v>61</v>
      </c>
      <c r="V12457">
        <v>61</v>
      </c>
      <c r="W12457">
        <v>61</v>
      </c>
      <c r="X12457">
        <v>61</v>
      </c>
      <c r="Y12457">
        <v>61</v>
      </c>
      <c r="Z12457">
        <v>61</v>
      </c>
      <c r="AA12457">
        <v>61</v>
      </c>
      <c r="AB12457">
        <v>61</v>
      </c>
      <c r="AC12457">
        <v>49</v>
      </c>
      <c r="AD12457">
        <v>61</v>
      </c>
      <c r="AF12457">
        <v>10</v>
      </c>
      <c r="AG12457">
        <v>2.25</v>
      </c>
      <c r="AH12457">
        <v>0</v>
      </c>
      <c r="AK12457" t="s">
        <v>72</v>
      </c>
      <c r="AL12457" t="s">
        <v>169</v>
      </c>
      <c r="AM12457">
        <v>0</v>
      </c>
      <c r="AN12457">
        <v>0</v>
      </c>
      <c r="AO12457">
        <v>0</v>
      </c>
      <c r="AP12457">
        <v>43</v>
      </c>
      <c r="AQ12457" t="s">
        <v>189</v>
      </c>
      <c r="AR12457" t="s">
        <v>211</v>
      </c>
      <c r="AS12457">
        <v>1</v>
      </c>
      <c r="AT12457">
        <v>0</v>
      </c>
      <c r="AW12457">
        <v>0</v>
      </c>
      <c r="AX12457">
        <v>0</v>
      </c>
      <c r="BA12457">
        <v>0</v>
      </c>
      <c r="BB12457">
        <v>0</v>
      </c>
      <c r="BE12457">
        <v>0</v>
      </c>
      <c r="BF12457">
        <v>0</v>
      </c>
      <c r="CN12457" t="s">
        <v>212</v>
      </c>
      <c r="CO12457">
        <v>1</v>
      </c>
      <c r="CQ12457">
        <v>1</v>
      </c>
      <c r="CS12457">
        <v>1</v>
      </c>
      <c r="CU12457">
        <v>1</v>
      </c>
      <c r="CV12457" t="s">
        <v>229</v>
      </c>
      <c r="CW12457" t="s">
        <v>230</v>
      </c>
      <c r="CX12457" t="s">
        <v>72</v>
      </c>
      <c r="CY12457" t="s">
        <v>191</v>
      </c>
      <c r="CZ12457">
        <v>0</v>
      </c>
      <c r="DA12457">
        <v>2106</v>
      </c>
      <c r="DB12457">
        <v>0</v>
      </c>
      <c r="DC12457">
        <v>0</v>
      </c>
      <c r="DD12457">
        <v>0</v>
      </c>
      <c r="DE12457">
        <v>0</v>
      </c>
    </row>
    <row r="12458" spans="1:110" x14ac:dyDescent="0.25">
      <c r="A12458" s="1">
        <v>36923</v>
      </c>
      <c r="B12458" t="s">
        <v>1546</v>
      </c>
      <c r="C12458" t="s">
        <v>209</v>
      </c>
      <c r="O12458" t="s">
        <v>210</v>
      </c>
      <c r="P12458">
        <v>200</v>
      </c>
      <c r="Q12458">
        <v>61</v>
      </c>
      <c r="R12458">
        <v>61</v>
      </c>
      <c r="S12458">
        <v>61</v>
      </c>
      <c r="T12458">
        <v>61</v>
      </c>
      <c r="U12458">
        <v>61</v>
      </c>
      <c r="V12458">
        <v>61</v>
      </c>
      <c r="W12458">
        <v>61</v>
      </c>
      <c r="X12458">
        <v>61</v>
      </c>
      <c r="Y12458">
        <v>61</v>
      </c>
      <c r="Z12458">
        <v>61</v>
      </c>
      <c r="AA12458">
        <v>61</v>
      </c>
      <c r="AB12458">
        <v>61</v>
      </c>
      <c r="AC12458">
        <v>49</v>
      </c>
      <c r="AD12458">
        <v>61</v>
      </c>
      <c r="AF12458">
        <v>10</v>
      </c>
      <c r="AG12458">
        <v>2.25</v>
      </c>
      <c r="AH12458">
        <v>0</v>
      </c>
      <c r="AK12458" t="s">
        <v>72</v>
      </c>
      <c r="AL12458" t="s">
        <v>169</v>
      </c>
      <c r="AM12458">
        <v>0</v>
      </c>
      <c r="AN12458">
        <v>0</v>
      </c>
      <c r="AO12458">
        <v>0</v>
      </c>
      <c r="AP12458">
        <v>43</v>
      </c>
      <c r="AQ12458" t="s">
        <v>189</v>
      </c>
      <c r="AR12458" t="s">
        <v>211</v>
      </c>
      <c r="AS12458">
        <v>1</v>
      </c>
      <c r="AT12458">
        <v>0</v>
      </c>
      <c r="AW12458">
        <v>0</v>
      </c>
      <c r="AX12458">
        <v>0</v>
      </c>
      <c r="BA12458">
        <v>0</v>
      </c>
      <c r="BB12458">
        <v>0</v>
      </c>
      <c r="BE12458">
        <v>0</v>
      </c>
      <c r="BF12458">
        <v>0</v>
      </c>
      <c r="CN12458" t="s">
        <v>212</v>
      </c>
      <c r="CO12458">
        <v>1</v>
      </c>
      <c r="CQ12458">
        <v>1</v>
      </c>
      <c r="CS12458">
        <v>1</v>
      </c>
      <c r="CU12458">
        <v>1</v>
      </c>
      <c r="CV12458" t="s">
        <v>229</v>
      </c>
      <c r="CW12458" t="s">
        <v>230</v>
      </c>
      <c r="CX12458" t="s">
        <v>72</v>
      </c>
      <c r="CY12458" t="s">
        <v>191</v>
      </c>
      <c r="CZ12458">
        <v>0</v>
      </c>
      <c r="DA12458">
        <v>2106</v>
      </c>
      <c r="DB12458">
        <v>0</v>
      </c>
      <c r="DC12458">
        <v>0</v>
      </c>
      <c r="DD12458">
        <v>0</v>
      </c>
      <c r="DE12458">
        <v>0</v>
      </c>
    </row>
    <row r="12459" spans="1:110" x14ac:dyDescent="0.25">
      <c r="A12459" s="1">
        <v>36957</v>
      </c>
      <c r="B12459" t="s">
        <v>1546</v>
      </c>
      <c r="C12459" t="s">
        <v>209</v>
      </c>
      <c r="O12459" t="s">
        <v>210</v>
      </c>
      <c r="P12459">
        <v>200</v>
      </c>
      <c r="Q12459">
        <v>61</v>
      </c>
      <c r="R12459">
        <v>61</v>
      </c>
      <c r="S12459">
        <v>61</v>
      </c>
      <c r="T12459">
        <v>61</v>
      </c>
      <c r="U12459">
        <v>61</v>
      </c>
      <c r="V12459">
        <v>61</v>
      </c>
      <c r="W12459">
        <v>61</v>
      </c>
      <c r="X12459">
        <v>61</v>
      </c>
      <c r="Y12459">
        <v>61</v>
      </c>
      <c r="Z12459">
        <v>61</v>
      </c>
      <c r="AA12459">
        <v>61</v>
      </c>
      <c r="AB12459">
        <v>61</v>
      </c>
      <c r="AC12459">
        <v>49</v>
      </c>
      <c r="AD12459">
        <v>61</v>
      </c>
      <c r="AF12459">
        <v>10</v>
      </c>
      <c r="AG12459">
        <v>2.25</v>
      </c>
      <c r="AH12459">
        <v>0</v>
      </c>
      <c r="AK12459" t="s">
        <v>72</v>
      </c>
      <c r="AL12459" t="s">
        <v>169</v>
      </c>
      <c r="AM12459">
        <v>0</v>
      </c>
      <c r="AN12459">
        <v>0</v>
      </c>
      <c r="AO12459">
        <v>0</v>
      </c>
      <c r="AP12459">
        <v>43</v>
      </c>
      <c r="AQ12459" t="s">
        <v>189</v>
      </c>
      <c r="AR12459" t="s">
        <v>211</v>
      </c>
      <c r="AS12459">
        <v>1</v>
      </c>
      <c r="AT12459">
        <v>0</v>
      </c>
      <c r="AW12459">
        <v>0</v>
      </c>
      <c r="AX12459">
        <v>0</v>
      </c>
      <c r="BA12459">
        <v>0</v>
      </c>
      <c r="BB12459">
        <v>0</v>
      </c>
      <c r="BE12459">
        <v>0</v>
      </c>
      <c r="BF12459">
        <v>0</v>
      </c>
      <c r="CN12459" t="s">
        <v>212</v>
      </c>
      <c r="CO12459">
        <v>1</v>
      </c>
      <c r="CQ12459">
        <v>1</v>
      </c>
      <c r="CS12459">
        <v>1</v>
      </c>
      <c r="CU12459">
        <v>1</v>
      </c>
      <c r="CV12459" t="s">
        <v>229</v>
      </c>
      <c r="CW12459" t="s">
        <v>230</v>
      </c>
      <c r="CX12459" t="s">
        <v>72</v>
      </c>
      <c r="CY12459" t="s">
        <v>191</v>
      </c>
      <c r="CZ12459">
        <v>0</v>
      </c>
      <c r="DA12459">
        <v>2106</v>
      </c>
      <c r="DB12459">
        <v>0</v>
      </c>
      <c r="DC12459">
        <v>0</v>
      </c>
      <c r="DD12459">
        <v>0</v>
      </c>
      <c r="DE12459">
        <v>0</v>
      </c>
    </row>
    <row r="12460" spans="1:110" x14ac:dyDescent="0.25">
      <c r="A12460" s="1">
        <v>36986</v>
      </c>
      <c r="B12460" t="s">
        <v>1546</v>
      </c>
      <c r="C12460" t="s">
        <v>209</v>
      </c>
      <c r="O12460" t="s">
        <v>210</v>
      </c>
      <c r="P12460">
        <v>200</v>
      </c>
      <c r="Q12460">
        <v>61</v>
      </c>
      <c r="R12460">
        <v>61</v>
      </c>
      <c r="S12460">
        <v>61</v>
      </c>
      <c r="T12460">
        <v>61</v>
      </c>
      <c r="U12460">
        <v>61</v>
      </c>
      <c r="V12460">
        <v>61</v>
      </c>
      <c r="W12460">
        <v>61</v>
      </c>
      <c r="X12460">
        <v>61</v>
      </c>
      <c r="Y12460">
        <v>61</v>
      </c>
      <c r="Z12460">
        <v>61</v>
      </c>
      <c r="AA12460">
        <v>61</v>
      </c>
      <c r="AB12460">
        <v>61</v>
      </c>
      <c r="AC12460">
        <v>49</v>
      </c>
      <c r="AD12460">
        <v>61</v>
      </c>
      <c r="AF12460">
        <v>10</v>
      </c>
      <c r="AG12460">
        <v>2.25</v>
      </c>
      <c r="AH12460">
        <v>0</v>
      </c>
      <c r="AK12460" t="s">
        <v>72</v>
      </c>
      <c r="AL12460" t="s">
        <v>169</v>
      </c>
      <c r="AM12460">
        <v>0</v>
      </c>
      <c r="AN12460">
        <v>0</v>
      </c>
      <c r="AO12460">
        <v>0</v>
      </c>
      <c r="AP12460">
        <v>43</v>
      </c>
      <c r="AQ12460" t="s">
        <v>189</v>
      </c>
      <c r="AR12460" t="s">
        <v>211</v>
      </c>
      <c r="AS12460">
        <v>1</v>
      </c>
      <c r="AT12460">
        <v>0</v>
      </c>
      <c r="AW12460">
        <v>0</v>
      </c>
      <c r="AX12460">
        <v>0</v>
      </c>
      <c r="BA12460">
        <v>0</v>
      </c>
      <c r="BB12460">
        <v>0</v>
      </c>
      <c r="BE12460">
        <v>0</v>
      </c>
      <c r="BF12460">
        <v>0</v>
      </c>
      <c r="CN12460" t="s">
        <v>212</v>
      </c>
      <c r="CO12460">
        <v>1</v>
      </c>
      <c r="CQ12460">
        <v>1</v>
      </c>
      <c r="CS12460">
        <v>1</v>
      </c>
      <c r="CU12460">
        <v>1</v>
      </c>
      <c r="CV12460" t="s">
        <v>229</v>
      </c>
      <c r="CW12460" t="s">
        <v>230</v>
      </c>
      <c r="CX12460" t="s">
        <v>72</v>
      </c>
      <c r="CY12460" t="s">
        <v>191</v>
      </c>
      <c r="CZ12460">
        <v>0</v>
      </c>
      <c r="DA12460">
        <v>2106</v>
      </c>
      <c r="DB12460">
        <v>0</v>
      </c>
      <c r="DC12460">
        <v>0</v>
      </c>
      <c r="DD12460">
        <v>0</v>
      </c>
      <c r="DE12460">
        <v>0</v>
      </c>
    </row>
    <row r="12461" spans="1:110" x14ac:dyDescent="0.25">
      <c r="A12461" s="1">
        <v>37125</v>
      </c>
      <c r="B12461" t="s">
        <v>1546</v>
      </c>
      <c r="C12461" t="s">
        <v>209</v>
      </c>
      <c r="D12461" t="s">
        <v>4811</v>
      </c>
      <c r="E12461" t="s">
        <v>4811</v>
      </c>
      <c r="F12461" t="s">
        <v>4811</v>
      </c>
      <c r="G12461" t="s">
        <v>4811</v>
      </c>
      <c r="H12461" t="s">
        <v>4811</v>
      </c>
      <c r="I12461" t="s">
        <v>4811</v>
      </c>
      <c r="J12461" t="s">
        <v>4811</v>
      </c>
      <c r="K12461" t="s">
        <v>4811</v>
      </c>
      <c r="L12461" t="s">
        <v>4811</v>
      </c>
      <c r="M12461" t="s">
        <v>4811</v>
      </c>
      <c r="N12461" t="s">
        <v>4811</v>
      </c>
      <c r="O12461" t="s">
        <v>210</v>
      </c>
      <c r="P12461">
        <v>200</v>
      </c>
      <c r="Q12461">
        <v>61</v>
      </c>
      <c r="R12461">
        <v>61</v>
      </c>
      <c r="S12461">
        <v>61</v>
      </c>
      <c r="T12461">
        <v>61</v>
      </c>
      <c r="U12461">
        <v>61</v>
      </c>
      <c r="V12461">
        <v>61</v>
      </c>
      <c r="W12461">
        <v>61</v>
      </c>
      <c r="X12461">
        <v>61</v>
      </c>
      <c r="Y12461">
        <v>61</v>
      </c>
      <c r="Z12461">
        <v>61</v>
      </c>
      <c r="AA12461">
        <v>61</v>
      </c>
      <c r="AB12461">
        <v>61</v>
      </c>
      <c r="AC12461">
        <v>49</v>
      </c>
      <c r="AD12461">
        <v>61</v>
      </c>
      <c r="AE12461">
        <v>61</v>
      </c>
      <c r="AF12461">
        <v>10</v>
      </c>
      <c r="AG12461">
        <v>2.25</v>
      </c>
      <c r="AH12461">
        <v>0</v>
      </c>
      <c r="AI12461" t="s">
        <v>4811</v>
      </c>
      <c r="AJ12461" t="s">
        <v>4811</v>
      </c>
      <c r="AK12461" t="s">
        <v>72</v>
      </c>
      <c r="AL12461" t="s">
        <v>169</v>
      </c>
      <c r="AM12461">
        <v>0</v>
      </c>
      <c r="AN12461">
        <v>0</v>
      </c>
      <c r="AO12461">
        <v>0</v>
      </c>
      <c r="AP12461">
        <v>0</v>
      </c>
      <c r="AQ12461" t="s">
        <v>189</v>
      </c>
      <c r="AR12461" t="s">
        <v>211</v>
      </c>
      <c r="AS12461">
        <v>1</v>
      </c>
      <c r="AT12461">
        <v>0</v>
      </c>
      <c r="AU12461" t="s">
        <v>4811</v>
      </c>
      <c r="AV12461" t="s">
        <v>4811</v>
      </c>
      <c r="AW12461">
        <v>0</v>
      </c>
      <c r="AX12461">
        <v>0</v>
      </c>
      <c r="AY12461" t="s">
        <v>4811</v>
      </c>
      <c r="AZ12461" t="s">
        <v>4811</v>
      </c>
      <c r="BA12461">
        <v>0</v>
      </c>
      <c r="BB12461">
        <v>0</v>
      </c>
      <c r="BC12461" t="s">
        <v>4811</v>
      </c>
      <c r="BD12461" t="s">
        <v>4811</v>
      </c>
      <c r="BE12461">
        <v>0</v>
      </c>
      <c r="BF12461">
        <v>0</v>
      </c>
      <c r="BG12461" t="s">
        <v>4811</v>
      </c>
      <c r="BH12461" t="s">
        <v>4811</v>
      </c>
      <c r="BI12461">
        <v>0</v>
      </c>
      <c r="BJ12461">
        <v>0</v>
      </c>
      <c r="BK12461" t="s">
        <v>4811</v>
      </c>
      <c r="BL12461" t="s">
        <v>4811</v>
      </c>
      <c r="BM12461">
        <v>0</v>
      </c>
      <c r="BN12461">
        <v>0</v>
      </c>
      <c r="BO12461" t="s">
        <v>4811</v>
      </c>
      <c r="BP12461" t="s">
        <v>4811</v>
      </c>
      <c r="BQ12461">
        <v>0</v>
      </c>
      <c r="BR12461">
        <v>0</v>
      </c>
      <c r="BS12461" t="s">
        <v>4811</v>
      </c>
      <c r="BT12461" t="s">
        <v>4811</v>
      </c>
      <c r="BU12461">
        <v>0</v>
      </c>
      <c r="BV12461">
        <v>0</v>
      </c>
      <c r="BW12461" t="s">
        <v>4811</v>
      </c>
      <c r="BX12461" t="s">
        <v>4811</v>
      </c>
      <c r="BY12461">
        <v>0</v>
      </c>
      <c r="BZ12461">
        <v>0</v>
      </c>
      <c r="CA12461" t="s">
        <v>4811</v>
      </c>
      <c r="CB12461" t="s">
        <v>4811</v>
      </c>
      <c r="CC12461">
        <v>0</v>
      </c>
      <c r="CD12461">
        <v>0</v>
      </c>
      <c r="CE12461" t="s">
        <v>4811</v>
      </c>
      <c r="CF12461" t="s">
        <v>4811</v>
      </c>
      <c r="CG12461">
        <v>0</v>
      </c>
      <c r="CH12461">
        <v>0</v>
      </c>
      <c r="CI12461" t="s">
        <v>4811</v>
      </c>
      <c r="CJ12461" t="s">
        <v>4811</v>
      </c>
      <c r="CK12461">
        <v>0</v>
      </c>
      <c r="CL12461">
        <v>0</v>
      </c>
      <c r="CM12461" t="s">
        <v>4811</v>
      </c>
      <c r="CN12461" t="s">
        <v>212</v>
      </c>
      <c r="CO12461">
        <v>1</v>
      </c>
      <c r="CP12461" t="s">
        <v>4811</v>
      </c>
      <c r="CQ12461">
        <v>1</v>
      </c>
      <c r="CR12461" t="s">
        <v>4811</v>
      </c>
      <c r="CS12461">
        <v>1</v>
      </c>
      <c r="CT12461" t="s">
        <v>4811</v>
      </c>
      <c r="CU12461">
        <v>1</v>
      </c>
      <c r="CV12461" t="s">
        <v>229</v>
      </c>
      <c r="CW12461" t="s">
        <v>230</v>
      </c>
      <c r="CX12461" t="s">
        <v>72</v>
      </c>
      <c r="CY12461" t="s">
        <v>191</v>
      </c>
      <c r="CZ12461">
        <v>0</v>
      </c>
      <c r="DA12461">
        <v>2106</v>
      </c>
      <c r="DB12461">
        <v>0</v>
      </c>
      <c r="DC12461">
        <v>0</v>
      </c>
      <c r="DD12461">
        <v>0</v>
      </c>
      <c r="DE12461">
        <v>0</v>
      </c>
      <c r="DF12461">
        <v>632</v>
      </c>
    </row>
    <row r="12462" spans="1:110" x14ac:dyDescent="0.25">
      <c r="A12462" s="1">
        <v>36186</v>
      </c>
      <c r="B12462" t="s">
        <v>1544</v>
      </c>
      <c r="C12462" t="s">
        <v>1695</v>
      </c>
      <c r="O12462" t="s">
        <v>1696</v>
      </c>
      <c r="P12462">
        <v>200</v>
      </c>
      <c r="Q12462">
        <v>61</v>
      </c>
      <c r="R12462">
        <v>61</v>
      </c>
      <c r="S12462">
        <v>61</v>
      </c>
      <c r="T12462">
        <v>61</v>
      </c>
      <c r="U12462">
        <v>61</v>
      </c>
      <c r="V12462">
        <v>61</v>
      </c>
      <c r="W12462">
        <v>61</v>
      </c>
      <c r="X12462">
        <v>61</v>
      </c>
      <c r="Y12462">
        <v>61</v>
      </c>
      <c r="Z12462">
        <v>61</v>
      </c>
      <c r="AA12462">
        <v>61</v>
      </c>
      <c r="AB12462">
        <v>61</v>
      </c>
      <c r="AC12462">
        <v>49</v>
      </c>
      <c r="AD12462">
        <v>61</v>
      </c>
      <c r="AF12462">
        <v>10</v>
      </c>
      <c r="AG12462">
        <v>2.25</v>
      </c>
      <c r="AH12462">
        <v>0</v>
      </c>
      <c r="AK12462" t="s">
        <v>72</v>
      </c>
      <c r="AL12462" t="s">
        <v>169</v>
      </c>
      <c r="AM12462">
        <v>0</v>
      </c>
      <c r="AN12462">
        <v>0</v>
      </c>
      <c r="AO12462">
        <v>0</v>
      </c>
      <c r="AP12462">
        <v>43</v>
      </c>
      <c r="AQ12462" t="s">
        <v>189</v>
      </c>
      <c r="AR12462" t="s">
        <v>211</v>
      </c>
      <c r="AS12462">
        <v>1</v>
      </c>
      <c r="AT12462">
        <v>0</v>
      </c>
      <c r="AW12462">
        <v>0</v>
      </c>
      <c r="AX12462">
        <v>0</v>
      </c>
      <c r="BA12462">
        <v>0</v>
      </c>
      <c r="BB12462">
        <v>0</v>
      </c>
      <c r="BE12462">
        <v>0</v>
      </c>
      <c r="BF12462">
        <v>0</v>
      </c>
      <c r="CN12462" t="s">
        <v>212</v>
      </c>
      <c r="CO12462">
        <v>1</v>
      </c>
      <c r="CQ12462">
        <v>1</v>
      </c>
      <c r="CS12462">
        <v>1</v>
      </c>
      <c r="CU12462">
        <v>1</v>
      </c>
      <c r="CX12462" t="s">
        <v>72</v>
      </c>
      <c r="CY12462" t="s">
        <v>191</v>
      </c>
      <c r="CZ12462">
        <v>25</v>
      </c>
      <c r="DA12462">
        <v>2106</v>
      </c>
      <c r="DB12462">
        <v>0</v>
      </c>
      <c r="DC12462">
        <v>0</v>
      </c>
      <c r="DD12462">
        <v>0</v>
      </c>
      <c r="DE12462">
        <v>0</v>
      </c>
    </row>
    <row r="12463" spans="1:110" x14ac:dyDescent="0.25">
      <c r="A12463" s="1">
        <v>36207</v>
      </c>
      <c r="B12463" t="s">
        <v>1544</v>
      </c>
      <c r="C12463" t="s">
        <v>219</v>
      </c>
      <c r="O12463" t="s">
        <v>220</v>
      </c>
      <c r="P12463">
        <v>200</v>
      </c>
      <c r="Q12463">
        <v>61</v>
      </c>
      <c r="R12463">
        <v>61</v>
      </c>
      <c r="S12463">
        <v>61</v>
      </c>
      <c r="T12463">
        <v>61</v>
      </c>
      <c r="U12463">
        <v>61</v>
      </c>
      <c r="V12463">
        <v>61</v>
      </c>
      <c r="W12463">
        <v>61</v>
      </c>
      <c r="X12463">
        <v>61</v>
      </c>
      <c r="Y12463">
        <v>61</v>
      </c>
      <c r="Z12463">
        <v>61</v>
      </c>
      <c r="AA12463">
        <v>61</v>
      </c>
      <c r="AB12463">
        <v>61</v>
      </c>
      <c r="AC12463">
        <v>49</v>
      </c>
      <c r="AD12463">
        <v>61</v>
      </c>
      <c r="AF12463">
        <v>10</v>
      </c>
      <c r="AG12463">
        <v>2.25</v>
      </c>
      <c r="AH12463">
        <v>0</v>
      </c>
      <c r="AK12463" t="s">
        <v>72</v>
      </c>
      <c r="AL12463" t="s">
        <v>169</v>
      </c>
      <c r="AM12463">
        <v>0</v>
      </c>
      <c r="AN12463">
        <v>0</v>
      </c>
      <c r="AO12463">
        <v>0</v>
      </c>
      <c r="AP12463">
        <v>43</v>
      </c>
      <c r="AQ12463" t="s">
        <v>189</v>
      </c>
      <c r="AR12463" t="s">
        <v>211</v>
      </c>
      <c r="AS12463">
        <v>1</v>
      </c>
      <c r="AT12463">
        <v>0</v>
      </c>
      <c r="AW12463">
        <v>0</v>
      </c>
      <c r="AX12463">
        <v>0</v>
      </c>
      <c r="BA12463">
        <v>0</v>
      </c>
      <c r="BB12463">
        <v>0</v>
      </c>
      <c r="BE12463">
        <v>0</v>
      </c>
      <c r="BF12463">
        <v>0</v>
      </c>
      <c r="CN12463" t="s">
        <v>212</v>
      </c>
      <c r="CO12463">
        <v>1</v>
      </c>
      <c r="CQ12463">
        <v>1</v>
      </c>
      <c r="CS12463">
        <v>1</v>
      </c>
      <c r="CU12463">
        <v>1</v>
      </c>
      <c r="CX12463" t="s">
        <v>72</v>
      </c>
      <c r="CY12463" t="s">
        <v>191</v>
      </c>
      <c r="CZ12463">
        <v>25</v>
      </c>
      <c r="DA12463">
        <v>2106</v>
      </c>
      <c r="DB12463">
        <v>0</v>
      </c>
      <c r="DC12463">
        <v>0</v>
      </c>
      <c r="DD12463">
        <v>0</v>
      </c>
      <c r="DE12463">
        <v>0</v>
      </c>
    </row>
    <row r="12464" spans="1:110" x14ac:dyDescent="0.25">
      <c r="A12464" s="1">
        <v>36599</v>
      </c>
      <c r="B12464" t="s">
        <v>1544</v>
      </c>
      <c r="C12464" t="s">
        <v>219</v>
      </c>
      <c r="O12464" t="s">
        <v>220</v>
      </c>
      <c r="P12464">
        <v>200</v>
      </c>
      <c r="Q12464">
        <v>61</v>
      </c>
      <c r="R12464">
        <v>61</v>
      </c>
      <c r="S12464">
        <v>61</v>
      </c>
      <c r="T12464">
        <v>61</v>
      </c>
      <c r="U12464">
        <v>61</v>
      </c>
      <c r="V12464">
        <v>61</v>
      </c>
      <c r="W12464">
        <v>61</v>
      </c>
      <c r="X12464">
        <v>61</v>
      </c>
      <c r="Y12464">
        <v>61</v>
      </c>
      <c r="Z12464">
        <v>61</v>
      </c>
      <c r="AA12464">
        <v>61</v>
      </c>
      <c r="AB12464">
        <v>61</v>
      </c>
      <c r="AC12464">
        <v>49</v>
      </c>
      <c r="AD12464">
        <v>61</v>
      </c>
      <c r="AF12464">
        <v>10</v>
      </c>
      <c r="AG12464">
        <v>2.25</v>
      </c>
      <c r="AH12464">
        <v>0</v>
      </c>
      <c r="AK12464" t="s">
        <v>72</v>
      </c>
      <c r="AL12464" t="s">
        <v>169</v>
      </c>
      <c r="AM12464">
        <v>0</v>
      </c>
      <c r="AN12464">
        <v>0</v>
      </c>
      <c r="AO12464">
        <v>0</v>
      </c>
      <c r="AP12464">
        <v>43</v>
      </c>
      <c r="AQ12464" t="s">
        <v>189</v>
      </c>
      <c r="AR12464" t="s">
        <v>211</v>
      </c>
      <c r="AS12464">
        <v>1</v>
      </c>
      <c r="AT12464">
        <v>0</v>
      </c>
      <c r="AW12464">
        <v>0</v>
      </c>
      <c r="AX12464">
        <v>0</v>
      </c>
      <c r="BA12464">
        <v>0</v>
      </c>
      <c r="BB12464">
        <v>0</v>
      </c>
      <c r="BE12464">
        <v>0</v>
      </c>
      <c r="BF12464">
        <v>0</v>
      </c>
      <c r="CN12464" t="s">
        <v>212</v>
      </c>
      <c r="CO12464">
        <v>1</v>
      </c>
      <c r="CQ12464">
        <v>1</v>
      </c>
      <c r="CS12464">
        <v>1</v>
      </c>
      <c r="CU12464">
        <v>1</v>
      </c>
      <c r="CV12464" t="s">
        <v>221</v>
      </c>
      <c r="CW12464" t="s">
        <v>222</v>
      </c>
      <c r="CX12464" t="s">
        <v>72</v>
      </c>
      <c r="CY12464" t="s">
        <v>191</v>
      </c>
      <c r="CZ12464">
        <v>0</v>
      </c>
      <c r="DA12464">
        <v>2106</v>
      </c>
      <c r="DB12464">
        <v>0</v>
      </c>
      <c r="DC12464">
        <v>0</v>
      </c>
      <c r="DD12464">
        <v>0</v>
      </c>
      <c r="DE12464">
        <v>0</v>
      </c>
    </row>
    <row r="12465" spans="1:109" x14ac:dyDescent="0.25">
      <c r="A12465" s="1">
        <v>36606</v>
      </c>
      <c r="B12465" t="s">
        <v>1544</v>
      </c>
      <c r="C12465" t="s">
        <v>219</v>
      </c>
      <c r="O12465" t="s">
        <v>220</v>
      </c>
      <c r="P12465">
        <v>200</v>
      </c>
      <c r="Q12465">
        <v>61</v>
      </c>
      <c r="R12465">
        <v>61</v>
      </c>
      <c r="S12465">
        <v>61</v>
      </c>
      <c r="T12465">
        <v>61</v>
      </c>
      <c r="U12465">
        <v>61</v>
      </c>
      <c r="V12465">
        <v>61</v>
      </c>
      <c r="W12465">
        <v>61</v>
      </c>
      <c r="X12465">
        <v>61</v>
      </c>
      <c r="Y12465">
        <v>61</v>
      </c>
      <c r="Z12465">
        <v>61</v>
      </c>
      <c r="AA12465">
        <v>61</v>
      </c>
      <c r="AB12465">
        <v>61</v>
      </c>
      <c r="AC12465">
        <v>49</v>
      </c>
      <c r="AD12465">
        <v>61</v>
      </c>
      <c r="AF12465">
        <v>10</v>
      </c>
      <c r="AG12465">
        <v>2.25</v>
      </c>
      <c r="AH12465">
        <v>0</v>
      </c>
      <c r="AK12465" t="s">
        <v>72</v>
      </c>
      <c r="AL12465" t="s">
        <v>169</v>
      </c>
      <c r="AM12465">
        <v>0</v>
      </c>
      <c r="AN12465">
        <v>0</v>
      </c>
      <c r="AO12465">
        <v>0</v>
      </c>
      <c r="AP12465">
        <v>43</v>
      </c>
      <c r="AQ12465" t="s">
        <v>189</v>
      </c>
      <c r="AR12465" t="s">
        <v>211</v>
      </c>
      <c r="AS12465">
        <v>1</v>
      </c>
      <c r="AT12465">
        <v>0</v>
      </c>
      <c r="AW12465">
        <v>0</v>
      </c>
      <c r="AX12465">
        <v>0</v>
      </c>
      <c r="BA12465">
        <v>0</v>
      </c>
      <c r="BB12465">
        <v>0</v>
      </c>
      <c r="BE12465">
        <v>0</v>
      </c>
      <c r="BF12465">
        <v>0</v>
      </c>
      <c r="CN12465" t="s">
        <v>212</v>
      </c>
      <c r="CO12465">
        <v>1</v>
      </c>
      <c r="CQ12465">
        <v>1</v>
      </c>
      <c r="CS12465">
        <v>1</v>
      </c>
      <c r="CU12465">
        <v>1</v>
      </c>
      <c r="CV12465" t="s">
        <v>221</v>
      </c>
      <c r="CW12465" t="s">
        <v>222</v>
      </c>
      <c r="CX12465" t="s">
        <v>72</v>
      </c>
      <c r="CY12465" t="s">
        <v>191</v>
      </c>
      <c r="CZ12465">
        <v>0</v>
      </c>
      <c r="DA12465">
        <v>2106</v>
      </c>
      <c r="DB12465">
        <v>0</v>
      </c>
      <c r="DC12465">
        <v>0</v>
      </c>
      <c r="DD12465">
        <v>0</v>
      </c>
      <c r="DE12465">
        <v>0</v>
      </c>
    </row>
    <row r="12466" spans="1:109" x14ac:dyDescent="0.25">
      <c r="A12466" s="1">
        <v>36612</v>
      </c>
      <c r="B12466" t="s">
        <v>1544</v>
      </c>
      <c r="C12466" t="s">
        <v>219</v>
      </c>
      <c r="O12466" t="s">
        <v>220</v>
      </c>
      <c r="P12466">
        <v>200</v>
      </c>
      <c r="Q12466">
        <v>61</v>
      </c>
      <c r="R12466">
        <v>61</v>
      </c>
      <c r="S12466">
        <v>61</v>
      </c>
      <c r="T12466">
        <v>61</v>
      </c>
      <c r="U12466">
        <v>61</v>
      </c>
      <c r="V12466">
        <v>61</v>
      </c>
      <c r="W12466">
        <v>61</v>
      </c>
      <c r="X12466">
        <v>61</v>
      </c>
      <c r="Y12466">
        <v>61</v>
      </c>
      <c r="Z12466">
        <v>61</v>
      </c>
      <c r="AA12466">
        <v>61</v>
      </c>
      <c r="AB12466">
        <v>61</v>
      </c>
      <c r="AC12466">
        <v>49</v>
      </c>
      <c r="AD12466">
        <v>61</v>
      </c>
      <c r="AF12466">
        <v>10</v>
      </c>
      <c r="AG12466">
        <v>2.25</v>
      </c>
      <c r="AH12466">
        <v>0</v>
      </c>
      <c r="AK12466" t="s">
        <v>72</v>
      </c>
      <c r="AL12466" t="s">
        <v>169</v>
      </c>
      <c r="AM12466">
        <v>0</v>
      </c>
      <c r="AN12466">
        <v>0</v>
      </c>
      <c r="AO12466">
        <v>0</v>
      </c>
      <c r="AP12466">
        <v>43</v>
      </c>
      <c r="AQ12466" t="s">
        <v>189</v>
      </c>
      <c r="AR12466" t="s">
        <v>211</v>
      </c>
      <c r="AS12466">
        <v>1</v>
      </c>
      <c r="AT12466">
        <v>0</v>
      </c>
      <c r="AW12466">
        <v>0</v>
      </c>
      <c r="AX12466">
        <v>0</v>
      </c>
      <c r="BA12466">
        <v>0</v>
      </c>
      <c r="BB12466">
        <v>0</v>
      </c>
      <c r="BE12466">
        <v>0</v>
      </c>
      <c r="BF12466">
        <v>0</v>
      </c>
      <c r="CN12466" t="s">
        <v>212</v>
      </c>
      <c r="CO12466">
        <v>1</v>
      </c>
      <c r="CQ12466">
        <v>1</v>
      </c>
      <c r="CS12466">
        <v>1</v>
      </c>
      <c r="CU12466">
        <v>1</v>
      </c>
      <c r="CV12466" t="s">
        <v>221</v>
      </c>
      <c r="CW12466" t="s">
        <v>222</v>
      </c>
      <c r="CX12466" t="s">
        <v>72</v>
      </c>
      <c r="CY12466" t="s">
        <v>191</v>
      </c>
      <c r="CZ12466">
        <v>0</v>
      </c>
      <c r="DA12466">
        <v>2106</v>
      </c>
      <c r="DB12466">
        <v>0</v>
      </c>
      <c r="DC12466">
        <v>0</v>
      </c>
      <c r="DD12466">
        <v>0</v>
      </c>
      <c r="DE12466">
        <v>0</v>
      </c>
    </row>
    <row r="12467" spans="1:109" x14ac:dyDescent="0.25">
      <c r="A12467" s="1">
        <v>36628</v>
      </c>
      <c r="B12467" t="s">
        <v>1544</v>
      </c>
      <c r="C12467" t="s">
        <v>219</v>
      </c>
      <c r="O12467" t="s">
        <v>220</v>
      </c>
      <c r="P12467">
        <v>200</v>
      </c>
      <c r="Q12467">
        <v>61</v>
      </c>
      <c r="R12467">
        <v>61</v>
      </c>
      <c r="S12467">
        <v>61</v>
      </c>
      <c r="T12467">
        <v>61</v>
      </c>
      <c r="U12467">
        <v>61</v>
      </c>
      <c r="V12467">
        <v>61</v>
      </c>
      <c r="W12467">
        <v>61</v>
      </c>
      <c r="X12467">
        <v>61</v>
      </c>
      <c r="Y12467">
        <v>61</v>
      </c>
      <c r="Z12467">
        <v>61</v>
      </c>
      <c r="AA12467">
        <v>61</v>
      </c>
      <c r="AB12467">
        <v>61</v>
      </c>
      <c r="AC12467">
        <v>49</v>
      </c>
      <c r="AD12467">
        <v>61</v>
      </c>
      <c r="AF12467">
        <v>10</v>
      </c>
      <c r="AG12467">
        <v>2.25</v>
      </c>
      <c r="AH12467">
        <v>0</v>
      </c>
      <c r="AK12467" t="s">
        <v>72</v>
      </c>
      <c r="AL12467" t="s">
        <v>169</v>
      </c>
      <c r="AM12467">
        <v>0</v>
      </c>
      <c r="AN12467">
        <v>0</v>
      </c>
      <c r="AO12467">
        <v>0</v>
      </c>
      <c r="AP12467">
        <v>43</v>
      </c>
      <c r="AQ12467" t="s">
        <v>189</v>
      </c>
      <c r="AR12467" t="s">
        <v>211</v>
      </c>
      <c r="AS12467">
        <v>1</v>
      </c>
      <c r="AT12467">
        <v>0</v>
      </c>
      <c r="AW12467">
        <v>0</v>
      </c>
      <c r="AX12467">
        <v>0</v>
      </c>
      <c r="BA12467">
        <v>0</v>
      </c>
      <c r="BB12467">
        <v>0</v>
      </c>
      <c r="BE12467">
        <v>0</v>
      </c>
      <c r="BF12467">
        <v>0</v>
      </c>
      <c r="CN12467" t="s">
        <v>212</v>
      </c>
      <c r="CO12467">
        <v>1</v>
      </c>
      <c r="CQ12467">
        <v>1</v>
      </c>
      <c r="CS12467">
        <v>1</v>
      </c>
      <c r="CU12467">
        <v>1</v>
      </c>
      <c r="CV12467" t="s">
        <v>221</v>
      </c>
      <c r="CW12467" t="s">
        <v>222</v>
      </c>
      <c r="CX12467" t="s">
        <v>72</v>
      </c>
      <c r="CY12467" t="s">
        <v>191</v>
      </c>
      <c r="CZ12467">
        <v>0</v>
      </c>
      <c r="DA12467">
        <v>2106</v>
      </c>
      <c r="DB12467">
        <v>0</v>
      </c>
      <c r="DC12467">
        <v>0</v>
      </c>
      <c r="DD12467">
        <v>0</v>
      </c>
      <c r="DE12467">
        <v>0</v>
      </c>
    </row>
    <row r="12468" spans="1:109" x14ac:dyDescent="0.25">
      <c r="A12468" s="1">
        <v>36663</v>
      </c>
      <c r="B12468" t="s">
        <v>1544</v>
      </c>
      <c r="C12468" t="s">
        <v>219</v>
      </c>
      <c r="O12468" t="s">
        <v>220</v>
      </c>
      <c r="P12468">
        <v>200</v>
      </c>
      <c r="Q12468">
        <v>61</v>
      </c>
      <c r="R12468">
        <v>61</v>
      </c>
      <c r="S12468">
        <v>61</v>
      </c>
      <c r="T12468">
        <v>61</v>
      </c>
      <c r="U12468">
        <v>61</v>
      </c>
      <c r="V12468">
        <v>61</v>
      </c>
      <c r="W12468">
        <v>61</v>
      </c>
      <c r="X12468">
        <v>61</v>
      </c>
      <c r="Y12468">
        <v>61</v>
      </c>
      <c r="Z12468">
        <v>61</v>
      </c>
      <c r="AA12468">
        <v>61</v>
      </c>
      <c r="AB12468">
        <v>61</v>
      </c>
      <c r="AC12468">
        <v>49</v>
      </c>
      <c r="AD12468">
        <v>61</v>
      </c>
      <c r="AF12468">
        <v>10</v>
      </c>
      <c r="AG12468">
        <v>2.25</v>
      </c>
      <c r="AH12468">
        <v>0</v>
      </c>
      <c r="AK12468" t="s">
        <v>72</v>
      </c>
      <c r="AL12468" t="s">
        <v>169</v>
      </c>
      <c r="AM12468">
        <v>0</v>
      </c>
      <c r="AN12468">
        <v>0</v>
      </c>
      <c r="AO12468">
        <v>0</v>
      </c>
      <c r="AP12468">
        <v>43</v>
      </c>
      <c r="AQ12468" t="s">
        <v>189</v>
      </c>
      <c r="AR12468" t="s">
        <v>211</v>
      </c>
      <c r="AS12468">
        <v>1</v>
      </c>
      <c r="AT12468">
        <v>0</v>
      </c>
      <c r="AW12468">
        <v>0</v>
      </c>
      <c r="AX12468">
        <v>0</v>
      </c>
      <c r="BA12468">
        <v>0</v>
      </c>
      <c r="BB12468">
        <v>0</v>
      </c>
      <c r="BE12468">
        <v>0</v>
      </c>
      <c r="BF12468">
        <v>0</v>
      </c>
      <c r="CN12468" t="s">
        <v>212</v>
      </c>
      <c r="CO12468">
        <v>1</v>
      </c>
      <c r="CQ12468">
        <v>1</v>
      </c>
      <c r="CS12468">
        <v>1</v>
      </c>
      <c r="CU12468">
        <v>1</v>
      </c>
      <c r="CV12468" t="s">
        <v>221</v>
      </c>
      <c r="CW12468" t="s">
        <v>222</v>
      </c>
      <c r="CX12468" t="s">
        <v>72</v>
      </c>
      <c r="CY12468" t="s">
        <v>191</v>
      </c>
      <c r="CZ12468">
        <v>0</v>
      </c>
      <c r="DA12468">
        <v>2106</v>
      </c>
      <c r="DB12468">
        <v>0</v>
      </c>
      <c r="DC12468">
        <v>0</v>
      </c>
      <c r="DD12468">
        <v>0</v>
      </c>
      <c r="DE12468">
        <v>0</v>
      </c>
    </row>
    <row r="12469" spans="1:109" x14ac:dyDescent="0.25">
      <c r="A12469" s="1">
        <v>36672</v>
      </c>
      <c r="B12469" t="s">
        <v>1544</v>
      </c>
      <c r="C12469" t="s">
        <v>219</v>
      </c>
      <c r="O12469" t="s">
        <v>220</v>
      </c>
      <c r="P12469">
        <v>200</v>
      </c>
      <c r="Q12469">
        <v>61</v>
      </c>
      <c r="R12469">
        <v>61</v>
      </c>
      <c r="S12469">
        <v>61</v>
      </c>
      <c r="T12469">
        <v>61</v>
      </c>
      <c r="U12469">
        <v>61</v>
      </c>
      <c r="V12469">
        <v>61</v>
      </c>
      <c r="W12469">
        <v>61</v>
      </c>
      <c r="X12469">
        <v>61</v>
      </c>
      <c r="Y12469">
        <v>61</v>
      </c>
      <c r="Z12469">
        <v>61</v>
      </c>
      <c r="AA12469">
        <v>61</v>
      </c>
      <c r="AB12469">
        <v>61</v>
      </c>
      <c r="AC12469">
        <v>49</v>
      </c>
      <c r="AD12469">
        <v>61</v>
      </c>
      <c r="AF12469">
        <v>10</v>
      </c>
      <c r="AG12469">
        <v>2.25</v>
      </c>
      <c r="AH12469">
        <v>0</v>
      </c>
      <c r="AK12469" t="s">
        <v>72</v>
      </c>
      <c r="AL12469" t="s">
        <v>169</v>
      </c>
      <c r="AM12469">
        <v>0</v>
      </c>
      <c r="AN12469">
        <v>0</v>
      </c>
      <c r="AO12469">
        <v>0</v>
      </c>
      <c r="AP12469">
        <v>43</v>
      </c>
      <c r="AQ12469" t="s">
        <v>189</v>
      </c>
      <c r="AR12469" t="s">
        <v>211</v>
      </c>
      <c r="AS12469">
        <v>1</v>
      </c>
      <c r="AT12469">
        <v>0</v>
      </c>
      <c r="AW12469">
        <v>0</v>
      </c>
      <c r="AX12469">
        <v>0</v>
      </c>
      <c r="BA12469">
        <v>0</v>
      </c>
      <c r="BB12469">
        <v>0</v>
      </c>
      <c r="BE12469">
        <v>0</v>
      </c>
      <c r="BF12469">
        <v>0</v>
      </c>
      <c r="CN12469" t="s">
        <v>212</v>
      </c>
      <c r="CO12469">
        <v>1</v>
      </c>
      <c r="CQ12469">
        <v>1</v>
      </c>
      <c r="CS12469">
        <v>1</v>
      </c>
      <c r="CU12469">
        <v>1</v>
      </c>
      <c r="CV12469" t="s">
        <v>221</v>
      </c>
      <c r="CW12469" t="s">
        <v>222</v>
      </c>
      <c r="CX12469" t="s">
        <v>72</v>
      </c>
      <c r="CY12469" t="s">
        <v>191</v>
      </c>
      <c r="CZ12469">
        <v>0</v>
      </c>
      <c r="DA12469">
        <v>2106</v>
      </c>
      <c r="DB12469">
        <v>0</v>
      </c>
      <c r="DC12469">
        <v>0</v>
      </c>
      <c r="DD12469">
        <v>0</v>
      </c>
      <c r="DE12469">
        <v>0</v>
      </c>
    </row>
    <row r="12470" spans="1:109" x14ac:dyDescent="0.25">
      <c r="A12470" s="1">
        <v>36707</v>
      </c>
      <c r="B12470" t="s">
        <v>1544</v>
      </c>
      <c r="C12470" t="s">
        <v>219</v>
      </c>
      <c r="O12470" t="s">
        <v>220</v>
      </c>
      <c r="P12470">
        <v>200</v>
      </c>
      <c r="Q12470">
        <v>61</v>
      </c>
      <c r="R12470">
        <v>61</v>
      </c>
      <c r="S12470">
        <v>61</v>
      </c>
      <c r="T12470">
        <v>61</v>
      </c>
      <c r="U12470">
        <v>61</v>
      </c>
      <c r="V12470">
        <v>61</v>
      </c>
      <c r="W12470">
        <v>61</v>
      </c>
      <c r="X12470">
        <v>61</v>
      </c>
      <c r="Y12470">
        <v>61</v>
      </c>
      <c r="Z12470">
        <v>61</v>
      </c>
      <c r="AA12470">
        <v>61</v>
      </c>
      <c r="AB12470">
        <v>61</v>
      </c>
      <c r="AC12470">
        <v>49</v>
      </c>
      <c r="AD12470">
        <v>61</v>
      </c>
      <c r="AF12470">
        <v>10</v>
      </c>
      <c r="AG12470">
        <v>2.25</v>
      </c>
      <c r="AH12470">
        <v>0</v>
      </c>
      <c r="AK12470" t="s">
        <v>72</v>
      </c>
      <c r="AL12470" t="s">
        <v>169</v>
      </c>
      <c r="AM12470">
        <v>0</v>
      </c>
      <c r="AN12470">
        <v>0</v>
      </c>
      <c r="AO12470">
        <v>0</v>
      </c>
      <c r="AP12470">
        <v>43</v>
      </c>
      <c r="AQ12470" t="s">
        <v>189</v>
      </c>
      <c r="AR12470" t="s">
        <v>211</v>
      </c>
      <c r="AS12470">
        <v>1</v>
      </c>
      <c r="AT12470">
        <v>0</v>
      </c>
      <c r="AW12470">
        <v>0</v>
      </c>
      <c r="AX12470">
        <v>0</v>
      </c>
      <c r="BA12470">
        <v>0</v>
      </c>
      <c r="BB12470">
        <v>0</v>
      </c>
      <c r="BE12470">
        <v>0</v>
      </c>
      <c r="BF12470">
        <v>0</v>
      </c>
      <c r="CN12470" t="s">
        <v>212</v>
      </c>
      <c r="CO12470">
        <v>1</v>
      </c>
      <c r="CQ12470">
        <v>1</v>
      </c>
      <c r="CS12470">
        <v>1</v>
      </c>
      <c r="CU12470">
        <v>1</v>
      </c>
      <c r="CV12470" t="s">
        <v>221</v>
      </c>
      <c r="CW12470" t="s">
        <v>222</v>
      </c>
      <c r="CX12470" t="s">
        <v>72</v>
      </c>
      <c r="CY12470" t="s">
        <v>191</v>
      </c>
      <c r="CZ12470">
        <v>0</v>
      </c>
      <c r="DA12470">
        <v>2106</v>
      </c>
      <c r="DB12470">
        <v>0</v>
      </c>
      <c r="DC12470">
        <v>0</v>
      </c>
      <c r="DD12470">
        <v>0</v>
      </c>
      <c r="DE12470">
        <v>0</v>
      </c>
    </row>
    <row r="12471" spans="1:109" x14ac:dyDescent="0.25">
      <c r="A12471" s="1">
        <v>36727</v>
      </c>
      <c r="B12471" t="s">
        <v>1544</v>
      </c>
      <c r="C12471" t="s">
        <v>219</v>
      </c>
      <c r="O12471" t="s">
        <v>220</v>
      </c>
      <c r="P12471">
        <v>200</v>
      </c>
      <c r="Q12471">
        <v>61</v>
      </c>
      <c r="R12471">
        <v>61</v>
      </c>
      <c r="S12471">
        <v>61</v>
      </c>
      <c r="T12471">
        <v>61</v>
      </c>
      <c r="U12471">
        <v>61</v>
      </c>
      <c r="V12471">
        <v>61</v>
      </c>
      <c r="W12471">
        <v>61</v>
      </c>
      <c r="X12471">
        <v>61</v>
      </c>
      <c r="Y12471">
        <v>61</v>
      </c>
      <c r="Z12471">
        <v>61</v>
      </c>
      <c r="AA12471">
        <v>61</v>
      </c>
      <c r="AB12471">
        <v>61</v>
      </c>
      <c r="AC12471">
        <v>49</v>
      </c>
      <c r="AD12471">
        <v>61</v>
      </c>
      <c r="AF12471">
        <v>10</v>
      </c>
      <c r="AG12471">
        <v>2.25</v>
      </c>
      <c r="AH12471">
        <v>0</v>
      </c>
      <c r="AK12471" t="s">
        <v>72</v>
      </c>
      <c r="AL12471" t="s">
        <v>169</v>
      </c>
      <c r="AM12471">
        <v>0</v>
      </c>
      <c r="AN12471">
        <v>0</v>
      </c>
      <c r="AO12471">
        <v>0</v>
      </c>
      <c r="AP12471">
        <v>43</v>
      </c>
      <c r="AQ12471" t="s">
        <v>189</v>
      </c>
      <c r="AR12471" t="s">
        <v>211</v>
      </c>
      <c r="AS12471">
        <v>1</v>
      </c>
      <c r="AT12471">
        <v>0</v>
      </c>
      <c r="AW12471">
        <v>0</v>
      </c>
      <c r="AX12471">
        <v>0</v>
      </c>
      <c r="BA12471">
        <v>0</v>
      </c>
      <c r="BB12471">
        <v>0</v>
      </c>
      <c r="BE12471">
        <v>0</v>
      </c>
      <c r="BF12471">
        <v>0</v>
      </c>
      <c r="CN12471" t="s">
        <v>212</v>
      </c>
      <c r="CO12471">
        <v>1</v>
      </c>
      <c r="CQ12471">
        <v>1</v>
      </c>
      <c r="CS12471">
        <v>1</v>
      </c>
      <c r="CU12471">
        <v>1</v>
      </c>
      <c r="CV12471" t="s">
        <v>221</v>
      </c>
      <c r="CW12471" t="s">
        <v>222</v>
      </c>
      <c r="CX12471" t="s">
        <v>72</v>
      </c>
      <c r="CY12471" t="s">
        <v>191</v>
      </c>
      <c r="CZ12471">
        <v>0</v>
      </c>
      <c r="DA12471">
        <v>2106</v>
      </c>
      <c r="DB12471">
        <v>0</v>
      </c>
      <c r="DC12471">
        <v>0</v>
      </c>
      <c r="DD12471">
        <v>0</v>
      </c>
      <c r="DE12471">
        <v>0</v>
      </c>
    </row>
    <row r="12472" spans="1:109" x14ac:dyDescent="0.25">
      <c r="A12472" s="1">
        <v>36748</v>
      </c>
      <c r="B12472" t="s">
        <v>1544</v>
      </c>
      <c r="C12472" t="s">
        <v>219</v>
      </c>
      <c r="O12472" t="s">
        <v>220</v>
      </c>
      <c r="P12472">
        <v>200</v>
      </c>
      <c r="Q12472">
        <v>61</v>
      </c>
      <c r="R12472">
        <v>61</v>
      </c>
      <c r="S12472">
        <v>61</v>
      </c>
      <c r="T12472">
        <v>61</v>
      </c>
      <c r="U12472">
        <v>61</v>
      </c>
      <c r="V12472">
        <v>61</v>
      </c>
      <c r="W12472">
        <v>61</v>
      </c>
      <c r="X12472">
        <v>61</v>
      </c>
      <c r="Y12472">
        <v>61</v>
      </c>
      <c r="Z12472">
        <v>61</v>
      </c>
      <c r="AA12472">
        <v>61</v>
      </c>
      <c r="AB12472">
        <v>61</v>
      </c>
      <c r="AC12472">
        <v>49</v>
      </c>
      <c r="AD12472">
        <v>61</v>
      </c>
      <c r="AF12472">
        <v>10</v>
      </c>
      <c r="AG12472">
        <v>2.25</v>
      </c>
      <c r="AH12472">
        <v>0</v>
      </c>
      <c r="AK12472" t="s">
        <v>72</v>
      </c>
      <c r="AL12472" t="s">
        <v>169</v>
      </c>
      <c r="AM12472">
        <v>0</v>
      </c>
      <c r="AN12472">
        <v>0</v>
      </c>
      <c r="AO12472">
        <v>0</v>
      </c>
      <c r="AP12472">
        <v>43</v>
      </c>
      <c r="AQ12472" t="s">
        <v>189</v>
      </c>
      <c r="AR12472" t="s">
        <v>211</v>
      </c>
      <c r="AS12472">
        <v>1</v>
      </c>
      <c r="AT12472">
        <v>0</v>
      </c>
      <c r="AW12472">
        <v>0</v>
      </c>
      <c r="AX12472">
        <v>0</v>
      </c>
      <c r="BA12472">
        <v>0</v>
      </c>
      <c r="BB12472">
        <v>0</v>
      </c>
      <c r="BE12472">
        <v>0</v>
      </c>
      <c r="BF12472">
        <v>0</v>
      </c>
      <c r="CN12472" t="s">
        <v>212</v>
      </c>
      <c r="CO12472">
        <v>1</v>
      </c>
      <c r="CQ12472">
        <v>1</v>
      </c>
      <c r="CS12472">
        <v>1</v>
      </c>
      <c r="CU12472">
        <v>1</v>
      </c>
      <c r="CV12472" t="s">
        <v>221</v>
      </c>
      <c r="CW12472" t="s">
        <v>222</v>
      </c>
      <c r="CX12472" t="s">
        <v>72</v>
      </c>
      <c r="CY12472" t="s">
        <v>191</v>
      </c>
      <c r="CZ12472">
        <v>0</v>
      </c>
      <c r="DA12472">
        <v>2106</v>
      </c>
      <c r="DB12472">
        <v>0</v>
      </c>
      <c r="DC12472">
        <v>0</v>
      </c>
      <c r="DD12472">
        <v>0</v>
      </c>
      <c r="DE12472">
        <v>0</v>
      </c>
    </row>
    <row r="12473" spans="1:109" x14ac:dyDescent="0.25">
      <c r="A12473" s="1">
        <v>36789</v>
      </c>
      <c r="B12473" t="s">
        <v>1544</v>
      </c>
      <c r="C12473" t="s">
        <v>219</v>
      </c>
      <c r="O12473" t="s">
        <v>220</v>
      </c>
      <c r="P12473">
        <v>200</v>
      </c>
      <c r="Q12473">
        <v>61</v>
      </c>
      <c r="R12473">
        <v>61</v>
      </c>
      <c r="S12473">
        <v>61</v>
      </c>
      <c r="T12473">
        <v>61</v>
      </c>
      <c r="U12473">
        <v>61</v>
      </c>
      <c r="V12473">
        <v>61</v>
      </c>
      <c r="W12473">
        <v>61</v>
      </c>
      <c r="X12473">
        <v>61</v>
      </c>
      <c r="Y12473">
        <v>61</v>
      </c>
      <c r="Z12473">
        <v>61</v>
      </c>
      <c r="AA12473">
        <v>61</v>
      </c>
      <c r="AB12473">
        <v>61</v>
      </c>
      <c r="AC12473">
        <v>49</v>
      </c>
      <c r="AD12473">
        <v>61</v>
      </c>
      <c r="AF12473">
        <v>10</v>
      </c>
      <c r="AG12473">
        <v>2.25</v>
      </c>
      <c r="AH12473">
        <v>0</v>
      </c>
      <c r="AK12473" t="s">
        <v>72</v>
      </c>
      <c r="AL12473" t="s">
        <v>169</v>
      </c>
      <c r="AM12473">
        <v>0</v>
      </c>
      <c r="AN12473">
        <v>0</v>
      </c>
      <c r="AO12473">
        <v>0</v>
      </c>
      <c r="AP12473">
        <v>43</v>
      </c>
      <c r="AQ12473" t="s">
        <v>189</v>
      </c>
      <c r="AR12473" t="s">
        <v>211</v>
      </c>
      <c r="AS12473">
        <v>1</v>
      </c>
      <c r="AT12473">
        <v>0</v>
      </c>
      <c r="AW12473">
        <v>0</v>
      </c>
      <c r="AX12473">
        <v>0</v>
      </c>
      <c r="BA12473">
        <v>0</v>
      </c>
      <c r="BB12473">
        <v>0</v>
      </c>
      <c r="BE12473">
        <v>0</v>
      </c>
      <c r="BF12473">
        <v>0</v>
      </c>
      <c r="CN12473" t="s">
        <v>212</v>
      </c>
      <c r="CO12473">
        <v>1</v>
      </c>
      <c r="CQ12473">
        <v>1</v>
      </c>
      <c r="CS12473">
        <v>1</v>
      </c>
      <c r="CU12473">
        <v>1</v>
      </c>
      <c r="CV12473" t="s">
        <v>221</v>
      </c>
      <c r="CW12473" t="s">
        <v>222</v>
      </c>
      <c r="CX12473" t="s">
        <v>72</v>
      </c>
      <c r="CY12473" t="s">
        <v>191</v>
      </c>
      <c r="CZ12473">
        <v>0</v>
      </c>
      <c r="DA12473">
        <v>2106</v>
      </c>
      <c r="DB12473">
        <v>0</v>
      </c>
      <c r="DC12473">
        <v>0</v>
      </c>
      <c r="DD12473">
        <v>0</v>
      </c>
      <c r="DE12473">
        <v>0</v>
      </c>
    </row>
    <row r="12474" spans="1:109" x14ac:dyDescent="0.25">
      <c r="A12474" s="1">
        <v>36846</v>
      </c>
      <c r="B12474" t="s">
        <v>1544</v>
      </c>
      <c r="C12474" t="s">
        <v>219</v>
      </c>
      <c r="O12474" t="s">
        <v>220</v>
      </c>
      <c r="P12474">
        <v>200</v>
      </c>
      <c r="Q12474">
        <v>61</v>
      </c>
      <c r="R12474">
        <v>61</v>
      </c>
      <c r="S12474">
        <v>61</v>
      </c>
      <c r="T12474">
        <v>61</v>
      </c>
      <c r="U12474">
        <v>61</v>
      </c>
      <c r="V12474">
        <v>61</v>
      </c>
      <c r="W12474">
        <v>61</v>
      </c>
      <c r="X12474">
        <v>61</v>
      </c>
      <c r="Y12474">
        <v>61</v>
      </c>
      <c r="Z12474">
        <v>61</v>
      </c>
      <c r="AA12474">
        <v>61</v>
      </c>
      <c r="AB12474">
        <v>61</v>
      </c>
      <c r="AC12474">
        <v>49</v>
      </c>
      <c r="AD12474">
        <v>61</v>
      </c>
      <c r="AF12474">
        <v>10</v>
      </c>
      <c r="AG12474">
        <v>2.25</v>
      </c>
      <c r="AH12474">
        <v>0</v>
      </c>
      <c r="AK12474" t="s">
        <v>72</v>
      </c>
      <c r="AL12474" t="s">
        <v>169</v>
      </c>
      <c r="AM12474">
        <v>0</v>
      </c>
      <c r="AN12474">
        <v>0</v>
      </c>
      <c r="AO12474">
        <v>0</v>
      </c>
      <c r="AP12474">
        <v>43</v>
      </c>
      <c r="AQ12474" t="s">
        <v>189</v>
      </c>
      <c r="AR12474" t="s">
        <v>211</v>
      </c>
      <c r="AS12474">
        <v>1</v>
      </c>
      <c r="AT12474">
        <v>0</v>
      </c>
      <c r="AW12474">
        <v>0</v>
      </c>
      <c r="AX12474">
        <v>0</v>
      </c>
      <c r="BA12474">
        <v>0</v>
      </c>
      <c r="BB12474">
        <v>0</v>
      </c>
      <c r="BE12474">
        <v>0</v>
      </c>
      <c r="BF12474">
        <v>0</v>
      </c>
      <c r="CN12474" t="s">
        <v>212</v>
      </c>
      <c r="CO12474">
        <v>1</v>
      </c>
      <c r="CQ12474">
        <v>1</v>
      </c>
      <c r="CS12474">
        <v>1</v>
      </c>
      <c r="CU12474">
        <v>1</v>
      </c>
      <c r="CV12474" t="s">
        <v>221</v>
      </c>
      <c r="CW12474" t="s">
        <v>222</v>
      </c>
      <c r="CX12474" t="s">
        <v>72</v>
      </c>
      <c r="CY12474" t="s">
        <v>191</v>
      </c>
      <c r="CZ12474">
        <v>0</v>
      </c>
      <c r="DA12474">
        <v>2106</v>
      </c>
      <c r="DB12474">
        <v>0</v>
      </c>
      <c r="DC12474">
        <v>0</v>
      </c>
      <c r="DD12474">
        <v>0</v>
      </c>
      <c r="DE12474">
        <v>0</v>
      </c>
    </row>
    <row r="12475" spans="1:109" x14ac:dyDescent="0.25">
      <c r="A12475" s="1">
        <v>36847</v>
      </c>
      <c r="B12475" t="s">
        <v>1544</v>
      </c>
      <c r="C12475" t="s">
        <v>219</v>
      </c>
      <c r="O12475" t="s">
        <v>220</v>
      </c>
      <c r="P12475">
        <v>200</v>
      </c>
      <c r="Q12475">
        <v>61</v>
      </c>
      <c r="R12475">
        <v>61</v>
      </c>
      <c r="S12475">
        <v>61</v>
      </c>
      <c r="T12475">
        <v>61</v>
      </c>
      <c r="U12475">
        <v>61</v>
      </c>
      <c r="V12475">
        <v>61</v>
      </c>
      <c r="W12475">
        <v>61</v>
      </c>
      <c r="X12475">
        <v>61</v>
      </c>
      <c r="Y12475">
        <v>61</v>
      </c>
      <c r="Z12475">
        <v>61</v>
      </c>
      <c r="AA12475">
        <v>61</v>
      </c>
      <c r="AB12475">
        <v>61</v>
      </c>
      <c r="AC12475">
        <v>49</v>
      </c>
      <c r="AD12475">
        <v>61</v>
      </c>
      <c r="AF12475">
        <v>10</v>
      </c>
      <c r="AG12475">
        <v>2.25</v>
      </c>
      <c r="AH12475">
        <v>0</v>
      </c>
      <c r="AK12475" t="s">
        <v>72</v>
      </c>
      <c r="AL12475" t="s">
        <v>169</v>
      </c>
      <c r="AM12475">
        <v>0</v>
      </c>
      <c r="AN12475">
        <v>0</v>
      </c>
      <c r="AO12475">
        <v>0</v>
      </c>
      <c r="AP12475">
        <v>43</v>
      </c>
      <c r="AQ12475" t="s">
        <v>189</v>
      </c>
      <c r="AR12475" t="s">
        <v>211</v>
      </c>
      <c r="AS12475">
        <v>1</v>
      </c>
      <c r="AT12475">
        <v>0</v>
      </c>
      <c r="AW12475">
        <v>0</v>
      </c>
      <c r="AX12475">
        <v>0</v>
      </c>
      <c r="BA12475">
        <v>0</v>
      </c>
      <c r="BB12475">
        <v>0</v>
      </c>
      <c r="BE12475">
        <v>0</v>
      </c>
      <c r="BF12475">
        <v>0</v>
      </c>
      <c r="CN12475" t="s">
        <v>212</v>
      </c>
      <c r="CO12475">
        <v>1</v>
      </c>
      <c r="CQ12475">
        <v>1</v>
      </c>
      <c r="CS12475">
        <v>1</v>
      </c>
      <c r="CU12475">
        <v>1</v>
      </c>
      <c r="CV12475" t="s">
        <v>221</v>
      </c>
      <c r="CW12475" t="s">
        <v>222</v>
      </c>
      <c r="CX12475" t="s">
        <v>72</v>
      </c>
      <c r="CY12475" t="s">
        <v>191</v>
      </c>
      <c r="CZ12475">
        <v>0</v>
      </c>
      <c r="DA12475">
        <v>2106</v>
      </c>
      <c r="DB12475">
        <v>0</v>
      </c>
      <c r="DC12475">
        <v>0</v>
      </c>
      <c r="DD12475">
        <v>0</v>
      </c>
      <c r="DE12475">
        <v>0</v>
      </c>
    </row>
    <row r="12476" spans="1:109" x14ac:dyDescent="0.25">
      <c r="A12476" s="1">
        <v>36852</v>
      </c>
      <c r="B12476" t="s">
        <v>1544</v>
      </c>
      <c r="C12476" t="s">
        <v>219</v>
      </c>
      <c r="O12476" t="s">
        <v>220</v>
      </c>
      <c r="P12476">
        <v>200</v>
      </c>
      <c r="Q12476">
        <v>61</v>
      </c>
      <c r="R12476">
        <v>61</v>
      </c>
      <c r="S12476">
        <v>61</v>
      </c>
      <c r="T12476">
        <v>61</v>
      </c>
      <c r="U12476">
        <v>61</v>
      </c>
      <c r="V12476">
        <v>61</v>
      </c>
      <c r="W12476">
        <v>61</v>
      </c>
      <c r="X12476">
        <v>61</v>
      </c>
      <c r="Y12476">
        <v>61</v>
      </c>
      <c r="Z12476">
        <v>61</v>
      </c>
      <c r="AA12476">
        <v>61</v>
      </c>
      <c r="AB12476">
        <v>61</v>
      </c>
      <c r="AC12476">
        <v>49</v>
      </c>
      <c r="AD12476">
        <v>61</v>
      </c>
      <c r="AF12476">
        <v>10</v>
      </c>
      <c r="AG12476">
        <v>2.25</v>
      </c>
      <c r="AH12476">
        <v>0</v>
      </c>
      <c r="AK12476" t="s">
        <v>72</v>
      </c>
      <c r="AL12476" t="s">
        <v>169</v>
      </c>
      <c r="AM12476">
        <v>0</v>
      </c>
      <c r="AN12476">
        <v>0</v>
      </c>
      <c r="AO12476">
        <v>0</v>
      </c>
      <c r="AP12476">
        <v>43</v>
      </c>
      <c r="AQ12476" t="s">
        <v>189</v>
      </c>
      <c r="AR12476" t="s">
        <v>211</v>
      </c>
      <c r="AS12476">
        <v>1</v>
      </c>
      <c r="AT12476">
        <v>0</v>
      </c>
      <c r="AW12476">
        <v>0</v>
      </c>
      <c r="AX12476">
        <v>0</v>
      </c>
      <c r="BA12476">
        <v>0</v>
      </c>
      <c r="BB12476">
        <v>0</v>
      </c>
      <c r="BE12476">
        <v>0</v>
      </c>
      <c r="BF12476">
        <v>0</v>
      </c>
      <c r="CN12476" t="s">
        <v>212</v>
      </c>
      <c r="CO12476">
        <v>1</v>
      </c>
      <c r="CQ12476">
        <v>1</v>
      </c>
      <c r="CS12476">
        <v>1</v>
      </c>
      <c r="CU12476">
        <v>1</v>
      </c>
      <c r="CV12476" t="s">
        <v>221</v>
      </c>
      <c r="CW12476" t="s">
        <v>222</v>
      </c>
      <c r="CX12476" t="s">
        <v>72</v>
      </c>
      <c r="CY12476" t="s">
        <v>191</v>
      </c>
      <c r="CZ12476">
        <v>0</v>
      </c>
      <c r="DA12476">
        <v>2106</v>
      </c>
      <c r="DB12476">
        <v>0</v>
      </c>
      <c r="DC12476">
        <v>0</v>
      </c>
      <c r="DD12476">
        <v>0</v>
      </c>
      <c r="DE12476">
        <v>0</v>
      </c>
    </row>
    <row r="12477" spans="1:109" x14ac:dyDescent="0.25">
      <c r="A12477" s="1">
        <v>36860</v>
      </c>
      <c r="B12477" t="s">
        <v>1544</v>
      </c>
      <c r="C12477" t="s">
        <v>219</v>
      </c>
      <c r="O12477" t="s">
        <v>220</v>
      </c>
      <c r="P12477">
        <v>200</v>
      </c>
      <c r="Q12477">
        <v>61</v>
      </c>
      <c r="R12477">
        <v>61</v>
      </c>
      <c r="S12477">
        <v>61</v>
      </c>
      <c r="T12477">
        <v>61</v>
      </c>
      <c r="U12477">
        <v>61</v>
      </c>
      <c r="V12477">
        <v>61</v>
      </c>
      <c r="W12477">
        <v>61</v>
      </c>
      <c r="X12477">
        <v>61</v>
      </c>
      <c r="Y12477">
        <v>61</v>
      </c>
      <c r="Z12477">
        <v>61</v>
      </c>
      <c r="AA12477">
        <v>61</v>
      </c>
      <c r="AB12477">
        <v>61</v>
      </c>
      <c r="AC12477">
        <v>49</v>
      </c>
      <c r="AD12477">
        <v>61</v>
      </c>
      <c r="AF12477">
        <v>10</v>
      </c>
      <c r="AG12477">
        <v>2.25</v>
      </c>
      <c r="AH12477">
        <v>0</v>
      </c>
      <c r="AK12477" t="s">
        <v>72</v>
      </c>
      <c r="AL12477" t="s">
        <v>169</v>
      </c>
      <c r="AM12477">
        <v>0</v>
      </c>
      <c r="AN12477">
        <v>0</v>
      </c>
      <c r="AO12477">
        <v>0</v>
      </c>
      <c r="AP12477">
        <v>43</v>
      </c>
      <c r="AQ12477" t="s">
        <v>189</v>
      </c>
      <c r="AR12477" t="s">
        <v>211</v>
      </c>
      <c r="AS12477">
        <v>1</v>
      </c>
      <c r="AT12477">
        <v>0</v>
      </c>
      <c r="AW12477">
        <v>0</v>
      </c>
      <c r="AX12477">
        <v>0</v>
      </c>
      <c r="BA12477">
        <v>0</v>
      </c>
      <c r="BB12477">
        <v>0</v>
      </c>
      <c r="BE12477">
        <v>0</v>
      </c>
      <c r="BF12477">
        <v>0</v>
      </c>
      <c r="CN12477" t="s">
        <v>212</v>
      </c>
      <c r="CO12477">
        <v>1</v>
      </c>
      <c r="CQ12477">
        <v>1</v>
      </c>
      <c r="CS12477">
        <v>1</v>
      </c>
      <c r="CU12477">
        <v>1</v>
      </c>
      <c r="CV12477" t="s">
        <v>221</v>
      </c>
      <c r="CW12477" t="s">
        <v>222</v>
      </c>
      <c r="CX12477" t="s">
        <v>72</v>
      </c>
      <c r="CY12477" t="s">
        <v>191</v>
      </c>
      <c r="CZ12477">
        <v>0</v>
      </c>
      <c r="DA12477">
        <v>2106</v>
      </c>
      <c r="DB12477">
        <v>0</v>
      </c>
      <c r="DC12477">
        <v>0</v>
      </c>
      <c r="DD12477">
        <v>0</v>
      </c>
      <c r="DE12477">
        <v>0</v>
      </c>
    </row>
    <row r="12478" spans="1:109" x14ac:dyDescent="0.25">
      <c r="A12478" s="1">
        <v>36869</v>
      </c>
      <c r="B12478" t="s">
        <v>1544</v>
      </c>
      <c r="C12478" t="s">
        <v>219</v>
      </c>
      <c r="O12478" t="s">
        <v>220</v>
      </c>
      <c r="P12478">
        <v>200</v>
      </c>
      <c r="Q12478">
        <v>61</v>
      </c>
      <c r="R12478">
        <v>61</v>
      </c>
      <c r="S12478">
        <v>61</v>
      </c>
      <c r="T12478">
        <v>61</v>
      </c>
      <c r="U12478">
        <v>61</v>
      </c>
      <c r="V12478">
        <v>61</v>
      </c>
      <c r="W12478">
        <v>61</v>
      </c>
      <c r="X12478">
        <v>61</v>
      </c>
      <c r="Y12478">
        <v>61</v>
      </c>
      <c r="Z12478">
        <v>61</v>
      </c>
      <c r="AA12478">
        <v>61</v>
      </c>
      <c r="AB12478">
        <v>61</v>
      </c>
      <c r="AC12478">
        <v>49</v>
      </c>
      <c r="AD12478">
        <v>61</v>
      </c>
      <c r="AF12478">
        <v>10</v>
      </c>
      <c r="AG12478">
        <v>2.25</v>
      </c>
      <c r="AH12478">
        <v>0</v>
      </c>
      <c r="AK12478" t="s">
        <v>72</v>
      </c>
      <c r="AL12478" t="s">
        <v>169</v>
      </c>
      <c r="AM12478">
        <v>0</v>
      </c>
      <c r="AN12478">
        <v>0</v>
      </c>
      <c r="AO12478">
        <v>0</v>
      </c>
      <c r="AP12478">
        <v>43</v>
      </c>
      <c r="AQ12478" t="s">
        <v>189</v>
      </c>
      <c r="AR12478" t="s">
        <v>211</v>
      </c>
      <c r="AS12478">
        <v>1</v>
      </c>
      <c r="AT12478">
        <v>0</v>
      </c>
      <c r="AW12478">
        <v>0</v>
      </c>
      <c r="AX12478">
        <v>0</v>
      </c>
      <c r="BA12478">
        <v>0</v>
      </c>
      <c r="BB12478">
        <v>0</v>
      </c>
      <c r="BE12478">
        <v>0</v>
      </c>
      <c r="BF12478">
        <v>0</v>
      </c>
      <c r="CN12478" t="s">
        <v>212</v>
      </c>
      <c r="CO12478">
        <v>1</v>
      </c>
      <c r="CQ12478">
        <v>1</v>
      </c>
      <c r="CS12478">
        <v>1</v>
      </c>
      <c r="CU12478">
        <v>1</v>
      </c>
      <c r="CV12478" t="s">
        <v>221</v>
      </c>
      <c r="CW12478" t="s">
        <v>222</v>
      </c>
      <c r="CX12478" t="s">
        <v>72</v>
      </c>
      <c r="CY12478" t="s">
        <v>191</v>
      </c>
      <c r="CZ12478">
        <v>0</v>
      </c>
      <c r="DA12478">
        <v>2106</v>
      </c>
      <c r="DB12478">
        <v>0</v>
      </c>
      <c r="DC12478">
        <v>0</v>
      </c>
      <c r="DD12478">
        <v>0</v>
      </c>
      <c r="DE12478">
        <v>0</v>
      </c>
    </row>
    <row r="12479" spans="1:109" x14ac:dyDescent="0.25">
      <c r="A12479" s="1">
        <v>36900</v>
      </c>
      <c r="B12479" t="s">
        <v>1544</v>
      </c>
      <c r="C12479" t="s">
        <v>219</v>
      </c>
      <c r="O12479" t="s">
        <v>220</v>
      </c>
      <c r="P12479">
        <v>200</v>
      </c>
      <c r="Q12479">
        <v>61</v>
      </c>
      <c r="R12479">
        <v>61</v>
      </c>
      <c r="S12479">
        <v>61</v>
      </c>
      <c r="T12479">
        <v>61</v>
      </c>
      <c r="U12479">
        <v>61</v>
      </c>
      <c r="V12479">
        <v>61</v>
      </c>
      <c r="W12479">
        <v>61</v>
      </c>
      <c r="X12479">
        <v>61</v>
      </c>
      <c r="Y12479">
        <v>61</v>
      </c>
      <c r="Z12479">
        <v>61</v>
      </c>
      <c r="AA12479">
        <v>61</v>
      </c>
      <c r="AB12479">
        <v>61</v>
      </c>
      <c r="AC12479">
        <v>49</v>
      </c>
      <c r="AD12479">
        <v>61</v>
      </c>
      <c r="AF12479">
        <v>10</v>
      </c>
      <c r="AG12479">
        <v>2.25</v>
      </c>
      <c r="AH12479">
        <v>0</v>
      </c>
      <c r="AK12479" t="s">
        <v>72</v>
      </c>
      <c r="AL12479" t="s">
        <v>169</v>
      </c>
      <c r="AM12479">
        <v>0</v>
      </c>
      <c r="AN12479">
        <v>0</v>
      </c>
      <c r="AO12479">
        <v>0</v>
      </c>
      <c r="AP12479">
        <v>43</v>
      </c>
      <c r="AQ12479" t="s">
        <v>189</v>
      </c>
      <c r="AR12479" t="s">
        <v>211</v>
      </c>
      <c r="AS12479">
        <v>1</v>
      </c>
      <c r="AT12479">
        <v>0</v>
      </c>
      <c r="AW12479">
        <v>0</v>
      </c>
      <c r="AX12479">
        <v>0</v>
      </c>
      <c r="BA12479">
        <v>0</v>
      </c>
      <c r="BB12479">
        <v>0</v>
      </c>
      <c r="BE12479">
        <v>0</v>
      </c>
      <c r="BF12479">
        <v>0</v>
      </c>
      <c r="CN12479" t="s">
        <v>212</v>
      </c>
      <c r="CO12479">
        <v>1</v>
      </c>
      <c r="CQ12479">
        <v>1</v>
      </c>
      <c r="CS12479">
        <v>1</v>
      </c>
      <c r="CU12479">
        <v>1</v>
      </c>
      <c r="CV12479" t="s">
        <v>221</v>
      </c>
      <c r="CW12479" t="s">
        <v>222</v>
      </c>
      <c r="CX12479" t="s">
        <v>72</v>
      </c>
      <c r="CY12479" t="s">
        <v>191</v>
      </c>
      <c r="CZ12479">
        <v>0</v>
      </c>
      <c r="DA12479">
        <v>2106</v>
      </c>
      <c r="DB12479">
        <v>0</v>
      </c>
      <c r="DC12479">
        <v>0</v>
      </c>
      <c r="DD12479">
        <v>0</v>
      </c>
      <c r="DE12479">
        <v>0</v>
      </c>
    </row>
    <row r="12480" spans="1:109" x14ac:dyDescent="0.25">
      <c r="A12480" s="1">
        <v>36923</v>
      </c>
      <c r="B12480" t="s">
        <v>1544</v>
      </c>
      <c r="C12480" t="s">
        <v>219</v>
      </c>
      <c r="O12480" t="s">
        <v>220</v>
      </c>
      <c r="P12480">
        <v>200</v>
      </c>
      <c r="Q12480">
        <v>61</v>
      </c>
      <c r="R12480">
        <v>61</v>
      </c>
      <c r="S12480">
        <v>61</v>
      </c>
      <c r="T12480">
        <v>61</v>
      </c>
      <c r="U12480">
        <v>61</v>
      </c>
      <c r="V12480">
        <v>61</v>
      </c>
      <c r="W12480">
        <v>61</v>
      </c>
      <c r="X12480">
        <v>61</v>
      </c>
      <c r="Y12480">
        <v>61</v>
      </c>
      <c r="Z12480">
        <v>61</v>
      </c>
      <c r="AA12480">
        <v>61</v>
      </c>
      <c r="AB12480">
        <v>61</v>
      </c>
      <c r="AC12480">
        <v>49</v>
      </c>
      <c r="AD12480">
        <v>61</v>
      </c>
      <c r="AF12480">
        <v>10</v>
      </c>
      <c r="AG12480">
        <v>2.25</v>
      </c>
      <c r="AH12480">
        <v>0</v>
      </c>
      <c r="AK12480" t="s">
        <v>72</v>
      </c>
      <c r="AL12480" t="s">
        <v>169</v>
      </c>
      <c r="AM12480">
        <v>0</v>
      </c>
      <c r="AN12480">
        <v>0</v>
      </c>
      <c r="AO12480">
        <v>0</v>
      </c>
      <c r="AP12480">
        <v>43</v>
      </c>
      <c r="AQ12480" t="s">
        <v>189</v>
      </c>
      <c r="AR12480" t="s">
        <v>211</v>
      </c>
      <c r="AS12480">
        <v>1</v>
      </c>
      <c r="AT12480">
        <v>0</v>
      </c>
      <c r="AW12480">
        <v>0</v>
      </c>
      <c r="AX12480">
        <v>0</v>
      </c>
      <c r="BA12480">
        <v>0</v>
      </c>
      <c r="BB12480">
        <v>0</v>
      </c>
      <c r="BE12480">
        <v>0</v>
      </c>
      <c r="BF12480">
        <v>0</v>
      </c>
      <c r="CN12480" t="s">
        <v>212</v>
      </c>
      <c r="CO12480">
        <v>1</v>
      </c>
      <c r="CQ12480">
        <v>1</v>
      </c>
      <c r="CS12480">
        <v>1</v>
      </c>
      <c r="CU12480">
        <v>1</v>
      </c>
      <c r="CV12480" t="s">
        <v>221</v>
      </c>
      <c r="CW12480" t="s">
        <v>222</v>
      </c>
      <c r="CX12480" t="s">
        <v>72</v>
      </c>
      <c r="CY12480" t="s">
        <v>191</v>
      </c>
      <c r="CZ12480">
        <v>0</v>
      </c>
      <c r="DA12480">
        <v>2106</v>
      </c>
      <c r="DB12480">
        <v>0</v>
      </c>
      <c r="DC12480">
        <v>0</v>
      </c>
      <c r="DD12480">
        <v>0</v>
      </c>
      <c r="DE12480">
        <v>0</v>
      </c>
    </row>
    <row r="12481" spans="1:110" x14ac:dyDescent="0.25">
      <c r="A12481" s="1">
        <v>36957</v>
      </c>
      <c r="B12481" t="s">
        <v>1544</v>
      </c>
      <c r="C12481" t="s">
        <v>219</v>
      </c>
      <c r="O12481" t="s">
        <v>220</v>
      </c>
      <c r="P12481">
        <v>200</v>
      </c>
      <c r="Q12481">
        <v>61</v>
      </c>
      <c r="R12481">
        <v>61</v>
      </c>
      <c r="S12481">
        <v>61</v>
      </c>
      <c r="T12481">
        <v>61</v>
      </c>
      <c r="U12481">
        <v>61</v>
      </c>
      <c r="V12481">
        <v>61</v>
      </c>
      <c r="W12481">
        <v>61</v>
      </c>
      <c r="X12481">
        <v>61</v>
      </c>
      <c r="Y12481">
        <v>61</v>
      </c>
      <c r="Z12481">
        <v>61</v>
      </c>
      <c r="AA12481">
        <v>61</v>
      </c>
      <c r="AB12481">
        <v>61</v>
      </c>
      <c r="AC12481">
        <v>49</v>
      </c>
      <c r="AD12481">
        <v>61</v>
      </c>
      <c r="AF12481">
        <v>10</v>
      </c>
      <c r="AG12481">
        <v>2.25</v>
      </c>
      <c r="AH12481">
        <v>0</v>
      </c>
      <c r="AK12481" t="s">
        <v>72</v>
      </c>
      <c r="AL12481" t="s">
        <v>169</v>
      </c>
      <c r="AM12481">
        <v>0</v>
      </c>
      <c r="AN12481">
        <v>0</v>
      </c>
      <c r="AO12481">
        <v>0</v>
      </c>
      <c r="AP12481">
        <v>43</v>
      </c>
      <c r="AQ12481" t="s">
        <v>189</v>
      </c>
      <c r="AR12481" t="s">
        <v>211</v>
      </c>
      <c r="AS12481">
        <v>1</v>
      </c>
      <c r="AT12481">
        <v>0</v>
      </c>
      <c r="AW12481">
        <v>0</v>
      </c>
      <c r="AX12481">
        <v>0</v>
      </c>
      <c r="BA12481">
        <v>0</v>
      </c>
      <c r="BB12481">
        <v>0</v>
      </c>
      <c r="BE12481">
        <v>0</v>
      </c>
      <c r="BF12481">
        <v>0</v>
      </c>
      <c r="CN12481" t="s">
        <v>212</v>
      </c>
      <c r="CO12481">
        <v>1</v>
      </c>
      <c r="CQ12481">
        <v>1</v>
      </c>
      <c r="CS12481">
        <v>1</v>
      </c>
      <c r="CU12481">
        <v>1</v>
      </c>
      <c r="CV12481" t="s">
        <v>221</v>
      </c>
      <c r="CW12481" t="s">
        <v>222</v>
      </c>
      <c r="CX12481" t="s">
        <v>72</v>
      </c>
      <c r="CY12481" t="s">
        <v>191</v>
      </c>
      <c r="CZ12481">
        <v>0</v>
      </c>
      <c r="DA12481">
        <v>2106</v>
      </c>
      <c r="DB12481">
        <v>0</v>
      </c>
      <c r="DC12481">
        <v>0</v>
      </c>
      <c r="DD12481">
        <v>0</v>
      </c>
      <c r="DE12481">
        <v>0</v>
      </c>
    </row>
    <row r="12482" spans="1:110" x14ac:dyDescent="0.25">
      <c r="A12482" s="1">
        <v>36986</v>
      </c>
      <c r="B12482" t="s">
        <v>1544</v>
      </c>
      <c r="C12482" t="s">
        <v>219</v>
      </c>
      <c r="O12482" t="s">
        <v>220</v>
      </c>
      <c r="P12482">
        <v>200</v>
      </c>
      <c r="Q12482">
        <v>61</v>
      </c>
      <c r="R12482">
        <v>61</v>
      </c>
      <c r="S12482">
        <v>61</v>
      </c>
      <c r="T12482">
        <v>61</v>
      </c>
      <c r="U12482">
        <v>61</v>
      </c>
      <c r="V12482">
        <v>61</v>
      </c>
      <c r="W12482">
        <v>61</v>
      </c>
      <c r="X12482">
        <v>61</v>
      </c>
      <c r="Y12482">
        <v>61</v>
      </c>
      <c r="Z12482">
        <v>61</v>
      </c>
      <c r="AA12482">
        <v>61</v>
      </c>
      <c r="AB12482">
        <v>61</v>
      </c>
      <c r="AC12482">
        <v>49</v>
      </c>
      <c r="AD12482">
        <v>61</v>
      </c>
      <c r="AF12482">
        <v>10</v>
      </c>
      <c r="AG12482">
        <v>2.25</v>
      </c>
      <c r="AH12482">
        <v>0</v>
      </c>
      <c r="AK12482" t="s">
        <v>72</v>
      </c>
      <c r="AL12482" t="s">
        <v>169</v>
      </c>
      <c r="AM12482">
        <v>0</v>
      </c>
      <c r="AN12482">
        <v>0</v>
      </c>
      <c r="AO12482">
        <v>0</v>
      </c>
      <c r="AP12482">
        <v>43</v>
      </c>
      <c r="AQ12482" t="s">
        <v>189</v>
      </c>
      <c r="AR12482" t="s">
        <v>211</v>
      </c>
      <c r="AS12482">
        <v>1</v>
      </c>
      <c r="AT12482">
        <v>0</v>
      </c>
      <c r="AW12482">
        <v>0</v>
      </c>
      <c r="AX12482">
        <v>0</v>
      </c>
      <c r="BA12482">
        <v>0</v>
      </c>
      <c r="BB12482">
        <v>0</v>
      </c>
      <c r="BE12482">
        <v>0</v>
      </c>
      <c r="BF12482">
        <v>0</v>
      </c>
      <c r="CN12482" t="s">
        <v>212</v>
      </c>
      <c r="CO12482">
        <v>1</v>
      </c>
      <c r="CQ12482">
        <v>1</v>
      </c>
      <c r="CS12482">
        <v>1</v>
      </c>
      <c r="CU12482">
        <v>1</v>
      </c>
      <c r="CV12482" t="s">
        <v>221</v>
      </c>
      <c r="CW12482" t="s">
        <v>222</v>
      </c>
      <c r="CX12482" t="s">
        <v>72</v>
      </c>
      <c r="CY12482" t="s">
        <v>191</v>
      </c>
      <c r="CZ12482">
        <v>0</v>
      </c>
      <c r="DA12482">
        <v>2106</v>
      </c>
      <c r="DB12482">
        <v>0</v>
      </c>
      <c r="DC12482">
        <v>0</v>
      </c>
      <c r="DD12482">
        <v>0</v>
      </c>
      <c r="DE12482">
        <v>0</v>
      </c>
    </row>
    <row r="12483" spans="1:110" x14ac:dyDescent="0.25">
      <c r="A12483" s="1">
        <v>37125</v>
      </c>
      <c r="B12483" t="s">
        <v>1544</v>
      </c>
      <c r="C12483" t="s">
        <v>219</v>
      </c>
      <c r="D12483" t="s">
        <v>4811</v>
      </c>
      <c r="E12483" t="s">
        <v>4811</v>
      </c>
      <c r="F12483" t="s">
        <v>4811</v>
      </c>
      <c r="G12483" t="s">
        <v>4811</v>
      </c>
      <c r="H12483" t="s">
        <v>4811</v>
      </c>
      <c r="I12483" t="s">
        <v>4811</v>
      </c>
      <c r="J12483" t="s">
        <v>4811</v>
      </c>
      <c r="K12483" t="s">
        <v>4811</v>
      </c>
      <c r="L12483" t="s">
        <v>4811</v>
      </c>
      <c r="M12483" t="s">
        <v>4811</v>
      </c>
      <c r="N12483" t="s">
        <v>4811</v>
      </c>
      <c r="O12483" t="s">
        <v>220</v>
      </c>
      <c r="P12483">
        <v>200</v>
      </c>
      <c r="Q12483">
        <v>61</v>
      </c>
      <c r="R12483">
        <v>61</v>
      </c>
      <c r="S12483">
        <v>61</v>
      </c>
      <c r="T12483">
        <v>61</v>
      </c>
      <c r="U12483">
        <v>61</v>
      </c>
      <c r="V12483">
        <v>61</v>
      </c>
      <c r="W12483">
        <v>61</v>
      </c>
      <c r="X12483">
        <v>61</v>
      </c>
      <c r="Y12483">
        <v>61</v>
      </c>
      <c r="Z12483">
        <v>61</v>
      </c>
      <c r="AA12483">
        <v>61</v>
      </c>
      <c r="AB12483">
        <v>61</v>
      </c>
      <c r="AC12483">
        <v>49</v>
      </c>
      <c r="AD12483">
        <v>61</v>
      </c>
      <c r="AE12483">
        <v>61</v>
      </c>
      <c r="AF12483">
        <v>10</v>
      </c>
      <c r="AG12483">
        <v>2.25</v>
      </c>
      <c r="AH12483">
        <v>0</v>
      </c>
      <c r="AI12483" t="s">
        <v>4811</v>
      </c>
      <c r="AJ12483" t="s">
        <v>4811</v>
      </c>
      <c r="AK12483" t="s">
        <v>72</v>
      </c>
      <c r="AL12483" t="s">
        <v>169</v>
      </c>
      <c r="AM12483">
        <v>0</v>
      </c>
      <c r="AN12483">
        <v>0</v>
      </c>
      <c r="AO12483">
        <v>0</v>
      </c>
      <c r="AP12483">
        <v>0</v>
      </c>
      <c r="AQ12483" t="s">
        <v>189</v>
      </c>
      <c r="AR12483" t="s">
        <v>211</v>
      </c>
      <c r="AS12483">
        <v>1</v>
      </c>
      <c r="AT12483">
        <v>0</v>
      </c>
      <c r="AU12483" t="s">
        <v>4811</v>
      </c>
      <c r="AV12483" t="s">
        <v>4811</v>
      </c>
      <c r="AW12483">
        <v>0</v>
      </c>
      <c r="AX12483">
        <v>0</v>
      </c>
      <c r="AY12483" t="s">
        <v>4811</v>
      </c>
      <c r="AZ12483" t="s">
        <v>4811</v>
      </c>
      <c r="BA12483">
        <v>0</v>
      </c>
      <c r="BB12483">
        <v>0</v>
      </c>
      <c r="BC12483" t="s">
        <v>4811</v>
      </c>
      <c r="BD12483" t="s">
        <v>4811</v>
      </c>
      <c r="BE12483">
        <v>0</v>
      </c>
      <c r="BF12483">
        <v>0</v>
      </c>
      <c r="BG12483" t="s">
        <v>4811</v>
      </c>
      <c r="BH12483" t="s">
        <v>4811</v>
      </c>
      <c r="BI12483">
        <v>0</v>
      </c>
      <c r="BJ12483">
        <v>0</v>
      </c>
      <c r="BK12483" t="s">
        <v>4811</v>
      </c>
      <c r="BL12483" t="s">
        <v>4811</v>
      </c>
      <c r="BM12483">
        <v>0</v>
      </c>
      <c r="BN12483">
        <v>0</v>
      </c>
      <c r="BO12483" t="s">
        <v>4811</v>
      </c>
      <c r="BP12483" t="s">
        <v>4811</v>
      </c>
      <c r="BQ12483">
        <v>0</v>
      </c>
      <c r="BR12483">
        <v>0</v>
      </c>
      <c r="BS12483" t="s">
        <v>4811</v>
      </c>
      <c r="BT12483" t="s">
        <v>4811</v>
      </c>
      <c r="BU12483">
        <v>0</v>
      </c>
      <c r="BV12483">
        <v>0</v>
      </c>
      <c r="BW12483" t="s">
        <v>4811</v>
      </c>
      <c r="BX12483" t="s">
        <v>4811</v>
      </c>
      <c r="BY12483">
        <v>0</v>
      </c>
      <c r="BZ12483">
        <v>0</v>
      </c>
      <c r="CA12483" t="s">
        <v>4811</v>
      </c>
      <c r="CB12483" t="s">
        <v>4811</v>
      </c>
      <c r="CC12483">
        <v>0</v>
      </c>
      <c r="CD12483">
        <v>0</v>
      </c>
      <c r="CE12483" t="s">
        <v>4811</v>
      </c>
      <c r="CF12483" t="s">
        <v>4811</v>
      </c>
      <c r="CG12483">
        <v>0</v>
      </c>
      <c r="CH12483">
        <v>0</v>
      </c>
      <c r="CI12483" t="s">
        <v>4811</v>
      </c>
      <c r="CJ12483" t="s">
        <v>4811</v>
      </c>
      <c r="CK12483">
        <v>0</v>
      </c>
      <c r="CL12483">
        <v>0</v>
      </c>
      <c r="CM12483" t="s">
        <v>4811</v>
      </c>
      <c r="CN12483" t="s">
        <v>212</v>
      </c>
      <c r="CO12483">
        <v>1</v>
      </c>
      <c r="CP12483" t="s">
        <v>4811</v>
      </c>
      <c r="CQ12483">
        <v>1</v>
      </c>
      <c r="CR12483" t="s">
        <v>4811</v>
      </c>
      <c r="CS12483">
        <v>1</v>
      </c>
      <c r="CT12483" t="s">
        <v>4811</v>
      </c>
      <c r="CU12483">
        <v>1</v>
      </c>
      <c r="CV12483" t="s">
        <v>221</v>
      </c>
      <c r="CW12483" t="s">
        <v>222</v>
      </c>
      <c r="CX12483" t="s">
        <v>72</v>
      </c>
      <c r="CY12483" t="s">
        <v>191</v>
      </c>
      <c r="CZ12483">
        <v>0</v>
      </c>
      <c r="DA12483">
        <v>2106</v>
      </c>
      <c r="DB12483">
        <v>0</v>
      </c>
      <c r="DC12483">
        <v>0</v>
      </c>
      <c r="DD12483">
        <v>0</v>
      </c>
      <c r="DE12483">
        <v>0</v>
      </c>
      <c r="DF12483">
        <v>634</v>
      </c>
    </row>
    <row r="12484" spans="1:110" x14ac:dyDescent="0.25">
      <c r="A12484" s="1">
        <v>36186</v>
      </c>
      <c r="B12484" t="s">
        <v>1545</v>
      </c>
      <c r="C12484" t="s">
        <v>1698</v>
      </c>
      <c r="O12484" t="s">
        <v>1699</v>
      </c>
      <c r="P12484">
        <v>200</v>
      </c>
      <c r="Q12484">
        <v>61</v>
      </c>
      <c r="R12484">
        <v>61</v>
      </c>
      <c r="S12484">
        <v>61</v>
      </c>
      <c r="T12484">
        <v>61</v>
      </c>
      <c r="U12484">
        <v>61</v>
      </c>
      <c r="V12484">
        <v>61</v>
      </c>
      <c r="W12484">
        <v>61</v>
      </c>
      <c r="X12484">
        <v>61</v>
      </c>
      <c r="Y12484">
        <v>61</v>
      </c>
      <c r="Z12484">
        <v>61</v>
      </c>
      <c r="AA12484">
        <v>61</v>
      </c>
      <c r="AB12484">
        <v>61</v>
      </c>
      <c r="AC12484">
        <v>49</v>
      </c>
      <c r="AD12484">
        <v>61</v>
      </c>
      <c r="AF12484">
        <v>10</v>
      </c>
      <c r="AG12484">
        <v>2.25</v>
      </c>
      <c r="AH12484">
        <v>0</v>
      </c>
      <c r="AK12484" t="s">
        <v>72</v>
      </c>
      <c r="AL12484" t="s">
        <v>169</v>
      </c>
      <c r="AM12484">
        <v>0</v>
      </c>
      <c r="AN12484">
        <v>0</v>
      </c>
      <c r="AO12484">
        <v>0</v>
      </c>
      <c r="AP12484">
        <v>43</v>
      </c>
      <c r="AQ12484" t="s">
        <v>189</v>
      </c>
      <c r="AR12484" t="s">
        <v>211</v>
      </c>
      <c r="AS12484">
        <v>1</v>
      </c>
      <c r="AT12484">
        <v>0</v>
      </c>
      <c r="AW12484">
        <v>0</v>
      </c>
      <c r="AX12484">
        <v>0</v>
      </c>
      <c r="BA12484">
        <v>0</v>
      </c>
      <c r="BB12484">
        <v>0</v>
      </c>
      <c r="BE12484">
        <v>0</v>
      </c>
      <c r="BF12484">
        <v>0</v>
      </c>
      <c r="CN12484" t="s">
        <v>212</v>
      </c>
      <c r="CO12484">
        <v>1</v>
      </c>
      <c r="CQ12484">
        <v>1</v>
      </c>
      <c r="CS12484">
        <v>1</v>
      </c>
      <c r="CU12484">
        <v>1</v>
      </c>
      <c r="CX12484" t="s">
        <v>72</v>
      </c>
      <c r="CY12484" t="s">
        <v>191</v>
      </c>
      <c r="CZ12484">
        <v>25</v>
      </c>
      <c r="DA12484">
        <v>2106</v>
      </c>
      <c r="DB12484">
        <v>0</v>
      </c>
      <c r="DC12484">
        <v>0</v>
      </c>
      <c r="DD12484">
        <v>0</v>
      </c>
      <c r="DE12484">
        <v>0</v>
      </c>
    </row>
    <row r="12485" spans="1:110" x14ac:dyDescent="0.25">
      <c r="A12485" s="1">
        <v>36207</v>
      </c>
      <c r="B12485" t="s">
        <v>1545</v>
      </c>
      <c r="C12485" t="s">
        <v>224</v>
      </c>
      <c r="O12485" t="s">
        <v>225</v>
      </c>
      <c r="P12485">
        <v>200</v>
      </c>
      <c r="Q12485">
        <v>61</v>
      </c>
      <c r="R12485">
        <v>61</v>
      </c>
      <c r="S12485">
        <v>61</v>
      </c>
      <c r="T12485">
        <v>61</v>
      </c>
      <c r="U12485">
        <v>61</v>
      </c>
      <c r="V12485">
        <v>61</v>
      </c>
      <c r="W12485">
        <v>61</v>
      </c>
      <c r="X12485">
        <v>61</v>
      </c>
      <c r="Y12485">
        <v>61</v>
      </c>
      <c r="Z12485">
        <v>61</v>
      </c>
      <c r="AA12485">
        <v>61</v>
      </c>
      <c r="AB12485">
        <v>61</v>
      </c>
      <c r="AC12485">
        <v>49</v>
      </c>
      <c r="AD12485">
        <v>61</v>
      </c>
      <c r="AF12485">
        <v>10</v>
      </c>
      <c r="AG12485">
        <v>2.25</v>
      </c>
      <c r="AH12485">
        <v>0</v>
      </c>
      <c r="AK12485" t="s">
        <v>72</v>
      </c>
      <c r="AL12485" t="s">
        <v>169</v>
      </c>
      <c r="AM12485">
        <v>0</v>
      </c>
      <c r="AN12485">
        <v>0</v>
      </c>
      <c r="AO12485">
        <v>0</v>
      </c>
      <c r="AP12485">
        <v>43</v>
      </c>
      <c r="AQ12485" t="s">
        <v>189</v>
      </c>
      <c r="AR12485" t="s">
        <v>211</v>
      </c>
      <c r="AS12485">
        <v>1</v>
      </c>
      <c r="AT12485">
        <v>0</v>
      </c>
      <c r="AW12485">
        <v>0</v>
      </c>
      <c r="AX12485">
        <v>0</v>
      </c>
      <c r="BA12485">
        <v>0</v>
      </c>
      <c r="BB12485">
        <v>0</v>
      </c>
      <c r="BE12485">
        <v>0</v>
      </c>
      <c r="BF12485">
        <v>0</v>
      </c>
      <c r="CN12485" t="s">
        <v>212</v>
      </c>
      <c r="CO12485">
        <v>1</v>
      </c>
      <c r="CQ12485">
        <v>1</v>
      </c>
      <c r="CS12485">
        <v>1</v>
      </c>
      <c r="CU12485">
        <v>1</v>
      </c>
      <c r="CX12485" t="s">
        <v>72</v>
      </c>
      <c r="CY12485" t="s">
        <v>191</v>
      </c>
      <c r="CZ12485">
        <v>25</v>
      </c>
      <c r="DA12485">
        <v>2106</v>
      </c>
      <c r="DB12485">
        <v>0</v>
      </c>
      <c r="DC12485">
        <v>0</v>
      </c>
      <c r="DD12485">
        <v>0</v>
      </c>
      <c r="DE12485">
        <v>0</v>
      </c>
    </row>
    <row r="12486" spans="1:110" x14ac:dyDescent="0.25">
      <c r="A12486" s="1">
        <v>36599</v>
      </c>
      <c r="B12486" t="s">
        <v>1545</v>
      </c>
      <c r="C12486" t="s">
        <v>224</v>
      </c>
      <c r="O12486" t="s">
        <v>225</v>
      </c>
      <c r="P12486">
        <v>200</v>
      </c>
      <c r="Q12486">
        <v>61</v>
      </c>
      <c r="R12486">
        <v>61</v>
      </c>
      <c r="S12486">
        <v>61</v>
      </c>
      <c r="T12486">
        <v>61</v>
      </c>
      <c r="U12486">
        <v>61</v>
      </c>
      <c r="V12486">
        <v>61</v>
      </c>
      <c r="W12486">
        <v>61</v>
      </c>
      <c r="X12486">
        <v>61</v>
      </c>
      <c r="Y12486">
        <v>61</v>
      </c>
      <c r="Z12486">
        <v>61</v>
      </c>
      <c r="AA12486">
        <v>61</v>
      </c>
      <c r="AB12486">
        <v>61</v>
      </c>
      <c r="AC12486">
        <v>49</v>
      </c>
      <c r="AD12486">
        <v>61</v>
      </c>
      <c r="AF12486">
        <v>10</v>
      </c>
      <c r="AG12486">
        <v>2.25</v>
      </c>
      <c r="AH12486">
        <v>0</v>
      </c>
      <c r="AK12486" t="s">
        <v>72</v>
      </c>
      <c r="AL12486" t="s">
        <v>169</v>
      </c>
      <c r="AM12486">
        <v>0</v>
      </c>
      <c r="AN12486">
        <v>0</v>
      </c>
      <c r="AO12486">
        <v>0</v>
      </c>
      <c r="AP12486">
        <v>43</v>
      </c>
      <c r="AQ12486" t="s">
        <v>189</v>
      </c>
      <c r="AR12486" t="s">
        <v>211</v>
      </c>
      <c r="AS12486">
        <v>1</v>
      </c>
      <c r="AT12486">
        <v>0</v>
      </c>
      <c r="AW12486">
        <v>0</v>
      </c>
      <c r="AX12486">
        <v>0</v>
      </c>
      <c r="BA12486">
        <v>0</v>
      </c>
      <c r="BB12486">
        <v>0</v>
      </c>
      <c r="BE12486">
        <v>0</v>
      </c>
      <c r="BF12486">
        <v>0</v>
      </c>
      <c r="CN12486" t="s">
        <v>212</v>
      </c>
      <c r="CO12486">
        <v>1</v>
      </c>
      <c r="CQ12486">
        <v>1</v>
      </c>
      <c r="CS12486">
        <v>1</v>
      </c>
      <c r="CU12486">
        <v>1</v>
      </c>
      <c r="CV12486" t="s">
        <v>226</v>
      </c>
      <c r="CW12486" t="s">
        <v>227</v>
      </c>
      <c r="CX12486" t="s">
        <v>72</v>
      </c>
      <c r="CY12486" t="s">
        <v>191</v>
      </c>
      <c r="CZ12486">
        <v>0</v>
      </c>
      <c r="DA12486">
        <v>2106</v>
      </c>
      <c r="DB12486">
        <v>0</v>
      </c>
      <c r="DC12486">
        <v>0</v>
      </c>
      <c r="DD12486">
        <v>0</v>
      </c>
      <c r="DE12486">
        <v>0</v>
      </c>
    </row>
    <row r="12487" spans="1:110" x14ac:dyDescent="0.25">
      <c r="A12487" s="1">
        <v>36606</v>
      </c>
      <c r="B12487" t="s">
        <v>1545</v>
      </c>
      <c r="C12487" t="s">
        <v>224</v>
      </c>
      <c r="O12487" t="s">
        <v>225</v>
      </c>
      <c r="P12487">
        <v>200</v>
      </c>
      <c r="Q12487">
        <v>61</v>
      </c>
      <c r="R12487">
        <v>61</v>
      </c>
      <c r="S12487">
        <v>61</v>
      </c>
      <c r="T12487">
        <v>61</v>
      </c>
      <c r="U12487">
        <v>61</v>
      </c>
      <c r="V12487">
        <v>61</v>
      </c>
      <c r="W12487">
        <v>61</v>
      </c>
      <c r="X12487">
        <v>61</v>
      </c>
      <c r="Y12487">
        <v>61</v>
      </c>
      <c r="Z12487">
        <v>61</v>
      </c>
      <c r="AA12487">
        <v>61</v>
      </c>
      <c r="AB12487">
        <v>61</v>
      </c>
      <c r="AC12487">
        <v>49</v>
      </c>
      <c r="AD12487">
        <v>61</v>
      </c>
      <c r="AF12487">
        <v>10</v>
      </c>
      <c r="AG12487">
        <v>2.25</v>
      </c>
      <c r="AH12487">
        <v>0</v>
      </c>
      <c r="AK12487" t="s">
        <v>72</v>
      </c>
      <c r="AL12487" t="s">
        <v>169</v>
      </c>
      <c r="AM12487">
        <v>0</v>
      </c>
      <c r="AN12487">
        <v>0</v>
      </c>
      <c r="AO12487">
        <v>0</v>
      </c>
      <c r="AP12487">
        <v>43</v>
      </c>
      <c r="AQ12487" t="s">
        <v>189</v>
      </c>
      <c r="AR12487" t="s">
        <v>211</v>
      </c>
      <c r="AS12487">
        <v>1</v>
      </c>
      <c r="AT12487">
        <v>0</v>
      </c>
      <c r="AW12487">
        <v>0</v>
      </c>
      <c r="AX12487">
        <v>0</v>
      </c>
      <c r="BA12487">
        <v>0</v>
      </c>
      <c r="BB12487">
        <v>0</v>
      </c>
      <c r="BE12487">
        <v>0</v>
      </c>
      <c r="BF12487">
        <v>0</v>
      </c>
      <c r="CN12487" t="s">
        <v>212</v>
      </c>
      <c r="CO12487">
        <v>1</v>
      </c>
      <c r="CQ12487">
        <v>1</v>
      </c>
      <c r="CS12487">
        <v>1</v>
      </c>
      <c r="CU12487">
        <v>1</v>
      </c>
      <c r="CV12487" t="s">
        <v>226</v>
      </c>
      <c r="CW12487" t="s">
        <v>227</v>
      </c>
      <c r="CX12487" t="s">
        <v>72</v>
      </c>
      <c r="CY12487" t="s">
        <v>191</v>
      </c>
      <c r="CZ12487">
        <v>0</v>
      </c>
      <c r="DA12487">
        <v>2106</v>
      </c>
      <c r="DB12487">
        <v>0</v>
      </c>
      <c r="DC12487">
        <v>0</v>
      </c>
      <c r="DD12487">
        <v>0</v>
      </c>
      <c r="DE12487">
        <v>0</v>
      </c>
    </row>
    <row r="12488" spans="1:110" x14ac:dyDescent="0.25">
      <c r="A12488" s="1">
        <v>36612</v>
      </c>
      <c r="B12488" t="s">
        <v>1545</v>
      </c>
      <c r="C12488" t="s">
        <v>224</v>
      </c>
      <c r="O12488" t="s">
        <v>225</v>
      </c>
      <c r="P12488">
        <v>200</v>
      </c>
      <c r="Q12488">
        <v>61</v>
      </c>
      <c r="R12488">
        <v>61</v>
      </c>
      <c r="S12488">
        <v>61</v>
      </c>
      <c r="T12488">
        <v>61</v>
      </c>
      <c r="U12488">
        <v>61</v>
      </c>
      <c r="V12488">
        <v>61</v>
      </c>
      <c r="W12488">
        <v>61</v>
      </c>
      <c r="X12488">
        <v>61</v>
      </c>
      <c r="Y12488">
        <v>61</v>
      </c>
      <c r="Z12488">
        <v>61</v>
      </c>
      <c r="AA12488">
        <v>61</v>
      </c>
      <c r="AB12488">
        <v>61</v>
      </c>
      <c r="AC12488">
        <v>49</v>
      </c>
      <c r="AD12488">
        <v>61</v>
      </c>
      <c r="AF12488">
        <v>10</v>
      </c>
      <c r="AG12488">
        <v>2.25</v>
      </c>
      <c r="AH12488">
        <v>0</v>
      </c>
      <c r="AK12488" t="s">
        <v>72</v>
      </c>
      <c r="AL12488" t="s">
        <v>169</v>
      </c>
      <c r="AM12488">
        <v>0</v>
      </c>
      <c r="AN12488">
        <v>0</v>
      </c>
      <c r="AO12488">
        <v>0</v>
      </c>
      <c r="AP12488">
        <v>43</v>
      </c>
      <c r="AQ12488" t="s">
        <v>189</v>
      </c>
      <c r="AR12488" t="s">
        <v>211</v>
      </c>
      <c r="AS12488">
        <v>1</v>
      </c>
      <c r="AT12488">
        <v>0</v>
      </c>
      <c r="AW12488">
        <v>0</v>
      </c>
      <c r="AX12488">
        <v>0</v>
      </c>
      <c r="BA12488">
        <v>0</v>
      </c>
      <c r="BB12488">
        <v>0</v>
      </c>
      <c r="BE12488">
        <v>0</v>
      </c>
      <c r="BF12488">
        <v>0</v>
      </c>
      <c r="CN12488" t="s">
        <v>212</v>
      </c>
      <c r="CO12488">
        <v>1</v>
      </c>
      <c r="CQ12488">
        <v>1</v>
      </c>
      <c r="CS12488">
        <v>1</v>
      </c>
      <c r="CU12488">
        <v>1</v>
      </c>
      <c r="CV12488" t="s">
        <v>226</v>
      </c>
      <c r="CW12488" t="s">
        <v>227</v>
      </c>
      <c r="CX12488" t="s">
        <v>72</v>
      </c>
      <c r="CY12488" t="s">
        <v>191</v>
      </c>
      <c r="CZ12488">
        <v>0</v>
      </c>
      <c r="DA12488">
        <v>2106</v>
      </c>
      <c r="DB12488">
        <v>0</v>
      </c>
      <c r="DC12488">
        <v>0</v>
      </c>
      <c r="DD12488">
        <v>0</v>
      </c>
      <c r="DE12488">
        <v>0</v>
      </c>
    </row>
    <row r="12489" spans="1:110" x14ac:dyDescent="0.25">
      <c r="A12489" s="1">
        <v>36628</v>
      </c>
      <c r="B12489" t="s">
        <v>1545</v>
      </c>
      <c r="C12489" t="s">
        <v>224</v>
      </c>
      <c r="O12489" t="s">
        <v>225</v>
      </c>
      <c r="P12489">
        <v>200</v>
      </c>
      <c r="Q12489">
        <v>61</v>
      </c>
      <c r="R12489">
        <v>61</v>
      </c>
      <c r="S12489">
        <v>61</v>
      </c>
      <c r="T12489">
        <v>61</v>
      </c>
      <c r="U12489">
        <v>61</v>
      </c>
      <c r="V12489">
        <v>61</v>
      </c>
      <c r="W12489">
        <v>61</v>
      </c>
      <c r="X12489">
        <v>61</v>
      </c>
      <c r="Y12489">
        <v>61</v>
      </c>
      <c r="Z12489">
        <v>61</v>
      </c>
      <c r="AA12489">
        <v>61</v>
      </c>
      <c r="AB12489">
        <v>61</v>
      </c>
      <c r="AC12489">
        <v>49</v>
      </c>
      <c r="AD12489">
        <v>61</v>
      </c>
      <c r="AF12489">
        <v>10</v>
      </c>
      <c r="AG12489">
        <v>2.25</v>
      </c>
      <c r="AH12489">
        <v>0</v>
      </c>
      <c r="AK12489" t="s">
        <v>72</v>
      </c>
      <c r="AL12489" t="s">
        <v>169</v>
      </c>
      <c r="AM12489">
        <v>0</v>
      </c>
      <c r="AN12489">
        <v>0</v>
      </c>
      <c r="AO12489">
        <v>0</v>
      </c>
      <c r="AP12489">
        <v>43</v>
      </c>
      <c r="AQ12489" t="s">
        <v>189</v>
      </c>
      <c r="AR12489" t="s">
        <v>211</v>
      </c>
      <c r="AS12489">
        <v>1</v>
      </c>
      <c r="AT12489">
        <v>0</v>
      </c>
      <c r="AW12489">
        <v>0</v>
      </c>
      <c r="AX12489">
        <v>0</v>
      </c>
      <c r="BA12489">
        <v>0</v>
      </c>
      <c r="BB12489">
        <v>0</v>
      </c>
      <c r="BE12489">
        <v>0</v>
      </c>
      <c r="BF12489">
        <v>0</v>
      </c>
      <c r="CN12489" t="s">
        <v>212</v>
      </c>
      <c r="CO12489">
        <v>1</v>
      </c>
      <c r="CQ12489">
        <v>1</v>
      </c>
      <c r="CS12489">
        <v>1</v>
      </c>
      <c r="CU12489">
        <v>1</v>
      </c>
      <c r="CV12489" t="s">
        <v>226</v>
      </c>
      <c r="CW12489" t="s">
        <v>227</v>
      </c>
      <c r="CX12489" t="s">
        <v>72</v>
      </c>
      <c r="CY12489" t="s">
        <v>191</v>
      </c>
      <c r="CZ12489">
        <v>0</v>
      </c>
      <c r="DA12489">
        <v>2106</v>
      </c>
      <c r="DB12489">
        <v>0</v>
      </c>
      <c r="DC12489">
        <v>0</v>
      </c>
      <c r="DD12489">
        <v>0</v>
      </c>
      <c r="DE12489">
        <v>0</v>
      </c>
    </row>
    <row r="12490" spans="1:110" x14ac:dyDescent="0.25">
      <c r="A12490" s="1">
        <v>36663</v>
      </c>
      <c r="B12490" t="s">
        <v>1545</v>
      </c>
      <c r="C12490" t="s">
        <v>224</v>
      </c>
      <c r="O12490" t="s">
        <v>225</v>
      </c>
      <c r="P12490">
        <v>200</v>
      </c>
      <c r="Q12490">
        <v>61</v>
      </c>
      <c r="R12490">
        <v>61</v>
      </c>
      <c r="S12490">
        <v>61</v>
      </c>
      <c r="T12490">
        <v>61</v>
      </c>
      <c r="U12490">
        <v>61</v>
      </c>
      <c r="V12490">
        <v>61</v>
      </c>
      <c r="W12490">
        <v>61</v>
      </c>
      <c r="X12490">
        <v>61</v>
      </c>
      <c r="Y12490">
        <v>61</v>
      </c>
      <c r="Z12490">
        <v>61</v>
      </c>
      <c r="AA12490">
        <v>61</v>
      </c>
      <c r="AB12490">
        <v>61</v>
      </c>
      <c r="AC12490">
        <v>49</v>
      </c>
      <c r="AD12490">
        <v>61</v>
      </c>
      <c r="AF12490">
        <v>10</v>
      </c>
      <c r="AG12490">
        <v>2.25</v>
      </c>
      <c r="AH12490">
        <v>0</v>
      </c>
      <c r="AK12490" t="s">
        <v>72</v>
      </c>
      <c r="AL12490" t="s">
        <v>169</v>
      </c>
      <c r="AM12490">
        <v>0</v>
      </c>
      <c r="AN12490">
        <v>0</v>
      </c>
      <c r="AO12490">
        <v>0</v>
      </c>
      <c r="AP12490">
        <v>43</v>
      </c>
      <c r="AQ12490" t="s">
        <v>189</v>
      </c>
      <c r="AR12490" t="s">
        <v>211</v>
      </c>
      <c r="AS12490">
        <v>1</v>
      </c>
      <c r="AT12490">
        <v>0</v>
      </c>
      <c r="AW12490">
        <v>0</v>
      </c>
      <c r="AX12490">
        <v>0</v>
      </c>
      <c r="BA12490">
        <v>0</v>
      </c>
      <c r="BB12490">
        <v>0</v>
      </c>
      <c r="BE12490">
        <v>0</v>
      </c>
      <c r="BF12490">
        <v>0</v>
      </c>
      <c r="CN12490" t="s">
        <v>212</v>
      </c>
      <c r="CO12490">
        <v>1</v>
      </c>
      <c r="CQ12490">
        <v>1</v>
      </c>
      <c r="CS12490">
        <v>1</v>
      </c>
      <c r="CU12490">
        <v>1</v>
      </c>
      <c r="CV12490" t="s">
        <v>226</v>
      </c>
      <c r="CW12490" t="s">
        <v>227</v>
      </c>
      <c r="CX12490" t="s">
        <v>72</v>
      </c>
      <c r="CY12490" t="s">
        <v>191</v>
      </c>
      <c r="CZ12490">
        <v>0</v>
      </c>
      <c r="DA12490">
        <v>2106</v>
      </c>
      <c r="DB12490">
        <v>0</v>
      </c>
      <c r="DC12490">
        <v>0</v>
      </c>
      <c r="DD12490">
        <v>0</v>
      </c>
      <c r="DE12490">
        <v>0</v>
      </c>
    </row>
    <row r="12491" spans="1:110" x14ac:dyDescent="0.25">
      <c r="A12491" s="1">
        <v>36672</v>
      </c>
      <c r="B12491" t="s">
        <v>1545</v>
      </c>
      <c r="C12491" t="s">
        <v>224</v>
      </c>
      <c r="O12491" t="s">
        <v>225</v>
      </c>
      <c r="P12491">
        <v>200</v>
      </c>
      <c r="Q12491">
        <v>61</v>
      </c>
      <c r="R12491">
        <v>61</v>
      </c>
      <c r="S12491">
        <v>61</v>
      </c>
      <c r="T12491">
        <v>61</v>
      </c>
      <c r="U12491">
        <v>61</v>
      </c>
      <c r="V12491">
        <v>61</v>
      </c>
      <c r="W12491">
        <v>61</v>
      </c>
      <c r="X12491">
        <v>61</v>
      </c>
      <c r="Y12491">
        <v>61</v>
      </c>
      <c r="Z12491">
        <v>61</v>
      </c>
      <c r="AA12491">
        <v>61</v>
      </c>
      <c r="AB12491">
        <v>61</v>
      </c>
      <c r="AC12491">
        <v>49</v>
      </c>
      <c r="AD12491">
        <v>61</v>
      </c>
      <c r="AF12491">
        <v>10</v>
      </c>
      <c r="AG12491">
        <v>2.25</v>
      </c>
      <c r="AH12491">
        <v>0</v>
      </c>
      <c r="AK12491" t="s">
        <v>72</v>
      </c>
      <c r="AL12491" t="s">
        <v>169</v>
      </c>
      <c r="AM12491">
        <v>0</v>
      </c>
      <c r="AN12491">
        <v>0</v>
      </c>
      <c r="AO12491">
        <v>0</v>
      </c>
      <c r="AP12491">
        <v>43</v>
      </c>
      <c r="AQ12491" t="s">
        <v>189</v>
      </c>
      <c r="AR12491" t="s">
        <v>211</v>
      </c>
      <c r="AS12491">
        <v>1</v>
      </c>
      <c r="AT12491">
        <v>0</v>
      </c>
      <c r="AW12491">
        <v>0</v>
      </c>
      <c r="AX12491">
        <v>0</v>
      </c>
      <c r="BA12491">
        <v>0</v>
      </c>
      <c r="BB12491">
        <v>0</v>
      </c>
      <c r="BE12491">
        <v>0</v>
      </c>
      <c r="BF12491">
        <v>0</v>
      </c>
      <c r="CN12491" t="s">
        <v>212</v>
      </c>
      <c r="CO12491">
        <v>1</v>
      </c>
      <c r="CQ12491">
        <v>1</v>
      </c>
      <c r="CS12491">
        <v>1</v>
      </c>
      <c r="CU12491">
        <v>1</v>
      </c>
      <c r="CV12491" t="s">
        <v>226</v>
      </c>
      <c r="CW12491" t="s">
        <v>227</v>
      </c>
      <c r="CX12491" t="s">
        <v>72</v>
      </c>
      <c r="CY12491" t="s">
        <v>191</v>
      </c>
      <c r="CZ12491">
        <v>0</v>
      </c>
      <c r="DA12491">
        <v>2106</v>
      </c>
      <c r="DB12491">
        <v>0</v>
      </c>
      <c r="DC12491">
        <v>0</v>
      </c>
      <c r="DD12491">
        <v>0</v>
      </c>
      <c r="DE12491">
        <v>0</v>
      </c>
    </row>
    <row r="12492" spans="1:110" x14ac:dyDescent="0.25">
      <c r="A12492" s="1">
        <v>36707</v>
      </c>
      <c r="B12492" t="s">
        <v>1545</v>
      </c>
      <c r="C12492" t="s">
        <v>224</v>
      </c>
      <c r="O12492" t="s">
        <v>225</v>
      </c>
      <c r="P12492">
        <v>200</v>
      </c>
      <c r="Q12492">
        <v>61</v>
      </c>
      <c r="R12492">
        <v>61</v>
      </c>
      <c r="S12492">
        <v>61</v>
      </c>
      <c r="T12492">
        <v>61</v>
      </c>
      <c r="U12492">
        <v>61</v>
      </c>
      <c r="V12492">
        <v>61</v>
      </c>
      <c r="W12492">
        <v>61</v>
      </c>
      <c r="X12492">
        <v>61</v>
      </c>
      <c r="Y12492">
        <v>61</v>
      </c>
      <c r="Z12492">
        <v>61</v>
      </c>
      <c r="AA12492">
        <v>61</v>
      </c>
      <c r="AB12492">
        <v>61</v>
      </c>
      <c r="AC12492">
        <v>49</v>
      </c>
      <c r="AD12492">
        <v>61</v>
      </c>
      <c r="AF12492">
        <v>10</v>
      </c>
      <c r="AG12492">
        <v>2.25</v>
      </c>
      <c r="AH12492">
        <v>0</v>
      </c>
      <c r="AK12492" t="s">
        <v>72</v>
      </c>
      <c r="AL12492" t="s">
        <v>169</v>
      </c>
      <c r="AM12492">
        <v>0</v>
      </c>
      <c r="AN12492">
        <v>0</v>
      </c>
      <c r="AO12492">
        <v>0</v>
      </c>
      <c r="AP12492">
        <v>43</v>
      </c>
      <c r="AQ12492" t="s">
        <v>189</v>
      </c>
      <c r="AR12492" t="s">
        <v>211</v>
      </c>
      <c r="AS12492">
        <v>1</v>
      </c>
      <c r="AT12492">
        <v>0</v>
      </c>
      <c r="AW12492">
        <v>0</v>
      </c>
      <c r="AX12492">
        <v>0</v>
      </c>
      <c r="BA12492">
        <v>0</v>
      </c>
      <c r="BB12492">
        <v>0</v>
      </c>
      <c r="BE12492">
        <v>0</v>
      </c>
      <c r="BF12492">
        <v>0</v>
      </c>
      <c r="CN12492" t="s">
        <v>212</v>
      </c>
      <c r="CO12492">
        <v>1</v>
      </c>
      <c r="CQ12492">
        <v>1</v>
      </c>
      <c r="CS12492">
        <v>1</v>
      </c>
      <c r="CU12492">
        <v>1</v>
      </c>
      <c r="CV12492" t="s">
        <v>226</v>
      </c>
      <c r="CW12492" t="s">
        <v>227</v>
      </c>
      <c r="CX12492" t="s">
        <v>72</v>
      </c>
      <c r="CY12492" t="s">
        <v>191</v>
      </c>
      <c r="CZ12492">
        <v>0</v>
      </c>
      <c r="DA12492">
        <v>2106</v>
      </c>
      <c r="DB12492">
        <v>0</v>
      </c>
      <c r="DC12492">
        <v>0</v>
      </c>
      <c r="DD12492">
        <v>0</v>
      </c>
      <c r="DE12492">
        <v>0</v>
      </c>
    </row>
    <row r="12493" spans="1:110" x14ac:dyDescent="0.25">
      <c r="A12493" s="1">
        <v>36727</v>
      </c>
      <c r="B12493" t="s">
        <v>1545</v>
      </c>
      <c r="C12493" t="s">
        <v>224</v>
      </c>
      <c r="O12493" t="s">
        <v>225</v>
      </c>
      <c r="P12493">
        <v>200</v>
      </c>
      <c r="Q12493">
        <v>61</v>
      </c>
      <c r="R12493">
        <v>61</v>
      </c>
      <c r="S12493">
        <v>61</v>
      </c>
      <c r="T12493">
        <v>61</v>
      </c>
      <c r="U12493">
        <v>61</v>
      </c>
      <c r="V12493">
        <v>61</v>
      </c>
      <c r="W12493">
        <v>61</v>
      </c>
      <c r="X12493">
        <v>61</v>
      </c>
      <c r="Y12493">
        <v>61</v>
      </c>
      <c r="Z12493">
        <v>61</v>
      </c>
      <c r="AA12493">
        <v>61</v>
      </c>
      <c r="AB12493">
        <v>61</v>
      </c>
      <c r="AC12493">
        <v>49</v>
      </c>
      <c r="AD12493">
        <v>61</v>
      </c>
      <c r="AF12493">
        <v>10</v>
      </c>
      <c r="AG12493">
        <v>2.25</v>
      </c>
      <c r="AH12493">
        <v>0</v>
      </c>
      <c r="AK12493" t="s">
        <v>72</v>
      </c>
      <c r="AL12493" t="s">
        <v>169</v>
      </c>
      <c r="AM12493">
        <v>0</v>
      </c>
      <c r="AN12493">
        <v>0</v>
      </c>
      <c r="AO12493">
        <v>0</v>
      </c>
      <c r="AP12493">
        <v>43</v>
      </c>
      <c r="AQ12493" t="s">
        <v>189</v>
      </c>
      <c r="AR12493" t="s">
        <v>211</v>
      </c>
      <c r="AS12493">
        <v>1</v>
      </c>
      <c r="AT12493">
        <v>0</v>
      </c>
      <c r="AW12493">
        <v>0</v>
      </c>
      <c r="AX12493">
        <v>0</v>
      </c>
      <c r="BA12493">
        <v>0</v>
      </c>
      <c r="BB12493">
        <v>0</v>
      </c>
      <c r="BE12493">
        <v>0</v>
      </c>
      <c r="BF12493">
        <v>0</v>
      </c>
      <c r="CN12493" t="s">
        <v>212</v>
      </c>
      <c r="CO12493">
        <v>1</v>
      </c>
      <c r="CQ12493">
        <v>1</v>
      </c>
      <c r="CS12493">
        <v>1</v>
      </c>
      <c r="CU12493">
        <v>1</v>
      </c>
      <c r="CV12493" t="s">
        <v>226</v>
      </c>
      <c r="CW12493" t="s">
        <v>227</v>
      </c>
      <c r="CX12493" t="s">
        <v>72</v>
      </c>
      <c r="CY12493" t="s">
        <v>191</v>
      </c>
      <c r="CZ12493">
        <v>0</v>
      </c>
      <c r="DA12493">
        <v>2106</v>
      </c>
      <c r="DB12493">
        <v>0</v>
      </c>
      <c r="DC12493">
        <v>0</v>
      </c>
      <c r="DD12493">
        <v>0</v>
      </c>
      <c r="DE12493">
        <v>0</v>
      </c>
    </row>
    <row r="12494" spans="1:110" x14ac:dyDescent="0.25">
      <c r="A12494" s="1">
        <v>36748</v>
      </c>
      <c r="B12494" t="s">
        <v>1545</v>
      </c>
      <c r="C12494" t="s">
        <v>224</v>
      </c>
      <c r="O12494" t="s">
        <v>225</v>
      </c>
      <c r="P12494">
        <v>200</v>
      </c>
      <c r="Q12494">
        <v>61</v>
      </c>
      <c r="R12494">
        <v>61</v>
      </c>
      <c r="S12494">
        <v>61</v>
      </c>
      <c r="T12494">
        <v>61</v>
      </c>
      <c r="U12494">
        <v>61</v>
      </c>
      <c r="V12494">
        <v>61</v>
      </c>
      <c r="W12494">
        <v>61</v>
      </c>
      <c r="X12494">
        <v>61</v>
      </c>
      <c r="Y12494">
        <v>61</v>
      </c>
      <c r="Z12494">
        <v>61</v>
      </c>
      <c r="AA12494">
        <v>61</v>
      </c>
      <c r="AB12494">
        <v>61</v>
      </c>
      <c r="AC12494">
        <v>49</v>
      </c>
      <c r="AD12494">
        <v>61</v>
      </c>
      <c r="AF12494">
        <v>10</v>
      </c>
      <c r="AG12494">
        <v>2.25</v>
      </c>
      <c r="AH12494">
        <v>0</v>
      </c>
      <c r="AK12494" t="s">
        <v>72</v>
      </c>
      <c r="AL12494" t="s">
        <v>169</v>
      </c>
      <c r="AM12494">
        <v>0</v>
      </c>
      <c r="AN12494">
        <v>0</v>
      </c>
      <c r="AO12494">
        <v>0</v>
      </c>
      <c r="AP12494">
        <v>43</v>
      </c>
      <c r="AQ12494" t="s">
        <v>189</v>
      </c>
      <c r="AR12494" t="s">
        <v>211</v>
      </c>
      <c r="AS12494">
        <v>1</v>
      </c>
      <c r="AT12494">
        <v>0</v>
      </c>
      <c r="AW12494">
        <v>0</v>
      </c>
      <c r="AX12494">
        <v>0</v>
      </c>
      <c r="BA12494">
        <v>0</v>
      </c>
      <c r="BB12494">
        <v>0</v>
      </c>
      <c r="BE12494">
        <v>0</v>
      </c>
      <c r="BF12494">
        <v>0</v>
      </c>
      <c r="CN12494" t="s">
        <v>212</v>
      </c>
      <c r="CO12494">
        <v>1</v>
      </c>
      <c r="CQ12494">
        <v>1</v>
      </c>
      <c r="CS12494">
        <v>1</v>
      </c>
      <c r="CU12494">
        <v>1</v>
      </c>
      <c r="CV12494" t="s">
        <v>226</v>
      </c>
      <c r="CW12494" t="s">
        <v>227</v>
      </c>
      <c r="CX12494" t="s">
        <v>72</v>
      </c>
      <c r="CY12494" t="s">
        <v>191</v>
      </c>
      <c r="CZ12494">
        <v>0</v>
      </c>
      <c r="DA12494">
        <v>2106</v>
      </c>
      <c r="DB12494">
        <v>0</v>
      </c>
      <c r="DC12494">
        <v>0</v>
      </c>
      <c r="DD12494">
        <v>0</v>
      </c>
      <c r="DE12494">
        <v>0</v>
      </c>
    </row>
    <row r="12495" spans="1:110" x14ac:dyDescent="0.25">
      <c r="A12495" s="1">
        <v>36789</v>
      </c>
      <c r="B12495" t="s">
        <v>1545</v>
      </c>
      <c r="C12495" t="s">
        <v>224</v>
      </c>
      <c r="O12495" t="s">
        <v>225</v>
      </c>
      <c r="P12495">
        <v>200</v>
      </c>
      <c r="Q12495">
        <v>61</v>
      </c>
      <c r="R12495">
        <v>61</v>
      </c>
      <c r="S12495">
        <v>61</v>
      </c>
      <c r="T12495">
        <v>61</v>
      </c>
      <c r="U12495">
        <v>61</v>
      </c>
      <c r="V12495">
        <v>61</v>
      </c>
      <c r="W12495">
        <v>61</v>
      </c>
      <c r="X12495">
        <v>61</v>
      </c>
      <c r="Y12495">
        <v>61</v>
      </c>
      <c r="Z12495">
        <v>61</v>
      </c>
      <c r="AA12495">
        <v>61</v>
      </c>
      <c r="AB12495">
        <v>61</v>
      </c>
      <c r="AC12495">
        <v>49</v>
      </c>
      <c r="AD12495">
        <v>61</v>
      </c>
      <c r="AF12495">
        <v>10</v>
      </c>
      <c r="AG12495">
        <v>2.25</v>
      </c>
      <c r="AH12495">
        <v>0</v>
      </c>
      <c r="AK12495" t="s">
        <v>72</v>
      </c>
      <c r="AL12495" t="s">
        <v>169</v>
      </c>
      <c r="AM12495">
        <v>0</v>
      </c>
      <c r="AN12495">
        <v>0</v>
      </c>
      <c r="AO12495">
        <v>0</v>
      </c>
      <c r="AP12495">
        <v>43</v>
      </c>
      <c r="AQ12495" t="s">
        <v>189</v>
      </c>
      <c r="AR12495" t="s">
        <v>211</v>
      </c>
      <c r="AS12495">
        <v>1</v>
      </c>
      <c r="AT12495">
        <v>0</v>
      </c>
      <c r="AW12495">
        <v>0</v>
      </c>
      <c r="AX12495">
        <v>0</v>
      </c>
      <c r="BA12495">
        <v>0</v>
      </c>
      <c r="BB12495">
        <v>0</v>
      </c>
      <c r="BE12495">
        <v>0</v>
      </c>
      <c r="BF12495">
        <v>0</v>
      </c>
      <c r="CN12495" t="s">
        <v>212</v>
      </c>
      <c r="CO12495">
        <v>1</v>
      </c>
      <c r="CQ12495">
        <v>1</v>
      </c>
      <c r="CS12495">
        <v>1</v>
      </c>
      <c r="CU12495">
        <v>1</v>
      </c>
      <c r="CV12495" t="s">
        <v>226</v>
      </c>
      <c r="CW12495" t="s">
        <v>227</v>
      </c>
      <c r="CX12495" t="s">
        <v>72</v>
      </c>
      <c r="CY12495" t="s">
        <v>191</v>
      </c>
      <c r="CZ12495">
        <v>0</v>
      </c>
      <c r="DA12495">
        <v>2106</v>
      </c>
      <c r="DB12495">
        <v>0</v>
      </c>
      <c r="DC12495">
        <v>0</v>
      </c>
      <c r="DD12495">
        <v>0</v>
      </c>
      <c r="DE12495">
        <v>0</v>
      </c>
    </row>
    <row r="12496" spans="1:110" x14ac:dyDescent="0.25">
      <c r="A12496" s="1">
        <v>36846</v>
      </c>
      <c r="B12496" t="s">
        <v>1545</v>
      </c>
      <c r="C12496" t="s">
        <v>224</v>
      </c>
      <c r="O12496" t="s">
        <v>225</v>
      </c>
      <c r="P12496">
        <v>200</v>
      </c>
      <c r="Q12496">
        <v>61</v>
      </c>
      <c r="R12496">
        <v>61</v>
      </c>
      <c r="S12496">
        <v>61</v>
      </c>
      <c r="T12496">
        <v>61</v>
      </c>
      <c r="U12496">
        <v>61</v>
      </c>
      <c r="V12496">
        <v>61</v>
      </c>
      <c r="W12496">
        <v>61</v>
      </c>
      <c r="X12496">
        <v>61</v>
      </c>
      <c r="Y12496">
        <v>61</v>
      </c>
      <c r="Z12496">
        <v>61</v>
      </c>
      <c r="AA12496">
        <v>61</v>
      </c>
      <c r="AB12496">
        <v>61</v>
      </c>
      <c r="AC12496">
        <v>49</v>
      </c>
      <c r="AD12496">
        <v>61</v>
      </c>
      <c r="AF12496">
        <v>10</v>
      </c>
      <c r="AG12496">
        <v>2.25</v>
      </c>
      <c r="AH12496">
        <v>0</v>
      </c>
      <c r="AK12496" t="s">
        <v>72</v>
      </c>
      <c r="AL12496" t="s">
        <v>169</v>
      </c>
      <c r="AM12496">
        <v>0</v>
      </c>
      <c r="AN12496">
        <v>0</v>
      </c>
      <c r="AO12496">
        <v>0</v>
      </c>
      <c r="AP12496">
        <v>43</v>
      </c>
      <c r="AQ12496" t="s">
        <v>189</v>
      </c>
      <c r="AR12496" t="s">
        <v>211</v>
      </c>
      <c r="AS12496">
        <v>1</v>
      </c>
      <c r="AT12496">
        <v>0</v>
      </c>
      <c r="AW12496">
        <v>0</v>
      </c>
      <c r="AX12496">
        <v>0</v>
      </c>
      <c r="BA12496">
        <v>0</v>
      </c>
      <c r="BB12496">
        <v>0</v>
      </c>
      <c r="BE12496">
        <v>0</v>
      </c>
      <c r="BF12496">
        <v>0</v>
      </c>
      <c r="CN12496" t="s">
        <v>212</v>
      </c>
      <c r="CO12496">
        <v>1</v>
      </c>
      <c r="CQ12496">
        <v>1</v>
      </c>
      <c r="CS12496">
        <v>1</v>
      </c>
      <c r="CU12496">
        <v>1</v>
      </c>
      <c r="CV12496" t="s">
        <v>226</v>
      </c>
      <c r="CW12496" t="s">
        <v>227</v>
      </c>
      <c r="CX12496" t="s">
        <v>72</v>
      </c>
      <c r="CY12496" t="s">
        <v>191</v>
      </c>
      <c r="CZ12496">
        <v>0</v>
      </c>
      <c r="DA12496">
        <v>2106</v>
      </c>
      <c r="DB12496">
        <v>0</v>
      </c>
      <c r="DC12496">
        <v>0</v>
      </c>
      <c r="DD12496">
        <v>0</v>
      </c>
      <c r="DE12496">
        <v>0</v>
      </c>
    </row>
    <row r="12497" spans="1:110" x14ac:dyDescent="0.25">
      <c r="A12497" s="1">
        <v>36847</v>
      </c>
      <c r="B12497" t="s">
        <v>1545</v>
      </c>
      <c r="C12497" t="s">
        <v>224</v>
      </c>
      <c r="O12497" t="s">
        <v>225</v>
      </c>
      <c r="P12497">
        <v>200</v>
      </c>
      <c r="Q12497">
        <v>61</v>
      </c>
      <c r="R12497">
        <v>61</v>
      </c>
      <c r="S12497">
        <v>61</v>
      </c>
      <c r="T12497">
        <v>61</v>
      </c>
      <c r="U12497">
        <v>61</v>
      </c>
      <c r="V12497">
        <v>61</v>
      </c>
      <c r="W12497">
        <v>61</v>
      </c>
      <c r="X12497">
        <v>61</v>
      </c>
      <c r="Y12497">
        <v>61</v>
      </c>
      <c r="Z12497">
        <v>61</v>
      </c>
      <c r="AA12497">
        <v>61</v>
      </c>
      <c r="AB12497">
        <v>61</v>
      </c>
      <c r="AC12497">
        <v>49</v>
      </c>
      <c r="AD12497">
        <v>61</v>
      </c>
      <c r="AF12497">
        <v>10</v>
      </c>
      <c r="AG12497">
        <v>2.25</v>
      </c>
      <c r="AH12497">
        <v>0</v>
      </c>
      <c r="AK12497" t="s">
        <v>72</v>
      </c>
      <c r="AL12497" t="s">
        <v>169</v>
      </c>
      <c r="AM12497">
        <v>0</v>
      </c>
      <c r="AN12497">
        <v>0</v>
      </c>
      <c r="AO12497">
        <v>0</v>
      </c>
      <c r="AP12497">
        <v>43</v>
      </c>
      <c r="AQ12497" t="s">
        <v>189</v>
      </c>
      <c r="AR12497" t="s">
        <v>211</v>
      </c>
      <c r="AS12497">
        <v>1</v>
      </c>
      <c r="AT12497">
        <v>0</v>
      </c>
      <c r="AW12497">
        <v>0</v>
      </c>
      <c r="AX12497">
        <v>0</v>
      </c>
      <c r="BA12497">
        <v>0</v>
      </c>
      <c r="BB12497">
        <v>0</v>
      </c>
      <c r="BE12497">
        <v>0</v>
      </c>
      <c r="BF12497">
        <v>0</v>
      </c>
      <c r="CN12497" t="s">
        <v>212</v>
      </c>
      <c r="CO12497">
        <v>1</v>
      </c>
      <c r="CQ12497">
        <v>1</v>
      </c>
      <c r="CS12497">
        <v>1</v>
      </c>
      <c r="CU12497">
        <v>1</v>
      </c>
      <c r="CV12497" t="s">
        <v>226</v>
      </c>
      <c r="CW12497" t="s">
        <v>227</v>
      </c>
      <c r="CX12497" t="s">
        <v>72</v>
      </c>
      <c r="CY12497" t="s">
        <v>191</v>
      </c>
      <c r="CZ12497">
        <v>0</v>
      </c>
      <c r="DA12497">
        <v>2106</v>
      </c>
      <c r="DB12497">
        <v>0</v>
      </c>
      <c r="DC12497">
        <v>0</v>
      </c>
      <c r="DD12497">
        <v>0</v>
      </c>
      <c r="DE12497">
        <v>0</v>
      </c>
    </row>
    <row r="12498" spans="1:110" x14ac:dyDescent="0.25">
      <c r="A12498" s="1">
        <v>36852</v>
      </c>
      <c r="B12498" t="s">
        <v>1545</v>
      </c>
      <c r="C12498" t="s">
        <v>224</v>
      </c>
      <c r="O12498" t="s">
        <v>225</v>
      </c>
      <c r="P12498">
        <v>200</v>
      </c>
      <c r="Q12498">
        <v>61</v>
      </c>
      <c r="R12498">
        <v>61</v>
      </c>
      <c r="S12498">
        <v>61</v>
      </c>
      <c r="T12498">
        <v>61</v>
      </c>
      <c r="U12498">
        <v>61</v>
      </c>
      <c r="V12498">
        <v>61</v>
      </c>
      <c r="W12498">
        <v>61</v>
      </c>
      <c r="X12498">
        <v>61</v>
      </c>
      <c r="Y12498">
        <v>61</v>
      </c>
      <c r="Z12498">
        <v>61</v>
      </c>
      <c r="AA12498">
        <v>61</v>
      </c>
      <c r="AB12498">
        <v>61</v>
      </c>
      <c r="AC12498">
        <v>49</v>
      </c>
      <c r="AD12498">
        <v>61</v>
      </c>
      <c r="AF12498">
        <v>10</v>
      </c>
      <c r="AG12498">
        <v>2.25</v>
      </c>
      <c r="AH12498">
        <v>0</v>
      </c>
      <c r="AK12498" t="s">
        <v>72</v>
      </c>
      <c r="AL12498" t="s">
        <v>169</v>
      </c>
      <c r="AM12498">
        <v>0</v>
      </c>
      <c r="AN12498">
        <v>0</v>
      </c>
      <c r="AO12498">
        <v>0</v>
      </c>
      <c r="AP12498">
        <v>43</v>
      </c>
      <c r="AQ12498" t="s">
        <v>189</v>
      </c>
      <c r="AR12498" t="s">
        <v>211</v>
      </c>
      <c r="AS12498">
        <v>1</v>
      </c>
      <c r="AT12498">
        <v>0</v>
      </c>
      <c r="AW12498">
        <v>0</v>
      </c>
      <c r="AX12498">
        <v>0</v>
      </c>
      <c r="BA12498">
        <v>0</v>
      </c>
      <c r="BB12498">
        <v>0</v>
      </c>
      <c r="BE12498">
        <v>0</v>
      </c>
      <c r="BF12498">
        <v>0</v>
      </c>
      <c r="CN12498" t="s">
        <v>212</v>
      </c>
      <c r="CO12498">
        <v>1</v>
      </c>
      <c r="CQ12498">
        <v>1</v>
      </c>
      <c r="CS12498">
        <v>1</v>
      </c>
      <c r="CU12498">
        <v>1</v>
      </c>
      <c r="CV12498" t="s">
        <v>226</v>
      </c>
      <c r="CW12498" t="s">
        <v>227</v>
      </c>
      <c r="CX12498" t="s">
        <v>72</v>
      </c>
      <c r="CY12498" t="s">
        <v>191</v>
      </c>
      <c r="CZ12498">
        <v>0</v>
      </c>
      <c r="DA12498">
        <v>2106</v>
      </c>
      <c r="DB12498">
        <v>0</v>
      </c>
      <c r="DC12498">
        <v>0</v>
      </c>
      <c r="DD12498">
        <v>0</v>
      </c>
      <c r="DE12498">
        <v>0</v>
      </c>
    </row>
    <row r="12499" spans="1:110" x14ac:dyDescent="0.25">
      <c r="A12499" s="1">
        <v>36860</v>
      </c>
      <c r="B12499" t="s">
        <v>1545</v>
      </c>
      <c r="C12499" t="s">
        <v>224</v>
      </c>
      <c r="O12499" t="s">
        <v>225</v>
      </c>
      <c r="P12499">
        <v>200</v>
      </c>
      <c r="Q12499">
        <v>61</v>
      </c>
      <c r="R12499">
        <v>61</v>
      </c>
      <c r="S12499">
        <v>61</v>
      </c>
      <c r="T12499">
        <v>61</v>
      </c>
      <c r="U12499">
        <v>61</v>
      </c>
      <c r="V12499">
        <v>61</v>
      </c>
      <c r="W12499">
        <v>61</v>
      </c>
      <c r="X12499">
        <v>61</v>
      </c>
      <c r="Y12499">
        <v>61</v>
      </c>
      <c r="Z12499">
        <v>61</v>
      </c>
      <c r="AA12499">
        <v>61</v>
      </c>
      <c r="AB12499">
        <v>61</v>
      </c>
      <c r="AC12499">
        <v>49</v>
      </c>
      <c r="AD12499">
        <v>61</v>
      </c>
      <c r="AF12499">
        <v>10</v>
      </c>
      <c r="AG12499">
        <v>2.25</v>
      </c>
      <c r="AH12499">
        <v>0</v>
      </c>
      <c r="AK12499" t="s">
        <v>72</v>
      </c>
      <c r="AL12499" t="s">
        <v>169</v>
      </c>
      <c r="AM12499">
        <v>0</v>
      </c>
      <c r="AN12499">
        <v>0</v>
      </c>
      <c r="AO12499">
        <v>0</v>
      </c>
      <c r="AP12499">
        <v>43</v>
      </c>
      <c r="AQ12499" t="s">
        <v>189</v>
      </c>
      <c r="AR12499" t="s">
        <v>211</v>
      </c>
      <c r="AS12499">
        <v>1</v>
      </c>
      <c r="AT12499">
        <v>0</v>
      </c>
      <c r="AW12499">
        <v>0</v>
      </c>
      <c r="AX12499">
        <v>0</v>
      </c>
      <c r="BA12499">
        <v>0</v>
      </c>
      <c r="BB12499">
        <v>0</v>
      </c>
      <c r="BE12499">
        <v>0</v>
      </c>
      <c r="BF12499">
        <v>0</v>
      </c>
      <c r="CN12499" t="s">
        <v>212</v>
      </c>
      <c r="CO12499">
        <v>1</v>
      </c>
      <c r="CQ12499">
        <v>1</v>
      </c>
      <c r="CS12499">
        <v>1</v>
      </c>
      <c r="CU12499">
        <v>1</v>
      </c>
      <c r="CV12499" t="s">
        <v>226</v>
      </c>
      <c r="CW12499" t="s">
        <v>227</v>
      </c>
      <c r="CX12499" t="s">
        <v>72</v>
      </c>
      <c r="CY12499" t="s">
        <v>191</v>
      </c>
      <c r="CZ12499">
        <v>0</v>
      </c>
      <c r="DA12499">
        <v>2106</v>
      </c>
      <c r="DB12499">
        <v>0</v>
      </c>
      <c r="DC12499">
        <v>0</v>
      </c>
      <c r="DD12499">
        <v>0</v>
      </c>
      <c r="DE12499">
        <v>0</v>
      </c>
    </row>
    <row r="12500" spans="1:110" x14ac:dyDescent="0.25">
      <c r="A12500" s="1">
        <v>36869</v>
      </c>
      <c r="B12500" t="s">
        <v>1545</v>
      </c>
      <c r="C12500" t="s">
        <v>224</v>
      </c>
      <c r="O12500" t="s">
        <v>225</v>
      </c>
      <c r="P12500">
        <v>200</v>
      </c>
      <c r="Q12500">
        <v>61</v>
      </c>
      <c r="R12500">
        <v>61</v>
      </c>
      <c r="S12500">
        <v>61</v>
      </c>
      <c r="T12500">
        <v>61</v>
      </c>
      <c r="U12500">
        <v>61</v>
      </c>
      <c r="V12500">
        <v>61</v>
      </c>
      <c r="W12500">
        <v>61</v>
      </c>
      <c r="X12500">
        <v>61</v>
      </c>
      <c r="Y12500">
        <v>61</v>
      </c>
      <c r="Z12500">
        <v>61</v>
      </c>
      <c r="AA12500">
        <v>61</v>
      </c>
      <c r="AB12500">
        <v>61</v>
      </c>
      <c r="AC12500">
        <v>49</v>
      </c>
      <c r="AD12500">
        <v>61</v>
      </c>
      <c r="AF12500">
        <v>10</v>
      </c>
      <c r="AG12500">
        <v>2.25</v>
      </c>
      <c r="AH12500">
        <v>0</v>
      </c>
      <c r="AK12500" t="s">
        <v>72</v>
      </c>
      <c r="AL12500" t="s">
        <v>169</v>
      </c>
      <c r="AM12500">
        <v>0</v>
      </c>
      <c r="AN12500">
        <v>0</v>
      </c>
      <c r="AO12500">
        <v>0</v>
      </c>
      <c r="AP12500">
        <v>43</v>
      </c>
      <c r="AQ12500" t="s">
        <v>189</v>
      </c>
      <c r="AR12500" t="s">
        <v>211</v>
      </c>
      <c r="AS12500">
        <v>1</v>
      </c>
      <c r="AT12500">
        <v>0</v>
      </c>
      <c r="AW12500">
        <v>0</v>
      </c>
      <c r="AX12500">
        <v>0</v>
      </c>
      <c r="BA12500">
        <v>0</v>
      </c>
      <c r="BB12500">
        <v>0</v>
      </c>
      <c r="BE12500">
        <v>0</v>
      </c>
      <c r="BF12500">
        <v>0</v>
      </c>
      <c r="CN12500" t="s">
        <v>212</v>
      </c>
      <c r="CO12500">
        <v>1</v>
      </c>
      <c r="CQ12500">
        <v>1</v>
      </c>
      <c r="CS12500">
        <v>1</v>
      </c>
      <c r="CU12500">
        <v>1</v>
      </c>
      <c r="CV12500" t="s">
        <v>226</v>
      </c>
      <c r="CW12500" t="s">
        <v>227</v>
      </c>
      <c r="CX12500" t="s">
        <v>72</v>
      </c>
      <c r="CY12500" t="s">
        <v>191</v>
      </c>
      <c r="CZ12500">
        <v>0</v>
      </c>
      <c r="DA12500">
        <v>2106</v>
      </c>
      <c r="DB12500">
        <v>0</v>
      </c>
      <c r="DC12500">
        <v>0</v>
      </c>
      <c r="DD12500">
        <v>0</v>
      </c>
      <c r="DE12500">
        <v>0</v>
      </c>
    </row>
    <row r="12501" spans="1:110" x14ac:dyDescent="0.25">
      <c r="A12501" s="1">
        <v>36900</v>
      </c>
      <c r="B12501" t="s">
        <v>1545</v>
      </c>
      <c r="C12501" t="s">
        <v>224</v>
      </c>
      <c r="O12501" t="s">
        <v>225</v>
      </c>
      <c r="P12501">
        <v>200</v>
      </c>
      <c r="Q12501">
        <v>61</v>
      </c>
      <c r="R12501">
        <v>61</v>
      </c>
      <c r="S12501">
        <v>61</v>
      </c>
      <c r="T12501">
        <v>61</v>
      </c>
      <c r="U12501">
        <v>61</v>
      </c>
      <c r="V12501">
        <v>61</v>
      </c>
      <c r="W12501">
        <v>61</v>
      </c>
      <c r="X12501">
        <v>61</v>
      </c>
      <c r="Y12501">
        <v>61</v>
      </c>
      <c r="Z12501">
        <v>61</v>
      </c>
      <c r="AA12501">
        <v>61</v>
      </c>
      <c r="AB12501">
        <v>61</v>
      </c>
      <c r="AC12501">
        <v>49</v>
      </c>
      <c r="AD12501">
        <v>61</v>
      </c>
      <c r="AF12501">
        <v>10</v>
      </c>
      <c r="AG12501">
        <v>2.25</v>
      </c>
      <c r="AH12501">
        <v>0</v>
      </c>
      <c r="AK12501" t="s">
        <v>72</v>
      </c>
      <c r="AL12501" t="s">
        <v>169</v>
      </c>
      <c r="AM12501">
        <v>0</v>
      </c>
      <c r="AN12501">
        <v>0</v>
      </c>
      <c r="AO12501">
        <v>0</v>
      </c>
      <c r="AP12501">
        <v>43</v>
      </c>
      <c r="AQ12501" t="s">
        <v>189</v>
      </c>
      <c r="AR12501" t="s">
        <v>211</v>
      </c>
      <c r="AS12501">
        <v>1</v>
      </c>
      <c r="AT12501">
        <v>0</v>
      </c>
      <c r="AW12501">
        <v>0</v>
      </c>
      <c r="AX12501">
        <v>0</v>
      </c>
      <c r="BA12501">
        <v>0</v>
      </c>
      <c r="BB12501">
        <v>0</v>
      </c>
      <c r="BE12501">
        <v>0</v>
      </c>
      <c r="BF12501">
        <v>0</v>
      </c>
      <c r="CN12501" t="s">
        <v>212</v>
      </c>
      <c r="CO12501">
        <v>1</v>
      </c>
      <c r="CQ12501">
        <v>1</v>
      </c>
      <c r="CS12501">
        <v>1</v>
      </c>
      <c r="CU12501">
        <v>1</v>
      </c>
      <c r="CV12501" t="s">
        <v>226</v>
      </c>
      <c r="CW12501" t="s">
        <v>227</v>
      </c>
      <c r="CX12501" t="s">
        <v>72</v>
      </c>
      <c r="CY12501" t="s">
        <v>191</v>
      </c>
      <c r="CZ12501">
        <v>0</v>
      </c>
      <c r="DA12501">
        <v>2106</v>
      </c>
      <c r="DB12501">
        <v>0</v>
      </c>
      <c r="DC12501">
        <v>0</v>
      </c>
      <c r="DD12501">
        <v>0</v>
      </c>
      <c r="DE12501">
        <v>0</v>
      </c>
    </row>
    <row r="12502" spans="1:110" x14ac:dyDescent="0.25">
      <c r="A12502" s="1">
        <v>36923</v>
      </c>
      <c r="B12502" t="s">
        <v>1545</v>
      </c>
      <c r="C12502" t="s">
        <v>224</v>
      </c>
      <c r="O12502" t="s">
        <v>225</v>
      </c>
      <c r="P12502">
        <v>200</v>
      </c>
      <c r="Q12502">
        <v>61</v>
      </c>
      <c r="R12502">
        <v>61</v>
      </c>
      <c r="S12502">
        <v>61</v>
      </c>
      <c r="T12502">
        <v>61</v>
      </c>
      <c r="U12502">
        <v>61</v>
      </c>
      <c r="V12502">
        <v>61</v>
      </c>
      <c r="W12502">
        <v>61</v>
      </c>
      <c r="X12502">
        <v>61</v>
      </c>
      <c r="Y12502">
        <v>61</v>
      </c>
      <c r="Z12502">
        <v>61</v>
      </c>
      <c r="AA12502">
        <v>61</v>
      </c>
      <c r="AB12502">
        <v>61</v>
      </c>
      <c r="AC12502">
        <v>49</v>
      </c>
      <c r="AD12502">
        <v>61</v>
      </c>
      <c r="AF12502">
        <v>10</v>
      </c>
      <c r="AG12502">
        <v>2.25</v>
      </c>
      <c r="AH12502">
        <v>0</v>
      </c>
      <c r="AK12502" t="s">
        <v>72</v>
      </c>
      <c r="AL12502" t="s">
        <v>169</v>
      </c>
      <c r="AM12502">
        <v>0</v>
      </c>
      <c r="AN12502">
        <v>0</v>
      </c>
      <c r="AO12502">
        <v>0</v>
      </c>
      <c r="AP12502">
        <v>43</v>
      </c>
      <c r="AQ12502" t="s">
        <v>189</v>
      </c>
      <c r="AR12502" t="s">
        <v>211</v>
      </c>
      <c r="AS12502">
        <v>1</v>
      </c>
      <c r="AT12502">
        <v>0</v>
      </c>
      <c r="AW12502">
        <v>0</v>
      </c>
      <c r="AX12502">
        <v>0</v>
      </c>
      <c r="BA12502">
        <v>0</v>
      </c>
      <c r="BB12502">
        <v>0</v>
      </c>
      <c r="BE12502">
        <v>0</v>
      </c>
      <c r="BF12502">
        <v>0</v>
      </c>
      <c r="CN12502" t="s">
        <v>212</v>
      </c>
      <c r="CO12502">
        <v>1</v>
      </c>
      <c r="CQ12502">
        <v>1</v>
      </c>
      <c r="CS12502">
        <v>1</v>
      </c>
      <c r="CU12502">
        <v>1</v>
      </c>
      <c r="CV12502" t="s">
        <v>226</v>
      </c>
      <c r="CW12502" t="s">
        <v>227</v>
      </c>
      <c r="CX12502" t="s">
        <v>72</v>
      </c>
      <c r="CY12502" t="s">
        <v>191</v>
      </c>
      <c r="CZ12502">
        <v>0</v>
      </c>
      <c r="DA12502">
        <v>2106</v>
      </c>
      <c r="DB12502">
        <v>0</v>
      </c>
      <c r="DC12502">
        <v>0</v>
      </c>
      <c r="DD12502">
        <v>0</v>
      </c>
      <c r="DE12502">
        <v>0</v>
      </c>
    </row>
    <row r="12503" spans="1:110" x14ac:dyDescent="0.25">
      <c r="A12503" s="1">
        <v>36957</v>
      </c>
      <c r="B12503" t="s">
        <v>1545</v>
      </c>
      <c r="C12503" t="s">
        <v>224</v>
      </c>
      <c r="O12503" t="s">
        <v>225</v>
      </c>
      <c r="P12503">
        <v>200</v>
      </c>
      <c r="Q12503">
        <v>61</v>
      </c>
      <c r="R12503">
        <v>61</v>
      </c>
      <c r="S12503">
        <v>61</v>
      </c>
      <c r="T12503">
        <v>61</v>
      </c>
      <c r="U12503">
        <v>61</v>
      </c>
      <c r="V12503">
        <v>61</v>
      </c>
      <c r="W12503">
        <v>61</v>
      </c>
      <c r="X12503">
        <v>61</v>
      </c>
      <c r="Y12503">
        <v>61</v>
      </c>
      <c r="Z12503">
        <v>61</v>
      </c>
      <c r="AA12503">
        <v>61</v>
      </c>
      <c r="AB12503">
        <v>61</v>
      </c>
      <c r="AC12503">
        <v>49</v>
      </c>
      <c r="AD12503">
        <v>61</v>
      </c>
      <c r="AF12503">
        <v>10</v>
      </c>
      <c r="AG12503">
        <v>2.25</v>
      </c>
      <c r="AH12503">
        <v>0</v>
      </c>
      <c r="AK12503" t="s">
        <v>72</v>
      </c>
      <c r="AL12503" t="s">
        <v>169</v>
      </c>
      <c r="AM12503">
        <v>0</v>
      </c>
      <c r="AN12503">
        <v>0</v>
      </c>
      <c r="AO12503">
        <v>0</v>
      </c>
      <c r="AP12503">
        <v>43</v>
      </c>
      <c r="AQ12503" t="s">
        <v>189</v>
      </c>
      <c r="AR12503" t="s">
        <v>211</v>
      </c>
      <c r="AS12503">
        <v>1</v>
      </c>
      <c r="AT12503">
        <v>0</v>
      </c>
      <c r="AW12503">
        <v>0</v>
      </c>
      <c r="AX12503">
        <v>0</v>
      </c>
      <c r="BA12503">
        <v>0</v>
      </c>
      <c r="BB12503">
        <v>0</v>
      </c>
      <c r="BE12503">
        <v>0</v>
      </c>
      <c r="BF12503">
        <v>0</v>
      </c>
      <c r="CN12503" t="s">
        <v>212</v>
      </c>
      <c r="CO12503">
        <v>1</v>
      </c>
      <c r="CQ12503">
        <v>1</v>
      </c>
      <c r="CS12503">
        <v>1</v>
      </c>
      <c r="CU12503">
        <v>1</v>
      </c>
      <c r="CV12503" t="s">
        <v>226</v>
      </c>
      <c r="CW12503" t="s">
        <v>227</v>
      </c>
      <c r="CX12503" t="s">
        <v>72</v>
      </c>
      <c r="CY12503" t="s">
        <v>191</v>
      </c>
      <c r="CZ12503">
        <v>0</v>
      </c>
      <c r="DA12503">
        <v>2106</v>
      </c>
      <c r="DB12503">
        <v>0</v>
      </c>
      <c r="DC12503">
        <v>0</v>
      </c>
      <c r="DD12503">
        <v>0</v>
      </c>
      <c r="DE12503">
        <v>0</v>
      </c>
    </row>
    <row r="12504" spans="1:110" x14ac:dyDescent="0.25">
      <c r="A12504" s="1">
        <v>36986</v>
      </c>
      <c r="B12504" t="s">
        <v>1545</v>
      </c>
      <c r="C12504" t="s">
        <v>224</v>
      </c>
      <c r="O12504" t="s">
        <v>225</v>
      </c>
      <c r="P12504">
        <v>200</v>
      </c>
      <c r="Q12504">
        <v>61</v>
      </c>
      <c r="R12504">
        <v>61</v>
      </c>
      <c r="S12504">
        <v>61</v>
      </c>
      <c r="T12504">
        <v>61</v>
      </c>
      <c r="U12504">
        <v>61</v>
      </c>
      <c r="V12504">
        <v>61</v>
      </c>
      <c r="W12504">
        <v>61</v>
      </c>
      <c r="X12504">
        <v>61</v>
      </c>
      <c r="Y12504">
        <v>61</v>
      </c>
      <c r="Z12504">
        <v>61</v>
      </c>
      <c r="AA12504">
        <v>61</v>
      </c>
      <c r="AB12504">
        <v>61</v>
      </c>
      <c r="AC12504">
        <v>49</v>
      </c>
      <c r="AD12504">
        <v>61</v>
      </c>
      <c r="AF12504">
        <v>10</v>
      </c>
      <c r="AG12504">
        <v>2.25</v>
      </c>
      <c r="AH12504">
        <v>0</v>
      </c>
      <c r="AK12504" t="s">
        <v>72</v>
      </c>
      <c r="AL12504" t="s">
        <v>169</v>
      </c>
      <c r="AM12504">
        <v>0</v>
      </c>
      <c r="AN12504">
        <v>0</v>
      </c>
      <c r="AO12504">
        <v>0</v>
      </c>
      <c r="AP12504">
        <v>43</v>
      </c>
      <c r="AQ12504" t="s">
        <v>189</v>
      </c>
      <c r="AR12504" t="s">
        <v>211</v>
      </c>
      <c r="AS12504">
        <v>1</v>
      </c>
      <c r="AT12504">
        <v>0</v>
      </c>
      <c r="AW12504">
        <v>0</v>
      </c>
      <c r="AX12504">
        <v>0</v>
      </c>
      <c r="BA12504">
        <v>0</v>
      </c>
      <c r="BB12504">
        <v>0</v>
      </c>
      <c r="BE12504">
        <v>0</v>
      </c>
      <c r="BF12504">
        <v>0</v>
      </c>
      <c r="CN12504" t="s">
        <v>212</v>
      </c>
      <c r="CO12504">
        <v>1</v>
      </c>
      <c r="CQ12504">
        <v>1</v>
      </c>
      <c r="CS12504">
        <v>1</v>
      </c>
      <c r="CU12504">
        <v>1</v>
      </c>
      <c r="CV12504" t="s">
        <v>226</v>
      </c>
      <c r="CW12504" t="s">
        <v>227</v>
      </c>
      <c r="CX12504" t="s">
        <v>72</v>
      </c>
      <c r="CY12504" t="s">
        <v>191</v>
      </c>
      <c r="CZ12504">
        <v>0</v>
      </c>
      <c r="DA12504">
        <v>2106</v>
      </c>
      <c r="DB12504">
        <v>0</v>
      </c>
      <c r="DC12504">
        <v>0</v>
      </c>
      <c r="DD12504">
        <v>0</v>
      </c>
      <c r="DE12504">
        <v>0</v>
      </c>
    </row>
    <row r="12505" spans="1:110" x14ac:dyDescent="0.25">
      <c r="A12505" s="1">
        <v>37125</v>
      </c>
      <c r="B12505" t="s">
        <v>1545</v>
      </c>
      <c r="C12505" t="s">
        <v>224</v>
      </c>
      <c r="D12505" t="s">
        <v>4811</v>
      </c>
      <c r="E12505" t="s">
        <v>4811</v>
      </c>
      <c r="F12505" t="s">
        <v>4811</v>
      </c>
      <c r="G12505" t="s">
        <v>4811</v>
      </c>
      <c r="H12505" t="s">
        <v>4811</v>
      </c>
      <c r="I12505" t="s">
        <v>4811</v>
      </c>
      <c r="J12505" t="s">
        <v>4811</v>
      </c>
      <c r="K12505" t="s">
        <v>4811</v>
      </c>
      <c r="L12505" t="s">
        <v>4811</v>
      </c>
      <c r="M12505" t="s">
        <v>4811</v>
      </c>
      <c r="N12505" t="s">
        <v>4811</v>
      </c>
      <c r="O12505" t="s">
        <v>225</v>
      </c>
      <c r="P12505">
        <v>200</v>
      </c>
      <c r="Q12505">
        <v>61</v>
      </c>
      <c r="R12505">
        <v>61</v>
      </c>
      <c r="S12505">
        <v>61</v>
      </c>
      <c r="T12505">
        <v>61</v>
      </c>
      <c r="U12505">
        <v>61</v>
      </c>
      <c r="V12505">
        <v>61</v>
      </c>
      <c r="W12505">
        <v>61</v>
      </c>
      <c r="X12505">
        <v>61</v>
      </c>
      <c r="Y12505">
        <v>61</v>
      </c>
      <c r="Z12505">
        <v>61</v>
      </c>
      <c r="AA12505">
        <v>61</v>
      </c>
      <c r="AB12505">
        <v>61</v>
      </c>
      <c r="AC12505">
        <v>49</v>
      </c>
      <c r="AD12505">
        <v>61</v>
      </c>
      <c r="AE12505">
        <v>61</v>
      </c>
      <c r="AF12505">
        <v>10</v>
      </c>
      <c r="AG12505">
        <v>2.25</v>
      </c>
      <c r="AH12505">
        <v>0</v>
      </c>
      <c r="AI12505" t="s">
        <v>4811</v>
      </c>
      <c r="AJ12505" t="s">
        <v>4811</v>
      </c>
      <c r="AK12505" t="s">
        <v>72</v>
      </c>
      <c r="AL12505" t="s">
        <v>169</v>
      </c>
      <c r="AM12505">
        <v>0</v>
      </c>
      <c r="AN12505">
        <v>0</v>
      </c>
      <c r="AO12505">
        <v>0</v>
      </c>
      <c r="AP12505">
        <v>0</v>
      </c>
      <c r="AQ12505" t="s">
        <v>189</v>
      </c>
      <c r="AR12505" t="s">
        <v>211</v>
      </c>
      <c r="AS12505">
        <v>1</v>
      </c>
      <c r="AT12505">
        <v>0</v>
      </c>
      <c r="AU12505" t="s">
        <v>4811</v>
      </c>
      <c r="AV12505" t="s">
        <v>4811</v>
      </c>
      <c r="AW12505">
        <v>0</v>
      </c>
      <c r="AX12505">
        <v>0</v>
      </c>
      <c r="AY12505" t="s">
        <v>4811</v>
      </c>
      <c r="AZ12505" t="s">
        <v>4811</v>
      </c>
      <c r="BA12505">
        <v>0</v>
      </c>
      <c r="BB12505">
        <v>0</v>
      </c>
      <c r="BC12505" t="s">
        <v>4811</v>
      </c>
      <c r="BD12505" t="s">
        <v>4811</v>
      </c>
      <c r="BE12505">
        <v>0</v>
      </c>
      <c r="BF12505">
        <v>0</v>
      </c>
      <c r="BG12505" t="s">
        <v>4811</v>
      </c>
      <c r="BH12505" t="s">
        <v>4811</v>
      </c>
      <c r="BI12505">
        <v>0</v>
      </c>
      <c r="BJ12505">
        <v>0</v>
      </c>
      <c r="BK12505" t="s">
        <v>4811</v>
      </c>
      <c r="BL12505" t="s">
        <v>4811</v>
      </c>
      <c r="BM12505">
        <v>0</v>
      </c>
      <c r="BN12505">
        <v>0</v>
      </c>
      <c r="BO12505" t="s">
        <v>4811</v>
      </c>
      <c r="BP12505" t="s">
        <v>4811</v>
      </c>
      <c r="BQ12505">
        <v>0</v>
      </c>
      <c r="BR12505">
        <v>0</v>
      </c>
      <c r="BS12505" t="s">
        <v>4811</v>
      </c>
      <c r="BT12505" t="s">
        <v>4811</v>
      </c>
      <c r="BU12505">
        <v>0</v>
      </c>
      <c r="BV12505">
        <v>0</v>
      </c>
      <c r="BW12505" t="s">
        <v>4811</v>
      </c>
      <c r="BX12505" t="s">
        <v>4811</v>
      </c>
      <c r="BY12505">
        <v>0</v>
      </c>
      <c r="BZ12505">
        <v>0</v>
      </c>
      <c r="CA12505" t="s">
        <v>4811</v>
      </c>
      <c r="CB12505" t="s">
        <v>4811</v>
      </c>
      <c r="CC12505">
        <v>0</v>
      </c>
      <c r="CD12505">
        <v>0</v>
      </c>
      <c r="CE12505" t="s">
        <v>4811</v>
      </c>
      <c r="CF12505" t="s">
        <v>4811</v>
      </c>
      <c r="CG12505">
        <v>0</v>
      </c>
      <c r="CH12505">
        <v>0</v>
      </c>
      <c r="CI12505" t="s">
        <v>4811</v>
      </c>
      <c r="CJ12505" t="s">
        <v>4811</v>
      </c>
      <c r="CK12505">
        <v>0</v>
      </c>
      <c r="CL12505">
        <v>0</v>
      </c>
      <c r="CM12505" t="s">
        <v>4811</v>
      </c>
      <c r="CN12505" t="s">
        <v>212</v>
      </c>
      <c r="CO12505">
        <v>1</v>
      </c>
      <c r="CP12505" t="s">
        <v>4811</v>
      </c>
      <c r="CQ12505">
        <v>1</v>
      </c>
      <c r="CR12505" t="s">
        <v>4811</v>
      </c>
      <c r="CS12505">
        <v>1</v>
      </c>
      <c r="CT12505" t="s">
        <v>4811</v>
      </c>
      <c r="CU12505">
        <v>1</v>
      </c>
      <c r="CV12505" t="s">
        <v>226</v>
      </c>
      <c r="CW12505" t="s">
        <v>227</v>
      </c>
      <c r="CX12505" t="s">
        <v>72</v>
      </c>
      <c r="CY12505" t="s">
        <v>191</v>
      </c>
      <c r="CZ12505">
        <v>0</v>
      </c>
      <c r="DA12505">
        <v>2106</v>
      </c>
      <c r="DB12505">
        <v>0</v>
      </c>
      <c r="DC12505">
        <v>0</v>
      </c>
      <c r="DD12505">
        <v>0</v>
      </c>
      <c r="DE12505">
        <v>0</v>
      </c>
      <c r="DF12505">
        <v>633</v>
      </c>
    </row>
    <row r="12506" spans="1:110" x14ac:dyDescent="0.25">
      <c r="A12506" s="1">
        <v>36186</v>
      </c>
      <c r="B12506" t="s">
        <v>2856</v>
      </c>
      <c r="C12506" t="s">
        <v>4647</v>
      </c>
      <c r="P12506">
        <v>200</v>
      </c>
      <c r="Q12506">
        <v>61</v>
      </c>
      <c r="R12506">
        <v>24</v>
      </c>
      <c r="S12506">
        <v>39</v>
      </c>
      <c r="T12506">
        <v>61</v>
      </c>
      <c r="U12506">
        <v>61</v>
      </c>
      <c r="V12506">
        <v>29</v>
      </c>
      <c r="W12506">
        <v>61</v>
      </c>
      <c r="X12506">
        <v>61</v>
      </c>
      <c r="Y12506">
        <v>61</v>
      </c>
      <c r="Z12506">
        <v>29</v>
      </c>
      <c r="AA12506">
        <v>61</v>
      </c>
      <c r="AB12506">
        <v>61</v>
      </c>
      <c r="AC12506">
        <v>61</v>
      </c>
      <c r="AD12506">
        <v>61</v>
      </c>
      <c r="AF12506">
        <v>4</v>
      </c>
      <c r="AG12506">
        <v>2.5</v>
      </c>
      <c r="AH12506">
        <v>0</v>
      </c>
      <c r="AK12506" t="s">
        <v>72</v>
      </c>
      <c r="AL12506" t="s">
        <v>85</v>
      </c>
      <c r="AM12506">
        <v>0</v>
      </c>
      <c r="AN12506">
        <v>0</v>
      </c>
      <c r="AO12506">
        <v>0</v>
      </c>
      <c r="AP12506">
        <v>43</v>
      </c>
      <c r="AQ12506" t="s">
        <v>517</v>
      </c>
      <c r="AR12506" t="s">
        <v>133</v>
      </c>
      <c r="AS12506">
        <v>290</v>
      </c>
      <c r="AT12506">
        <v>400</v>
      </c>
      <c r="AU12506" t="s">
        <v>414</v>
      </c>
      <c r="AW12506">
        <v>0</v>
      </c>
      <c r="AX12506">
        <v>0</v>
      </c>
      <c r="BA12506">
        <v>0</v>
      </c>
      <c r="BB12506">
        <v>0</v>
      </c>
      <c r="BE12506">
        <v>0</v>
      </c>
      <c r="BF12506">
        <v>0</v>
      </c>
      <c r="CO12506">
        <v>1</v>
      </c>
      <c r="CQ12506">
        <v>1</v>
      </c>
      <c r="CS12506">
        <v>1</v>
      </c>
      <c r="CU12506">
        <v>1</v>
      </c>
      <c r="CX12506" t="s">
        <v>72</v>
      </c>
      <c r="CY12506" t="s">
        <v>82</v>
      </c>
      <c r="CZ12506">
        <v>25</v>
      </c>
      <c r="DA12506">
        <v>2051</v>
      </c>
      <c r="DB12506">
        <v>100</v>
      </c>
      <c r="DC12506">
        <v>0</v>
      </c>
      <c r="DD12506">
        <v>0</v>
      </c>
      <c r="DE12506">
        <v>0</v>
      </c>
    </row>
    <row r="12507" spans="1:110" x14ac:dyDescent="0.25">
      <c r="A12507" s="1">
        <v>36207</v>
      </c>
      <c r="B12507" t="s">
        <v>2856</v>
      </c>
      <c r="C12507" t="s">
        <v>4647</v>
      </c>
      <c r="P12507">
        <v>200</v>
      </c>
      <c r="Q12507">
        <v>61</v>
      </c>
      <c r="R12507">
        <v>24</v>
      </c>
      <c r="S12507">
        <v>39</v>
      </c>
      <c r="T12507">
        <v>61</v>
      </c>
      <c r="U12507">
        <v>61</v>
      </c>
      <c r="V12507">
        <v>29</v>
      </c>
      <c r="W12507">
        <v>61</v>
      </c>
      <c r="X12507">
        <v>61</v>
      </c>
      <c r="Y12507">
        <v>61</v>
      </c>
      <c r="Z12507">
        <v>29</v>
      </c>
      <c r="AA12507">
        <v>61</v>
      </c>
      <c r="AB12507">
        <v>61</v>
      </c>
      <c r="AC12507">
        <v>61</v>
      </c>
      <c r="AD12507">
        <v>61</v>
      </c>
      <c r="AF12507">
        <v>4</v>
      </c>
      <c r="AG12507">
        <v>2.5</v>
      </c>
      <c r="AH12507">
        <v>0</v>
      </c>
      <c r="AK12507" t="s">
        <v>72</v>
      </c>
      <c r="AL12507" t="s">
        <v>85</v>
      </c>
      <c r="AM12507">
        <v>0</v>
      </c>
      <c r="AN12507">
        <v>0</v>
      </c>
      <c r="AO12507">
        <v>0</v>
      </c>
      <c r="AP12507">
        <v>43</v>
      </c>
      <c r="AQ12507" t="s">
        <v>517</v>
      </c>
      <c r="AR12507" t="s">
        <v>133</v>
      </c>
      <c r="AS12507">
        <v>290</v>
      </c>
      <c r="AT12507">
        <v>400</v>
      </c>
      <c r="AU12507" t="s">
        <v>414</v>
      </c>
      <c r="AW12507">
        <v>0</v>
      </c>
      <c r="AX12507">
        <v>0</v>
      </c>
      <c r="BA12507">
        <v>0</v>
      </c>
      <c r="BB12507">
        <v>0</v>
      </c>
      <c r="BE12507">
        <v>0</v>
      </c>
      <c r="BF12507">
        <v>0</v>
      </c>
      <c r="CO12507">
        <v>1</v>
      </c>
      <c r="CQ12507">
        <v>1</v>
      </c>
      <c r="CS12507">
        <v>1</v>
      </c>
      <c r="CU12507">
        <v>1</v>
      </c>
      <c r="CX12507" t="s">
        <v>72</v>
      </c>
      <c r="CY12507" t="s">
        <v>82</v>
      </c>
      <c r="CZ12507">
        <v>25</v>
      </c>
      <c r="DA12507">
        <v>2051</v>
      </c>
      <c r="DB12507">
        <v>100</v>
      </c>
      <c r="DC12507">
        <v>0</v>
      </c>
      <c r="DD12507">
        <v>0</v>
      </c>
      <c r="DE12507">
        <v>0</v>
      </c>
    </row>
    <row r="12508" spans="1:110" x14ac:dyDescent="0.25">
      <c r="A12508" s="1">
        <v>36599</v>
      </c>
      <c r="B12508" t="s">
        <v>2856</v>
      </c>
      <c r="C12508" t="s">
        <v>2857</v>
      </c>
      <c r="P12508">
        <v>150</v>
      </c>
      <c r="Q12508">
        <v>61</v>
      </c>
      <c r="R12508">
        <v>24</v>
      </c>
      <c r="S12508">
        <v>39</v>
      </c>
      <c r="T12508">
        <v>57</v>
      </c>
      <c r="U12508">
        <v>61</v>
      </c>
      <c r="V12508">
        <v>29</v>
      </c>
      <c r="W12508">
        <v>61</v>
      </c>
      <c r="X12508">
        <v>61</v>
      </c>
      <c r="Y12508">
        <v>61</v>
      </c>
      <c r="Z12508">
        <v>29</v>
      </c>
      <c r="AA12508">
        <v>61</v>
      </c>
      <c r="AB12508">
        <v>61</v>
      </c>
      <c r="AC12508">
        <v>61</v>
      </c>
      <c r="AD12508">
        <v>61</v>
      </c>
      <c r="AF12508">
        <v>3.75</v>
      </c>
      <c r="AG12508">
        <v>2.5</v>
      </c>
      <c r="AH12508">
        <v>0</v>
      </c>
      <c r="AK12508" t="s">
        <v>72</v>
      </c>
      <c r="AL12508" t="s">
        <v>85</v>
      </c>
      <c r="AM12508">
        <v>0</v>
      </c>
      <c r="AN12508">
        <v>0</v>
      </c>
      <c r="AO12508">
        <v>0</v>
      </c>
      <c r="AP12508">
        <v>43</v>
      </c>
      <c r="AQ12508" t="s">
        <v>517</v>
      </c>
      <c r="AR12508" t="s">
        <v>133</v>
      </c>
      <c r="AS12508">
        <v>240</v>
      </c>
      <c r="AT12508">
        <v>300</v>
      </c>
      <c r="AU12508" t="s">
        <v>77</v>
      </c>
      <c r="AW12508">
        <v>0</v>
      </c>
      <c r="AX12508">
        <v>0</v>
      </c>
      <c r="BA12508">
        <v>0</v>
      </c>
      <c r="BB12508">
        <v>0</v>
      </c>
      <c r="BE12508">
        <v>0</v>
      </c>
      <c r="BF12508">
        <v>0</v>
      </c>
      <c r="CO12508">
        <v>1</v>
      </c>
      <c r="CQ12508">
        <v>1</v>
      </c>
      <c r="CS12508">
        <v>1</v>
      </c>
      <c r="CU12508">
        <v>1</v>
      </c>
      <c r="CX12508" t="s">
        <v>72</v>
      </c>
      <c r="CY12508" t="s">
        <v>82</v>
      </c>
      <c r="CZ12508">
        <v>25</v>
      </c>
      <c r="DA12508">
        <v>2051</v>
      </c>
      <c r="DB12508">
        <v>100</v>
      </c>
      <c r="DC12508">
        <v>0</v>
      </c>
      <c r="DD12508">
        <v>0</v>
      </c>
      <c r="DE12508">
        <v>0</v>
      </c>
    </row>
    <row r="12509" spans="1:110" x14ac:dyDescent="0.25">
      <c r="A12509" s="1">
        <v>36606</v>
      </c>
      <c r="B12509" t="s">
        <v>2856</v>
      </c>
      <c r="C12509" t="s">
        <v>2857</v>
      </c>
      <c r="P12509">
        <v>150</v>
      </c>
      <c r="Q12509">
        <v>61</v>
      </c>
      <c r="R12509">
        <v>24</v>
      </c>
      <c r="S12509">
        <v>39</v>
      </c>
      <c r="T12509">
        <v>57</v>
      </c>
      <c r="U12509">
        <v>61</v>
      </c>
      <c r="V12509">
        <v>29</v>
      </c>
      <c r="W12509">
        <v>61</v>
      </c>
      <c r="X12509">
        <v>61</v>
      </c>
      <c r="Y12509">
        <v>61</v>
      </c>
      <c r="Z12509">
        <v>29</v>
      </c>
      <c r="AA12509">
        <v>61</v>
      </c>
      <c r="AB12509">
        <v>61</v>
      </c>
      <c r="AC12509">
        <v>61</v>
      </c>
      <c r="AD12509">
        <v>61</v>
      </c>
      <c r="AF12509">
        <v>3.75</v>
      </c>
      <c r="AG12509">
        <v>2.5</v>
      </c>
      <c r="AH12509">
        <v>0</v>
      </c>
      <c r="AK12509" t="s">
        <v>72</v>
      </c>
      <c r="AL12509" t="s">
        <v>85</v>
      </c>
      <c r="AM12509">
        <v>0</v>
      </c>
      <c r="AN12509">
        <v>0</v>
      </c>
      <c r="AO12509">
        <v>0</v>
      </c>
      <c r="AP12509">
        <v>43</v>
      </c>
      <c r="AQ12509" t="s">
        <v>517</v>
      </c>
      <c r="AR12509" t="s">
        <v>133</v>
      </c>
      <c r="AS12509">
        <v>240</v>
      </c>
      <c r="AT12509">
        <v>300</v>
      </c>
      <c r="AU12509" t="s">
        <v>77</v>
      </c>
      <c r="AW12509">
        <v>0</v>
      </c>
      <c r="AX12509">
        <v>0</v>
      </c>
      <c r="BA12509">
        <v>0</v>
      </c>
      <c r="BB12509">
        <v>0</v>
      </c>
      <c r="BE12509">
        <v>0</v>
      </c>
      <c r="BF12509">
        <v>0</v>
      </c>
      <c r="CO12509">
        <v>1</v>
      </c>
      <c r="CQ12509">
        <v>1</v>
      </c>
      <c r="CS12509">
        <v>1</v>
      </c>
      <c r="CU12509">
        <v>1</v>
      </c>
      <c r="CX12509" t="s">
        <v>72</v>
      </c>
      <c r="CY12509" t="s">
        <v>82</v>
      </c>
      <c r="CZ12509">
        <v>25</v>
      </c>
      <c r="DA12509">
        <v>2051</v>
      </c>
      <c r="DB12509">
        <v>100</v>
      </c>
      <c r="DC12509">
        <v>0</v>
      </c>
      <c r="DD12509">
        <v>0</v>
      </c>
      <c r="DE12509">
        <v>0</v>
      </c>
    </row>
    <row r="12510" spans="1:110" x14ac:dyDescent="0.25">
      <c r="A12510" s="1">
        <v>36612</v>
      </c>
      <c r="B12510" t="s">
        <v>2856</v>
      </c>
      <c r="C12510" t="s">
        <v>2857</v>
      </c>
      <c r="P12510">
        <v>150</v>
      </c>
      <c r="Q12510">
        <v>61</v>
      </c>
      <c r="R12510">
        <v>24</v>
      </c>
      <c r="S12510">
        <v>39</v>
      </c>
      <c r="T12510">
        <v>57</v>
      </c>
      <c r="U12510">
        <v>61</v>
      </c>
      <c r="V12510">
        <v>29</v>
      </c>
      <c r="W12510">
        <v>61</v>
      </c>
      <c r="X12510">
        <v>61</v>
      </c>
      <c r="Y12510">
        <v>61</v>
      </c>
      <c r="Z12510">
        <v>29</v>
      </c>
      <c r="AA12510">
        <v>61</v>
      </c>
      <c r="AB12510">
        <v>61</v>
      </c>
      <c r="AC12510">
        <v>61</v>
      </c>
      <c r="AD12510">
        <v>61</v>
      </c>
      <c r="AF12510">
        <v>3.75</v>
      </c>
      <c r="AG12510">
        <v>2.5</v>
      </c>
      <c r="AH12510">
        <v>0</v>
      </c>
      <c r="AK12510" t="s">
        <v>72</v>
      </c>
      <c r="AL12510" t="s">
        <v>85</v>
      </c>
      <c r="AM12510">
        <v>0</v>
      </c>
      <c r="AN12510">
        <v>0</v>
      </c>
      <c r="AO12510">
        <v>0</v>
      </c>
      <c r="AP12510">
        <v>43</v>
      </c>
      <c r="AQ12510" t="s">
        <v>517</v>
      </c>
      <c r="AR12510" t="s">
        <v>133</v>
      </c>
      <c r="AS12510">
        <v>240</v>
      </c>
      <c r="AT12510">
        <v>300</v>
      </c>
      <c r="AU12510" t="s">
        <v>77</v>
      </c>
      <c r="AW12510">
        <v>0</v>
      </c>
      <c r="AX12510">
        <v>0</v>
      </c>
      <c r="BA12510">
        <v>0</v>
      </c>
      <c r="BB12510">
        <v>0</v>
      </c>
      <c r="BE12510">
        <v>0</v>
      </c>
      <c r="BF12510">
        <v>0</v>
      </c>
      <c r="CO12510">
        <v>1</v>
      </c>
      <c r="CQ12510">
        <v>1</v>
      </c>
      <c r="CS12510">
        <v>1</v>
      </c>
      <c r="CU12510">
        <v>1</v>
      </c>
      <c r="CX12510" t="s">
        <v>72</v>
      </c>
      <c r="CY12510" t="s">
        <v>82</v>
      </c>
      <c r="CZ12510">
        <v>25</v>
      </c>
      <c r="DA12510">
        <v>2051</v>
      </c>
      <c r="DB12510">
        <v>100</v>
      </c>
      <c r="DC12510">
        <v>0</v>
      </c>
      <c r="DD12510">
        <v>0</v>
      </c>
      <c r="DE12510">
        <v>0</v>
      </c>
    </row>
    <row r="12511" spans="1:110" x14ac:dyDescent="0.25">
      <c r="A12511" s="1">
        <v>36628</v>
      </c>
      <c r="B12511" t="s">
        <v>2856</v>
      </c>
      <c r="C12511" t="s">
        <v>2857</v>
      </c>
      <c r="P12511">
        <v>150</v>
      </c>
      <c r="Q12511">
        <v>61</v>
      </c>
      <c r="R12511">
        <v>24</v>
      </c>
      <c r="S12511">
        <v>39</v>
      </c>
      <c r="T12511">
        <v>57</v>
      </c>
      <c r="U12511">
        <v>61</v>
      </c>
      <c r="V12511">
        <v>29</v>
      </c>
      <c r="W12511">
        <v>61</v>
      </c>
      <c r="X12511">
        <v>61</v>
      </c>
      <c r="Y12511">
        <v>61</v>
      </c>
      <c r="Z12511">
        <v>29</v>
      </c>
      <c r="AA12511">
        <v>61</v>
      </c>
      <c r="AB12511">
        <v>61</v>
      </c>
      <c r="AC12511">
        <v>61</v>
      </c>
      <c r="AD12511">
        <v>61</v>
      </c>
      <c r="AF12511">
        <v>3.75</v>
      </c>
      <c r="AG12511">
        <v>2.5</v>
      </c>
      <c r="AH12511">
        <v>0</v>
      </c>
      <c r="AK12511" t="s">
        <v>72</v>
      </c>
      <c r="AL12511" t="s">
        <v>85</v>
      </c>
      <c r="AM12511">
        <v>0</v>
      </c>
      <c r="AN12511">
        <v>0</v>
      </c>
      <c r="AO12511">
        <v>0</v>
      </c>
      <c r="AP12511">
        <v>43</v>
      </c>
      <c r="AQ12511" t="s">
        <v>517</v>
      </c>
      <c r="AR12511" t="s">
        <v>133</v>
      </c>
      <c r="AS12511">
        <v>240</v>
      </c>
      <c r="AT12511">
        <v>300</v>
      </c>
      <c r="AU12511" t="s">
        <v>77</v>
      </c>
      <c r="AW12511">
        <v>0</v>
      </c>
      <c r="AX12511">
        <v>0</v>
      </c>
      <c r="BA12511">
        <v>0</v>
      </c>
      <c r="BB12511">
        <v>0</v>
      </c>
      <c r="BE12511">
        <v>0</v>
      </c>
      <c r="BF12511">
        <v>0</v>
      </c>
      <c r="CO12511">
        <v>1</v>
      </c>
      <c r="CQ12511">
        <v>1</v>
      </c>
      <c r="CS12511">
        <v>1</v>
      </c>
      <c r="CU12511">
        <v>1</v>
      </c>
      <c r="CX12511" t="s">
        <v>72</v>
      </c>
      <c r="CY12511" t="s">
        <v>82</v>
      </c>
      <c r="CZ12511">
        <v>25</v>
      </c>
      <c r="DA12511">
        <v>2051</v>
      </c>
      <c r="DB12511">
        <v>100</v>
      </c>
      <c r="DC12511">
        <v>0</v>
      </c>
      <c r="DD12511">
        <v>0</v>
      </c>
      <c r="DE12511">
        <v>0</v>
      </c>
    </row>
    <row r="12512" spans="1:110" x14ac:dyDescent="0.25">
      <c r="A12512" s="1">
        <v>36663</v>
      </c>
      <c r="B12512" t="s">
        <v>2856</v>
      </c>
      <c r="C12512" t="s">
        <v>2857</v>
      </c>
      <c r="P12512">
        <v>150</v>
      </c>
      <c r="Q12512">
        <v>61</v>
      </c>
      <c r="R12512">
        <v>24</v>
      </c>
      <c r="S12512">
        <v>39</v>
      </c>
      <c r="T12512">
        <v>57</v>
      </c>
      <c r="U12512">
        <v>61</v>
      </c>
      <c r="V12512">
        <v>29</v>
      </c>
      <c r="W12512">
        <v>61</v>
      </c>
      <c r="X12512">
        <v>61</v>
      </c>
      <c r="Y12512">
        <v>61</v>
      </c>
      <c r="Z12512">
        <v>29</v>
      </c>
      <c r="AA12512">
        <v>61</v>
      </c>
      <c r="AB12512">
        <v>61</v>
      </c>
      <c r="AC12512">
        <v>61</v>
      </c>
      <c r="AD12512">
        <v>61</v>
      </c>
      <c r="AF12512">
        <v>3.75</v>
      </c>
      <c r="AG12512">
        <v>2.5</v>
      </c>
      <c r="AH12512">
        <v>0</v>
      </c>
      <c r="AK12512" t="s">
        <v>72</v>
      </c>
      <c r="AL12512" t="s">
        <v>85</v>
      </c>
      <c r="AM12512">
        <v>0</v>
      </c>
      <c r="AN12512">
        <v>0</v>
      </c>
      <c r="AO12512">
        <v>0</v>
      </c>
      <c r="AP12512">
        <v>43</v>
      </c>
      <c r="AQ12512" t="s">
        <v>517</v>
      </c>
      <c r="AR12512" t="s">
        <v>133</v>
      </c>
      <c r="AS12512">
        <v>240</v>
      </c>
      <c r="AT12512">
        <v>300</v>
      </c>
      <c r="AU12512" t="s">
        <v>77</v>
      </c>
      <c r="AW12512">
        <v>0</v>
      </c>
      <c r="AX12512">
        <v>0</v>
      </c>
      <c r="BA12512">
        <v>0</v>
      </c>
      <c r="BB12512">
        <v>0</v>
      </c>
      <c r="BE12512">
        <v>0</v>
      </c>
      <c r="BF12512">
        <v>0</v>
      </c>
      <c r="CO12512">
        <v>1</v>
      </c>
      <c r="CQ12512">
        <v>1</v>
      </c>
      <c r="CS12512">
        <v>1</v>
      </c>
      <c r="CU12512">
        <v>1</v>
      </c>
      <c r="CX12512" t="s">
        <v>72</v>
      </c>
      <c r="CY12512" t="s">
        <v>82</v>
      </c>
      <c r="CZ12512">
        <v>25</v>
      </c>
      <c r="DA12512">
        <v>2051</v>
      </c>
      <c r="DB12512">
        <v>100</v>
      </c>
      <c r="DC12512">
        <v>0</v>
      </c>
      <c r="DD12512">
        <v>0</v>
      </c>
      <c r="DE12512">
        <v>0</v>
      </c>
    </row>
    <row r="12513" spans="1:110" x14ac:dyDescent="0.25">
      <c r="A12513" s="1">
        <v>36672</v>
      </c>
      <c r="B12513" t="s">
        <v>2856</v>
      </c>
      <c r="C12513" t="s">
        <v>2857</v>
      </c>
      <c r="P12513">
        <v>150</v>
      </c>
      <c r="Q12513">
        <v>61</v>
      </c>
      <c r="R12513">
        <v>24</v>
      </c>
      <c r="S12513">
        <v>39</v>
      </c>
      <c r="T12513">
        <v>57</v>
      </c>
      <c r="U12513">
        <v>61</v>
      </c>
      <c r="V12513">
        <v>29</v>
      </c>
      <c r="W12513">
        <v>61</v>
      </c>
      <c r="X12513">
        <v>61</v>
      </c>
      <c r="Y12513">
        <v>61</v>
      </c>
      <c r="Z12513">
        <v>29</v>
      </c>
      <c r="AA12513">
        <v>61</v>
      </c>
      <c r="AB12513">
        <v>61</v>
      </c>
      <c r="AC12513">
        <v>61</v>
      </c>
      <c r="AD12513">
        <v>61</v>
      </c>
      <c r="AF12513">
        <v>3.75</v>
      </c>
      <c r="AG12513">
        <v>2.5</v>
      </c>
      <c r="AH12513">
        <v>0</v>
      </c>
      <c r="AK12513" t="s">
        <v>72</v>
      </c>
      <c r="AL12513" t="s">
        <v>85</v>
      </c>
      <c r="AM12513">
        <v>0</v>
      </c>
      <c r="AN12513">
        <v>0</v>
      </c>
      <c r="AO12513">
        <v>0</v>
      </c>
      <c r="AP12513">
        <v>43</v>
      </c>
      <c r="AQ12513" t="s">
        <v>517</v>
      </c>
      <c r="AR12513" t="s">
        <v>133</v>
      </c>
      <c r="AS12513">
        <v>240</v>
      </c>
      <c r="AT12513">
        <v>300</v>
      </c>
      <c r="AU12513" t="s">
        <v>77</v>
      </c>
      <c r="AW12513">
        <v>0</v>
      </c>
      <c r="AX12513">
        <v>0</v>
      </c>
      <c r="BA12513">
        <v>0</v>
      </c>
      <c r="BB12513">
        <v>0</v>
      </c>
      <c r="BE12513">
        <v>0</v>
      </c>
      <c r="BF12513">
        <v>0</v>
      </c>
      <c r="CO12513">
        <v>1</v>
      </c>
      <c r="CQ12513">
        <v>1</v>
      </c>
      <c r="CS12513">
        <v>1</v>
      </c>
      <c r="CU12513">
        <v>1</v>
      </c>
      <c r="CX12513" t="s">
        <v>72</v>
      </c>
      <c r="CY12513" t="s">
        <v>82</v>
      </c>
      <c r="CZ12513">
        <v>25</v>
      </c>
      <c r="DA12513">
        <v>2051</v>
      </c>
      <c r="DB12513">
        <v>100</v>
      </c>
      <c r="DC12513">
        <v>0</v>
      </c>
      <c r="DD12513">
        <v>0</v>
      </c>
      <c r="DE12513">
        <v>0</v>
      </c>
    </row>
    <row r="12514" spans="1:110" x14ac:dyDescent="0.25">
      <c r="A12514" s="1">
        <v>36707</v>
      </c>
      <c r="B12514" t="s">
        <v>2856</v>
      </c>
      <c r="C12514" t="s">
        <v>2857</v>
      </c>
      <c r="P12514">
        <v>150</v>
      </c>
      <c r="Q12514">
        <v>61</v>
      </c>
      <c r="R12514">
        <v>24</v>
      </c>
      <c r="S12514">
        <v>39</v>
      </c>
      <c r="T12514">
        <v>57</v>
      </c>
      <c r="U12514">
        <v>61</v>
      </c>
      <c r="V12514">
        <v>29</v>
      </c>
      <c r="W12514">
        <v>61</v>
      </c>
      <c r="X12514">
        <v>61</v>
      </c>
      <c r="Y12514">
        <v>61</v>
      </c>
      <c r="Z12514">
        <v>29</v>
      </c>
      <c r="AA12514">
        <v>61</v>
      </c>
      <c r="AB12514">
        <v>61</v>
      </c>
      <c r="AC12514">
        <v>61</v>
      </c>
      <c r="AD12514">
        <v>61</v>
      </c>
      <c r="AF12514">
        <v>3.75</v>
      </c>
      <c r="AG12514">
        <v>2.5</v>
      </c>
      <c r="AH12514">
        <v>0</v>
      </c>
      <c r="AK12514" t="s">
        <v>72</v>
      </c>
      <c r="AL12514" t="s">
        <v>85</v>
      </c>
      <c r="AM12514">
        <v>0</v>
      </c>
      <c r="AN12514">
        <v>0</v>
      </c>
      <c r="AO12514">
        <v>0</v>
      </c>
      <c r="AP12514">
        <v>43</v>
      </c>
      <c r="AQ12514" t="s">
        <v>517</v>
      </c>
      <c r="AR12514" t="s">
        <v>133</v>
      </c>
      <c r="AS12514">
        <v>240</v>
      </c>
      <c r="AT12514">
        <v>300</v>
      </c>
      <c r="AU12514" t="s">
        <v>77</v>
      </c>
      <c r="AW12514">
        <v>0</v>
      </c>
      <c r="AX12514">
        <v>0</v>
      </c>
      <c r="BA12514">
        <v>0</v>
      </c>
      <c r="BB12514">
        <v>0</v>
      </c>
      <c r="BE12514">
        <v>0</v>
      </c>
      <c r="BF12514">
        <v>0</v>
      </c>
      <c r="CO12514">
        <v>1</v>
      </c>
      <c r="CQ12514">
        <v>1</v>
      </c>
      <c r="CS12514">
        <v>1</v>
      </c>
      <c r="CU12514">
        <v>1</v>
      </c>
      <c r="CX12514" t="s">
        <v>72</v>
      </c>
      <c r="CY12514" t="s">
        <v>82</v>
      </c>
      <c r="CZ12514">
        <v>25</v>
      </c>
      <c r="DA12514">
        <v>2051</v>
      </c>
      <c r="DB12514">
        <v>100</v>
      </c>
      <c r="DC12514">
        <v>0</v>
      </c>
      <c r="DD12514">
        <v>0</v>
      </c>
      <c r="DE12514">
        <v>0</v>
      </c>
    </row>
    <row r="12515" spans="1:110" x14ac:dyDescent="0.25">
      <c r="A12515" s="1">
        <v>36727</v>
      </c>
      <c r="B12515" t="s">
        <v>2856</v>
      </c>
      <c r="C12515" t="s">
        <v>2857</v>
      </c>
      <c r="P12515">
        <v>150</v>
      </c>
      <c r="Q12515">
        <v>61</v>
      </c>
      <c r="R12515">
        <v>24</v>
      </c>
      <c r="S12515">
        <v>39</v>
      </c>
      <c r="T12515">
        <v>57</v>
      </c>
      <c r="U12515">
        <v>61</v>
      </c>
      <c r="V12515">
        <v>29</v>
      </c>
      <c r="W12515">
        <v>61</v>
      </c>
      <c r="X12515">
        <v>61</v>
      </c>
      <c r="Y12515">
        <v>61</v>
      </c>
      <c r="Z12515">
        <v>29</v>
      </c>
      <c r="AA12515">
        <v>61</v>
      </c>
      <c r="AB12515">
        <v>61</v>
      </c>
      <c r="AC12515">
        <v>61</v>
      </c>
      <c r="AD12515">
        <v>61</v>
      </c>
      <c r="AF12515">
        <v>3.75</v>
      </c>
      <c r="AG12515">
        <v>2.5</v>
      </c>
      <c r="AH12515">
        <v>0</v>
      </c>
      <c r="AK12515" t="s">
        <v>72</v>
      </c>
      <c r="AL12515" t="s">
        <v>85</v>
      </c>
      <c r="AM12515">
        <v>0</v>
      </c>
      <c r="AN12515">
        <v>0</v>
      </c>
      <c r="AO12515">
        <v>0</v>
      </c>
      <c r="AP12515">
        <v>43</v>
      </c>
      <c r="AQ12515" t="s">
        <v>517</v>
      </c>
      <c r="AR12515" t="s">
        <v>133</v>
      </c>
      <c r="AS12515">
        <v>240</v>
      </c>
      <c r="AT12515">
        <v>300</v>
      </c>
      <c r="AU12515" t="s">
        <v>77</v>
      </c>
      <c r="AW12515">
        <v>0</v>
      </c>
      <c r="AX12515">
        <v>0</v>
      </c>
      <c r="BA12515">
        <v>0</v>
      </c>
      <c r="BB12515">
        <v>0</v>
      </c>
      <c r="BE12515">
        <v>0</v>
      </c>
      <c r="BF12515">
        <v>0</v>
      </c>
      <c r="CO12515">
        <v>1</v>
      </c>
      <c r="CQ12515">
        <v>1</v>
      </c>
      <c r="CS12515">
        <v>1</v>
      </c>
      <c r="CU12515">
        <v>1</v>
      </c>
      <c r="CX12515" t="s">
        <v>72</v>
      </c>
      <c r="CY12515" t="s">
        <v>82</v>
      </c>
      <c r="CZ12515">
        <v>25</v>
      </c>
      <c r="DA12515">
        <v>2051</v>
      </c>
      <c r="DB12515">
        <v>100</v>
      </c>
      <c r="DC12515">
        <v>0</v>
      </c>
      <c r="DD12515">
        <v>0</v>
      </c>
      <c r="DE12515">
        <v>0</v>
      </c>
    </row>
    <row r="12516" spans="1:110" x14ac:dyDescent="0.25">
      <c r="A12516" s="1">
        <v>36748</v>
      </c>
      <c r="B12516" t="s">
        <v>2856</v>
      </c>
      <c r="C12516" t="s">
        <v>2857</v>
      </c>
      <c r="P12516">
        <v>150</v>
      </c>
      <c r="Q12516">
        <v>61</v>
      </c>
      <c r="R12516">
        <v>24</v>
      </c>
      <c r="S12516">
        <v>39</v>
      </c>
      <c r="T12516">
        <v>57</v>
      </c>
      <c r="U12516">
        <v>61</v>
      </c>
      <c r="V12516">
        <v>29</v>
      </c>
      <c r="W12516">
        <v>61</v>
      </c>
      <c r="X12516">
        <v>61</v>
      </c>
      <c r="Y12516">
        <v>61</v>
      </c>
      <c r="Z12516">
        <v>29</v>
      </c>
      <c r="AA12516">
        <v>61</v>
      </c>
      <c r="AB12516">
        <v>61</v>
      </c>
      <c r="AC12516">
        <v>61</v>
      </c>
      <c r="AD12516">
        <v>61</v>
      </c>
      <c r="AF12516">
        <v>3.75</v>
      </c>
      <c r="AG12516">
        <v>2.5</v>
      </c>
      <c r="AH12516">
        <v>0</v>
      </c>
      <c r="AK12516" t="s">
        <v>72</v>
      </c>
      <c r="AL12516" t="s">
        <v>85</v>
      </c>
      <c r="AM12516">
        <v>0</v>
      </c>
      <c r="AN12516">
        <v>0</v>
      </c>
      <c r="AO12516">
        <v>0</v>
      </c>
      <c r="AP12516">
        <v>43</v>
      </c>
      <c r="AQ12516" t="s">
        <v>517</v>
      </c>
      <c r="AR12516" t="s">
        <v>133</v>
      </c>
      <c r="AS12516">
        <v>240</v>
      </c>
      <c r="AT12516">
        <v>300</v>
      </c>
      <c r="AU12516" t="s">
        <v>77</v>
      </c>
      <c r="AW12516">
        <v>0</v>
      </c>
      <c r="AX12516">
        <v>0</v>
      </c>
      <c r="BA12516">
        <v>0</v>
      </c>
      <c r="BB12516">
        <v>0</v>
      </c>
      <c r="BE12516">
        <v>0</v>
      </c>
      <c r="BF12516">
        <v>0</v>
      </c>
      <c r="CO12516">
        <v>1</v>
      </c>
      <c r="CQ12516">
        <v>1</v>
      </c>
      <c r="CS12516">
        <v>1</v>
      </c>
      <c r="CU12516">
        <v>1</v>
      </c>
      <c r="CX12516" t="s">
        <v>72</v>
      </c>
      <c r="CY12516" t="s">
        <v>82</v>
      </c>
      <c r="CZ12516">
        <v>25</v>
      </c>
      <c r="DA12516">
        <v>2051</v>
      </c>
      <c r="DB12516">
        <v>100</v>
      </c>
      <c r="DC12516">
        <v>0</v>
      </c>
      <c r="DD12516">
        <v>0</v>
      </c>
      <c r="DE12516">
        <v>0</v>
      </c>
    </row>
    <row r="12517" spans="1:110" x14ac:dyDescent="0.25">
      <c r="A12517" s="1">
        <v>36789</v>
      </c>
      <c r="B12517" t="s">
        <v>2856</v>
      </c>
      <c r="C12517" t="s">
        <v>2857</v>
      </c>
      <c r="P12517">
        <v>150</v>
      </c>
      <c r="Q12517">
        <v>61</v>
      </c>
      <c r="R12517">
        <v>24</v>
      </c>
      <c r="S12517">
        <v>39</v>
      </c>
      <c r="T12517">
        <v>57</v>
      </c>
      <c r="U12517">
        <v>61</v>
      </c>
      <c r="V12517">
        <v>29</v>
      </c>
      <c r="W12517">
        <v>61</v>
      </c>
      <c r="X12517">
        <v>61</v>
      </c>
      <c r="Y12517">
        <v>61</v>
      </c>
      <c r="Z12517">
        <v>29</v>
      </c>
      <c r="AA12517">
        <v>61</v>
      </c>
      <c r="AB12517">
        <v>61</v>
      </c>
      <c r="AC12517">
        <v>61</v>
      </c>
      <c r="AD12517">
        <v>61</v>
      </c>
      <c r="AF12517">
        <v>3.75</v>
      </c>
      <c r="AG12517">
        <v>2.5</v>
      </c>
      <c r="AH12517">
        <v>0</v>
      </c>
      <c r="AK12517" t="s">
        <v>72</v>
      </c>
      <c r="AL12517" t="s">
        <v>85</v>
      </c>
      <c r="AM12517">
        <v>0</v>
      </c>
      <c r="AN12517">
        <v>0</v>
      </c>
      <c r="AO12517">
        <v>0</v>
      </c>
      <c r="AP12517">
        <v>43</v>
      </c>
      <c r="AQ12517" t="s">
        <v>517</v>
      </c>
      <c r="AR12517" t="s">
        <v>133</v>
      </c>
      <c r="AS12517">
        <v>240</v>
      </c>
      <c r="AT12517">
        <v>300</v>
      </c>
      <c r="AU12517" t="s">
        <v>77</v>
      </c>
      <c r="AW12517">
        <v>0</v>
      </c>
      <c r="AX12517">
        <v>0</v>
      </c>
      <c r="BA12517">
        <v>0</v>
      </c>
      <c r="BB12517">
        <v>0</v>
      </c>
      <c r="BE12517">
        <v>0</v>
      </c>
      <c r="BF12517">
        <v>0</v>
      </c>
      <c r="CO12517">
        <v>1</v>
      </c>
      <c r="CQ12517">
        <v>1</v>
      </c>
      <c r="CS12517">
        <v>1</v>
      </c>
      <c r="CU12517">
        <v>1</v>
      </c>
      <c r="CX12517" t="s">
        <v>72</v>
      </c>
      <c r="CY12517" t="s">
        <v>82</v>
      </c>
      <c r="CZ12517">
        <v>25</v>
      </c>
      <c r="DA12517">
        <v>2051</v>
      </c>
      <c r="DB12517">
        <v>100</v>
      </c>
      <c r="DC12517">
        <v>0</v>
      </c>
      <c r="DD12517">
        <v>0</v>
      </c>
      <c r="DE12517">
        <v>0</v>
      </c>
    </row>
    <row r="12518" spans="1:110" x14ac:dyDescent="0.25">
      <c r="A12518" s="1">
        <v>36846</v>
      </c>
      <c r="B12518" t="s">
        <v>2856</v>
      </c>
      <c r="C12518" t="s">
        <v>2857</v>
      </c>
      <c r="P12518">
        <v>150</v>
      </c>
      <c r="Q12518">
        <v>61</v>
      </c>
      <c r="R12518">
        <v>24</v>
      </c>
      <c r="S12518">
        <v>39</v>
      </c>
      <c r="T12518">
        <v>57</v>
      </c>
      <c r="U12518">
        <v>61</v>
      </c>
      <c r="V12518">
        <v>29</v>
      </c>
      <c r="W12518">
        <v>61</v>
      </c>
      <c r="X12518">
        <v>61</v>
      </c>
      <c r="Y12518">
        <v>61</v>
      </c>
      <c r="Z12518">
        <v>29</v>
      </c>
      <c r="AA12518">
        <v>61</v>
      </c>
      <c r="AB12518">
        <v>61</v>
      </c>
      <c r="AC12518">
        <v>61</v>
      </c>
      <c r="AD12518">
        <v>61</v>
      </c>
      <c r="AF12518">
        <v>3.75</v>
      </c>
      <c r="AG12518">
        <v>2.5</v>
      </c>
      <c r="AH12518">
        <v>0</v>
      </c>
      <c r="AK12518" t="s">
        <v>72</v>
      </c>
      <c r="AL12518" t="s">
        <v>85</v>
      </c>
      <c r="AM12518">
        <v>0</v>
      </c>
      <c r="AN12518">
        <v>0</v>
      </c>
      <c r="AO12518">
        <v>0</v>
      </c>
      <c r="AP12518">
        <v>43</v>
      </c>
      <c r="AQ12518" t="s">
        <v>517</v>
      </c>
      <c r="AR12518" t="s">
        <v>133</v>
      </c>
      <c r="AS12518">
        <v>240</v>
      </c>
      <c r="AT12518">
        <v>300</v>
      </c>
      <c r="AU12518" t="s">
        <v>77</v>
      </c>
      <c r="AW12518">
        <v>0</v>
      </c>
      <c r="AX12518">
        <v>0</v>
      </c>
      <c r="BA12518">
        <v>0</v>
      </c>
      <c r="BB12518">
        <v>0</v>
      </c>
      <c r="BE12518">
        <v>0</v>
      </c>
      <c r="BF12518">
        <v>0</v>
      </c>
      <c r="CO12518">
        <v>1</v>
      </c>
      <c r="CQ12518">
        <v>1</v>
      </c>
      <c r="CS12518">
        <v>1</v>
      </c>
      <c r="CU12518">
        <v>1</v>
      </c>
      <c r="CX12518" t="s">
        <v>72</v>
      </c>
      <c r="CY12518" t="s">
        <v>82</v>
      </c>
      <c r="CZ12518">
        <v>25</v>
      </c>
      <c r="DA12518">
        <v>2051</v>
      </c>
      <c r="DB12518">
        <v>100</v>
      </c>
      <c r="DC12518">
        <v>0</v>
      </c>
      <c r="DD12518">
        <v>0</v>
      </c>
      <c r="DE12518">
        <v>0</v>
      </c>
    </row>
    <row r="12519" spans="1:110" x14ac:dyDescent="0.25">
      <c r="A12519" s="1">
        <v>36847</v>
      </c>
      <c r="B12519" t="s">
        <v>2856</v>
      </c>
      <c r="C12519" t="s">
        <v>2857</v>
      </c>
      <c r="P12519">
        <v>150</v>
      </c>
      <c r="Q12519">
        <v>61</v>
      </c>
      <c r="R12519">
        <v>24</v>
      </c>
      <c r="S12519">
        <v>39</v>
      </c>
      <c r="T12519">
        <v>57</v>
      </c>
      <c r="U12519">
        <v>61</v>
      </c>
      <c r="V12519">
        <v>29</v>
      </c>
      <c r="W12519">
        <v>61</v>
      </c>
      <c r="X12519">
        <v>61</v>
      </c>
      <c r="Y12519">
        <v>61</v>
      </c>
      <c r="Z12519">
        <v>29</v>
      </c>
      <c r="AA12519">
        <v>61</v>
      </c>
      <c r="AB12519">
        <v>61</v>
      </c>
      <c r="AC12519">
        <v>61</v>
      </c>
      <c r="AD12519">
        <v>61</v>
      </c>
      <c r="AF12519">
        <v>3.75</v>
      </c>
      <c r="AG12519">
        <v>2.5</v>
      </c>
      <c r="AH12519">
        <v>0</v>
      </c>
      <c r="AK12519" t="s">
        <v>72</v>
      </c>
      <c r="AL12519" t="s">
        <v>85</v>
      </c>
      <c r="AM12519">
        <v>0</v>
      </c>
      <c r="AN12519">
        <v>0</v>
      </c>
      <c r="AO12519">
        <v>0</v>
      </c>
      <c r="AP12519">
        <v>43</v>
      </c>
      <c r="AQ12519" t="s">
        <v>517</v>
      </c>
      <c r="AR12519" t="s">
        <v>133</v>
      </c>
      <c r="AS12519">
        <v>240</v>
      </c>
      <c r="AT12519">
        <v>300</v>
      </c>
      <c r="AU12519" t="s">
        <v>77</v>
      </c>
      <c r="AW12519">
        <v>0</v>
      </c>
      <c r="AX12519">
        <v>0</v>
      </c>
      <c r="BA12519">
        <v>0</v>
      </c>
      <c r="BB12519">
        <v>0</v>
      </c>
      <c r="BE12519">
        <v>0</v>
      </c>
      <c r="BF12519">
        <v>0</v>
      </c>
      <c r="CO12519">
        <v>1</v>
      </c>
      <c r="CQ12519">
        <v>1</v>
      </c>
      <c r="CS12519">
        <v>1</v>
      </c>
      <c r="CU12519">
        <v>1</v>
      </c>
      <c r="CX12519" t="s">
        <v>72</v>
      </c>
      <c r="CY12519" t="s">
        <v>82</v>
      </c>
      <c r="CZ12519">
        <v>25</v>
      </c>
      <c r="DA12519">
        <v>2051</v>
      </c>
      <c r="DB12519">
        <v>100</v>
      </c>
      <c r="DC12519">
        <v>0</v>
      </c>
      <c r="DD12519">
        <v>0</v>
      </c>
      <c r="DE12519">
        <v>0</v>
      </c>
    </row>
    <row r="12520" spans="1:110" x14ac:dyDescent="0.25">
      <c r="A12520" s="1">
        <v>36852</v>
      </c>
      <c r="B12520" t="s">
        <v>2856</v>
      </c>
      <c r="C12520" t="s">
        <v>2857</v>
      </c>
      <c r="P12520">
        <v>150</v>
      </c>
      <c r="Q12520">
        <v>61</v>
      </c>
      <c r="R12520">
        <v>24</v>
      </c>
      <c r="S12520">
        <v>39</v>
      </c>
      <c r="T12520">
        <v>57</v>
      </c>
      <c r="U12520">
        <v>61</v>
      </c>
      <c r="V12520">
        <v>29</v>
      </c>
      <c r="W12520">
        <v>61</v>
      </c>
      <c r="X12520">
        <v>61</v>
      </c>
      <c r="Y12520">
        <v>61</v>
      </c>
      <c r="Z12520">
        <v>29</v>
      </c>
      <c r="AA12520">
        <v>61</v>
      </c>
      <c r="AB12520">
        <v>61</v>
      </c>
      <c r="AC12520">
        <v>61</v>
      </c>
      <c r="AD12520">
        <v>61</v>
      </c>
      <c r="AF12520">
        <v>3.75</v>
      </c>
      <c r="AG12520">
        <v>2.5</v>
      </c>
      <c r="AH12520">
        <v>0</v>
      </c>
      <c r="AK12520" t="s">
        <v>72</v>
      </c>
      <c r="AL12520" t="s">
        <v>85</v>
      </c>
      <c r="AM12520">
        <v>0</v>
      </c>
      <c r="AN12520">
        <v>0</v>
      </c>
      <c r="AO12520">
        <v>0</v>
      </c>
      <c r="AP12520">
        <v>43</v>
      </c>
      <c r="AQ12520" t="s">
        <v>517</v>
      </c>
      <c r="AR12520" t="s">
        <v>133</v>
      </c>
      <c r="AS12520">
        <v>240</v>
      </c>
      <c r="AT12520">
        <v>300</v>
      </c>
      <c r="AU12520" t="s">
        <v>77</v>
      </c>
      <c r="AW12520">
        <v>0</v>
      </c>
      <c r="AX12520">
        <v>0</v>
      </c>
      <c r="BA12520">
        <v>0</v>
      </c>
      <c r="BB12520">
        <v>0</v>
      </c>
      <c r="BE12520">
        <v>0</v>
      </c>
      <c r="BF12520">
        <v>0</v>
      </c>
      <c r="CO12520">
        <v>1</v>
      </c>
      <c r="CQ12520">
        <v>1</v>
      </c>
      <c r="CS12520">
        <v>1</v>
      </c>
      <c r="CU12520">
        <v>1</v>
      </c>
      <c r="CX12520" t="s">
        <v>72</v>
      </c>
      <c r="CY12520" t="s">
        <v>82</v>
      </c>
      <c r="CZ12520">
        <v>25</v>
      </c>
      <c r="DA12520">
        <v>2051</v>
      </c>
      <c r="DB12520">
        <v>100</v>
      </c>
      <c r="DC12520">
        <v>0</v>
      </c>
      <c r="DD12520">
        <v>0</v>
      </c>
      <c r="DE12520">
        <v>0</v>
      </c>
    </row>
    <row r="12521" spans="1:110" x14ac:dyDescent="0.25">
      <c r="A12521" s="1">
        <v>36860</v>
      </c>
      <c r="B12521" t="s">
        <v>2856</v>
      </c>
      <c r="C12521" t="s">
        <v>2857</v>
      </c>
      <c r="P12521">
        <v>150</v>
      </c>
      <c r="Q12521">
        <v>61</v>
      </c>
      <c r="R12521">
        <v>24</v>
      </c>
      <c r="S12521">
        <v>39</v>
      </c>
      <c r="T12521">
        <v>57</v>
      </c>
      <c r="U12521">
        <v>61</v>
      </c>
      <c r="V12521">
        <v>29</v>
      </c>
      <c r="W12521">
        <v>61</v>
      </c>
      <c r="X12521">
        <v>61</v>
      </c>
      <c r="Y12521">
        <v>61</v>
      </c>
      <c r="Z12521">
        <v>29</v>
      </c>
      <c r="AA12521">
        <v>61</v>
      </c>
      <c r="AB12521">
        <v>61</v>
      </c>
      <c r="AC12521">
        <v>61</v>
      </c>
      <c r="AD12521">
        <v>61</v>
      </c>
      <c r="AF12521">
        <v>3.75</v>
      </c>
      <c r="AG12521">
        <v>2.5</v>
      </c>
      <c r="AH12521">
        <v>0</v>
      </c>
      <c r="AK12521" t="s">
        <v>72</v>
      </c>
      <c r="AL12521" t="s">
        <v>85</v>
      </c>
      <c r="AM12521">
        <v>0</v>
      </c>
      <c r="AN12521">
        <v>0</v>
      </c>
      <c r="AO12521">
        <v>0</v>
      </c>
      <c r="AP12521">
        <v>43</v>
      </c>
      <c r="AQ12521" t="s">
        <v>517</v>
      </c>
      <c r="AR12521" t="s">
        <v>133</v>
      </c>
      <c r="AS12521">
        <v>240</v>
      </c>
      <c r="AT12521">
        <v>300</v>
      </c>
      <c r="AU12521" t="s">
        <v>77</v>
      </c>
      <c r="AW12521">
        <v>0</v>
      </c>
      <c r="AX12521">
        <v>0</v>
      </c>
      <c r="BA12521">
        <v>0</v>
      </c>
      <c r="BB12521">
        <v>0</v>
      </c>
      <c r="BE12521">
        <v>0</v>
      </c>
      <c r="BF12521">
        <v>0</v>
      </c>
      <c r="CO12521">
        <v>1</v>
      </c>
      <c r="CQ12521">
        <v>1</v>
      </c>
      <c r="CS12521">
        <v>1</v>
      </c>
      <c r="CU12521">
        <v>1</v>
      </c>
      <c r="CX12521" t="s">
        <v>72</v>
      </c>
      <c r="CY12521" t="s">
        <v>82</v>
      </c>
      <c r="CZ12521">
        <v>25</v>
      </c>
      <c r="DA12521">
        <v>2051</v>
      </c>
      <c r="DB12521">
        <v>100</v>
      </c>
      <c r="DC12521">
        <v>0</v>
      </c>
      <c r="DD12521">
        <v>0</v>
      </c>
      <c r="DE12521">
        <v>0</v>
      </c>
    </row>
    <row r="12522" spans="1:110" x14ac:dyDescent="0.25">
      <c r="A12522" s="1">
        <v>36869</v>
      </c>
      <c r="B12522" t="s">
        <v>2856</v>
      </c>
      <c r="C12522" t="s">
        <v>2857</v>
      </c>
      <c r="P12522">
        <v>150</v>
      </c>
      <c r="Q12522">
        <v>61</v>
      </c>
      <c r="R12522">
        <v>24</v>
      </c>
      <c r="S12522">
        <v>39</v>
      </c>
      <c r="T12522">
        <v>57</v>
      </c>
      <c r="U12522">
        <v>61</v>
      </c>
      <c r="V12522">
        <v>29</v>
      </c>
      <c r="W12522">
        <v>61</v>
      </c>
      <c r="X12522">
        <v>61</v>
      </c>
      <c r="Y12522">
        <v>61</v>
      </c>
      <c r="Z12522">
        <v>29</v>
      </c>
      <c r="AA12522">
        <v>61</v>
      </c>
      <c r="AB12522">
        <v>61</v>
      </c>
      <c r="AC12522">
        <v>61</v>
      </c>
      <c r="AD12522">
        <v>61</v>
      </c>
      <c r="AF12522">
        <v>3.75</v>
      </c>
      <c r="AG12522">
        <v>2.5</v>
      </c>
      <c r="AH12522">
        <v>0</v>
      </c>
      <c r="AK12522" t="s">
        <v>72</v>
      </c>
      <c r="AL12522" t="s">
        <v>85</v>
      </c>
      <c r="AM12522">
        <v>0</v>
      </c>
      <c r="AN12522">
        <v>0</v>
      </c>
      <c r="AO12522">
        <v>0</v>
      </c>
      <c r="AP12522">
        <v>43</v>
      </c>
      <c r="AQ12522" t="s">
        <v>517</v>
      </c>
      <c r="AR12522" t="s">
        <v>133</v>
      </c>
      <c r="AS12522">
        <v>240</v>
      </c>
      <c r="AT12522">
        <v>300</v>
      </c>
      <c r="AU12522" t="s">
        <v>77</v>
      </c>
      <c r="AW12522">
        <v>0</v>
      </c>
      <c r="AX12522">
        <v>0</v>
      </c>
      <c r="BA12522">
        <v>0</v>
      </c>
      <c r="BB12522">
        <v>0</v>
      </c>
      <c r="BE12522">
        <v>0</v>
      </c>
      <c r="BF12522">
        <v>0</v>
      </c>
      <c r="CO12522">
        <v>1</v>
      </c>
      <c r="CQ12522">
        <v>1</v>
      </c>
      <c r="CS12522">
        <v>1</v>
      </c>
      <c r="CU12522">
        <v>1</v>
      </c>
      <c r="CX12522" t="s">
        <v>72</v>
      </c>
      <c r="CY12522" t="s">
        <v>82</v>
      </c>
      <c r="CZ12522">
        <v>25</v>
      </c>
      <c r="DA12522">
        <v>2051</v>
      </c>
      <c r="DB12522">
        <v>100</v>
      </c>
      <c r="DC12522">
        <v>0</v>
      </c>
      <c r="DD12522">
        <v>0</v>
      </c>
      <c r="DE12522">
        <v>0</v>
      </c>
    </row>
    <row r="12523" spans="1:110" x14ac:dyDescent="0.25">
      <c r="A12523" s="1">
        <v>36900</v>
      </c>
      <c r="B12523" t="s">
        <v>2856</v>
      </c>
      <c r="C12523" t="s">
        <v>2857</v>
      </c>
      <c r="P12523">
        <v>150</v>
      </c>
      <c r="Q12523">
        <v>61</v>
      </c>
      <c r="R12523">
        <v>24</v>
      </c>
      <c r="S12523">
        <v>39</v>
      </c>
      <c r="T12523">
        <v>57</v>
      </c>
      <c r="U12523">
        <v>61</v>
      </c>
      <c r="V12523">
        <v>29</v>
      </c>
      <c r="W12523">
        <v>61</v>
      </c>
      <c r="X12523">
        <v>61</v>
      </c>
      <c r="Y12523">
        <v>61</v>
      </c>
      <c r="Z12523">
        <v>29</v>
      </c>
      <c r="AA12523">
        <v>61</v>
      </c>
      <c r="AB12523">
        <v>61</v>
      </c>
      <c r="AC12523">
        <v>61</v>
      </c>
      <c r="AD12523">
        <v>61</v>
      </c>
      <c r="AF12523">
        <v>3.75</v>
      </c>
      <c r="AG12523">
        <v>2.5</v>
      </c>
      <c r="AH12523">
        <v>0</v>
      </c>
      <c r="AK12523" t="s">
        <v>72</v>
      </c>
      <c r="AL12523" t="s">
        <v>85</v>
      </c>
      <c r="AM12523">
        <v>0</v>
      </c>
      <c r="AN12523">
        <v>0</v>
      </c>
      <c r="AO12523">
        <v>0</v>
      </c>
      <c r="AP12523">
        <v>43</v>
      </c>
      <c r="AQ12523" t="s">
        <v>517</v>
      </c>
      <c r="AR12523" t="s">
        <v>133</v>
      </c>
      <c r="AS12523">
        <v>240</v>
      </c>
      <c r="AT12523">
        <v>300</v>
      </c>
      <c r="AU12523" t="s">
        <v>77</v>
      </c>
      <c r="AW12523">
        <v>0</v>
      </c>
      <c r="AX12523">
        <v>0</v>
      </c>
      <c r="BA12523">
        <v>0</v>
      </c>
      <c r="BB12523">
        <v>0</v>
      </c>
      <c r="BE12523">
        <v>0</v>
      </c>
      <c r="BF12523">
        <v>0</v>
      </c>
      <c r="CO12523">
        <v>1</v>
      </c>
      <c r="CQ12523">
        <v>1</v>
      </c>
      <c r="CS12523">
        <v>1</v>
      </c>
      <c r="CU12523">
        <v>1</v>
      </c>
      <c r="CX12523" t="s">
        <v>72</v>
      </c>
      <c r="CY12523" t="s">
        <v>82</v>
      </c>
      <c r="CZ12523">
        <v>25</v>
      </c>
      <c r="DA12523">
        <v>2051</v>
      </c>
      <c r="DB12523">
        <v>100</v>
      </c>
      <c r="DC12523">
        <v>0</v>
      </c>
      <c r="DD12523">
        <v>0</v>
      </c>
      <c r="DE12523">
        <v>0</v>
      </c>
    </row>
    <row r="12524" spans="1:110" x14ac:dyDescent="0.25">
      <c r="A12524" s="1">
        <v>36923</v>
      </c>
      <c r="B12524" t="s">
        <v>2856</v>
      </c>
      <c r="C12524" t="s">
        <v>2857</v>
      </c>
      <c r="P12524">
        <v>150</v>
      </c>
      <c r="Q12524">
        <v>61</v>
      </c>
      <c r="R12524">
        <v>24</v>
      </c>
      <c r="S12524">
        <v>39</v>
      </c>
      <c r="T12524">
        <v>57</v>
      </c>
      <c r="U12524">
        <v>61</v>
      </c>
      <c r="V12524">
        <v>29</v>
      </c>
      <c r="W12524">
        <v>61</v>
      </c>
      <c r="X12524">
        <v>61</v>
      </c>
      <c r="Y12524">
        <v>61</v>
      </c>
      <c r="Z12524">
        <v>29</v>
      </c>
      <c r="AA12524">
        <v>61</v>
      </c>
      <c r="AB12524">
        <v>61</v>
      </c>
      <c r="AC12524">
        <v>61</v>
      </c>
      <c r="AD12524">
        <v>61</v>
      </c>
      <c r="AF12524">
        <v>3.75</v>
      </c>
      <c r="AG12524">
        <v>2.5</v>
      </c>
      <c r="AH12524">
        <v>0</v>
      </c>
      <c r="AK12524" t="s">
        <v>72</v>
      </c>
      <c r="AL12524" t="s">
        <v>85</v>
      </c>
      <c r="AM12524">
        <v>0</v>
      </c>
      <c r="AN12524">
        <v>0</v>
      </c>
      <c r="AO12524">
        <v>0</v>
      </c>
      <c r="AP12524">
        <v>43</v>
      </c>
      <c r="AQ12524" t="s">
        <v>517</v>
      </c>
      <c r="AR12524" t="s">
        <v>133</v>
      </c>
      <c r="AS12524">
        <v>240</v>
      </c>
      <c r="AT12524">
        <v>300</v>
      </c>
      <c r="AU12524" t="s">
        <v>77</v>
      </c>
      <c r="AW12524">
        <v>0</v>
      </c>
      <c r="AX12524">
        <v>0</v>
      </c>
      <c r="BA12524">
        <v>0</v>
      </c>
      <c r="BB12524">
        <v>0</v>
      </c>
      <c r="BE12524">
        <v>0</v>
      </c>
      <c r="BF12524">
        <v>0</v>
      </c>
      <c r="CO12524">
        <v>1</v>
      </c>
      <c r="CQ12524">
        <v>1</v>
      </c>
      <c r="CS12524">
        <v>1</v>
      </c>
      <c r="CU12524">
        <v>1</v>
      </c>
      <c r="CX12524" t="s">
        <v>72</v>
      </c>
      <c r="CY12524" t="s">
        <v>82</v>
      </c>
      <c r="CZ12524">
        <v>25</v>
      </c>
      <c r="DA12524">
        <v>2051</v>
      </c>
      <c r="DB12524">
        <v>100</v>
      </c>
      <c r="DC12524">
        <v>0</v>
      </c>
      <c r="DD12524">
        <v>0</v>
      </c>
      <c r="DE12524">
        <v>0</v>
      </c>
    </row>
    <row r="12525" spans="1:110" x14ac:dyDescent="0.25">
      <c r="A12525" s="1">
        <v>36957</v>
      </c>
      <c r="B12525" t="s">
        <v>2856</v>
      </c>
      <c r="C12525" t="s">
        <v>2857</v>
      </c>
      <c r="P12525">
        <v>150</v>
      </c>
      <c r="Q12525">
        <v>61</v>
      </c>
      <c r="R12525">
        <v>24</v>
      </c>
      <c r="S12525">
        <v>39</v>
      </c>
      <c r="T12525">
        <v>57</v>
      </c>
      <c r="U12525">
        <v>61</v>
      </c>
      <c r="V12525">
        <v>29</v>
      </c>
      <c r="W12525">
        <v>61</v>
      </c>
      <c r="X12525">
        <v>61</v>
      </c>
      <c r="Y12525">
        <v>61</v>
      </c>
      <c r="Z12525">
        <v>29</v>
      </c>
      <c r="AA12525">
        <v>61</v>
      </c>
      <c r="AB12525">
        <v>61</v>
      </c>
      <c r="AC12525">
        <v>61</v>
      </c>
      <c r="AD12525">
        <v>61</v>
      </c>
      <c r="AF12525">
        <v>3.75</v>
      </c>
      <c r="AG12525">
        <v>2.5</v>
      </c>
      <c r="AH12525">
        <v>0</v>
      </c>
      <c r="AK12525" t="s">
        <v>72</v>
      </c>
      <c r="AL12525" t="s">
        <v>85</v>
      </c>
      <c r="AM12525">
        <v>0</v>
      </c>
      <c r="AN12525">
        <v>0</v>
      </c>
      <c r="AO12525">
        <v>0</v>
      </c>
      <c r="AP12525">
        <v>43</v>
      </c>
      <c r="AQ12525" t="s">
        <v>517</v>
      </c>
      <c r="AR12525" t="s">
        <v>133</v>
      </c>
      <c r="AS12525">
        <v>240</v>
      </c>
      <c r="AT12525">
        <v>300</v>
      </c>
      <c r="AU12525" t="s">
        <v>77</v>
      </c>
      <c r="AW12525">
        <v>0</v>
      </c>
      <c r="AX12525">
        <v>0</v>
      </c>
      <c r="BA12525">
        <v>0</v>
      </c>
      <c r="BB12525">
        <v>0</v>
      </c>
      <c r="BE12525">
        <v>0</v>
      </c>
      <c r="BF12525">
        <v>0</v>
      </c>
      <c r="CO12525">
        <v>1</v>
      </c>
      <c r="CQ12525">
        <v>1</v>
      </c>
      <c r="CS12525">
        <v>1</v>
      </c>
      <c r="CU12525">
        <v>1</v>
      </c>
      <c r="CX12525" t="s">
        <v>72</v>
      </c>
      <c r="CY12525" t="s">
        <v>82</v>
      </c>
      <c r="CZ12525">
        <v>25</v>
      </c>
      <c r="DA12525">
        <v>2051</v>
      </c>
      <c r="DB12525">
        <v>100</v>
      </c>
      <c r="DC12525">
        <v>0</v>
      </c>
      <c r="DD12525">
        <v>0</v>
      </c>
      <c r="DE12525">
        <v>0</v>
      </c>
    </row>
    <row r="12526" spans="1:110" x14ac:dyDescent="0.25">
      <c r="A12526" s="1">
        <v>36986</v>
      </c>
      <c r="B12526" t="s">
        <v>2856</v>
      </c>
      <c r="C12526" t="s">
        <v>2857</v>
      </c>
      <c r="P12526">
        <v>150</v>
      </c>
      <c r="Q12526">
        <v>61</v>
      </c>
      <c r="R12526">
        <v>24</v>
      </c>
      <c r="S12526">
        <v>39</v>
      </c>
      <c r="T12526">
        <v>57</v>
      </c>
      <c r="U12526">
        <v>61</v>
      </c>
      <c r="V12526">
        <v>29</v>
      </c>
      <c r="W12526">
        <v>61</v>
      </c>
      <c r="X12526">
        <v>61</v>
      </c>
      <c r="Y12526">
        <v>61</v>
      </c>
      <c r="Z12526">
        <v>29</v>
      </c>
      <c r="AA12526">
        <v>61</v>
      </c>
      <c r="AB12526">
        <v>61</v>
      </c>
      <c r="AC12526">
        <v>61</v>
      </c>
      <c r="AD12526">
        <v>61</v>
      </c>
      <c r="AF12526">
        <v>3.75</v>
      </c>
      <c r="AG12526">
        <v>2.5</v>
      </c>
      <c r="AH12526">
        <v>0</v>
      </c>
      <c r="AK12526" t="s">
        <v>72</v>
      </c>
      <c r="AL12526" t="s">
        <v>85</v>
      </c>
      <c r="AM12526">
        <v>0</v>
      </c>
      <c r="AN12526">
        <v>0</v>
      </c>
      <c r="AO12526">
        <v>0</v>
      </c>
      <c r="AP12526">
        <v>43</v>
      </c>
      <c r="AQ12526" t="s">
        <v>517</v>
      </c>
      <c r="AR12526" t="s">
        <v>133</v>
      </c>
      <c r="AS12526">
        <v>240</v>
      </c>
      <c r="AT12526">
        <v>300</v>
      </c>
      <c r="AU12526" t="s">
        <v>77</v>
      </c>
      <c r="AW12526">
        <v>0</v>
      </c>
      <c r="AX12526">
        <v>0</v>
      </c>
      <c r="BA12526">
        <v>0</v>
      </c>
      <c r="BB12526">
        <v>0</v>
      </c>
      <c r="BE12526">
        <v>0</v>
      </c>
      <c r="BF12526">
        <v>0</v>
      </c>
      <c r="CO12526">
        <v>1</v>
      </c>
      <c r="CQ12526">
        <v>1</v>
      </c>
      <c r="CS12526">
        <v>1</v>
      </c>
      <c r="CU12526">
        <v>1</v>
      </c>
      <c r="CX12526" t="s">
        <v>72</v>
      </c>
      <c r="CY12526" t="s">
        <v>82</v>
      </c>
      <c r="CZ12526">
        <v>25</v>
      </c>
      <c r="DA12526">
        <v>2051</v>
      </c>
      <c r="DB12526">
        <v>100</v>
      </c>
      <c r="DC12526">
        <v>0</v>
      </c>
      <c r="DD12526">
        <v>0</v>
      </c>
      <c r="DE12526">
        <v>0</v>
      </c>
    </row>
    <row r="12527" spans="1:110" x14ac:dyDescent="0.25">
      <c r="A12527" s="1">
        <v>37125</v>
      </c>
      <c r="B12527" t="s">
        <v>2856</v>
      </c>
      <c r="C12527" t="s">
        <v>2857</v>
      </c>
      <c r="D12527" t="s">
        <v>4811</v>
      </c>
      <c r="E12527" t="s">
        <v>4811</v>
      </c>
      <c r="F12527" t="s">
        <v>4811</v>
      </c>
      <c r="G12527" t="s">
        <v>4811</v>
      </c>
      <c r="H12527" t="s">
        <v>4811</v>
      </c>
      <c r="I12527" t="s">
        <v>4811</v>
      </c>
      <c r="J12527" t="s">
        <v>4811</v>
      </c>
      <c r="K12527" t="s">
        <v>4811</v>
      </c>
      <c r="L12527" t="s">
        <v>4811</v>
      </c>
      <c r="M12527" t="s">
        <v>4811</v>
      </c>
      <c r="N12527" t="s">
        <v>4811</v>
      </c>
      <c r="O12527" t="s">
        <v>4811</v>
      </c>
      <c r="P12527">
        <v>150</v>
      </c>
      <c r="Q12527">
        <v>61</v>
      </c>
      <c r="R12527">
        <v>24</v>
      </c>
      <c r="S12527">
        <v>39</v>
      </c>
      <c r="T12527">
        <v>57</v>
      </c>
      <c r="U12527">
        <v>61</v>
      </c>
      <c r="V12527">
        <v>29</v>
      </c>
      <c r="W12527">
        <v>61</v>
      </c>
      <c r="X12527">
        <v>61</v>
      </c>
      <c r="Y12527">
        <v>61</v>
      </c>
      <c r="Z12527">
        <v>29</v>
      </c>
      <c r="AA12527">
        <v>61</v>
      </c>
      <c r="AB12527">
        <v>61</v>
      </c>
      <c r="AC12527">
        <v>61</v>
      </c>
      <c r="AD12527">
        <v>61</v>
      </c>
      <c r="AE12527">
        <v>57</v>
      </c>
      <c r="AF12527">
        <v>3.75</v>
      </c>
      <c r="AG12527">
        <v>2.5</v>
      </c>
      <c r="AH12527">
        <v>0</v>
      </c>
      <c r="AI12527" t="s">
        <v>4811</v>
      </c>
      <c r="AJ12527" t="s">
        <v>4811</v>
      </c>
      <c r="AK12527" t="s">
        <v>72</v>
      </c>
      <c r="AL12527" t="s">
        <v>85</v>
      </c>
      <c r="AM12527">
        <v>0</v>
      </c>
      <c r="AN12527">
        <v>0</v>
      </c>
      <c r="AO12527">
        <v>0</v>
      </c>
      <c r="AP12527">
        <v>0</v>
      </c>
      <c r="AQ12527" t="s">
        <v>517</v>
      </c>
      <c r="AR12527" t="s">
        <v>133</v>
      </c>
      <c r="AS12527">
        <v>240</v>
      </c>
      <c r="AT12527">
        <v>300</v>
      </c>
      <c r="AU12527" t="s">
        <v>77</v>
      </c>
      <c r="AV12527" t="s">
        <v>4811</v>
      </c>
      <c r="AW12527">
        <v>0</v>
      </c>
      <c r="AX12527">
        <v>0</v>
      </c>
      <c r="AY12527" t="s">
        <v>4811</v>
      </c>
      <c r="AZ12527" t="s">
        <v>4811</v>
      </c>
      <c r="BA12527">
        <v>0</v>
      </c>
      <c r="BB12527">
        <v>0</v>
      </c>
      <c r="BC12527" t="s">
        <v>4811</v>
      </c>
      <c r="BD12527" t="s">
        <v>4811</v>
      </c>
      <c r="BE12527">
        <v>0</v>
      </c>
      <c r="BF12527">
        <v>0</v>
      </c>
      <c r="BG12527" t="s">
        <v>4811</v>
      </c>
      <c r="BH12527" t="s">
        <v>4811</v>
      </c>
      <c r="BI12527">
        <v>0</v>
      </c>
      <c r="BJ12527">
        <v>0</v>
      </c>
      <c r="BK12527" t="s">
        <v>4811</v>
      </c>
      <c r="BL12527" t="s">
        <v>4811</v>
      </c>
      <c r="BM12527">
        <v>0</v>
      </c>
      <c r="BN12527">
        <v>0</v>
      </c>
      <c r="BO12527" t="s">
        <v>4811</v>
      </c>
      <c r="BP12527" t="s">
        <v>4811</v>
      </c>
      <c r="BQ12527">
        <v>0</v>
      </c>
      <c r="BR12527">
        <v>0</v>
      </c>
      <c r="BS12527" t="s">
        <v>4811</v>
      </c>
      <c r="BT12527" t="s">
        <v>4811</v>
      </c>
      <c r="BU12527">
        <v>0</v>
      </c>
      <c r="BV12527">
        <v>0</v>
      </c>
      <c r="BW12527" t="s">
        <v>4811</v>
      </c>
      <c r="BX12527" t="s">
        <v>4811</v>
      </c>
      <c r="BY12527">
        <v>0</v>
      </c>
      <c r="BZ12527">
        <v>0</v>
      </c>
      <c r="CA12527" t="s">
        <v>4811</v>
      </c>
      <c r="CB12527" t="s">
        <v>4811</v>
      </c>
      <c r="CC12527">
        <v>0</v>
      </c>
      <c r="CD12527">
        <v>0</v>
      </c>
      <c r="CE12527" t="s">
        <v>4811</v>
      </c>
      <c r="CF12527" t="s">
        <v>4811</v>
      </c>
      <c r="CG12527">
        <v>0</v>
      </c>
      <c r="CH12527">
        <v>0</v>
      </c>
      <c r="CI12527" t="s">
        <v>4811</v>
      </c>
      <c r="CJ12527" t="s">
        <v>4811</v>
      </c>
      <c r="CK12527">
        <v>0</v>
      </c>
      <c r="CL12527">
        <v>0</v>
      </c>
      <c r="CM12527" t="s">
        <v>4811</v>
      </c>
      <c r="CN12527" t="s">
        <v>4811</v>
      </c>
      <c r="CO12527">
        <v>1</v>
      </c>
      <c r="CP12527" t="s">
        <v>4811</v>
      </c>
      <c r="CQ12527">
        <v>1</v>
      </c>
      <c r="CR12527" t="s">
        <v>4811</v>
      </c>
      <c r="CS12527">
        <v>1</v>
      </c>
      <c r="CT12527" t="s">
        <v>4811</v>
      </c>
      <c r="CU12527">
        <v>1</v>
      </c>
      <c r="CV12527" t="s">
        <v>4811</v>
      </c>
      <c r="CW12527" t="s">
        <v>4811</v>
      </c>
      <c r="CX12527" t="s">
        <v>72</v>
      </c>
      <c r="CY12527" t="s">
        <v>82</v>
      </c>
      <c r="CZ12527">
        <v>25</v>
      </c>
      <c r="DA12527">
        <v>2051</v>
      </c>
      <c r="DB12527">
        <v>100</v>
      </c>
      <c r="DC12527">
        <v>0</v>
      </c>
      <c r="DD12527">
        <v>0</v>
      </c>
      <c r="DE12527">
        <v>0</v>
      </c>
      <c r="DF12527">
        <v>15</v>
      </c>
    </row>
    <row r="12528" spans="1:110" x14ac:dyDescent="0.25">
      <c r="A12528" s="1">
        <v>36186</v>
      </c>
      <c r="B12528" t="s">
        <v>2764</v>
      </c>
      <c r="C12528" t="s">
        <v>2765</v>
      </c>
      <c r="D12528" t="s">
        <v>2766</v>
      </c>
      <c r="E12528" t="s">
        <v>4747</v>
      </c>
      <c r="P12528">
        <v>120</v>
      </c>
      <c r="Q12528">
        <v>61</v>
      </c>
      <c r="R12528">
        <v>61</v>
      </c>
      <c r="S12528">
        <v>61</v>
      </c>
      <c r="T12528">
        <v>61</v>
      </c>
      <c r="U12528">
        <v>61</v>
      </c>
      <c r="V12528">
        <v>61</v>
      </c>
      <c r="W12528">
        <v>61</v>
      </c>
      <c r="X12528">
        <v>61</v>
      </c>
      <c r="Y12528">
        <v>61</v>
      </c>
      <c r="Z12528">
        <v>61</v>
      </c>
      <c r="AA12528">
        <v>34</v>
      </c>
      <c r="AB12528">
        <v>34</v>
      </c>
      <c r="AC12528">
        <v>34</v>
      </c>
      <c r="AD12528">
        <v>34</v>
      </c>
      <c r="AF12528">
        <v>6</v>
      </c>
      <c r="AG12528">
        <v>2.25</v>
      </c>
      <c r="AH12528">
        <v>10</v>
      </c>
      <c r="AK12528" t="s">
        <v>72</v>
      </c>
      <c r="AL12528" t="s">
        <v>101</v>
      </c>
      <c r="AM12528">
        <v>540</v>
      </c>
      <c r="AN12528">
        <v>3</v>
      </c>
      <c r="AO12528">
        <v>0</v>
      </c>
      <c r="AP12528">
        <v>42</v>
      </c>
      <c r="AQ12528" t="s">
        <v>102</v>
      </c>
      <c r="AR12528" t="s">
        <v>413</v>
      </c>
      <c r="AS12528">
        <v>60</v>
      </c>
      <c r="AT12528">
        <v>100</v>
      </c>
      <c r="AU12528" t="s">
        <v>80</v>
      </c>
      <c r="AV12528" t="s">
        <v>76</v>
      </c>
      <c r="AW12528">
        <v>36</v>
      </c>
      <c r="AX12528">
        <v>75</v>
      </c>
      <c r="AY12528" t="s">
        <v>80</v>
      </c>
      <c r="AZ12528" t="s">
        <v>123</v>
      </c>
      <c r="BA12528">
        <v>9</v>
      </c>
      <c r="BB12528">
        <v>30</v>
      </c>
      <c r="BC12528" t="s">
        <v>124</v>
      </c>
      <c r="BE12528">
        <v>0</v>
      </c>
      <c r="BF12528">
        <v>0</v>
      </c>
      <c r="CO12528">
        <v>1</v>
      </c>
      <c r="CQ12528">
        <v>1</v>
      </c>
      <c r="CS12528">
        <v>1</v>
      </c>
      <c r="CU12528">
        <v>1</v>
      </c>
      <c r="CX12528" t="s">
        <v>72</v>
      </c>
      <c r="CY12528" t="s">
        <v>191</v>
      </c>
      <c r="CZ12528">
        <v>25</v>
      </c>
      <c r="DA12528">
        <v>2045</v>
      </c>
      <c r="DB12528">
        <v>0</v>
      </c>
      <c r="DC12528">
        <v>0</v>
      </c>
      <c r="DD12528">
        <v>0</v>
      </c>
      <c r="DE12528">
        <v>0</v>
      </c>
    </row>
    <row r="12529" spans="1:109" x14ac:dyDescent="0.25">
      <c r="A12529" s="1">
        <v>36207</v>
      </c>
      <c r="B12529" t="s">
        <v>2764</v>
      </c>
      <c r="C12529" t="s">
        <v>2765</v>
      </c>
      <c r="D12529" t="s">
        <v>2766</v>
      </c>
      <c r="E12529" t="s">
        <v>4641</v>
      </c>
      <c r="P12529">
        <v>120</v>
      </c>
      <c r="Q12529">
        <v>61</v>
      </c>
      <c r="R12529">
        <v>61</v>
      </c>
      <c r="S12529">
        <v>61</v>
      </c>
      <c r="T12529">
        <v>61</v>
      </c>
      <c r="U12529">
        <v>61</v>
      </c>
      <c r="V12529">
        <v>61</v>
      </c>
      <c r="W12529">
        <v>61</v>
      </c>
      <c r="X12529">
        <v>61</v>
      </c>
      <c r="Y12529">
        <v>61</v>
      </c>
      <c r="Z12529">
        <v>61</v>
      </c>
      <c r="AA12529">
        <v>34</v>
      </c>
      <c r="AB12529">
        <v>34</v>
      </c>
      <c r="AC12529">
        <v>34</v>
      </c>
      <c r="AD12529">
        <v>34</v>
      </c>
      <c r="AF12529">
        <v>6</v>
      </c>
      <c r="AG12529">
        <v>2.25</v>
      </c>
      <c r="AH12529">
        <v>10</v>
      </c>
      <c r="AK12529" t="s">
        <v>72</v>
      </c>
      <c r="AL12529" t="s">
        <v>101</v>
      </c>
      <c r="AM12529">
        <v>540</v>
      </c>
      <c r="AN12529">
        <v>3</v>
      </c>
      <c r="AO12529">
        <v>0</v>
      </c>
      <c r="AP12529">
        <v>42</v>
      </c>
      <c r="AQ12529" t="s">
        <v>102</v>
      </c>
      <c r="AR12529" t="s">
        <v>413</v>
      </c>
      <c r="AS12529">
        <v>60</v>
      </c>
      <c r="AT12529">
        <v>100</v>
      </c>
      <c r="AU12529" t="s">
        <v>80</v>
      </c>
      <c r="AV12529" t="s">
        <v>76</v>
      </c>
      <c r="AW12529">
        <v>36</v>
      </c>
      <c r="AX12529">
        <v>75</v>
      </c>
      <c r="AY12529" t="s">
        <v>80</v>
      </c>
      <c r="AZ12529" t="s">
        <v>123</v>
      </c>
      <c r="BA12529">
        <v>5</v>
      </c>
      <c r="BB12529">
        <v>25</v>
      </c>
      <c r="BC12529" t="s">
        <v>124</v>
      </c>
      <c r="BE12529">
        <v>0</v>
      </c>
      <c r="BF12529">
        <v>0</v>
      </c>
      <c r="CO12529">
        <v>1</v>
      </c>
      <c r="CQ12529">
        <v>1</v>
      </c>
      <c r="CS12529">
        <v>1</v>
      </c>
      <c r="CU12529">
        <v>1</v>
      </c>
      <c r="CX12529" t="s">
        <v>72</v>
      </c>
      <c r="CY12529" t="s">
        <v>191</v>
      </c>
      <c r="CZ12529">
        <v>25</v>
      </c>
      <c r="DA12529">
        <v>2045</v>
      </c>
      <c r="DB12529">
        <v>0</v>
      </c>
      <c r="DC12529">
        <v>0</v>
      </c>
      <c r="DD12529">
        <v>0</v>
      </c>
      <c r="DE12529">
        <v>0</v>
      </c>
    </row>
    <row r="12530" spans="1:109" x14ac:dyDescent="0.25">
      <c r="A12530" s="1">
        <v>36599</v>
      </c>
      <c r="B12530" t="s">
        <v>2764</v>
      </c>
      <c r="C12530" t="s">
        <v>2765</v>
      </c>
      <c r="D12530" t="s">
        <v>2766</v>
      </c>
      <c r="E12530" t="s">
        <v>2767</v>
      </c>
      <c r="P12530">
        <v>120</v>
      </c>
      <c r="Q12530">
        <v>61</v>
      </c>
      <c r="R12530">
        <v>61</v>
      </c>
      <c r="S12530">
        <v>61</v>
      </c>
      <c r="T12530">
        <v>61</v>
      </c>
      <c r="U12530">
        <v>61</v>
      </c>
      <c r="V12530">
        <v>61</v>
      </c>
      <c r="W12530">
        <v>61</v>
      </c>
      <c r="X12530">
        <v>61</v>
      </c>
      <c r="Y12530">
        <v>61</v>
      </c>
      <c r="Z12530">
        <v>61</v>
      </c>
      <c r="AA12530">
        <v>34</v>
      </c>
      <c r="AB12530">
        <v>34</v>
      </c>
      <c r="AC12530">
        <v>34</v>
      </c>
      <c r="AD12530">
        <v>34</v>
      </c>
      <c r="AF12530">
        <v>6</v>
      </c>
      <c r="AG12530">
        <v>2.25</v>
      </c>
      <c r="AH12530">
        <v>0</v>
      </c>
      <c r="AK12530" t="s">
        <v>72</v>
      </c>
      <c r="AL12530" t="s">
        <v>101</v>
      </c>
      <c r="AM12530">
        <v>540</v>
      </c>
      <c r="AN12530">
        <v>3</v>
      </c>
      <c r="AO12530">
        <v>0</v>
      </c>
      <c r="AP12530">
        <v>42</v>
      </c>
      <c r="AQ12530" t="s">
        <v>102</v>
      </c>
      <c r="AR12530" t="s">
        <v>413</v>
      </c>
      <c r="AS12530">
        <v>60</v>
      </c>
      <c r="AT12530">
        <v>100</v>
      </c>
      <c r="AU12530" t="s">
        <v>80</v>
      </c>
      <c r="AV12530" t="s">
        <v>76</v>
      </c>
      <c r="AW12530">
        <v>36</v>
      </c>
      <c r="AX12530">
        <v>75</v>
      </c>
      <c r="AY12530" t="s">
        <v>80</v>
      </c>
      <c r="AZ12530" t="s">
        <v>123</v>
      </c>
      <c r="BA12530">
        <v>2</v>
      </c>
      <c r="BB12530">
        <v>16</v>
      </c>
      <c r="BC12530" t="s">
        <v>124</v>
      </c>
      <c r="BE12530">
        <v>0</v>
      </c>
      <c r="BF12530">
        <v>0</v>
      </c>
      <c r="CO12530">
        <v>1</v>
      </c>
      <c r="CQ12530">
        <v>1</v>
      </c>
      <c r="CS12530">
        <v>1</v>
      </c>
      <c r="CU12530">
        <v>1</v>
      </c>
      <c r="CX12530" t="s">
        <v>72</v>
      </c>
      <c r="CY12530" t="s">
        <v>191</v>
      </c>
      <c r="CZ12530">
        <v>25</v>
      </c>
      <c r="DA12530">
        <v>2045</v>
      </c>
      <c r="DB12530">
        <v>0</v>
      </c>
      <c r="DC12530">
        <v>0</v>
      </c>
      <c r="DD12530">
        <v>0</v>
      </c>
      <c r="DE12530">
        <v>0</v>
      </c>
    </row>
    <row r="12531" spans="1:109" x14ac:dyDescent="0.25">
      <c r="A12531" s="1">
        <v>36606</v>
      </c>
      <c r="B12531" t="s">
        <v>2764</v>
      </c>
      <c r="C12531" t="s">
        <v>2765</v>
      </c>
      <c r="D12531" t="s">
        <v>2766</v>
      </c>
      <c r="E12531" t="s">
        <v>2767</v>
      </c>
      <c r="P12531">
        <v>120</v>
      </c>
      <c r="Q12531">
        <v>61</v>
      </c>
      <c r="R12531">
        <v>61</v>
      </c>
      <c r="S12531">
        <v>61</v>
      </c>
      <c r="T12531">
        <v>61</v>
      </c>
      <c r="U12531">
        <v>61</v>
      </c>
      <c r="V12531">
        <v>61</v>
      </c>
      <c r="W12531">
        <v>61</v>
      </c>
      <c r="X12531">
        <v>61</v>
      </c>
      <c r="Y12531">
        <v>61</v>
      </c>
      <c r="Z12531">
        <v>61</v>
      </c>
      <c r="AA12531">
        <v>34</v>
      </c>
      <c r="AB12531">
        <v>34</v>
      </c>
      <c r="AC12531">
        <v>34</v>
      </c>
      <c r="AD12531">
        <v>34</v>
      </c>
      <c r="AF12531">
        <v>6</v>
      </c>
      <c r="AG12531">
        <v>2.25</v>
      </c>
      <c r="AH12531">
        <v>0</v>
      </c>
      <c r="AK12531" t="s">
        <v>72</v>
      </c>
      <c r="AL12531" t="s">
        <v>101</v>
      </c>
      <c r="AM12531">
        <v>540</v>
      </c>
      <c r="AN12531">
        <v>3</v>
      </c>
      <c r="AO12531">
        <v>0</v>
      </c>
      <c r="AP12531">
        <v>42</v>
      </c>
      <c r="AQ12531" t="s">
        <v>102</v>
      </c>
      <c r="AR12531" t="s">
        <v>413</v>
      </c>
      <c r="AS12531">
        <v>60</v>
      </c>
      <c r="AT12531">
        <v>100</v>
      </c>
      <c r="AU12531" t="s">
        <v>80</v>
      </c>
      <c r="AV12531" t="s">
        <v>76</v>
      </c>
      <c r="AW12531">
        <v>36</v>
      </c>
      <c r="AX12531">
        <v>75</v>
      </c>
      <c r="AY12531" t="s">
        <v>80</v>
      </c>
      <c r="AZ12531" t="s">
        <v>123</v>
      </c>
      <c r="BA12531">
        <v>2</v>
      </c>
      <c r="BB12531">
        <v>16</v>
      </c>
      <c r="BC12531" t="s">
        <v>124</v>
      </c>
      <c r="BE12531">
        <v>0</v>
      </c>
      <c r="BF12531">
        <v>0</v>
      </c>
      <c r="CO12531">
        <v>1</v>
      </c>
      <c r="CQ12531">
        <v>1</v>
      </c>
      <c r="CS12531">
        <v>1</v>
      </c>
      <c r="CU12531">
        <v>1</v>
      </c>
      <c r="CX12531" t="s">
        <v>72</v>
      </c>
      <c r="CY12531" t="s">
        <v>191</v>
      </c>
      <c r="CZ12531">
        <v>25</v>
      </c>
      <c r="DA12531">
        <v>2045</v>
      </c>
      <c r="DB12531">
        <v>0</v>
      </c>
      <c r="DC12531">
        <v>0</v>
      </c>
      <c r="DD12531">
        <v>0</v>
      </c>
      <c r="DE12531">
        <v>0</v>
      </c>
    </row>
    <row r="12532" spans="1:109" x14ac:dyDescent="0.25">
      <c r="A12532" s="1">
        <v>36612</v>
      </c>
      <c r="B12532" t="s">
        <v>2764</v>
      </c>
      <c r="C12532" t="s">
        <v>2765</v>
      </c>
      <c r="D12532" t="s">
        <v>2766</v>
      </c>
      <c r="E12532" t="s">
        <v>2767</v>
      </c>
      <c r="P12532">
        <v>120</v>
      </c>
      <c r="Q12532">
        <v>61</v>
      </c>
      <c r="R12532">
        <v>61</v>
      </c>
      <c r="S12532">
        <v>61</v>
      </c>
      <c r="T12532">
        <v>61</v>
      </c>
      <c r="U12532">
        <v>61</v>
      </c>
      <c r="V12532">
        <v>61</v>
      </c>
      <c r="W12532">
        <v>61</v>
      </c>
      <c r="X12532">
        <v>61</v>
      </c>
      <c r="Y12532">
        <v>61</v>
      </c>
      <c r="Z12532">
        <v>61</v>
      </c>
      <c r="AA12532">
        <v>34</v>
      </c>
      <c r="AB12532">
        <v>34</v>
      </c>
      <c r="AC12532">
        <v>34</v>
      </c>
      <c r="AD12532">
        <v>34</v>
      </c>
      <c r="AF12532">
        <v>6</v>
      </c>
      <c r="AG12532">
        <v>2.25</v>
      </c>
      <c r="AH12532">
        <v>0</v>
      </c>
      <c r="AK12532" t="s">
        <v>72</v>
      </c>
      <c r="AL12532" t="s">
        <v>101</v>
      </c>
      <c r="AM12532">
        <v>540</v>
      </c>
      <c r="AN12532">
        <v>3</v>
      </c>
      <c r="AO12532">
        <v>0</v>
      </c>
      <c r="AP12532">
        <v>42</v>
      </c>
      <c r="AQ12532" t="s">
        <v>102</v>
      </c>
      <c r="AR12532" t="s">
        <v>413</v>
      </c>
      <c r="AS12532">
        <v>60</v>
      </c>
      <c r="AT12532">
        <v>100</v>
      </c>
      <c r="AU12532" t="s">
        <v>80</v>
      </c>
      <c r="AV12532" t="s">
        <v>76</v>
      </c>
      <c r="AW12532">
        <v>36</v>
      </c>
      <c r="AX12532">
        <v>75</v>
      </c>
      <c r="AY12532" t="s">
        <v>80</v>
      </c>
      <c r="AZ12532" t="s">
        <v>123</v>
      </c>
      <c r="BA12532">
        <v>2</v>
      </c>
      <c r="BB12532">
        <v>16</v>
      </c>
      <c r="BC12532" t="s">
        <v>124</v>
      </c>
      <c r="BE12532">
        <v>0</v>
      </c>
      <c r="BF12532">
        <v>0</v>
      </c>
      <c r="CO12532">
        <v>1</v>
      </c>
      <c r="CQ12532">
        <v>1</v>
      </c>
      <c r="CS12532">
        <v>1</v>
      </c>
      <c r="CU12532">
        <v>1</v>
      </c>
      <c r="CX12532" t="s">
        <v>72</v>
      </c>
      <c r="CY12532" t="s">
        <v>191</v>
      </c>
      <c r="CZ12532">
        <v>25</v>
      </c>
      <c r="DA12532">
        <v>2045</v>
      </c>
      <c r="DB12532">
        <v>0</v>
      </c>
      <c r="DC12532">
        <v>0</v>
      </c>
      <c r="DD12532">
        <v>0</v>
      </c>
      <c r="DE12532">
        <v>0</v>
      </c>
    </row>
    <row r="12533" spans="1:109" x14ac:dyDescent="0.25">
      <c r="A12533" s="1">
        <v>36628</v>
      </c>
      <c r="B12533" t="s">
        <v>2764</v>
      </c>
      <c r="C12533" t="s">
        <v>2765</v>
      </c>
      <c r="D12533" t="s">
        <v>2766</v>
      </c>
      <c r="E12533" t="s">
        <v>2767</v>
      </c>
      <c r="P12533">
        <v>120</v>
      </c>
      <c r="Q12533">
        <v>61</v>
      </c>
      <c r="R12533">
        <v>61</v>
      </c>
      <c r="S12533">
        <v>61</v>
      </c>
      <c r="T12533">
        <v>61</v>
      </c>
      <c r="U12533">
        <v>61</v>
      </c>
      <c r="V12533">
        <v>61</v>
      </c>
      <c r="W12533">
        <v>61</v>
      </c>
      <c r="X12533">
        <v>61</v>
      </c>
      <c r="Y12533">
        <v>61</v>
      </c>
      <c r="Z12533">
        <v>61</v>
      </c>
      <c r="AA12533">
        <v>34</v>
      </c>
      <c r="AB12533">
        <v>34</v>
      </c>
      <c r="AC12533">
        <v>34</v>
      </c>
      <c r="AD12533">
        <v>34</v>
      </c>
      <c r="AF12533">
        <v>6</v>
      </c>
      <c r="AG12533">
        <v>2.25</v>
      </c>
      <c r="AH12533">
        <v>0</v>
      </c>
      <c r="AK12533" t="s">
        <v>72</v>
      </c>
      <c r="AL12533" t="s">
        <v>101</v>
      </c>
      <c r="AM12533">
        <v>540</v>
      </c>
      <c r="AN12533">
        <v>3</v>
      </c>
      <c r="AO12533">
        <v>0</v>
      </c>
      <c r="AP12533">
        <v>42</v>
      </c>
      <c r="AQ12533" t="s">
        <v>102</v>
      </c>
      <c r="AR12533" t="s">
        <v>413</v>
      </c>
      <c r="AS12533">
        <v>60</v>
      </c>
      <c r="AT12533">
        <v>100</v>
      </c>
      <c r="AU12533" t="s">
        <v>80</v>
      </c>
      <c r="AV12533" t="s">
        <v>76</v>
      </c>
      <c r="AW12533">
        <v>36</v>
      </c>
      <c r="AX12533">
        <v>75</v>
      </c>
      <c r="AY12533" t="s">
        <v>80</v>
      </c>
      <c r="AZ12533" t="s">
        <v>123</v>
      </c>
      <c r="BA12533">
        <v>2</v>
      </c>
      <c r="BB12533">
        <v>16</v>
      </c>
      <c r="BC12533" t="s">
        <v>124</v>
      </c>
      <c r="BE12533">
        <v>0</v>
      </c>
      <c r="BF12533">
        <v>0</v>
      </c>
      <c r="CO12533">
        <v>1</v>
      </c>
      <c r="CQ12533">
        <v>1</v>
      </c>
      <c r="CS12533">
        <v>1</v>
      </c>
      <c r="CU12533">
        <v>1</v>
      </c>
      <c r="CX12533" t="s">
        <v>72</v>
      </c>
      <c r="CY12533" t="s">
        <v>191</v>
      </c>
      <c r="CZ12533">
        <v>25</v>
      </c>
      <c r="DA12533">
        <v>2045</v>
      </c>
      <c r="DB12533">
        <v>0</v>
      </c>
      <c r="DC12533">
        <v>0</v>
      </c>
      <c r="DD12533">
        <v>0</v>
      </c>
      <c r="DE12533">
        <v>0</v>
      </c>
    </row>
    <row r="12534" spans="1:109" x14ac:dyDescent="0.25">
      <c r="A12534" s="1">
        <v>36663</v>
      </c>
      <c r="B12534" t="s">
        <v>2764</v>
      </c>
      <c r="C12534" t="s">
        <v>2765</v>
      </c>
      <c r="D12534" t="s">
        <v>2766</v>
      </c>
      <c r="E12534" t="s">
        <v>2767</v>
      </c>
      <c r="P12534">
        <v>120</v>
      </c>
      <c r="Q12534">
        <v>61</v>
      </c>
      <c r="R12534">
        <v>61</v>
      </c>
      <c r="S12534">
        <v>61</v>
      </c>
      <c r="T12534">
        <v>61</v>
      </c>
      <c r="U12534">
        <v>61</v>
      </c>
      <c r="V12534">
        <v>61</v>
      </c>
      <c r="W12534">
        <v>61</v>
      </c>
      <c r="X12534">
        <v>61</v>
      </c>
      <c r="Y12534">
        <v>61</v>
      </c>
      <c r="Z12534">
        <v>61</v>
      </c>
      <c r="AA12534">
        <v>34</v>
      </c>
      <c r="AB12534">
        <v>34</v>
      </c>
      <c r="AC12534">
        <v>34</v>
      </c>
      <c r="AD12534">
        <v>34</v>
      </c>
      <c r="AF12534">
        <v>6</v>
      </c>
      <c r="AG12534">
        <v>2.25</v>
      </c>
      <c r="AH12534">
        <v>0</v>
      </c>
      <c r="AK12534" t="s">
        <v>72</v>
      </c>
      <c r="AL12534" t="s">
        <v>101</v>
      </c>
      <c r="AM12534">
        <v>540</v>
      </c>
      <c r="AN12534">
        <v>3</v>
      </c>
      <c r="AO12534">
        <v>0</v>
      </c>
      <c r="AP12534">
        <v>42</v>
      </c>
      <c r="AQ12534" t="s">
        <v>102</v>
      </c>
      <c r="AR12534" t="s">
        <v>413</v>
      </c>
      <c r="AS12534">
        <v>60</v>
      </c>
      <c r="AT12534">
        <v>100</v>
      </c>
      <c r="AU12534" t="s">
        <v>80</v>
      </c>
      <c r="AV12534" t="s">
        <v>76</v>
      </c>
      <c r="AW12534">
        <v>36</v>
      </c>
      <c r="AX12534">
        <v>75</v>
      </c>
      <c r="AY12534" t="s">
        <v>80</v>
      </c>
      <c r="AZ12534" t="s">
        <v>123</v>
      </c>
      <c r="BA12534">
        <v>2</v>
      </c>
      <c r="BB12534">
        <v>16</v>
      </c>
      <c r="BC12534" t="s">
        <v>124</v>
      </c>
      <c r="BE12534">
        <v>0</v>
      </c>
      <c r="BF12534">
        <v>0</v>
      </c>
      <c r="CO12534">
        <v>1</v>
      </c>
      <c r="CQ12534">
        <v>1</v>
      </c>
      <c r="CS12534">
        <v>1</v>
      </c>
      <c r="CU12534">
        <v>1</v>
      </c>
      <c r="CX12534" t="s">
        <v>72</v>
      </c>
      <c r="CY12534" t="s">
        <v>191</v>
      </c>
      <c r="CZ12534">
        <v>25</v>
      </c>
      <c r="DA12534">
        <v>2045</v>
      </c>
      <c r="DB12534">
        <v>0</v>
      </c>
      <c r="DC12534">
        <v>0</v>
      </c>
      <c r="DD12534">
        <v>0</v>
      </c>
      <c r="DE12534">
        <v>0</v>
      </c>
    </row>
    <row r="12535" spans="1:109" x14ac:dyDescent="0.25">
      <c r="A12535" s="1">
        <v>36672</v>
      </c>
      <c r="B12535" t="s">
        <v>2764</v>
      </c>
      <c r="C12535" t="s">
        <v>2765</v>
      </c>
      <c r="D12535" t="s">
        <v>2766</v>
      </c>
      <c r="E12535" t="s">
        <v>2767</v>
      </c>
      <c r="P12535">
        <v>120</v>
      </c>
      <c r="Q12535">
        <v>61</v>
      </c>
      <c r="R12535">
        <v>61</v>
      </c>
      <c r="S12535">
        <v>61</v>
      </c>
      <c r="T12535">
        <v>61</v>
      </c>
      <c r="U12535">
        <v>61</v>
      </c>
      <c r="V12535">
        <v>61</v>
      </c>
      <c r="W12535">
        <v>61</v>
      </c>
      <c r="X12535">
        <v>61</v>
      </c>
      <c r="Y12535">
        <v>61</v>
      </c>
      <c r="Z12535">
        <v>61</v>
      </c>
      <c r="AA12535">
        <v>34</v>
      </c>
      <c r="AB12535">
        <v>34</v>
      </c>
      <c r="AC12535">
        <v>34</v>
      </c>
      <c r="AD12535">
        <v>34</v>
      </c>
      <c r="AF12535">
        <v>6</v>
      </c>
      <c r="AG12535">
        <v>2.25</v>
      </c>
      <c r="AH12535">
        <v>0</v>
      </c>
      <c r="AK12535" t="s">
        <v>72</v>
      </c>
      <c r="AL12535" t="s">
        <v>101</v>
      </c>
      <c r="AM12535">
        <v>540</v>
      </c>
      <c r="AN12535">
        <v>3</v>
      </c>
      <c r="AO12535">
        <v>0</v>
      </c>
      <c r="AP12535">
        <v>42</v>
      </c>
      <c r="AQ12535" t="s">
        <v>102</v>
      </c>
      <c r="AR12535" t="s">
        <v>413</v>
      </c>
      <c r="AS12535">
        <v>60</v>
      </c>
      <c r="AT12535">
        <v>100</v>
      </c>
      <c r="AU12535" t="s">
        <v>80</v>
      </c>
      <c r="AV12535" t="s">
        <v>76</v>
      </c>
      <c r="AW12535">
        <v>36</v>
      </c>
      <c r="AX12535">
        <v>75</v>
      </c>
      <c r="AY12535" t="s">
        <v>80</v>
      </c>
      <c r="AZ12535" t="s">
        <v>123</v>
      </c>
      <c r="BA12535">
        <v>2</v>
      </c>
      <c r="BB12535">
        <v>16</v>
      </c>
      <c r="BC12535" t="s">
        <v>124</v>
      </c>
      <c r="BE12535">
        <v>0</v>
      </c>
      <c r="BF12535">
        <v>0</v>
      </c>
      <c r="CO12535">
        <v>1</v>
      </c>
      <c r="CQ12535">
        <v>1</v>
      </c>
      <c r="CS12535">
        <v>1</v>
      </c>
      <c r="CU12535">
        <v>1</v>
      </c>
      <c r="CX12535" t="s">
        <v>72</v>
      </c>
      <c r="CY12535" t="s">
        <v>191</v>
      </c>
      <c r="CZ12535">
        <v>25</v>
      </c>
      <c r="DA12535">
        <v>2045</v>
      </c>
      <c r="DB12535">
        <v>0</v>
      </c>
      <c r="DC12535">
        <v>0</v>
      </c>
      <c r="DD12535">
        <v>0</v>
      </c>
      <c r="DE12535">
        <v>0</v>
      </c>
    </row>
    <row r="12536" spans="1:109" x14ac:dyDescent="0.25">
      <c r="A12536" s="1">
        <v>36707</v>
      </c>
      <c r="B12536" t="s">
        <v>2764</v>
      </c>
      <c r="C12536" t="s">
        <v>2765</v>
      </c>
      <c r="D12536" t="s">
        <v>2766</v>
      </c>
      <c r="E12536" t="s">
        <v>2767</v>
      </c>
      <c r="P12536">
        <v>120</v>
      </c>
      <c r="Q12536">
        <v>61</v>
      </c>
      <c r="R12536">
        <v>61</v>
      </c>
      <c r="S12536">
        <v>61</v>
      </c>
      <c r="T12536">
        <v>61</v>
      </c>
      <c r="U12536">
        <v>61</v>
      </c>
      <c r="V12536">
        <v>61</v>
      </c>
      <c r="W12536">
        <v>61</v>
      </c>
      <c r="X12536">
        <v>61</v>
      </c>
      <c r="Y12536">
        <v>61</v>
      </c>
      <c r="Z12536">
        <v>61</v>
      </c>
      <c r="AA12536">
        <v>34</v>
      </c>
      <c r="AB12536">
        <v>34</v>
      </c>
      <c r="AC12536">
        <v>34</v>
      </c>
      <c r="AD12536">
        <v>34</v>
      </c>
      <c r="AF12536">
        <v>6</v>
      </c>
      <c r="AG12536">
        <v>2.25</v>
      </c>
      <c r="AH12536">
        <v>0</v>
      </c>
      <c r="AK12536" t="s">
        <v>72</v>
      </c>
      <c r="AL12536" t="s">
        <v>101</v>
      </c>
      <c r="AM12536">
        <v>540</v>
      </c>
      <c r="AN12536">
        <v>3</v>
      </c>
      <c r="AO12536">
        <v>0</v>
      </c>
      <c r="AP12536">
        <v>42</v>
      </c>
      <c r="AQ12536" t="s">
        <v>102</v>
      </c>
      <c r="AR12536" t="s">
        <v>413</v>
      </c>
      <c r="AS12536">
        <v>60</v>
      </c>
      <c r="AT12536">
        <v>100</v>
      </c>
      <c r="AU12536" t="s">
        <v>80</v>
      </c>
      <c r="AV12536" t="s">
        <v>76</v>
      </c>
      <c r="AW12536">
        <v>36</v>
      </c>
      <c r="AX12536">
        <v>75</v>
      </c>
      <c r="AY12536" t="s">
        <v>80</v>
      </c>
      <c r="AZ12536" t="s">
        <v>123</v>
      </c>
      <c r="BA12536">
        <v>2</v>
      </c>
      <c r="BB12536">
        <v>16</v>
      </c>
      <c r="BC12536" t="s">
        <v>124</v>
      </c>
      <c r="BE12536">
        <v>0</v>
      </c>
      <c r="BF12536">
        <v>0</v>
      </c>
      <c r="CO12536">
        <v>1</v>
      </c>
      <c r="CQ12536">
        <v>1</v>
      </c>
      <c r="CS12536">
        <v>1</v>
      </c>
      <c r="CU12536">
        <v>1</v>
      </c>
      <c r="CX12536" t="s">
        <v>72</v>
      </c>
      <c r="CY12536" t="s">
        <v>191</v>
      </c>
      <c r="CZ12536">
        <v>25</v>
      </c>
      <c r="DA12536">
        <v>2045</v>
      </c>
      <c r="DB12536">
        <v>0</v>
      </c>
      <c r="DC12536">
        <v>0</v>
      </c>
      <c r="DD12536">
        <v>0</v>
      </c>
      <c r="DE12536">
        <v>0</v>
      </c>
    </row>
    <row r="12537" spans="1:109" x14ac:dyDescent="0.25">
      <c r="A12537" s="1">
        <v>36727</v>
      </c>
      <c r="B12537" t="s">
        <v>2764</v>
      </c>
      <c r="C12537" t="s">
        <v>2765</v>
      </c>
      <c r="D12537" t="s">
        <v>2766</v>
      </c>
      <c r="E12537" t="s">
        <v>2767</v>
      </c>
      <c r="P12537">
        <v>120</v>
      </c>
      <c r="Q12537">
        <v>61</v>
      </c>
      <c r="R12537">
        <v>61</v>
      </c>
      <c r="S12537">
        <v>61</v>
      </c>
      <c r="T12537">
        <v>61</v>
      </c>
      <c r="U12537">
        <v>61</v>
      </c>
      <c r="V12537">
        <v>61</v>
      </c>
      <c r="W12537">
        <v>61</v>
      </c>
      <c r="X12537">
        <v>61</v>
      </c>
      <c r="Y12537">
        <v>61</v>
      </c>
      <c r="Z12537">
        <v>61</v>
      </c>
      <c r="AA12537">
        <v>34</v>
      </c>
      <c r="AB12537">
        <v>34</v>
      </c>
      <c r="AC12537">
        <v>34</v>
      </c>
      <c r="AD12537">
        <v>34</v>
      </c>
      <c r="AF12537">
        <v>6</v>
      </c>
      <c r="AG12537">
        <v>2.25</v>
      </c>
      <c r="AH12537">
        <v>0</v>
      </c>
      <c r="AK12537" t="s">
        <v>72</v>
      </c>
      <c r="AL12537" t="s">
        <v>101</v>
      </c>
      <c r="AM12537">
        <v>540</v>
      </c>
      <c r="AN12537">
        <v>3</v>
      </c>
      <c r="AO12537">
        <v>0</v>
      </c>
      <c r="AP12537">
        <v>42</v>
      </c>
      <c r="AQ12537" t="s">
        <v>102</v>
      </c>
      <c r="AR12537" t="s">
        <v>413</v>
      </c>
      <c r="AS12537">
        <v>60</v>
      </c>
      <c r="AT12537">
        <v>100</v>
      </c>
      <c r="AU12537" t="s">
        <v>80</v>
      </c>
      <c r="AV12537" t="s">
        <v>76</v>
      </c>
      <c r="AW12537">
        <v>36</v>
      </c>
      <c r="AX12537">
        <v>75</v>
      </c>
      <c r="AY12537" t="s">
        <v>80</v>
      </c>
      <c r="AZ12537" t="s">
        <v>123</v>
      </c>
      <c r="BA12537">
        <v>2</v>
      </c>
      <c r="BB12537">
        <v>16</v>
      </c>
      <c r="BC12537" t="s">
        <v>124</v>
      </c>
      <c r="BE12537">
        <v>0</v>
      </c>
      <c r="BF12537">
        <v>0</v>
      </c>
      <c r="CO12537">
        <v>1</v>
      </c>
      <c r="CQ12537">
        <v>1</v>
      </c>
      <c r="CS12537">
        <v>1</v>
      </c>
      <c r="CU12537">
        <v>1</v>
      </c>
      <c r="CX12537" t="s">
        <v>72</v>
      </c>
      <c r="CY12537" t="s">
        <v>191</v>
      </c>
      <c r="CZ12537">
        <v>25</v>
      </c>
      <c r="DA12537">
        <v>2045</v>
      </c>
      <c r="DB12537">
        <v>0</v>
      </c>
      <c r="DC12537">
        <v>0</v>
      </c>
      <c r="DD12537">
        <v>0</v>
      </c>
      <c r="DE12537">
        <v>0</v>
      </c>
    </row>
    <row r="12538" spans="1:109" x14ac:dyDescent="0.25">
      <c r="A12538" s="1">
        <v>36748</v>
      </c>
      <c r="B12538" t="s">
        <v>2764</v>
      </c>
      <c r="C12538" t="s">
        <v>2765</v>
      </c>
      <c r="D12538" t="s">
        <v>2766</v>
      </c>
      <c r="E12538" t="s">
        <v>2767</v>
      </c>
      <c r="P12538">
        <v>120</v>
      </c>
      <c r="Q12538">
        <v>61</v>
      </c>
      <c r="R12538">
        <v>61</v>
      </c>
      <c r="S12538">
        <v>61</v>
      </c>
      <c r="T12538">
        <v>61</v>
      </c>
      <c r="U12538">
        <v>61</v>
      </c>
      <c r="V12538">
        <v>61</v>
      </c>
      <c r="W12538">
        <v>61</v>
      </c>
      <c r="X12538">
        <v>61</v>
      </c>
      <c r="Y12538">
        <v>61</v>
      </c>
      <c r="Z12538">
        <v>61</v>
      </c>
      <c r="AA12538">
        <v>34</v>
      </c>
      <c r="AB12538">
        <v>34</v>
      </c>
      <c r="AC12538">
        <v>34</v>
      </c>
      <c r="AD12538">
        <v>34</v>
      </c>
      <c r="AF12538">
        <v>6</v>
      </c>
      <c r="AG12538">
        <v>2.25</v>
      </c>
      <c r="AH12538">
        <v>0</v>
      </c>
      <c r="AK12538" t="s">
        <v>72</v>
      </c>
      <c r="AL12538" t="s">
        <v>101</v>
      </c>
      <c r="AM12538">
        <v>540</v>
      </c>
      <c r="AN12538">
        <v>3</v>
      </c>
      <c r="AO12538">
        <v>0</v>
      </c>
      <c r="AP12538">
        <v>42</v>
      </c>
      <c r="AQ12538" t="s">
        <v>102</v>
      </c>
      <c r="AR12538" t="s">
        <v>413</v>
      </c>
      <c r="AS12538">
        <v>60</v>
      </c>
      <c r="AT12538">
        <v>100</v>
      </c>
      <c r="AU12538" t="s">
        <v>80</v>
      </c>
      <c r="AV12538" t="s">
        <v>76</v>
      </c>
      <c r="AW12538">
        <v>36</v>
      </c>
      <c r="AX12538">
        <v>75</v>
      </c>
      <c r="AY12538" t="s">
        <v>80</v>
      </c>
      <c r="AZ12538" t="s">
        <v>123</v>
      </c>
      <c r="BA12538">
        <v>2</v>
      </c>
      <c r="BB12538">
        <v>16</v>
      </c>
      <c r="BC12538" t="s">
        <v>124</v>
      </c>
      <c r="BE12538">
        <v>0</v>
      </c>
      <c r="BF12538">
        <v>0</v>
      </c>
      <c r="CO12538">
        <v>1</v>
      </c>
      <c r="CQ12538">
        <v>1</v>
      </c>
      <c r="CS12538">
        <v>1</v>
      </c>
      <c r="CU12538">
        <v>1</v>
      </c>
      <c r="CX12538" t="s">
        <v>72</v>
      </c>
      <c r="CY12538" t="s">
        <v>191</v>
      </c>
      <c r="CZ12538">
        <v>25</v>
      </c>
      <c r="DA12538">
        <v>2045</v>
      </c>
      <c r="DB12538">
        <v>0</v>
      </c>
      <c r="DC12538">
        <v>0</v>
      </c>
      <c r="DD12538">
        <v>0</v>
      </c>
      <c r="DE12538">
        <v>0</v>
      </c>
    </row>
    <row r="12539" spans="1:109" x14ac:dyDescent="0.25">
      <c r="A12539" s="1">
        <v>36789</v>
      </c>
      <c r="B12539" t="s">
        <v>2764</v>
      </c>
      <c r="C12539" t="s">
        <v>2765</v>
      </c>
      <c r="D12539" t="s">
        <v>2766</v>
      </c>
      <c r="E12539" t="s">
        <v>2767</v>
      </c>
      <c r="P12539">
        <v>120</v>
      </c>
      <c r="Q12539">
        <v>61</v>
      </c>
      <c r="R12539">
        <v>61</v>
      </c>
      <c r="S12539">
        <v>61</v>
      </c>
      <c r="T12539">
        <v>61</v>
      </c>
      <c r="U12539">
        <v>61</v>
      </c>
      <c r="V12539">
        <v>61</v>
      </c>
      <c r="W12539">
        <v>61</v>
      </c>
      <c r="X12539">
        <v>61</v>
      </c>
      <c r="Y12539">
        <v>61</v>
      </c>
      <c r="Z12539">
        <v>61</v>
      </c>
      <c r="AA12539">
        <v>34</v>
      </c>
      <c r="AB12539">
        <v>34</v>
      </c>
      <c r="AC12539">
        <v>34</v>
      </c>
      <c r="AD12539">
        <v>34</v>
      </c>
      <c r="AF12539">
        <v>6</v>
      </c>
      <c r="AG12539">
        <v>2.25</v>
      </c>
      <c r="AH12539">
        <v>0</v>
      </c>
      <c r="AK12539" t="s">
        <v>72</v>
      </c>
      <c r="AL12539" t="s">
        <v>101</v>
      </c>
      <c r="AM12539">
        <v>540</v>
      </c>
      <c r="AN12539">
        <v>3</v>
      </c>
      <c r="AO12539">
        <v>0</v>
      </c>
      <c r="AP12539">
        <v>42</v>
      </c>
      <c r="AQ12539" t="s">
        <v>102</v>
      </c>
      <c r="AR12539" t="s">
        <v>413</v>
      </c>
      <c r="AS12539">
        <v>60</v>
      </c>
      <c r="AT12539">
        <v>100</v>
      </c>
      <c r="AU12539" t="s">
        <v>80</v>
      </c>
      <c r="AV12539" t="s">
        <v>76</v>
      </c>
      <c r="AW12539">
        <v>36</v>
      </c>
      <c r="AX12539">
        <v>75</v>
      </c>
      <c r="AY12539" t="s">
        <v>80</v>
      </c>
      <c r="AZ12539" t="s">
        <v>123</v>
      </c>
      <c r="BA12539">
        <v>2</v>
      </c>
      <c r="BB12539">
        <v>16</v>
      </c>
      <c r="BC12539" t="s">
        <v>124</v>
      </c>
      <c r="BE12539">
        <v>0</v>
      </c>
      <c r="BF12539">
        <v>0</v>
      </c>
      <c r="CO12539">
        <v>1</v>
      </c>
      <c r="CQ12539">
        <v>1</v>
      </c>
      <c r="CS12539">
        <v>1</v>
      </c>
      <c r="CU12539">
        <v>1</v>
      </c>
      <c r="CX12539" t="s">
        <v>72</v>
      </c>
      <c r="CY12539" t="s">
        <v>191</v>
      </c>
      <c r="CZ12539">
        <v>25</v>
      </c>
      <c r="DA12539">
        <v>2045</v>
      </c>
      <c r="DB12539">
        <v>0</v>
      </c>
      <c r="DC12539">
        <v>0</v>
      </c>
      <c r="DD12539">
        <v>0</v>
      </c>
      <c r="DE12539">
        <v>0</v>
      </c>
    </row>
    <row r="12540" spans="1:109" x14ac:dyDescent="0.25">
      <c r="A12540" s="1">
        <v>36846</v>
      </c>
      <c r="B12540" t="s">
        <v>2764</v>
      </c>
      <c r="C12540" t="s">
        <v>2765</v>
      </c>
      <c r="D12540" t="s">
        <v>2766</v>
      </c>
      <c r="E12540" t="s">
        <v>2767</v>
      </c>
      <c r="P12540">
        <v>120</v>
      </c>
      <c r="Q12540">
        <v>61</v>
      </c>
      <c r="R12540">
        <v>61</v>
      </c>
      <c r="S12540">
        <v>61</v>
      </c>
      <c r="T12540">
        <v>61</v>
      </c>
      <c r="U12540">
        <v>61</v>
      </c>
      <c r="V12540">
        <v>61</v>
      </c>
      <c r="W12540">
        <v>61</v>
      </c>
      <c r="X12540">
        <v>61</v>
      </c>
      <c r="Y12540">
        <v>61</v>
      </c>
      <c r="Z12540">
        <v>61</v>
      </c>
      <c r="AA12540">
        <v>34</v>
      </c>
      <c r="AB12540">
        <v>34</v>
      </c>
      <c r="AC12540">
        <v>34</v>
      </c>
      <c r="AD12540">
        <v>34</v>
      </c>
      <c r="AF12540">
        <v>6</v>
      </c>
      <c r="AG12540">
        <v>2.25</v>
      </c>
      <c r="AH12540">
        <v>0</v>
      </c>
      <c r="AK12540" t="s">
        <v>72</v>
      </c>
      <c r="AL12540" t="s">
        <v>101</v>
      </c>
      <c r="AM12540">
        <v>540</v>
      </c>
      <c r="AN12540">
        <v>3</v>
      </c>
      <c r="AO12540">
        <v>0</v>
      </c>
      <c r="AP12540">
        <v>42</v>
      </c>
      <c r="AQ12540" t="s">
        <v>102</v>
      </c>
      <c r="AR12540" t="s">
        <v>413</v>
      </c>
      <c r="AS12540">
        <v>60</v>
      </c>
      <c r="AT12540">
        <v>100</v>
      </c>
      <c r="AU12540" t="s">
        <v>80</v>
      </c>
      <c r="AV12540" t="s">
        <v>76</v>
      </c>
      <c r="AW12540">
        <v>36</v>
      </c>
      <c r="AX12540">
        <v>75</v>
      </c>
      <c r="AY12540" t="s">
        <v>80</v>
      </c>
      <c r="AZ12540" t="s">
        <v>123</v>
      </c>
      <c r="BA12540">
        <v>2</v>
      </c>
      <c r="BB12540">
        <v>16</v>
      </c>
      <c r="BC12540" t="s">
        <v>124</v>
      </c>
      <c r="BE12540">
        <v>0</v>
      </c>
      <c r="BF12540">
        <v>0</v>
      </c>
      <c r="CO12540">
        <v>1</v>
      </c>
      <c r="CQ12540">
        <v>1</v>
      </c>
      <c r="CS12540">
        <v>1</v>
      </c>
      <c r="CU12540">
        <v>1</v>
      </c>
      <c r="CX12540" t="s">
        <v>72</v>
      </c>
      <c r="CY12540" t="s">
        <v>191</v>
      </c>
      <c r="CZ12540">
        <v>25</v>
      </c>
      <c r="DA12540">
        <v>2045</v>
      </c>
      <c r="DB12540">
        <v>0</v>
      </c>
      <c r="DC12540">
        <v>0</v>
      </c>
      <c r="DD12540">
        <v>0</v>
      </c>
      <c r="DE12540">
        <v>0</v>
      </c>
    </row>
    <row r="12541" spans="1:109" x14ac:dyDescent="0.25">
      <c r="A12541" s="1">
        <v>36847</v>
      </c>
      <c r="B12541" t="s">
        <v>2764</v>
      </c>
      <c r="C12541" t="s">
        <v>2765</v>
      </c>
      <c r="D12541" t="s">
        <v>2766</v>
      </c>
      <c r="E12541" t="s">
        <v>2767</v>
      </c>
      <c r="P12541">
        <v>120</v>
      </c>
      <c r="Q12541">
        <v>61</v>
      </c>
      <c r="R12541">
        <v>61</v>
      </c>
      <c r="S12541">
        <v>61</v>
      </c>
      <c r="T12541">
        <v>61</v>
      </c>
      <c r="U12541">
        <v>61</v>
      </c>
      <c r="V12541">
        <v>61</v>
      </c>
      <c r="W12541">
        <v>61</v>
      </c>
      <c r="X12541">
        <v>61</v>
      </c>
      <c r="Y12541">
        <v>61</v>
      </c>
      <c r="Z12541">
        <v>61</v>
      </c>
      <c r="AA12541">
        <v>34</v>
      </c>
      <c r="AB12541">
        <v>34</v>
      </c>
      <c r="AC12541">
        <v>34</v>
      </c>
      <c r="AD12541">
        <v>34</v>
      </c>
      <c r="AF12541">
        <v>6</v>
      </c>
      <c r="AG12541">
        <v>2.25</v>
      </c>
      <c r="AH12541">
        <v>0</v>
      </c>
      <c r="AK12541" t="s">
        <v>72</v>
      </c>
      <c r="AL12541" t="s">
        <v>101</v>
      </c>
      <c r="AM12541">
        <v>540</v>
      </c>
      <c r="AN12541">
        <v>3</v>
      </c>
      <c r="AO12541">
        <v>0</v>
      </c>
      <c r="AP12541">
        <v>42</v>
      </c>
      <c r="AQ12541" t="s">
        <v>102</v>
      </c>
      <c r="AR12541" t="s">
        <v>413</v>
      </c>
      <c r="AS12541">
        <v>60</v>
      </c>
      <c r="AT12541">
        <v>100</v>
      </c>
      <c r="AU12541" t="s">
        <v>80</v>
      </c>
      <c r="AV12541" t="s">
        <v>76</v>
      </c>
      <c r="AW12541">
        <v>36</v>
      </c>
      <c r="AX12541">
        <v>75</v>
      </c>
      <c r="AY12541" t="s">
        <v>80</v>
      </c>
      <c r="AZ12541" t="s">
        <v>123</v>
      </c>
      <c r="BA12541">
        <v>2</v>
      </c>
      <c r="BB12541">
        <v>16</v>
      </c>
      <c r="BC12541" t="s">
        <v>124</v>
      </c>
      <c r="BE12541">
        <v>0</v>
      </c>
      <c r="BF12541">
        <v>0</v>
      </c>
      <c r="CO12541">
        <v>1</v>
      </c>
      <c r="CQ12541">
        <v>1</v>
      </c>
      <c r="CS12541">
        <v>1</v>
      </c>
      <c r="CU12541">
        <v>1</v>
      </c>
      <c r="CX12541" t="s">
        <v>72</v>
      </c>
      <c r="CY12541" t="s">
        <v>191</v>
      </c>
      <c r="CZ12541">
        <v>25</v>
      </c>
      <c r="DA12541">
        <v>2045</v>
      </c>
      <c r="DB12541">
        <v>0</v>
      </c>
      <c r="DC12541">
        <v>0</v>
      </c>
      <c r="DD12541">
        <v>0</v>
      </c>
      <c r="DE12541">
        <v>0</v>
      </c>
    </row>
    <row r="12542" spans="1:109" x14ac:dyDescent="0.25">
      <c r="A12542" s="1">
        <v>36852</v>
      </c>
      <c r="B12542" t="s">
        <v>2764</v>
      </c>
      <c r="C12542" t="s">
        <v>2765</v>
      </c>
      <c r="D12542" t="s">
        <v>2766</v>
      </c>
      <c r="E12542" t="s">
        <v>2767</v>
      </c>
      <c r="P12542">
        <v>120</v>
      </c>
      <c r="Q12542">
        <v>61</v>
      </c>
      <c r="R12542">
        <v>61</v>
      </c>
      <c r="S12542">
        <v>61</v>
      </c>
      <c r="T12542">
        <v>61</v>
      </c>
      <c r="U12542">
        <v>61</v>
      </c>
      <c r="V12542">
        <v>61</v>
      </c>
      <c r="W12542">
        <v>61</v>
      </c>
      <c r="X12542">
        <v>61</v>
      </c>
      <c r="Y12542">
        <v>61</v>
      </c>
      <c r="Z12542">
        <v>61</v>
      </c>
      <c r="AA12542">
        <v>34</v>
      </c>
      <c r="AB12542">
        <v>34</v>
      </c>
      <c r="AC12542">
        <v>34</v>
      </c>
      <c r="AD12542">
        <v>34</v>
      </c>
      <c r="AF12542">
        <v>6</v>
      </c>
      <c r="AG12542">
        <v>2.25</v>
      </c>
      <c r="AH12542">
        <v>0</v>
      </c>
      <c r="AK12542" t="s">
        <v>72</v>
      </c>
      <c r="AL12542" t="s">
        <v>101</v>
      </c>
      <c r="AM12542">
        <v>540</v>
      </c>
      <c r="AN12542">
        <v>3</v>
      </c>
      <c r="AO12542">
        <v>0</v>
      </c>
      <c r="AP12542">
        <v>42</v>
      </c>
      <c r="AQ12542" t="s">
        <v>102</v>
      </c>
      <c r="AR12542" t="s">
        <v>413</v>
      </c>
      <c r="AS12542">
        <v>60</v>
      </c>
      <c r="AT12542">
        <v>100</v>
      </c>
      <c r="AU12542" t="s">
        <v>80</v>
      </c>
      <c r="AV12542" t="s">
        <v>76</v>
      </c>
      <c r="AW12542">
        <v>36</v>
      </c>
      <c r="AX12542">
        <v>75</v>
      </c>
      <c r="AY12542" t="s">
        <v>80</v>
      </c>
      <c r="AZ12542" t="s">
        <v>123</v>
      </c>
      <c r="BA12542">
        <v>2</v>
      </c>
      <c r="BB12542">
        <v>16</v>
      </c>
      <c r="BC12542" t="s">
        <v>124</v>
      </c>
      <c r="BE12542">
        <v>0</v>
      </c>
      <c r="BF12542">
        <v>0</v>
      </c>
      <c r="CO12542">
        <v>1</v>
      </c>
      <c r="CQ12542">
        <v>1</v>
      </c>
      <c r="CS12542">
        <v>1</v>
      </c>
      <c r="CU12542">
        <v>1</v>
      </c>
      <c r="CX12542" t="s">
        <v>72</v>
      </c>
      <c r="CY12542" t="s">
        <v>191</v>
      </c>
      <c r="CZ12542">
        <v>25</v>
      </c>
      <c r="DA12542">
        <v>2045</v>
      </c>
      <c r="DB12542">
        <v>0</v>
      </c>
      <c r="DC12542">
        <v>0</v>
      </c>
      <c r="DD12542">
        <v>0</v>
      </c>
      <c r="DE12542">
        <v>0</v>
      </c>
    </row>
    <row r="12543" spans="1:109" x14ac:dyDescent="0.25">
      <c r="A12543" s="1">
        <v>36860</v>
      </c>
      <c r="B12543" t="s">
        <v>2764</v>
      </c>
      <c r="C12543" t="s">
        <v>2765</v>
      </c>
      <c r="D12543" t="s">
        <v>2766</v>
      </c>
      <c r="E12543" t="s">
        <v>2767</v>
      </c>
      <c r="P12543">
        <v>120</v>
      </c>
      <c r="Q12543">
        <v>61</v>
      </c>
      <c r="R12543">
        <v>61</v>
      </c>
      <c r="S12543">
        <v>61</v>
      </c>
      <c r="T12543">
        <v>61</v>
      </c>
      <c r="U12543">
        <v>61</v>
      </c>
      <c r="V12543">
        <v>61</v>
      </c>
      <c r="W12543">
        <v>61</v>
      </c>
      <c r="X12543">
        <v>61</v>
      </c>
      <c r="Y12543">
        <v>61</v>
      </c>
      <c r="Z12543">
        <v>61</v>
      </c>
      <c r="AA12543">
        <v>34</v>
      </c>
      <c r="AB12543">
        <v>34</v>
      </c>
      <c r="AC12543">
        <v>34</v>
      </c>
      <c r="AD12543">
        <v>34</v>
      </c>
      <c r="AF12543">
        <v>6</v>
      </c>
      <c r="AG12543">
        <v>2.25</v>
      </c>
      <c r="AH12543">
        <v>0</v>
      </c>
      <c r="AK12543" t="s">
        <v>72</v>
      </c>
      <c r="AL12543" t="s">
        <v>101</v>
      </c>
      <c r="AM12543">
        <v>540</v>
      </c>
      <c r="AN12543">
        <v>3</v>
      </c>
      <c r="AO12543">
        <v>0</v>
      </c>
      <c r="AP12543">
        <v>42</v>
      </c>
      <c r="AQ12543" t="s">
        <v>102</v>
      </c>
      <c r="AR12543" t="s">
        <v>413</v>
      </c>
      <c r="AS12543">
        <v>60</v>
      </c>
      <c r="AT12543">
        <v>100</v>
      </c>
      <c r="AU12543" t="s">
        <v>80</v>
      </c>
      <c r="AV12543" t="s">
        <v>76</v>
      </c>
      <c r="AW12543">
        <v>36</v>
      </c>
      <c r="AX12543">
        <v>75</v>
      </c>
      <c r="AY12543" t="s">
        <v>80</v>
      </c>
      <c r="AZ12543" t="s">
        <v>123</v>
      </c>
      <c r="BA12543">
        <v>2</v>
      </c>
      <c r="BB12543">
        <v>16</v>
      </c>
      <c r="BC12543" t="s">
        <v>124</v>
      </c>
      <c r="BE12543">
        <v>0</v>
      </c>
      <c r="BF12543">
        <v>0</v>
      </c>
      <c r="CO12543">
        <v>1</v>
      </c>
      <c r="CQ12543">
        <v>1</v>
      </c>
      <c r="CS12543">
        <v>1</v>
      </c>
      <c r="CU12543">
        <v>1</v>
      </c>
      <c r="CX12543" t="s">
        <v>72</v>
      </c>
      <c r="CY12543" t="s">
        <v>191</v>
      </c>
      <c r="CZ12543">
        <v>25</v>
      </c>
      <c r="DA12543">
        <v>2045</v>
      </c>
      <c r="DB12543">
        <v>0</v>
      </c>
      <c r="DC12543">
        <v>0</v>
      </c>
      <c r="DD12543">
        <v>0</v>
      </c>
      <c r="DE12543">
        <v>0</v>
      </c>
    </row>
    <row r="12544" spans="1:109" x14ac:dyDescent="0.25">
      <c r="A12544" s="1">
        <v>36869</v>
      </c>
      <c r="B12544" t="s">
        <v>2764</v>
      </c>
      <c r="C12544" t="s">
        <v>2765</v>
      </c>
      <c r="D12544" t="s">
        <v>2766</v>
      </c>
      <c r="E12544" t="s">
        <v>2767</v>
      </c>
      <c r="P12544">
        <v>120</v>
      </c>
      <c r="Q12544">
        <v>61</v>
      </c>
      <c r="R12544">
        <v>61</v>
      </c>
      <c r="S12544">
        <v>61</v>
      </c>
      <c r="T12544">
        <v>61</v>
      </c>
      <c r="U12544">
        <v>61</v>
      </c>
      <c r="V12544">
        <v>61</v>
      </c>
      <c r="W12544">
        <v>61</v>
      </c>
      <c r="X12544">
        <v>61</v>
      </c>
      <c r="Y12544">
        <v>61</v>
      </c>
      <c r="Z12544">
        <v>61</v>
      </c>
      <c r="AA12544">
        <v>34</v>
      </c>
      <c r="AB12544">
        <v>34</v>
      </c>
      <c r="AC12544">
        <v>34</v>
      </c>
      <c r="AD12544">
        <v>34</v>
      </c>
      <c r="AF12544">
        <v>6</v>
      </c>
      <c r="AG12544">
        <v>2.25</v>
      </c>
      <c r="AH12544">
        <v>0</v>
      </c>
      <c r="AK12544" t="s">
        <v>72</v>
      </c>
      <c r="AL12544" t="s">
        <v>101</v>
      </c>
      <c r="AM12544">
        <v>540</v>
      </c>
      <c r="AN12544">
        <v>3</v>
      </c>
      <c r="AO12544">
        <v>0</v>
      </c>
      <c r="AP12544">
        <v>42</v>
      </c>
      <c r="AQ12544" t="s">
        <v>102</v>
      </c>
      <c r="AR12544" t="s">
        <v>413</v>
      </c>
      <c r="AS12544">
        <v>60</v>
      </c>
      <c r="AT12544">
        <v>100</v>
      </c>
      <c r="AU12544" t="s">
        <v>80</v>
      </c>
      <c r="AV12544" t="s">
        <v>76</v>
      </c>
      <c r="AW12544">
        <v>36</v>
      </c>
      <c r="AX12544">
        <v>75</v>
      </c>
      <c r="AY12544" t="s">
        <v>80</v>
      </c>
      <c r="AZ12544" t="s">
        <v>123</v>
      </c>
      <c r="BA12544">
        <v>2</v>
      </c>
      <c r="BB12544">
        <v>16</v>
      </c>
      <c r="BC12544" t="s">
        <v>124</v>
      </c>
      <c r="BE12544">
        <v>0</v>
      </c>
      <c r="BF12544">
        <v>0</v>
      </c>
      <c r="CO12544">
        <v>1</v>
      </c>
      <c r="CQ12544">
        <v>1</v>
      </c>
      <c r="CS12544">
        <v>1</v>
      </c>
      <c r="CU12544">
        <v>1</v>
      </c>
      <c r="CX12544" t="s">
        <v>72</v>
      </c>
      <c r="CY12544" t="s">
        <v>191</v>
      </c>
      <c r="CZ12544">
        <v>25</v>
      </c>
      <c r="DA12544">
        <v>2045</v>
      </c>
      <c r="DB12544">
        <v>0</v>
      </c>
      <c r="DC12544">
        <v>0</v>
      </c>
      <c r="DD12544">
        <v>0</v>
      </c>
      <c r="DE12544">
        <v>0</v>
      </c>
    </row>
    <row r="12545" spans="1:110" x14ac:dyDescent="0.25">
      <c r="A12545" s="1">
        <v>36900</v>
      </c>
      <c r="B12545" t="s">
        <v>2764</v>
      </c>
      <c r="C12545" t="s">
        <v>2765</v>
      </c>
      <c r="D12545" t="s">
        <v>2766</v>
      </c>
      <c r="E12545" t="s">
        <v>2767</v>
      </c>
      <c r="P12545">
        <v>120</v>
      </c>
      <c r="Q12545">
        <v>61</v>
      </c>
      <c r="R12545">
        <v>61</v>
      </c>
      <c r="S12545">
        <v>61</v>
      </c>
      <c r="T12545">
        <v>61</v>
      </c>
      <c r="U12545">
        <v>61</v>
      </c>
      <c r="V12545">
        <v>61</v>
      </c>
      <c r="W12545">
        <v>61</v>
      </c>
      <c r="X12545">
        <v>61</v>
      </c>
      <c r="Y12545">
        <v>61</v>
      </c>
      <c r="Z12545">
        <v>61</v>
      </c>
      <c r="AA12545">
        <v>34</v>
      </c>
      <c r="AB12545">
        <v>34</v>
      </c>
      <c r="AC12545">
        <v>34</v>
      </c>
      <c r="AD12545">
        <v>34</v>
      </c>
      <c r="AF12545">
        <v>6</v>
      </c>
      <c r="AG12545">
        <v>2.25</v>
      </c>
      <c r="AH12545">
        <v>0</v>
      </c>
      <c r="AK12545" t="s">
        <v>72</v>
      </c>
      <c r="AL12545" t="s">
        <v>101</v>
      </c>
      <c r="AM12545">
        <v>540</v>
      </c>
      <c r="AN12545">
        <v>3</v>
      </c>
      <c r="AO12545">
        <v>0</v>
      </c>
      <c r="AP12545">
        <v>42</v>
      </c>
      <c r="AQ12545" t="s">
        <v>102</v>
      </c>
      <c r="AR12545" t="s">
        <v>413</v>
      </c>
      <c r="AS12545">
        <v>60</v>
      </c>
      <c r="AT12545">
        <v>100</v>
      </c>
      <c r="AU12545" t="s">
        <v>80</v>
      </c>
      <c r="AV12545" t="s">
        <v>76</v>
      </c>
      <c r="AW12545">
        <v>36</v>
      </c>
      <c r="AX12545">
        <v>75</v>
      </c>
      <c r="AY12545" t="s">
        <v>80</v>
      </c>
      <c r="AZ12545" t="s">
        <v>123</v>
      </c>
      <c r="BA12545">
        <v>2</v>
      </c>
      <c r="BB12545">
        <v>16</v>
      </c>
      <c r="BC12545" t="s">
        <v>124</v>
      </c>
      <c r="BE12545">
        <v>0</v>
      </c>
      <c r="BF12545">
        <v>0</v>
      </c>
      <c r="CO12545">
        <v>1</v>
      </c>
      <c r="CQ12545">
        <v>1</v>
      </c>
      <c r="CS12545">
        <v>1</v>
      </c>
      <c r="CU12545">
        <v>1</v>
      </c>
      <c r="CX12545" t="s">
        <v>72</v>
      </c>
      <c r="CY12545" t="s">
        <v>191</v>
      </c>
      <c r="CZ12545">
        <v>25</v>
      </c>
      <c r="DA12545">
        <v>2045</v>
      </c>
      <c r="DB12545">
        <v>0</v>
      </c>
      <c r="DC12545">
        <v>0</v>
      </c>
      <c r="DD12545">
        <v>0</v>
      </c>
      <c r="DE12545">
        <v>0</v>
      </c>
    </row>
    <row r="12546" spans="1:110" x14ac:dyDescent="0.25">
      <c r="A12546" s="1">
        <v>36923</v>
      </c>
      <c r="B12546" t="s">
        <v>2764</v>
      </c>
      <c r="C12546" t="s">
        <v>2765</v>
      </c>
      <c r="D12546" t="s">
        <v>2766</v>
      </c>
      <c r="E12546" t="s">
        <v>2767</v>
      </c>
      <c r="P12546">
        <v>120</v>
      </c>
      <c r="Q12546">
        <v>61</v>
      </c>
      <c r="R12546">
        <v>61</v>
      </c>
      <c r="S12546">
        <v>61</v>
      </c>
      <c r="T12546">
        <v>61</v>
      </c>
      <c r="U12546">
        <v>61</v>
      </c>
      <c r="V12546">
        <v>61</v>
      </c>
      <c r="W12546">
        <v>61</v>
      </c>
      <c r="X12546">
        <v>61</v>
      </c>
      <c r="Y12546">
        <v>61</v>
      </c>
      <c r="Z12546">
        <v>61</v>
      </c>
      <c r="AA12546">
        <v>34</v>
      </c>
      <c r="AB12546">
        <v>34</v>
      </c>
      <c r="AC12546">
        <v>34</v>
      </c>
      <c r="AD12546">
        <v>34</v>
      </c>
      <c r="AF12546">
        <v>6</v>
      </c>
      <c r="AG12546">
        <v>2.25</v>
      </c>
      <c r="AH12546">
        <v>0</v>
      </c>
      <c r="AK12546" t="s">
        <v>72</v>
      </c>
      <c r="AL12546" t="s">
        <v>101</v>
      </c>
      <c r="AM12546">
        <v>540</v>
      </c>
      <c r="AN12546">
        <v>3</v>
      </c>
      <c r="AO12546">
        <v>0</v>
      </c>
      <c r="AP12546">
        <v>42</v>
      </c>
      <c r="AQ12546" t="s">
        <v>102</v>
      </c>
      <c r="AR12546" t="s">
        <v>413</v>
      </c>
      <c r="AS12546">
        <v>60</v>
      </c>
      <c r="AT12546">
        <v>100</v>
      </c>
      <c r="AU12546" t="s">
        <v>80</v>
      </c>
      <c r="AV12546" t="s">
        <v>76</v>
      </c>
      <c r="AW12546">
        <v>36</v>
      </c>
      <c r="AX12546">
        <v>75</v>
      </c>
      <c r="AY12546" t="s">
        <v>80</v>
      </c>
      <c r="AZ12546" t="s">
        <v>123</v>
      </c>
      <c r="BA12546">
        <v>2</v>
      </c>
      <c r="BB12546">
        <v>16</v>
      </c>
      <c r="BC12546" t="s">
        <v>124</v>
      </c>
      <c r="BE12546">
        <v>0</v>
      </c>
      <c r="BF12546">
        <v>0</v>
      </c>
      <c r="CO12546">
        <v>1</v>
      </c>
      <c r="CQ12546">
        <v>1</v>
      </c>
      <c r="CS12546">
        <v>1</v>
      </c>
      <c r="CU12546">
        <v>1</v>
      </c>
      <c r="CX12546" t="s">
        <v>72</v>
      </c>
      <c r="CY12546" t="s">
        <v>191</v>
      </c>
      <c r="CZ12546">
        <v>25</v>
      </c>
      <c r="DA12546">
        <v>2045</v>
      </c>
      <c r="DB12546">
        <v>0</v>
      </c>
      <c r="DC12546">
        <v>0</v>
      </c>
      <c r="DD12546">
        <v>0</v>
      </c>
      <c r="DE12546">
        <v>0</v>
      </c>
    </row>
    <row r="12547" spans="1:110" x14ac:dyDescent="0.25">
      <c r="A12547" s="1">
        <v>36957</v>
      </c>
      <c r="B12547" t="s">
        <v>2764</v>
      </c>
      <c r="C12547" t="s">
        <v>2765</v>
      </c>
      <c r="D12547" t="s">
        <v>2766</v>
      </c>
      <c r="E12547" t="s">
        <v>2767</v>
      </c>
      <c r="P12547">
        <v>120</v>
      </c>
      <c r="Q12547">
        <v>61</v>
      </c>
      <c r="R12547">
        <v>61</v>
      </c>
      <c r="S12547">
        <v>61</v>
      </c>
      <c r="T12547">
        <v>61</v>
      </c>
      <c r="U12547">
        <v>61</v>
      </c>
      <c r="V12547">
        <v>61</v>
      </c>
      <c r="W12547">
        <v>61</v>
      </c>
      <c r="X12547">
        <v>61</v>
      </c>
      <c r="Y12547">
        <v>61</v>
      </c>
      <c r="Z12547">
        <v>61</v>
      </c>
      <c r="AA12547">
        <v>34</v>
      </c>
      <c r="AB12547">
        <v>34</v>
      </c>
      <c r="AC12547">
        <v>34</v>
      </c>
      <c r="AD12547">
        <v>34</v>
      </c>
      <c r="AF12547">
        <v>6</v>
      </c>
      <c r="AG12547">
        <v>2.25</v>
      </c>
      <c r="AH12547">
        <v>0</v>
      </c>
      <c r="AK12547" t="s">
        <v>72</v>
      </c>
      <c r="AL12547" t="s">
        <v>101</v>
      </c>
      <c r="AM12547">
        <v>540</v>
      </c>
      <c r="AN12547">
        <v>3</v>
      </c>
      <c r="AO12547">
        <v>0</v>
      </c>
      <c r="AP12547">
        <v>42</v>
      </c>
      <c r="AQ12547" t="s">
        <v>102</v>
      </c>
      <c r="AR12547" t="s">
        <v>413</v>
      </c>
      <c r="AS12547">
        <v>60</v>
      </c>
      <c r="AT12547">
        <v>100</v>
      </c>
      <c r="AU12547" t="s">
        <v>80</v>
      </c>
      <c r="AV12547" t="s">
        <v>76</v>
      </c>
      <c r="AW12547">
        <v>36</v>
      </c>
      <c r="AX12547">
        <v>75</v>
      </c>
      <c r="AY12547" t="s">
        <v>80</v>
      </c>
      <c r="AZ12547" t="s">
        <v>123</v>
      </c>
      <c r="BA12547">
        <v>2</v>
      </c>
      <c r="BB12547">
        <v>16</v>
      </c>
      <c r="BC12547" t="s">
        <v>124</v>
      </c>
      <c r="BE12547">
        <v>0</v>
      </c>
      <c r="BF12547">
        <v>0</v>
      </c>
      <c r="CO12547">
        <v>1</v>
      </c>
      <c r="CQ12547">
        <v>1</v>
      </c>
      <c r="CS12547">
        <v>1</v>
      </c>
      <c r="CU12547">
        <v>1</v>
      </c>
      <c r="CX12547" t="s">
        <v>72</v>
      </c>
      <c r="CY12547" t="s">
        <v>191</v>
      </c>
      <c r="CZ12547">
        <v>25</v>
      </c>
      <c r="DA12547">
        <v>2045</v>
      </c>
      <c r="DB12547">
        <v>0</v>
      </c>
      <c r="DC12547">
        <v>0</v>
      </c>
      <c r="DD12547">
        <v>0</v>
      </c>
      <c r="DE12547">
        <v>0</v>
      </c>
    </row>
    <row r="12548" spans="1:110" x14ac:dyDescent="0.25">
      <c r="A12548" s="1">
        <v>36986</v>
      </c>
      <c r="B12548" t="s">
        <v>2764</v>
      </c>
      <c r="C12548" t="s">
        <v>2765</v>
      </c>
      <c r="D12548" t="s">
        <v>2766</v>
      </c>
      <c r="E12548" t="s">
        <v>2767</v>
      </c>
      <c r="P12548">
        <v>120</v>
      </c>
      <c r="Q12548">
        <v>61</v>
      </c>
      <c r="R12548">
        <v>61</v>
      </c>
      <c r="S12548">
        <v>61</v>
      </c>
      <c r="T12548">
        <v>61</v>
      </c>
      <c r="U12548">
        <v>61</v>
      </c>
      <c r="V12548">
        <v>61</v>
      </c>
      <c r="W12548">
        <v>61</v>
      </c>
      <c r="X12548">
        <v>61</v>
      </c>
      <c r="Y12548">
        <v>61</v>
      </c>
      <c r="Z12548">
        <v>61</v>
      </c>
      <c r="AA12548">
        <v>34</v>
      </c>
      <c r="AB12548">
        <v>34</v>
      </c>
      <c r="AC12548">
        <v>34</v>
      </c>
      <c r="AD12548">
        <v>34</v>
      </c>
      <c r="AF12548">
        <v>6</v>
      </c>
      <c r="AG12548">
        <v>2.25</v>
      </c>
      <c r="AH12548">
        <v>0</v>
      </c>
      <c r="AK12548" t="s">
        <v>72</v>
      </c>
      <c r="AL12548" t="s">
        <v>101</v>
      </c>
      <c r="AM12548">
        <v>540</v>
      </c>
      <c r="AN12548">
        <v>3</v>
      </c>
      <c r="AO12548">
        <v>0</v>
      </c>
      <c r="AP12548">
        <v>42</v>
      </c>
      <c r="AQ12548" t="s">
        <v>102</v>
      </c>
      <c r="AR12548" t="s">
        <v>413</v>
      </c>
      <c r="AS12548">
        <v>60</v>
      </c>
      <c r="AT12548">
        <v>100</v>
      </c>
      <c r="AU12548" t="s">
        <v>80</v>
      </c>
      <c r="AV12548" t="s">
        <v>76</v>
      </c>
      <c r="AW12548">
        <v>36</v>
      </c>
      <c r="AX12548">
        <v>75</v>
      </c>
      <c r="AY12548" t="s">
        <v>80</v>
      </c>
      <c r="AZ12548" t="s">
        <v>123</v>
      </c>
      <c r="BA12548">
        <v>2</v>
      </c>
      <c r="BB12548">
        <v>16</v>
      </c>
      <c r="BC12548" t="s">
        <v>124</v>
      </c>
      <c r="BE12548">
        <v>0</v>
      </c>
      <c r="BF12548">
        <v>0</v>
      </c>
      <c r="CO12548">
        <v>1</v>
      </c>
      <c r="CQ12548">
        <v>1</v>
      </c>
      <c r="CS12548">
        <v>1</v>
      </c>
      <c r="CU12548">
        <v>1</v>
      </c>
      <c r="CX12548" t="s">
        <v>72</v>
      </c>
      <c r="CY12548" t="s">
        <v>191</v>
      </c>
      <c r="CZ12548">
        <v>25</v>
      </c>
      <c r="DA12548">
        <v>2045</v>
      </c>
      <c r="DB12548">
        <v>0</v>
      </c>
      <c r="DC12548">
        <v>0</v>
      </c>
      <c r="DD12548">
        <v>0</v>
      </c>
      <c r="DE12548">
        <v>0</v>
      </c>
    </row>
    <row r="12549" spans="1:110" x14ac:dyDescent="0.25">
      <c r="A12549" s="1">
        <v>37125</v>
      </c>
      <c r="B12549" t="s">
        <v>2764</v>
      </c>
      <c r="C12549" t="s">
        <v>2765</v>
      </c>
      <c r="D12549" t="s">
        <v>2766</v>
      </c>
      <c r="E12549" t="s">
        <v>2767</v>
      </c>
      <c r="F12549" t="s">
        <v>4811</v>
      </c>
      <c r="G12549" t="s">
        <v>4811</v>
      </c>
      <c r="H12549" t="s">
        <v>4811</v>
      </c>
      <c r="I12549" t="s">
        <v>4811</v>
      </c>
      <c r="J12549" t="s">
        <v>4811</v>
      </c>
      <c r="K12549" t="s">
        <v>4811</v>
      </c>
      <c r="L12549" t="s">
        <v>4811</v>
      </c>
      <c r="M12549" t="s">
        <v>4811</v>
      </c>
      <c r="N12549" t="s">
        <v>4811</v>
      </c>
      <c r="O12549" t="s">
        <v>4811</v>
      </c>
      <c r="P12549">
        <v>120</v>
      </c>
      <c r="Q12549">
        <v>61</v>
      </c>
      <c r="R12549">
        <v>61</v>
      </c>
      <c r="S12549">
        <v>61</v>
      </c>
      <c r="T12549">
        <v>61</v>
      </c>
      <c r="U12549">
        <v>61</v>
      </c>
      <c r="V12549">
        <v>61</v>
      </c>
      <c r="W12549">
        <v>61</v>
      </c>
      <c r="X12549">
        <v>61</v>
      </c>
      <c r="Y12549">
        <v>61</v>
      </c>
      <c r="Z12549">
        <v>61</v>
      </c>
      <c r="AA12549">
        <v>34</v>
      </c>
      <c r="AB12549">
        <v>34</v>
      </c>
      <c r="AC12549">
        <v>34</v>
      </c>
      <c r="AD12549">
        <v>34</v>
      </c>
      <c r="AE12549">
        <v>61</v>
      </c>
      <c r="AF12549">
        <v>6</v>
      </c>
      <c r="AG12549">
        <v>2.25</v>
      </c>
      <c r="AH12549">
        <v>0</v>
      </c>
      <c r="AI12549" t="s">
        <v>4811</v>
      </c>
      <c r="AJ12549" t="s">
        <v>4811</v>
      </c>
      <c r="AK12549" t="s">
        <v>72</v>
      </c>
      <c r="AL12549" t="s">
        <v>101</v>
      </c>
      <c r="AM12549">
        <v>540</v>
      </c>
      <c r="AN12549">
        <v>3</v>
      </c>
      <c r="AO12549">
        <v>0</v>
      </c>
      <c r="AP12549">
        <v>0</v>
      </c>
      <c r="AQ12549" t="s">
        <v>102</v>
      </c>
      <c r="AR12549" t="s">
        <v>413</v>
      </c>
      <c r="AS12549">
        <v>60</v>
      </c>
      <c r="AT12549">
        <v>100</v>
      </c>
      <c r="AU12549" t="s">
        <v>80</v>
      </c>
      <c r="AV12549" t="s">
        <v>76</v>
      </c>
      <c r="AW12549">
        <v>36</v>
      </c>
      <c r="AX12549">
        <v>75</v>
      </c>
      <c r="AY12549" t="s">
        <v>80</v>
      </c>
      <c r="AZ12549" t="s">
        <v>123</v>
      </c>
      <c r="BA12549">
        <v>2</v>
      </c>
      <c r="BB12549">
        <v>16</v>
      </c>
      <c r="BC12549" t="s">
        <v>124</v>
      </c>
      <c r="BD12549" t="s">
        <v>4811</v>
      </c>
      <c r="BE12549">
        <v>0</v>
      </c>
      <c r="BF12549">
        <v>0</v>
      </c>
      <c r="BG12549" t="s">
        <v>4811</v>
      </c>
      <c r="BH12549" t="s">
        <v>4811</v>
      </c>
      <c r="BI12549">
        <v>0</v>
      </c>
      <c r="BJ12549">
        <v>0</v>
      </c>
      <c r="BK12549" t="s">
        <v>4811</v>
      </c>
      <c r="BL12549" t="s">
        <v>4811</v>
      </c>
      <c r="BM12549">
        <v>0</v>
      </c>
      <c r="BN12549">
        <v>0</v>
      </c>
      <c r="BO12549" t="s">
        <v>4811</v>
      </c>
      <c r="BP12549" t="s">
        <v>4811</v>
      </c>
      <c r="BQ12549">
        <v>0</v>
      </c>
      <c r="BR12549">
        <v>0</v>
      </c>
      <c r="BS12549" t="s">
        <v>4811</v>
      </c>
      <c r="BT12549" t="s">
        <v>4811</v>
      </c>
      <c r="BU12549">
        <v>0</v>
      </c>
      <c r="BV12549">
        <v>0</v>
      </c>
      <c r="BW12549" t="s">
        <v>4811</v>
      </c>
      <c r="BX12549" t="s">
        <v>4811</v>
      </c>
      <c r="BY12549">
        <v>0</v>
      </c>
      <c r="BZ12549">
        <v>0</v>
      </c>
      <c r="CA12549" t="s">
        <v>4811</v>
      </c>
      <c r="CB12549" t="s">
        <v>4811</v>
      </c>
      <c r="CC12549">
        <v>0</v>
      </c>
      <c r="CD12549">
        <v>0</v>
      </c>
      <c r="CE12549" t="s">
        <v>4811</v>
      </c>
      <c r="CF12549" t="s">
        <v>4811</v>
      </c>
      <c r="CG12549">
        <v>0</v>
      </c>
      <c r="CH12549">
        <v>0</v>
      </c>
      <c r="CI12549" t="s">
        <v>4811</v>
      </c>
      <c r="CJ12549" t="s">
        <v>4811</v>
      </c>
      <c r="CK12549">
        <v>0</v>
      </c>
      <c r="CL12549">
        <v>0</v>
      </c>
      <c r="CM12549" t="s">
        <v>4811</v>
      </c>
      <c r="CN12549" t="s">
        <v>4811</v>
      </c>
      <c r="CO12549">
        <v>1</v>
      </c>
      <c r="CP12549" t="s">
        <v>4811</v>
      </c>
      <c r="CQ12549">
        <v>1</v>
      </c>
      <c r="CR12549" t="s">
        <v>4811</v>
      </c>
      <c r="CS12549">
        <v>1</v>
      </c>
      <c r="CT12549" t="s">
        <v>4811</v>
      </c>
      <c r="CU12549">
        <v>1</v>
      </c>
      <c r="CV12549" t="s">
        <v>4811</v>
      </c>
      <c r="CW12549" t="s">
        <v>4811</v>
      </c>
      <c r="CX12549" t="s">
        <v>72</v>
      </c>
      <c r="CY12549" t="s">
        <v>191</v>
      </c>
      <c r="CZ12549">
        <v>25</v>
      </c>
      <c r="DA12549">
        <v>2045</v>
      </c>
      <c r="DB12549">
        <v>0</v>
      </c>
      <c r="DC12549">
        <v>0</v>
      </c>
      <c r="DD12549">
        <v>0</v>
      </c>
      <c r="DE12549">
        <v>0</v>
      </c>
      <c r="DF12549">
        <v>66</v>
      </c>
    </row>
    <row r="12550" spans="1:110" x14ac:dyDescent="0.25">
      <c r="A12550" s="1">
        <v>36599</v>
      </c>
      <c r="B12550" t="s">
        <v>941</v>
      </c>
      <c r="C12550" t="s">
        <v>942</v>
      </c>
      <c r="P12550">
        <v>0</v>
      </c>
      <c r="Q12550">
        <v>61</v>
      </c>
      <c r="R12550">
        <v>61</v>
      </c>
      <c r="S12550">
        <v>61</v>
      </c>
      <c r="T12550">
        <v>61</v>
      </c>
      <c r="U12550">
        <v>61</v>
      </c>
      <c r="V12550">
        <v>61</v>
      </c>
      <c r="W12550">
        <v>61</v>
      </c>
      <c r="X12550">
        <v>61</v>
      </c>
      <c r="Y12550">
        <v>61</v>
      </c>
      <c r="Z12550">
        <v>61</v>
      </c>
      <c r="AA12550">
        <v>61</v>
      </c>
      <c r="AB12550">
        <v>61</v>
      </c>
      <c r="AC12550">
        <v>61</v>
      </c>
      <c r="AD12550">
        <v>61</v>
      </c>
      <c r="AF12550">
        <v>0</v>
      </c>
      <c r="AG12550">
        <v>0</v>
      </c>
      <c r="AH12550">
        <v>30</v>
      </c>
      <c r="AI12550" t="s">
        <v>237</v>
      </c>
      <c r="AK12550" t="s">
        <v>72</v>
      </c>
      <c r="AL12550" t="s">
        <v>73</v>
      </c>
      <c r="AM12550">
        <v>0</v>
      </c>
      <c r="AN12550">
        <v>0</v>
      </c>
      <c r="AO12550">
        <v>0</v>
      </c>
      <c r="AP12550">
        <v>43</v>
      </c>
      <c r="AQ12550" t="s">
        <v>275</v>
      </c>
      <c r="AR12550" t="s">
        <v>133</v>
      </c>
      <c r="AS12550">
        <v>-450</v>
      </c>
      <c r="AT12550">
        <v>0</v>
      </c>
      <c r="AU12550" t="s">
        <v>414</v>
      </c>
      <c r="AW12550">
        <v>0</v>
      </c>
      <c r="AX12550">
        <v>0</v>
      </c>
      <c r="BA12550">
        <v>0</v>
      </c>
      <c r="BB12550">
        <v>0</v>
      </c>
      <c r="BE12550">
        <v>0</v>
      </c>
      <c r="BF12550">
        <v>0</v>
      </c>
      <c r="CO12550">
        <v>1</v>
      </c>
      <c r="CQ12550">
        <v>1</v>
      </c>
      <c r="CS12550">
        <v>1</v>
      </c>
      <c r="CU12550">
        <v>1</v>
      </c>
      <c r="CX12550" t="s">
        <v>72</v>
      </c>
      <c r="CY12550" t="s">
        <v>125</v>
      </c>
      <c r="CZ12550">
        <v>0</v>
      </c>
      <c r="DA12550">
        <v>2088</v>
      </c>
      <c r="DB12550">
        <v>200</v>
      </c>
      <c r="DC12550">
        <v>30</v>
      </c>
      <c r="DD12550">
        <v>0</v>
      </c>
      <c r="DE12550">
        <v>0</v>
      </c>
    </row>
    <row r="12551" spans="1:110" x14ac:dyDescent="0.25">
      <c r="A12551" s="1">
        <v>36606</v>
      </c>
      <c r="B12551" t="s">
        <v>941</v>
      </c>
      <c r="C12551" t="s">
        <v>942</v>
      </c>
      <c r="P12551">
        <v>0</v>
      </c>
      <c r="Q12551">
        <v>61</v>
      </c>
      <c r="R12551">
        <v>61</v>
      </c>
      <c r="S12551">
        <v>61</v>
      </c>
      <c r="T12551">
        <v>61</v>
      </c>
      <c r="U12551">
        <v>61</v>
      </c>
      <c r="V12551">
        <v>61</v>
      </c>
      <c r="W12551">
        <v>61</v>
      </c>
      <c r="X12551">
        <v>61</v>
      </c>
      <c r="Y12551">
        <v>61</v>
      </c>
      <c r="Z12551">
        <v>61</v>
      </c>
      <c r="AA12551">
        <v>61</v>
      </c>
      <c r="AB12551">
        <v>61</v>
      </c>
      <c r="AC12551">
        <v>61</v>
      </c>
      <c r="AD12551">
        <v>61</v>
      </c>
      <c r="AF12551">
        <v>0</v>
      </c>
      <c r="AG12551">
        <v>0</v>
      </c>
      <c r="AH12551">
        <v>30</v>
      </c>
      <c r="AI12551" t="s">
        <v>237</v>
      </c>
      <c r="AK12551" t="s">
        <v>72</v>
      </c>
      <c r="AL12551" t="s">
        <v>73</v>
      </c>
      <c r="AM12551">
        <v>0</v>
      </c>
      <c r="AN12551">
        <v>0</v>
      </c>
      <c r="AO12551">
        <v>0</v>
      </c>
      <c r="AP12551">
        <v>43</v>
      </c>
      <c r="AQ12551" t="s">
        <v>275</v>
      </c>
      <c r="AR12551" t="s">
        <v>133</v>
      </c>
      <c r="AS12551">
        <v>-450</v>
      </c>
      <c r="AT12551">
        <v>0</v>
      </c>
      <c r="AU12551" t="s">
        <v>414</v>
      </c>
      <c r="AW12551">
        <v>0</v>
      </c>
      <c r="AX12551">
        <v>0</v>
      </c>
      <c r="BA12551">
        <v>0</v>
      </c>
      <c r="BB12551">
        <v>0</v>
      </c>
      <c r="BE12551">
        <v>0</v>
      </c>
      <c r="BF12551">
        <v>0</v>
      </c>
      <c r="CO12551">
        <v>1</v>
      </c>
      <c r="CQ12551">
        <v>1</v>
      </c>
      <c r="CS12551">
        <v>1</v>
      </c>
      <c r="CU12551">
        <v>1</v>
      </c>
      <c r="CX12551" t="s">
        <v>72</v>
      </c>
      <c r="CY12551" t="s">
        <v>125</v>
      </c>
      <c r="CZ12551">
        <v>0</v>
      </c>
      <c r="DA12551">
        <v>2088</v>
      </c>
      <c r="DB12551">
        <v>200</v>
      </c>
      <c r="DC12551">
        <v>30</v>
      </c>
      <c r="DD12551">
        <v>0</v>
      </c>
      <c r="DE12551">
        <v>0</v>
      </c>
    </row>
    <row r="12552" spans="1:110" x14ac:dyDescent="0.25">
      <c r="A12552" s="1">
        <v>36612</v>
      </c>
      <c r="B12552" t="s">
        <v>941</v>
      </c>
      <c r="C12552" t="s">
        <v>942</v>
      </c>
      <c r="P12552">
        <v>0</v>
      </c>
      <c r="Q12552">
        <v>61</v>
      </c>
      <c r="R12552">
        <v>61</v>
      </c>
      <c r="S12552">
        <v>61</v>
      </c>
      <c r="T12552">
        <v>61</v>
      </c>
      <c r="U12552">
        <v>61</v>
      </c>
      <c r="V12552">
        <v>61</v>
      </c>
      <c r="W12552">
        <v>61</v>
      </c>
      <c r="X12552">
        <v>61</v>
      </c>
      <c r="Y12552">
        <v>61</v>
      </c>
      <c r="Z12552">
        <v>61</v>
      </c>
      <c r="AA12552">
        <v>61</v>
      </c>
      <c r="AB12552">
        <v>61</v>
      </c>
      <c r="AC12552">
        <v>61</v>
      </c>
      <c r="AD12552">
        <v>61</v>
      </c>
      <c r="AF12552">
        <v>0</v>
      </c>
      <c r="AG12552">
        <v>0</v>
      </c>
      <c r="AH12552">
        <v>30</v>
      </c>
      <c r="AI12552" t="s">
        <v>237</v>
      </c>
      <c r="AK12552" t="s">
        <v>72</v>
      </c>
      <c r="AL12552" t="s">
        <v>73</v>
      </c>
      <c r="AM12552">
        <v>0</v>
      </c>
      <c r="AN12552">
        <v>0</v>
      </c>
      <c r="AO12552">
        <v>0</v>
      </c>
      <c r="AP12552">
        <v>43</v>
      </c>
      <c r="AQ12552" t="s">
        <v>275</v>
      </c>
      <c r="AR12552" t="s">
        <v>133</v>
      </c>
      <c r="AS12552">
        <v>-450</v>
      </c>
      <c r="AT12552">
        <v>0</v>
      </c>
      <c r="AU12552" t="s">
        <v>414</v>
      </c>
      <c r="AW12552">
        <v>0</v>
      </c>
      <c r="AX12552">
        <v>0</v>
      </c>
      <c r="BA12552">
        <v>0</v>
      </c>
      <c r="BB12552">
        <v>0</v>
      </c>
      <c r="BE12552">
        <v>0</v>
      </c>
      <c r="BF12552">
        <v>0</v>
      </c>
      <c r="CO12552">
        <v>1</v>
      </c>
      <c r="CQ12552">
        <v>1</v>
      </c>
      <c r="CS12552">
        <v>1</v>
      </c>
      <c r="CU12552">
        <v>1</v>
      </c>
      <c r="CX12552" t="s">
        <v>72</v>
      </c>
      <c r="CY12552" t="s">
        <v>125</v>
      </c>
      <c r="CZ12552">
        <v>0</v>
      </c>
      <c r="DA12552">
        <v>2088</v>
      </c>
      <c r="DB12552">
        <v>200</v>
      </c>
      <c r="DC12552">
        <v>30</v>
      </c>
      <c r="DD12552">
        <v>0</v>
      </c>
      <c r="DE12552">
        <v>0</v>
      </c>
    </row>
    <row r="12553" spans="1:110" x14ac:dyDescent="0.25">
      <c r="A12553" s="1">
        <v>36628</v>
      </c>
      <c r="B12553" t="s">
        <v>941</v>
      </c>
      <c r="C12553" t="s">
        <v>942</v>
      </c>
      <c r="P12553">
        <v>0</v>
      </c>
      <c r="Q12553">
        <v>61</v>
      </c>
      <c r="R12553">
        <v>61</v>
      </c>
      <c r="S12553">
        <v>61</v>
      </c>
      <c r="T12553">
        <v>61</v>
      </c>
      <c r="U12553">
        <v>61</v>
      </c>
      <c r="V12553">
        <v>61</v>
      </c>
      <c r="W12553">
        <v>61</v>
      </c>
      <c r="X12553">
        <v>61</v>
      </c>
      <c r="Y12553">
        <v>61</v>
      </c>
      <c r="Z12553">
        <v>61</v>
      </c>
      <c r="AA12553">
        <v>61</v>
      </c>
      <c r="AB12553">
        <v>61</v>
      </c>
      <c r="AC12553">
        <v>61</v>
      </c>
      <c r="AD12553">
        <v>61</v>
      </c>
      <c r="AF12553">
        <v>0</v>
      </c>
      <c r="AG12553">
        <v>0</v>
      </c>
      <c r="AH12553">
        <v>30</v>
      </c>
      <c r="AI12553" t="s">
        <v>237</v>
      </c>
      <c r="AK12553" t="s">
        <v>72</v>
      </c>
      <c r="AL12553" t="s">
        <v>73</v>
      </c>
      <c r="AM12553">
        <v>0</v>
      </c>
      <c r="AN12553">
        <v>0</v>
      </c>
      <c r="AO12553">
        <v>0</v>
      </c>
      <c r="AP12553">
        <v>43</v>
      </c>
      <c r="AQ12553" t="s">
        <v>275</v>
      </c>
      <c r="AR12553" t="s">
        <v>133</v>
      </c>
      <c r="AS12553">
        <v>-450</v>
      </c>
      <c r="AT12553">
        <v>0</v>
      </c>
      <c r="AU12553" t="s">
        <v>414</v>
      </c>
      <c r="AW12553">
        <v>0</v>
      </c>
      <c r="AX12553">
        <v>0</v>
      </c>
      <c r="BA12553">
        <v>0</v>
      </c>
      <c r="BB12553">
        <v>0</v>
      </c>
      <c r="BE12553">
        <v>0</v>
      </c>
      <c r="BF12553">
        <v>0</v>
      </c>
      <c r="CO12553">
        <v>1</v>
      </c>
      <c r="CQ12553">
        <v>1</v>
      </c>
      <c r="CS12553">
        <v>1</v>
      </c>
      <c r="CU12553">
        <v>1</v>
      </c>
      <c r="CX12553" t="s">
        <v>72</v>
      </c>
      <c r="CY12553" t="s">
        <v>125</v>
      </c>
      <c r="CZ12553">
        <v>0</v>
      </c>
      <c r="DA12553">
        <v>2088</v>
      </c>
      <c r="DB12553">
        <v>200</v>
      </c>
      <c r="DC12553">
        <v>30</v>
      </c>
      <c r="DD12553">
        <v>0</v>
      </c>
      <c r="DE12553">
        <v>0</v>
      </c>
    </row>
    <row r="12554" spans="1:110" x14ac:dyDescent="0.25">
      <c r="A12554" s="1">
        <v>36663</v>
      </c>
      <c r="B12554" t="s">
        <v>941</v>
      </c>
      <c r="C12554" t="s">
        <v>942</v>
      </c>
      <c r="P12554">
        <v>0</v>
      </c>
      <c r="Q12554">
        <v>61</v>
      </c>
      <c r="R12554">
        <v>61</v>
      </c>
      <c r="S12554">
        <v>61</v>
      </c>
      <c r="T12554">
        <v>61</v>
      </c>
      <c r="U12554">
        <v>61</v>
      </c>
      <c r="V12554">
        <v>61</v>
      </c>
      <c r="W12554">
        <v>61</v>
      </c>
      <c r="X12554">
        <v>61</v>
      </c>
      <c r="Y12554">
        <v>61</v>
      </c>
      <c r="Z12554">
        <v>61</v>
      </c>
      <c r="AA12554">
        <v>61</v>
      </c>
      <c r="AB12554">
        <v>61</v>
      </c>
      <c r="AC12554">
        <v>61</v>
      </c>
      <c r="AD12554">
        <v>61</v>
      </c>
      <c r="AF12554">
        <v>0</v>
      </c>
      <c r="AG12554">
        <v>0</v>
      </c>
      <c r="AH12554">
        <v>30</v>
      </c>
      <c r="AI12554" t="s">
        <v>237</v>
      </c>
      <c r="AK12554" t="s">
        <v>72</v>
      </c>
      <c r="AL12554" t="s">
        <v>73</v>
      </c>
      <c r="AM12554">
        <v>0</v>
      </c>
      <c r="AN12554">
        <v>0</v>
      </c>
      <c r="AO12554">
        <v>0</v>
      </c>
      <c r="AP12554">
        <v>43</v>
      </c>
      <c r="AQ12554" t="s">
        <v>275</v>
      </c>
      <c r="AR12554" t="s">
        <v>133</v>
      </c>
      <c r="AS12554">
        <v>-450</v>
      </c>
      <c r="AT12554">
        <v>0</v>
      </c>
      <c r="AU12554" t="s">
        <v>414</v>
      </c>
      <c r="AW12554">
        <v>0</v>
      </c>
      <c r="AX12554">
        <v>0</v>
      </c>
      <c r="BA12554">
        <v>0</v>
      </c>
      <c r="BB12554">
        <v>0</v>
      </c>
      <c r="BE12554">
        <v>0</v>
      </c>
      <c r="BF12554">
        <v>0</v>
      </c>
      <c r="CO12554">
        <v>1</v>
      </c>
      <c r="CQ12554">
        <v>1</v>
      </c>
      <c r="CS12554">
        <v>1</v>
      </c>
      <c r="CU12554">
        <v>1</v>
      </c>
      <c r="CX12554" t="s">
        <v>72</v>
      </c>
      <c r="CY12554" t="s">
        <v>125</v>
      </c>
      <c r="CZ12554">
        <v>0</v>
      </c>
      <c r="DA12554">
        <v>2088</v>
      </c>
      <c r="DB12554">
        <v>200</v>
      </c>
      <c r="DC12554">
        <v>30</v>
      </c>
      <c r="DD12554">
        <v>0</v>
      </c>
      <c r="DE12554">
        <v>0</v>
      </c>
    </row>
    <row r="12555" spans="1:110" x14ac:dyDescent="0.25">
      <c r="A12555" s="1">
        <v>36672</v>
      </c>
      <c r="B12555" t="s">
        <v>941</v>
      </c>
      <c r="C12555" t="s">
        <v>942</v>
      </c>
      <c r="P12555">
        <v>0</v>
      </c>
      <c r="Q12555">
        <v>61</v>
      </c>
      <c r="R12555">
        <v>61</v>
      </c>
      <c r="S12555">
        <v>61</v>
      </c>
      <c r="T12555">
        <v>61</v>
      </c>
      <c r="U12555">
        <v>61</v>
      </c>
      <c r="V12555">
        <v>61</v>
      </c>
      <c r="W12555">
        <v>61</v>
      </c>
      <c r="X12555">
        <v>61</v>
      </c>
      <c r="Y12555">
        <v>61</v>
      </c>
      <c r="Z12555">
        <v>61</v>
      </c>
      <c r="AA12555">
        <v>61</v>
      </c>
      <c r="AB12555">
        <v>61</v>
      </c>
      <c r="AC12555">
        <v>61</v>
      </c>
      <c r="AD12555">
        <v>61</v>
      </c>
      <c r="AF12555">
        <v>0</v>
      </c>
      <c r="AG12555">
        <v>0</v>
      </c>
      <c r="AH12555">
        <v>30</v>
      </c>
      <c r="AI12555" t="s">
        <v>237</v>
      </c>
      <c r="AK12555" t="s">
        <v>72</v>
      </c>
      <c r="AL12555" t="s">
        <v>73</v>
      </c>
      <c r="AM12555">
        <v>0</v>
      </c>
      <c r="AN12555">
        <v>0</v>
      </c>
      <c r="AO12555">
        <v>0</v>
      </c>
      <c r="AP12555">
        <v>43</v>
      </c>
      <c r="AQ12555" t="s">
        <v>275</v>
      </c>
      <c r="AR12555" t="s">
        <v>133</v>
      </c>
      <c r="AS12555">
        <v>-450</v>
      </c>
      <c r="AT12555">
        <v>0</v>
      </c>
      <c r="AU12555" t="s">
        <v>414</v>
      </c>
      <c r="AW12555">
        <v>0</v>
      </c>
      <c r="AX12555">
        <v>0</v>
      </c>
      <c r="BA12555">
        <v>0</v>
      </c>
      <c r="BB12555">
        <v>0</v>
      </c>
      <c r="BE12555">
        <v>0</v>
      </c>
      <c r="BF12555">
        <v>0</v>
      </c>
      <c r="CO12555">
        <v>1</v>
      </c>
      <c r="CQ12555">
        <v>1</v>
      </c>
      <c r="CS12555">
        <v>1</v>
      </c>
      <c r="CU12555">
        <v>1</v>
      </c>
      <c r="CX12555" t="s">
        <v>72</v>
      </c>
      <c r="CY12555" t="s">
        <v>125</v>
      </c>
      <c r="CZ12555">
        <v>0</v>
      </c>
      <c r="DA12555">
        <v>2088</v>
      </c>
      <c r="DB12555">
        <v>200</v>
      </c>
      <c r="DC12555">
        <v>30</v>
      </c>
      <c r="DD12555">
        <v>0</v>
      </c>
      <c r="DE12555">
        <v>0</v>
      </c>
    </row>
    <row r="12556" spans="1:110" x14ac:dyDescent="0.25">
      <c r="A12556" s="1">
        <v>36707</v>
      </c>
      <c r="B12556" t="s">
        <v>941</v>
      </c>
      <c r="C12556" t="s">
        <v>942</v>
      </c>
      <c r="P12556">
        <v>0</v>
      </c>
      <c r="Q12556">
        <v>61</v>
      </c>
      <c r="R12556">
        <v>61</v>
      </c>
      <c r="S12556">
        <v>61</v>
      </c>
      <c r="T12556">
        <v>61</v>
      </c>
      <c r="U12556">
        <v>61</v>
      </c>
      <c r="V12556">
        <v>61</v>
      </c>
      <c r="W12556">
        <v>61</v>
      </c>
      <c r="X12556">
        <v>61</v>
      </c>
      <c r="Y12556">
        <v>61</v>
      </c>
      <c r="Z12556">
        <v>61</v>
      </c>
      <c r="AA12556">
        <v>61</v>
      </c>
      <c r="AB12556">
        <v>61</v>
      </c>
      <c r="AC12556">
        <v>61</v>
      </c>
      <c r="AD12556">
        <v>61</v>
      </c>
      <c r="AF12556">
        <v>0</v>
      </c>
      <c r="AG12556">
        <v>0</v>
      </c>
      <c r="AH12556">
        <v>30</v>
      </c>
      <c r="AI12556" t="s">
        <v>237</v>
      </c>
      <c r="AK12556" t="s">
        <v>72</v>
      </c>
      <c r="AL12556" t="s">
        <v>73</v>
      </c>
      <c r="AM12556">
        <v>0</v>
      </c>
      <c r="AN12556">
        <v>0</v>
      </c>
      <c r="AO12556">
        <v>0</v>
      </c>
      <c r="AP12556">
        <v>43</v>
      </c>
      <c r="AQ12556" t="s">
        <v>275</v>
      </c>
      <c r="AR12556" t="s">
        <v>133</v>
      </c>
      <c r="AS12556">
        <v>-450</v>
      </c>
      <c r="AT12556">
        <v>0</v>
      </c>
      <c r="AU12556" t="s">
        <v>414</v>
      </c>
      <c r="AW12556">
        <v>0</v>
      </c>
      <c r="AX12556">
        <v>0</v>
      </c>
      <c r="BA12556">
        <v>0</v>
      </c>
      <c r="BB12556">
        <v>0</v>
      </c>
      <c r="BE12556">
        <v>0</v>
      </c>
      <c r="BF12556">
        <v>0</v>
      </c>
      <c r="CO12556">
        <v>1</v>
      </c>
      <c r="CQ12556">
        <v>1</v>
      </c>
      <c r="CS12556">
        <v>1</v>
      </c>
      <c r="CU12556">
        <v>1</v>
      </c>
      <c r="CX12556" t="s">
        <v>72</v>
      </c>
      <c r="CY12556" t="s">
        <v>125</v>
      </c>
      <c r="CZ12556">
        <v>0</v>
      </c>
      <c r="DA12556">
        <v>2088</v>
      </c>
      <c r="DB12556">
        <v>200</v>
      </c>
      <c r="DC12556">
        <v>30</v>
      </c>
      <c r="DD12556">
        <v>0</v>
      </c>
      <c r="DE12556">
        <v>0</v>
      </c>
    </row>
    <row r="12557" spans="1:110" x14ac:dyDescent="0.25">
      <c r="A12557" s="1">
        <v>36727</v>
      </c>
      <c r="B12557" t="s">
        <v>941</v>
      </c>
      <c r="C12557" t="s">
        <v>942</v>
      </c>
      <c r="P12557">
        <v>0</v>
      </c>
      <c r="Q12557">
        <v>61</v>
      </c>
      <c r="R12557">
        <v>61</v>
      </c>
      <c r="S12557">
        <v>61</v>
      </c>
      <c r="T12557">
        <v>61</v>
      </c>
      <c r="U12557">
        <v>61</v>
      </c>
      <c r="V12557">
        <v>61</v>
      </c>
      <c r="W12557">
        <v>61</v>
      </c>
      <c r="X12557">
        <v>61</v>
      </c>
      <c r="Y12557">
        <v>61</v>
      </c>
      <c r="Z12557">
        <v>61</v>
      </c>
      <c r="AA12557">
        <v>61</v>
      </c>
      <c r="AB12557">
        <v>61</v>
      </c>
      <c r="AC12557">
        <v>61</v>
      </c>
      <c r="AD12557">
        <v>61</v>
      </c>
      <c r="AF12557">
        <v>0</v>
      </c>
      <c r="AG12557">
        <v>0</v>
      </c>
      <c r="AH12557">
        <v>30</v>
      </c>
      <c r="AI12557" t="s">
        <v>237</v>
      </c>
      <c r="AK12557" t="s">
        <v>72</v>
      </c>
      <c r="AL12557" t="s">
        <v>73</v>
      </c>
      <c r="AM12557">
        <v>0</v>
      </c>
      <c r="AN12557">
        <v>0</v>
      </c>
      <c r="AO12557">
        <v>0</v>
      </c>
      <c r="AP12557">
        <v>43</v>
      </c>
      <c r="AQ12557" t="s">
        <v>275</v>
      </c>
      <c r="AR12557" t="s">
        <v>133</v>
      </c>
      <c r="AS12557">
        <v>-450</v>
      </c>
      <c r="AT12557">
        <v>0</v>
      </c>
      <c r="AU12557" t="s">
        <v>414</v>
      </c>
      <c r="AW12557">
        <v>0</v>
      </c>
      <c r="AX12557">
        <v>0</v>
      </c>
      <c r="BA12557">
        <v>0</v>
      </c>
      <c r="BB12557">
        <v>0</v>
      </c>
      <c r="BE12557">
        <v>0</v>
      </c>
      <c r="BF12557">
        <v>0</v>
      </c>
      <c r="CO12557">
        <v>1</v>
      </c>
      <c r="CQ12557">
        <v>1</v>
      </c>
      <c r="CS12557">
        <v>1</v>
      </c>
      <c r="CU12557">
        <v>1</v>
      </c>
      <c r="CX12557" t="s">
        <v>72</v>
      </c>
      <c r="CY12557" t="s">
        <v>125</v>
      </c>
      <c r="CZ12557">
        <v>0</v>
      </c>
      <c r="DA12557">
        <v>2088</v>
      </c>
      <c r="DB12557">
        <v>200</v>
      </c>
      <c r="DC12557">
        <v>30</v>
      </c>
      <c r="DD12557">
        <v>0</v>
      </c>
      <c r="DE12557">
        <v>0</v>
      </c>
    </row>
    <row r="12558" spans="1:110" x14ac:dyDescent="0.25">
      <c r="A12558" s="1">
        <v>36748</v>
      </c>
      <c r="B12558" t="s">
        <v>941</v>
      </c>
      <c r="C12558" t="s">
        <v>942</v>
      </c>
      <c r="P12558">
        <v>0</v>
      </c>
      <c r="Q12558">
        <v>61</v>
      </c>
      <c r="R12558">
        <v>61</v>
      </c>
      <c r="S12558">
        <v>61</v>
      </c>
      <c r="T12558">
        <v>61</v>
      </c>
      <c r="U12558">
        <v>61</v>
      </c>
      <c r="V12558">
        <v>61</v>
      </c>
      <c r="W12558">
        <v>61</v>
      </c>
      <c r="X12558">
        <v>61</v>
      </c>
      <c r="Y12558">
        <v>61</v>
      </c>
      <c r="Z12558">
        <v>61</v>
      </c>
      <c r="AA12558">
        <v>61</v>
      </c>
      <c r="AB12558">
        <v>61</v>
      </c>
      <c r="AC12558">
        <v>61</v>
      </c>
      <c r="AD12558">
        <v>61</v>
      </c>
      <c r="AF12558">
        <v>0</v>
      </c>
      <c r="AG12558">
        <v>0</v>
      </c>
      <c r="AH12558">
        <v>30</v>
      </c>
      <c r="AI12558" t="s">
        <v>237</v>
      </c>
      <c r="AK12558" t="s">
        <v>72</v>
      </c>
      <c r="AL12558" t="s">
        <v>73</v>
      </c>
      <c r="AM12558">
        <v>0</v>
      </c>
      <c r="AN12558">
        <v>0</v>
      </c>
      <c r="AO12558">
        <v>0</v>
      </c>
      <c r="AP12558">
        <v>43</v>
      </c>
      <c r="AQ12558" t="s">
        <v>275</v>
      </c>
      <c r="AR12558" t="s">
        <v>133</v>
      </c>
      <c r="AS12558">
        <v>-450</v>
      </c>
      <c r="AT12558">
        <v>0</v>
      </c>
      <c r="AU12558" t="s">
        <v>414</v>
      </c>
      <c r="AW12558">
        <v>0</v>
      </c>
      <c r="AX12558">
        <v>0</v>
      </c>
      <c r="BA12558">
        <v>0</v>
      </c>
      <c r="BB12558">
        <v>0</v>
      </c>
      <c r="BE12558">
        <v>0</v>
      </c>
      <c r="BF12558">
        <v>0</v>
      </c>
      <c r="CO12558">
        <v>1</v>
      </c>
      <c r="CQ12558">
        <v>1</v>
      </c>
      <c r="CS12558">
        <v>1</v>
      </c>
      <c r="CU12558">
        <v>1</v>
      </c>
      <c r="CX12558" t="s">
        <v>72</v>
      </c>
      <c r="CY12558" t="s">
        <v>125</v>
      </c>
      <c r="CZ12558">
        <v>0</v>
      </c>
      <c r="DA12558">
        <v>2088</v>
      </c>
      <c r="DB12558">
        <v>200</v>
      </c>
      <c r="DC12558">
        <v>30</v>
      </c>
      <c r="DD12558">
        <v>0</v>
      </c>
      <c r="DE12558">
        <v>0</v>
      </c>
    </row>
    <row r="12559" spans="1:110" x14ac:dyDescent="0.25">
      <c r="A12559" s="1">
        <v>36789</v>
      </c>
      <c r="B12559" t="s">
        <v>941</v>
      </c>
      <c r="C12559" t="s">
        <v>942</v>
      </c>
      <c r="P12559">
        <v>0</v>
      </c>
      <c r="Q12559">
        <v>61</v>
      </c>
      <c r="R12559">
        <v>61</v>
      </c>
      <c r="S12559">
        <v>61</v>
      </c>
      <c r="T12559">
        <v>61</v>
      </c>
      <c r="U12559">
        <v>61</v>
      </c>
      <c r="V12559">
        <v>61</v>
      </c>
      <c r="W12559">
        <v>61</v>
      </c>
      <c r="X12559">
        <v>61</v>
      </c>
      <c r="Y12559">
        <v>61</v>
      </c>
      <c r="Z12559">
        <v>61</v>
      </c>
      <c r="AA12559">
        <v>61</v>
      </c>
      <c r="AB12559">
        <v>61</v>
      </c>
      <c r="AC12559">
        <v>61</v>
      </c>
      <c r="AD12559">
        <v>61</v>
      </c>
      <c r="AF12559">
        <v>0</v>
      </c>
      <c r="AG12559">
        <v>0</v>
      </c>
      <c r="AH12559">
        <v>30</v>
      </c>
      <c r="AI12559" t="s">
        <v>237</v>
      </c>
      <c r="AK12559" t="s">
        <v>72</v>
      </c>
      <c r="AL12559" t="s">
        <v>73</v>
      </c>
      <c r="AM12559">
        <v>0</v>
      </c>
      <c r="AN12559">
        <v>0</v>
      </c>
      <c r="AO12559">
        <v>0</v>
      </c>
      <c r="AP12559">
        <v>43</v>
      </c>
      <c r="AQ12559" t="s">
        <v>275</v>
      </c>
      <c r="AR12559" t="s">
        <v>133</v>
      </c>
      <c r="AS12559">
        <v>-450</v>
      </c>
      <c r="AT12559">
        <v>0</v>
      </c>
      <c r="AU12559" t="s">
        <v>414</v>
      </c>
      <c r="AW12559">
        <v>0</v>
      </c>
      <c r="AX12559">
        <v>0</v>
      </c>
      <c r="BA12559">
        <v>0</v>
      </c>
      <c r="BB12559">
        <v>0</v>
      </c>
      <c r="BE12559">
        <v>0</v>
      </c>
      <c r="BF12559">
        <v>0</v>
      </c>
      <c r="CO12559">
        <v>1</v>
      </c>
      <c r="CQ12559">
        <v>1</v>
      </c>
      <c r="CS12559">
        <v>1</v>
      </c>
      <c r="CU12559">
        <v>1</v>
      </c>
      <c r="CX12559" t="s">
        <v>72</v>
      </c>
      <c r="CY12559" t="s">
        <v>125</v>
      </c>
      <c r="CZ12559">
        <v>0</v>
      </c>
      <c r="DA12559">
        <v>2088</v>
      </c>
      <c r="DB12559">
        <v>200</v>
      </c>
      <c r="DC12559">
        <v>30</v>
      </c>
      <c r="DD12559">
        <v>0</v>
      </c>
      <c r="DE12559">
        <v>0</v>
      </c>
    </row>
    <row r="12560" spans="1:110" x14ac:dyDescent="0.25">
      <c r="A12560" s="1">
        <v>36846</v>
      </c>
      <c r="B12560" t="s">
        <v>941</v>
      </c>
      <c r="C12560" t="s">
        <v>942</v>
      </c>
      <c r="P12560">
        <v>0</v>
      </c>
      <c r="Q12560">
        <v>61</v>
      </c>
      <c r="R12560">
        <v>61</v>
      </c>
      <c r="S12560">
        <v>61</v>
      </c>
      <c r="T12560">
        <v>61</v>
      </c>
      <c r="U12560">
        <v>61</v>
      </c>
      <c r="V12560">
        <v>61</v>
      </c>
      <c r="W12560">
        <v>61</v>
      </c>
      <c r="X12560">
        <v>61</v>
      </c>
      <c r="Y12560">
        <v>61</v>
      </c>
      <c r="Z12560">
        <v>61</v>
      </c>
      <c r="AA12560">
        <v>61</v>
      </c>
      <c r="AB12560">
        <v>61</v>
      </c>
      <c r="AC12560">
        <v>61</v>
      </c>
      <c r="AD12560">
        <v>61</v>
      </c>
      <c r="AF12560">
        <v>0</v>
      </c>
      <c r="AG12560">
        <v>0</v>
      </c>
      <c r="AH12560">
        <v>30</v>
      </c>
      <c r="AI12560" t="s">
        <v>237</v>
      </c>
      <c r="AK12560" t="s">
        <v>72</v>
      </c>
      <c r="AL12560" t="s">
        <v>73</v>
      </c>
      <c r="AM12560">
        <v>0</v>
      </c>
      <c r="AN12560">
        <v>0</v>
      </c>
      <c r="AO12560">
        <v>0</v>
      </c>
      <c r="AP12560">
        <v>43</v>
      </c>
      <c r="AQ12560" t="s">
        <v>275</v>
      </c>
      <c r="AR12560" t="s">
        <v>133</v>
      </c>
      <c r="AS12560">
        <v>-450</v>
      </c>
      <c r="AT12560">
        <v>0</v>
      </c>
      <c r="AU12560" t="s">
        <v>414</v>
      </c>
      <c r="AW12560">
        <v>0</v>
      </c>
      <c r="AX12560">
        <v>0</v>
      </c>
      <c r="BA12560">
        <v>0</v>
      </c>
      <c r="BB12560">
        <v>0</v>
      </c>
      <c r="BE12560">
        <v>0</v>
      </c>
      <c r="BF12560">
        <v>0</v>
      </c>
      <c r="CO12560">
        <v>1</v>
      </c>
      <c r="CQ12560">
        <v>1</v>
      </c>
      <c r="CS12560">
        <v>1</v>
      </c>
      <c r="CU12560">
        <v>1</v>
      </c>
      <c r="CX12560" t="s">
        <v>72</v>
      </c>
      <c r="CY12560" t="s">
        <v>125</v>
      </c>
      <c r="CZ12560">
        <v>0</v>
      </c>
      <c r="DA12560">
        <v>2088</v>
      </c>
      <c r="DB12560">
        <v>200</v>
      </c>
      <c r="DC12560">
        <v>30</v>
      </c>
      <c r="DD12560">
        <v>0</v>
      </c>
      <c r="DE12560">
        <v>0</v>
      </c>
    </row>
    <row r="12561" spans="1:110" x14ac:dyDescent="0.25">
      <c r="A12561" s="1">
        <v>36847</v>
      </c>
      <c r="B12561" t="s">
        <v>941</v>
      </c>
      <c r="C12561" t="s">
        <v>942</v>
      </c>
      <c r="P12561">
        <v>0</v>
      </c>
      <c r="Q12561">
        <v>61</v>
      </c>
      <c r="R12561">
        <v>61</v>
      </c>
      <c r="S12561">
        <v>61</v>
      </c>
      <c r="T12561">
        <v>61</v>
      </c>
      <c r="U12561">
        <v>61</v>
      </c>
      <c r="V12561">
        <v>61</v>
      </c>
      <c r="W12561">
        <v>61</v>
      </c>
      <c r="X12561">
        <v>61</v>
      </c>
      <c r="Y12561">
        <v>61</v>
      </c>
      <c r="Z12561">
        <v>61</v>
      </c>
      <c r="AA12561">
        <v>61</v>
      </c>
      <c r="AB12561">
        <v>61</v>
      </c>
      <c r="AC12561">
        <v>61</v>
      </c>
      <c r="AD12561">
        <v>61</v>
      </c>
      <c r="AF12561">
        <v>0</v>
      </c>
      <c r="AG12561">
        <v>0</v>
      </c>
      <c r="AH12561">
        <v>30</v>
      </c>
      <c r="AI12561" t="s">
        <v>237</v>
      </c>
      <c r="AK12561" t="s">
        <v>72</v>
      </c>
      <c r="AL12561" t="s">
        <v>73</v>
      </c>
      <c r="AM12561">
        <v>0</v>
      </c>
      <c r="AN12561">
        <v>0</v>
      </c>
      <c r="AO12561">
        <v>0</v>
      </c>
      <c r="AP12561">
        <v>43</v>
      </c>
      <c r="AQ12561" t="s">
        <v>275</v>
      </c>
      <c r="AR12561" t="s">
        <v>133</v>
      </c>
      <c r="AS12561">
        <v>-450</v>
      </c>
      <c r="AT12561">
        <v>0</v>
      </c>
      <c r="AU12561" t="s">
        <v>414</v>
      </c>
      <c r="AW12561">
        <v>0</v>
      </c>
      <c r="AX12561">
        <v>0</v>
      </c>
      <c r="BA12561">
        <v>0</v>
      </c>
      <c r="BB12561">
        <v>0</v>
      </c>
      <c r="BE12561">
        <v>0</v>
      </c>
      <c r="BF12561">
        <v>0</v>
      </c>
      <c r="CO12561">
        <v>1</v>
      </c>
      <c r="CQ12561">
        <v>1</v>
      </c>
      <c r="CS12561">
        <v>1</v>
      </c>
      <c r="CU12561">
        <v>1</v>
      </c>
      <c r="CX12561" t="s">
        <v>72</v>
      </c>
      <c r="CY12561" t="s">
        <v>125</v>
      </c>
      <c r="CZ12561">
        <v>0</v>
      </c>
      <c r="DA12561">
        <v>2088</v>
      </c>
      <c r="DB12561">
        <v>200</v>
      </c>
      <c r="DC12561">
        <v>30</v>
      </c>
      <c r="DD12561">
        <v>0</v>
      </c>
      <c r="DE12561">
        <v>0</v>
      </c>
    </row>
    <row r="12562" spans="1:110" x14ac:dyDescent="0.25">
      <c r="A12562" s="1">
        <v>36852</v>
      </c>
      <c r="B12562" t="s">
        <v>941</v>
      </c>
      <c r="C12562" t="s">
        <v>942</v>
      </c>
      <c r="P12562">
        <v>0</v>
      </c>
      <c r="Q12562">
        <v>61</v>
      </c>
      <c r="R12562">
        <v>61</v>
      </c>
      <c r="S12562">
        <v>61</v>
      </c>
      <c r="T12562">
        <v>61</v>
      </c>
      <c r="U12562">
        <v>61</v>
      </c>
      <c r="V12562">
        <v>61</v>
      </c>
      <c r="W12562">
        <v>61</v>
      </c>
      <c r="X12562">
        <v>61</v>
      </c>
      <c r="Y12562">
        <v>61</v>
      </c>
      <c r="Z12562">
        <v>61</v>
      </c>
      <c r="AA12562">
        <v>61</v>
      </c>
      <c r="AB12562">
        <v>61</v>
      </c>
      <c r="AC12562">
        <v>61</v>
      </c>
      <c r="AD12562">
        <v>61</v>
      </c>
      <c r="AF12562">
        <v>0</v>
      </c>
      <c r="AG12562">
        <v>0</v>
      </c>
      <c r="AH12562">
        <v>30</v>
      </c>
      <c r="AI12562" t="s">
        <v>237</v>
      </c>
      <c r="AK12562" t="s">
        <v>72</v>
      </c>
      <c r="AL12562" t="s">
        <v>73</v>
      </c>
      <c r="AM12562">
        <v>0</v>
      </c>
      <c r="AN12562">
        <v>0</v>
      </c>
      <c r="AO12562">
        <v>0</v>
      </c>
      <c r="AP12562">
        <v>43</v>
      </c>
      <c r="AQ12562" t="s">
        <v>275</v>
      </c>
      <c r="AR12562" t="s">
        <v>133</v>
      </c>
      <c r="AS12562">
        <v>-450</v>
      </c>
      <c r="AT12562">
        <v>0</v>
      </c>
      <c r="AU12562" t="s">
        <v>414</v>
      </c>
      <c r="AW12562">
        <v>0</v>
      </c>
      <c r="AX12562">
        <v>0</v>
      </c>
      <c r="BA12562">
        <v>0</v>
      </c>
      <c r="BB12562">
        <v>0</v>
      </c>
      <c r="BE12562">
        <v>0</v>
      </c>
      <c r="BF12562">
        <v>0</v>
      </c>
      <c r="CO12562">
        <v>1</v>
      </c>
      <c r="CQ12562">
        <v>1</v>
      </c>
      <c r="CS12562">
        <v>1</v>
      </c>
      <c r="CU12562">
        <v>1</v>
      </c>
      <c r="CX12562" t="s">
        <v>72</v>
      </c>
      <c r="CY12562" t="s">
        <v>125</v>
      </c>
      <c r="CZ12562">
        <v>0</v>
      </c>
      <c r="DA12562">
        <v>2088</v>
      </c>
      <c r="DB12562">
        <v>200</v>
      </c>
      <c r="DC12562">
        <v>30</v>
      </c>
      <c r="DD12562">
        <v>0</v>
      </c>
      <c r="DE12562">
        <v>0</v>
      </c>
    </row>
    <row r="12563" spans="1:110" x14ac:dyDescent="0.25">
      <c r="A12563" s="1">
        <v>36860</v>
      </c>
      <c r="B12563" t="s">
        <v>941</v>
      </c>
      <c r="C12563" t="s">
        <v>942</v>
      </c>
      <c r="P12563">
        <v>0</v>
      </c>
      <c r="Q12563">
        <v>61</v>
      </c>
      <c r="R12563">
        <v>61</v>
      </c>
      <c r="S12563">
        <v>61</v>
      </c>
      <c r="T12563">
        <v>61</v>
      </c>
      <c r="U12563">
        <v>61</v>
      </c>
      <c r="V12563">
        <v>61</v>
      </c>
      <c r="W12563">
        <v>61</v>
      </c>
      <c r="X12563">
        <v>61</v>
      </c>
      <c r="Y12563">
        <v>61</v>
      </c>
      <c r="Z12563">
        <v>61</v>
      </c>
      <c r="AA12563">
        <v>61</v>
      </c>
      <c r="AB12563">
        <v>61</v>
      </c>
      <c r="AC12563">
        <v>61</v>
      </c>
      <c r="AD12563">
        <v>61</v>
      </c>
      <c r="AF12563">
        <v>0</v>
      </c>
      <c r="AG12563">
        <v>0</v>
      </c>
      <c r="AH12563">
        <v>30</v>
      </c>
      <c r="AI12563" t="s">
        <v>237</v>
      </c>
      <c r="AK12563" t="s">
        <v>72</v>
      </c>
      <c r="AL12563" t="s">
        <v>73</v>
      </c>
      <c r="AM12563">
        <v>0</v>
      </c>
      <c r="AN12563">
        <v>0</v>
      </c>
      <c r="AO12563">
        <v>0</v>
      </c>
      <c r="AP12563">
        <v>43</v>
      </c>
      <c r="AQ12563" t="s">
        <v>275</v>
      </c>
      <c r="AR12563" t="s">
        <v>133</v>
      </c>
      <c r="AS12563">
        <v>-450</v>
      </c>
      <c r="AT12563">
        <v>0</v>
      </c>
      <c r="AU12563" t="s">
        <v>414</v>
      </c>
      <c r="AW12563">
        <v>0</v>
      </c>
      <c r="AX12563">
        <v>0</v>
      </c>
      <c r="BA12563">
        <v>0</v>
      </c>
      <c r="BB12563">
        <v>0</v>
      </c>
      <c r="BE12563">
        <v>0</v>
      </c>
      <c r="BF12563">
        <v>0</v>
      </c>
      <c r="CO12563">
        <v>1</v>
      </c>
      <c r="CQ12563">
        <v>1</v>
      </c>
      <c r="CS12563">
        <v>1</v>
      </c>
      <c r="CU12563">
        <v>1</v>
      </c>
      <c r="CX12563" t="s">
        <v>72</v>
      </c>
      <c r="CY12563" t="s">
        <v>125</v>
      </c>
      <c r="CZ12563">
        <v>0</v>
      </c>
      <c r="DA12563">
        <v>2088</v>
      </c>
      <c r="DB12563">
        <v>200</v>
      </c>
      <c r="DC12563">
        <v>30</v>
      </c>
      <c r="DD12563">
        <v>0</v>
      </c>
      <c r="DE12563">
        <v>0</v>
      </c>
    </row>
    <row r="12564" spans="1:110" x14ac:dyDescent="0.25">
      <c r="A12564" s="1">
        <v>36869</v>
      </c>
      <c r="B12564" t="s">
        <v>941</v>
      </c>
      <c r="C12564" t="s">
        <v>942</v>
      </c>
      <c r="P12564">
        <v>0</v>
      </c>
      <c r="Q12564">
        <v>61</v>
      </c>
      <c r="R12564">
        <v>61</v>
      </c>
      <c r="S12564">
        <v>61</v>
      </c>
      <c r="T12564">
        <v>61</v>
      </c>
      <c r="U12564">
        <v>61</v>
      </c>
      <c r="V12564">
        <v>61</v>
      </c>
      <c r="W12564">
        <v>61</v>
      </c>
      <c r="X12564">
        <v>61</v>
      </c>
      <c r="Y12564">
        <v>61</v>
      </c>
      <c r="Z12564">
        <v>61</v>
      </c>
      <c r="AA12564">
        <v>61</v>
      </c>
      <c r="AB12564">
        <v>61</v>
      </c>
      <c r="AC12564">
        <v>61</v>
      </c>
      <c r="AD12564">
        <v>61</v>
      </c>
      <c r="AF12564">
        <v>0</v>
      </c>
      <c r="AG12564">
        <v>0</v>
      </c>
      <c r="AH12564">
        <v>30</v>
      </c>
      <c r="AI12564" t="s">
        <v>237</v>
      </c>
      <c r="AK12564" t="s">
        <v>72</v>
      </c>
      <c r="AL12564" t="s">
        <v>73</v>
      </c>
      <c r="AM12564">
        <v>0</v>
      </c>
      <c r="AN12564">
        <v>0</v>
      </c>
      <c r="AO12564">
        <v>0</v>
      </c>
      <c r="AP12564">
        <v>43</v>
      </c>
      <c r="AQ12564" t="s">
        <v>275</v>
      </c>
      <c r="AR12564" t="s">
        <v>133</v>
      </c>
      <c r="AS12564">
        <v>-450</v>
      </c>
      <c r="AT12564">
        <v>0</v>
      </c>
      <c r="AU12564" t="s">
        <v>414</v>
      </c>
      <c r="AW12564">
        <v>0</v>
      </c>
      <c r="AX12564">
        <v>0</v>
      </c>
      <c r="BA12564">
        <v>0</v>
      </c>
      <c r="BB12564">
        <v>0</v>
      </c>
      <c r="BE12564">
        <v>0</v>
      </c>
      <c r="BF12564">
        <v>0</v>
      </c>
      <c r="CO12564">
        <v>1</v>
      </c>
      <c r="CQ12564">
        <v>1</v>
      </c>
      <c r="CS12564">
        <v>1</v>
      </c>
      <c r="CU12564">
        <v>1</v>
      </c>
      <c r="CX12564" t="s">
        <v>72</v>
      </c>
      <c r="CY12564" t="s">
        <v>125</v>
      </c>
      <c r="CZ12564">
        <v>0</v>
      </c>
      <c r="DA12564">
        <v>2088</v>
      </c>
      <c r="DB12564">
        <v>200</v>
      </c>
      <c r="DC12564">
        <v>30</v>
      </c>
      <c r="DD12564">
        <v>0</v>
      </c>
      <c r="DE12564">
        <v>0</v>
      </c>
    </row>
    <row r="12565" spans="1:110" x14ac:dyDescent="0.25">
      <c r="A12565" s="1">
        <v>36900</v>
      </c>
      <c r="B12565" t="s">
        <v>941</v>
      </c>
      <c r="C12565" t="s">
        <v>942</v>
      </c>
      <c r="P12565">
        <v>0</v>
      </c>
      <c r="Q12565">
        <v>61</v>
      </c>
      <c r="R12565">
        <v>61</v>
      </c>
      <c r="S12565">
        <v>61</v>
      </c>
      <c r="T12565">
        <v>61</v>
      </c>
      <c r="U12565">
        <v>61</v>
      </c>
      <c r="V12565">
        <v>61</v>
      </c>
      <c r="W12565">
        <v>61</v>
      </c>
      <c r="X12565">
        <v>61</v>
      </c>
      <c r="Y12565">
        <v>61</v>
      </c>
      <c r="Z12565">
        <v>61</v>
      </c>
      <c r="AA12565">
        <v>61</v>
      </c>
      <c r="AB12565">
        <v>61</v>
      </c>
      <c r="AC12565">
        <v>61</v>
      </c>
      <c r="AD12565">
        <v>61</v>
      </c>
      <c r="AF12565">
        <v>0</v>
      </c>
      <c r="AG12565">
        <v>0</v>
      </c>
      <c r="AH12565">
        <v>30</v>
      </c>
      <c r="AI12565" t="s">
        <v>237</v>
      </c>
      <c r="AK12565" t="s">
        <v>72</v>
      </c>
      <c r="AL12565" t="s">
        <v>73</v>
      </c>
      <c r="AM12565">
        <v>0</v>
      </c>
      <c r="AN12565">
        <v>0</v>
      </c>
      <c r="AO12565">
        <v>0</v>
      </c>
      <c r="AP12565">
        <v>43</v>
      </c>
      <c r="AQ12565" t="s">
        <v>275</v>
      </c>
      <c r="AR12565" t="s">
        <v>133</v>
      </c>
      <c r="AS12565">
        <v>-450</v>
      </c>
      <c r="AT12565">
        <v>0</v>
      </c>
      <c r="AU12565" t="s">
        <v>414</v>
      </c>
      <c r="AW12565">
        <v>0</v>
      </c>
      <c r="AX12565">
        <v>0</v>
      </c>
      <c r="BA12565">
        <v>0</v>
      </c>
      <c r="BB12565">
        <v>0</v>
      </c>
      <c r="BE12565">
        <v>0</v>
      </c>
      <c r="BF12565">
        <v>0</v>
      </c>
      <c r="CO12565">
        <v>1</v>
      </c>
      <c r="CQ12565">
        <v>1</v>
      </c>
      <c r="CS12565">
        <v>1</v>
      </c>
      <c r="CU12565">
        <v>1</v>
      </c>
      <c r="CX12565" t="s">
        <v>72</v>
      </c>
      <c r="CY12565" t="s">
        <v>125</v>
      </c>
      <c r="CZ12565">
        <v>0</v>
      </c>
      <c r="DA12565">
        <v>2088</v>
      </c>
      <c r="DB12565">
        <v>200</v>
      </c>
      <c r="DC12565">
        <v>30</v>
      </c>
      <c r="DD12565">
        <v>0</v>
      </c>
      <c r="DE12565">
        <v>0</v>
      </c>
    </row>
    <row r="12566" spans="1:110" x14ac:dyDescent="0.25">
      <c r="A12566" s="1">
        <v>36923</v>
      </c>
      <c r="B12566" t="s">
        <v>941</v>
      </c>
      <c r="C12566" t="s">
        <v>942</v>
      </c>
      <c r="P12566">
        <v>0</v>
      </c>
      <c r="Q12566">
        <v>61</v>
      </c>
      <c r="R12566">
        <v>61</v>
      </c>
      <c r="S12566">
        <v>61</v>
      </c>
      <c r="T12566">
        <v>61</v>
      </c>
      <c r="U12566">
        <v>61</v>
      </c>
      <c r="V12566">
        <v>61</v>
      </c>
      <c r="W12566">
        <v>61</v>
      </c>
      <c r="X12566">
        <v>61</v>
      </c>
      <c r="Y12566">
        <v>61</v>
      </c>
      <c r="Z12566">
        <v>61</v>
      </c>
      <c r="AA12566">
        <v>61</v>
      </c>
      <c r="AB12566">
        <v>61</v>
      </c>
      <c r="AC12566">
        <v>61</v>
      </c>
      <c r="AD12566">
        <v>61</v>
      </c>
      <c r="AF12566">
        <v>0</v>
      </c>
      <c r="AG12566">
        <v>0</v>
      </c>
      <c r="AH12566">
        <v>30</v>
      </c>
      <c r="AI12566" t="s">
        <v>237</v>
      </c>
      <c r="AK12566" t="s">
        <v>72</v>
      </c>
      <c r="AL12566" t="s">
        <v>73</v>
      </c>
      <c r="AM12566">
        <v>0</v>
      </c>
      <c r="AN12566">
        <v>0</v>
      </c>
      <c r="AO12566">
        <v>0</v>
      </c>
      <c r="AP12566">
        <v>43</v>
      </c>
      <c r="AQ12566" t="s">
        <v>275</v>
      </c>
      <c r="AR12566" t="s">
        <v>133</v>
      </c>
      <c r="AS12566">
        <v>-450</v>
      </c>
      <c r="AT12566">
        <v>0</v>
      </c>
      <c r="AU12566" t="s">
        <v>414</v>
      </c>
      <c r="AW12566">
        <v>0</v>
      </c>
      <c r="AX12566">
        <v>0</v>
      </c>
      <c r="BA12566">
        <v>0</v>
      </c>
      <c r="BB12566">
        <v>0</v>
      </c>
      <c r="BE12566">
        <v>0</v>
      </c>
      <c r="BF12566">
        <v>0</v>
      </c>
      <c r="CO12566">
        <v>1</v>
      </c>
      <c r="CQ12566">
        <v>1</v>
      </c>
      <c r="CS12566">
        <v>1</v>
      </c>
      <c r="CU12566">
        <v>1</v>
      </c>
      <c r="CX12566" t="s">
        <v>72</v>
      </c>
      <c r="CY12566" t="s">
        <v>125</v>
      </c>
      <c r="CZ12566">
        <v>0</v>
      </c>
      <c r="DA12566">
        <v>2088</v>
      </c>
      <c r="DB12566">
        <v>200</v>
      </c>
      <c r="DC12566">
        <v>30</v>
      </c>
      <c r="DD12566">
        <v>0</v>
      </c>
      <c r="DE12566">
        <v>0</v>
      </c>
    </row>
    <row r="12567" spans="1:110" x14ac:dyDescent="0.25">
      <c r="A12567" s="1">
        <v>36957</v>
      </c>
      <c r="B12567" t="s">
        <v>941</v>
      </c>
      <c r="C12567" t="s">
        <v>942</v>
      </c>
      <c r="P12567">
        <v>0</v>
      </c>
      <c r="Q12567">
        <v>61</v>
      </c>
      <c r="R12567">
        <v>61</v>
      </c>
      <c r="S12567">
        <v>61</v>
      </c>
      <c r="T12567">
        <v>61</v>
      </c>
      <c r="U12567">
        <v>61</v>
      </c>
      <c r="V12567">
        <v>61</v>
      </c>
      <c r="W12567">
        <v>61</v>
      </c>
      <c r="X12567">
        <v>61</v>
      </c>
      <c r="Y12567">
        <v>61</v>
      </c>
      <c r="Z12567">
        <v>61</v>
      </c>
      <c r="AA12567">
        <v>61</v>
      </c>
      <c r="AB12567">
        <v>61</v>
      </c>
      <c r="AC12567">
        <v>61</v>
      </c>
      <c r="AD12567">
        <v>61</v>
      </c>
      <c r="AF12567">
        <v>0</v>
      </c>
      <c r="AG12567">
        <v>0</v>
      </c>
      <c r="AH12567">
        <v>30</v>
      </c>
      <c r="AI12567" t="s">
        <v>237</v>
      </c>
      <c r="AK12567" t="s">
        <v>72</v>
      </c>
      <c r="AL12567" t="s">
        <v>73</v>
      </c>
      <c r="AM12567">
        <v>0</v>
      </c>
      <c r="AN12567">
        <v>0</v>
      </c>
      <c r="AO12567">
        <v>0</v>
      </c>
      <c r="AP12567">
        <v>43</v>
      </c>
      <c r="AQ12567" t="s">
        <v>275</v>
      </c>
      <c r="AR12567" t="s">
        <v>133</v>
      </c>
      <c r="AS12567">
        <v>-450</v>
      </c>
      <c r="AT12567">
        <v>0</v>
      </c>
      <c r="AU12567" t="s">
        <v>414</v>
      </c>
      <c r="AW12567">
        <v>0</v>
      </c>
      <c r="AX12567">
        <v>0</v>
      </c>
      <c r="BA12567">
        <v>0</v>
      </c>
      <c r="BB12567">
        <v>0</v>
      </c>
      <c r="BE12567">
        <v>0</v>
      </c>
      <c r="BF12567">
        <v>0</v>
      </c>
      <c r="CO12567">
        <v>1</v>
      </c>
      <c r="CQ12567">
        <v>1</v>
      </c>
      <c r="CS12567">
        <v>1</v>
      </c>
      <c r="CU12567">
        <v>1</v>
      </c>
      <c r="CX12567" t="s">
        <v>72</v>
      </c>
      <c r="CY12567" t="s">
        <v>125</v>
      </c>
      <c r="CZ12567">
        <v>0</v>
      </c>
      <c r="DA12567">
        <v>2088</v>
      </c>
      <c r="DB12567">
        <v>200</v>
      </c>
      <c r="DC12567">
        <v>30</v>
      </c>
      <c r="DD12567">
        <v>0</v>
      </c>
      <c r="DE12567">
        <v>0</v>
      </c>
    </row>
    <row r="12568" spans="1:110" x14ac:dyDescent="0.25">
      <c r="A12568" s="1">
        <v>36986</v>
      </c>
      <c r="B12568" t="s">
        <v>941</v>
      </c>
      <c r="C12568" t="s">
        <v>942</v>
      </c>
      <c r="P12568">
        <v>0</v>
      </c>
      <c r="Q12568">
        <v>61</v>
      </c>
      <c r="R12568">
        <v>61</v>
      </c>
      <c r="S12568">
        <v>61</v>
      </c>
      <c r="T12568">
        <v>61</v>
      </c>
      <c r="U12568">
        <v>61</v>
      </c>
      <c r="V12568">
        <v>61</v>
      </c>
      <c r="W12568">
        <v>61</v>
      </c>
      <c r="X12568">
        <v>61</v>
      </c>
      <c r="Y12568">
        <v>61</v>
      </c>
      <c r="Z12568">
        <v>61</v>
      </c>
      <c r="AA12568">
        <v>61</v>
      </c>
      <c r="AB12568">
        <v>61</v>
      </c>
      <c r="AC12568">
        <v>61</v>
      </c>
      <c r="AD12568">
        <v>61</v>
      </c>
      <c r="AF12568">
        <v>0</v>
      </c>
      <c r="AG12568">
        <v>0</v>
      </c>
      <c r="AH12568">
        <v>30</v>
      </c>
      <c r="AI12568" t="s">
        <v>237</v>
      </c>
      <c r="AK12568" t="s">
        <v>72</v>
      </c>
      <c r="AL12568" t="s">
        <v>73</v>
      </c>
      <c r="AM12568">
        <v>0</v>
      </c>
      <c r="AN12568">
        <v>0</v>
      </c>
      <c r="AO12568">
        <v>0</v>
      </c>
      <c r="AP12568">
        <v>43</v>
      </c>
      <c r="AQ12568" t="s">
        <v>275</v>
      </c>
      <c r="AR12568" t="s">
        <v>133</v>
      </c>
      <c r="AS12568">
        <v>-450</v>
      </c>
      <c r="AT12568">
        <v>0</v>
      </c>
      <c r="AU12568" t="s">
        <v>414</v>
      </c>
      <c r="AW12568">
        <v>0</v>
      </c>
      <c r="AX12568">
        <v>0</v>
      </c>
      <c r="BA12568">
        <v>0</v>
      </c>
      <c r="BB12568">
        <v>0</v>
      </c>
      <c r="BE12568">
        <v>0</v>
      </c>
      <c r="BF12568">
        <v>0</v>
      </c>
      <c r="CO12568">
        <v>1</v>
      </c>
      <c r="CQ12568">
        <v>1</v>
      </c>
      <c r="CS12568">
        <v>1</v>
      </c>
      <c r="CU12568">
        <v>1</v>
      </c>
      <c r="CX12568" t="s">
        <v>72</v>
      </c>
      <c r="CY12568" t="s">
        <v>125</v>
      </c>
      <c r="CZ12568">
        <v>0</v>
      </c>
      <c r="DA12568">
        <v>2088</v>
      </c>
      <c r="DB12568">
        <v>200</v>
      </c>
      <c r="DC12568">
        <v>30</v>
      </c>
      <c r="DD12568">
        <v>0</v>
      </c>
      <c r="DE12568">
        <v>0</v>
      </c>
    </row>
    <row r="12569" spans="1:110" x14ac:dyDescent="0.25">
      <c r="A12569" s="1">
        <v>37125</v>
      </c>
      <c r="B12569" t="s">
        <v>941</v>
      </c>
      <c r="C12569" t="s">
        <v>942</v>
      </c>
      <c r="D12569" t="s">
        <v>4811</v>
      </c>
      <c r="E12569" t="s">
        <v>4811</v>
      </c>
      <c r="F12569" t="s">
        <v>4811</v>
      </c>
      <c r="G12569" t="s">
        <v>4811</v>
      </c>
      <c r="H12569" t="s">
        <v>4811</v>
      </c>
      <c r="I12569" t="s">
        <v>4811</v>
      </c>
      <c r="J12569" t="s">
        <v>4811</v>
      </c>
      <c r="K12569" t="s">
        <v>4811</v>
      </c>
      <c r="L12569" t="s">
        <v>4811</v>
      </c>
      <c r="M12569" t="s">
        <v>4811</v>
      </c>
      <c r="N12569" t="s">
        <v>4811</v>
      </c>
      <c r="O12569" t="s">
        <v>4811</v>
      </c>
      <c r="P12569">
        <v>0</v>
      </c>
      <c r="Q12569">
        <v>61</v>
      </c>
      <c r="R12569">
        <v>61</v>
      </c>
      <c r="S12569">
        <v>61</v>
      </c>
      <c r="T12569">
        <v>61</v>
      </c>
      <c r="U12569">
        <v>61</v>
      </c>
      <c r="V12569">
        <v>61</v>
      </c>
      <c r="W12569">
        <v>61</v>
      </c>
      <c r="X12569">
        <v>61</v>
      </c>
      <c r="Y12569">
        <v>61</v>
      </c>
      <c r="Z12569">
        <v>61</v>
      </c>
      <c r="AA12569">
        <v>61</v>
      </c>
      <c r="AB12569">
        <v>61</v>
      </c>
      <c r="AC12569">
        <v>61</v>
      </c>
      <c r="AD12569">
        <v>61</v>
      </c>
      <c r="AE12569">
        <v>61</v>
      </c>
      <c r="AF12569">
        <v>0</v>
      </c>
      <c r="AG12569">
        <v>0</v>
      </c>
      <c r="AH12569">
        <v>30</v>
      </c>
      <c r="AI12569" t="s">
        <v>237</v>
      </c>
      <c r="AJ12569" t="s">
        <v>4811</v>
      </c>
      <c r="AK12569" t="s">
        <v>72</v>
      </c>
      <c r="AL12569" t="s">
        <v>73</v>
      </c>
      <c r="AM12569">
        <v>0</v>
      </c>
      <c r="AN12569">
        <v>0</v>
      </c>
      <c r="AO12569">
        <v>5</v>
      </c>
      <c r="AP12569">
        <v>0</v>
      </c>
      <c r="AQ12569" t="s">
        <v>275</v>
      </c>
      <c r="AR12569" t="s">
        <v>133</v>
      </c>
      <c r="AS12569">
        <v>-450</v>
      </c>
      <c r="AT12569">
        <v>0</v>
      </c>
      <c r="AU12569" t="s">
        <v>414</v>
      </c>
      <c r="AV12569" t="s">
        <v>4811</v>
      </c>
      <c r="AW12569">
        <v>0</v>
      </c>
      <c r="AX12569">
        <v>0</v>
      </c>
      <c r="AY12569" t="s">
        <v>4811</v>
      </c>
      <c r="AZ12569" t="s">
        <v>4811</v>
      </c>
      <c r="BA12569">
        <v>0</v>
      </c>
      <c r="BB12569">
        <v>0</v>
      </c>
      <c r="BC12569" t="s">
        <v>4811</v>
      </c>
      <c r="BD12569" t="s">
        <v>4811</v>
      </c>
      <c r="BE12569">
        <v>0</v>
      </c>
      <c r="BF12569">
        <v>0</v>
      </c>
      <c r="BG12569" t="s">
        <v>4811</v>
      </c>
      <c r="BH12569" t="s">
        <v>4811</v>
      </c>
      <c r="BI12569">
        <v>0</v>
      </c>
      <c r="BJ12569">
        <v>0</v>
      </c>
      <c r="BK12569" t="s">
        <v>4811</v>
      </c>
      <c r="BL12569" t="s">
        <v>4811</v>
      </c>
      <c r="BM12569">
        <v>0</v>
      </c>
      <c r="BN12569">
        <v>0</v>
      </c>
      <c r="BO12569" t="s">
        <v>4811</v>
      </c>
      <c r="BP12569" t="s">
        <v>4811</v>
      </c>
      <c r="BQ12569">
        <v>0</v>
      </c>
      <c r="BR12569">
        <v>0</v>
      </c>
      <c r="BS12569" t="s">
        <v>4811</v>
      </c>
      <c r="BT12569" t="s">
        <v>4811</v>
      </c>
      <c r="BU12569">
        <v>0</v>
      </c>
      <c r="BV12569">
        <v>0</v>
      </c>
      <c r="BW12569" t="s">
        <v>4811</v>
      </c>
      <c r="BX12569" t="s">
        <v>4811</v>
      </c>
      <c r="BY12569">
        <v>0</v>
      </c>
      <c r="BZ12569">
        <v>0</v>
      </c>
      <c r="CA12569" t="s">
        <v>4811</v>
      </c>
      <c r="CB12569" t="s">
        <v>4811</v>
      </c>
      <c r="CC12569">
        <v>0</v>
      </c>
      <c r="CD12569">
        <v>0</v>
      </c>
      <c r="CE12569" t="s">
        <v>4811</v>
      </c>
      <c r="CF12569" t="s">
        <v>4811</v>
      </c>
      <c r="CG12569">
        <v>0</v>
      </c>
      <c r="CH12569">
        <v>0</v>
      </c>
      <c r="CI12569" t="s">
        <v>4811</v>
      </c>
      <c r="CJ12569" t="s">
        <v>4811</v>
      </c>
      <c r="CK12569">
        <v>0</v>
      </c>
      <c r="CL12569">
        <v>0</v>
      </c>
      <c r="CM12569" t="s">
        <v>4811</v>
      </c>
      <c r="CN12569" t="s">
        <v>4811</v>
      </c>
      <c r="CO12569">
        <v>1</v>
      </c>
      <c r="CP12569" t="s">
        <v>4811</v>
      </c>
      <c r="CQ12569">
        <v>1</v>
      </c>
      <c r="CR12569" t="s">
        <v>4811</v>
      </c>
      <c r="CS12569">
        <v>1</v>
      </c>
      <c r="CT12569" t="s">
        <v>4811</v>
      </c>
      <c r="CU12569">
        <v>1</v>
      </c>
      <c r="CV12569" t="s">
        <v>4811</v>
      </c>
      <c r="CW12569" t="s">
        <v>4811</v>
      </c>
      <c r="CX12569" t="s">
        <v>72</v>
      </c>
      <c r="CY12569" t="s">
        <v>4845</v>
      </c>
      <c r="CZ12569">
        <v>0</v>
      </c>
      <c r="DA12569">
        <v>2088</v>
      </c>
      <c r="DB12569">
        <v>200</v>
      </c>
      <c r="DC12569">
        <v>30</v>
      </c>
      <c r="DD12569">
        <v>0</v>
      </c>
      <c r="DE12569">
        <v>0</v>
      </c>
      <c r="DF12569">
        <v>988</v>
      </c>
    </row>
    <row r="12570" spans="1:110" x14ac:dyDescent="0.25">
      <c r="A12570" s="1">
        <v>36186</v>
      </c>
      <c r="B12570" t="s">
        <v>1679</v>
      </c>
      <c r="C12570" t="s">
        <v>1692</v>
      </c>
      <c r="O12570" t="s">
        <v>1693</v>
      </c>
      <c r="P12570">
        <v>200</v>
      </c>
      <c r="Q12570">
        <v>61</v>
      </c>
      <c r="R12570">
        <v>61</v>
      </c>
      <c r="S12570">
        <v>61</v>
      </c>
      <c r="T12570">
        <v>61</v>
      </c>
      <c r="U12570">
        <v>61</v>
      </c>
      <c r="V12570">
        <v>61</v>
      </c>
      <c r="W12570">
        <v>61</v>
      </c>
      <c r="X12570">
        <v>61</v>
      </c>
      <c r="Y12570">
        <v>61</v>
      </c>
      <c r="Z12570">
        <v>61</v>
      </c>
      <c r="AA12570">
        <v>61</v>
      </c>
      <c r="AB12570">
        <v>61</v>
      </c>
      <c r="AC12570">
        <v>29</v>
      </c>
      <c r="AD12570">
        <v>61</v>
      </c>
      <c r="AF12570">
        <v>10</v>
      </c>
      <c r="AG12570">
        <v>2.25</v>
      </c>
      <c r="AH12570">
        <v>0</v>
      </c>
      <c r="AK12570" t="s">
        <v>72</v>
      </c>
      <c r="AL12570" t="s">
        <v>169</v>
      </c>
      <c r="AM12570">
        <v>0</v>
      </c>
      <c r="AN12570">
        <v>0</v>
      </c>
      <c r="AO12570">
        <v>0</v>
      </c>
      <c r="AP12570">
        <v>43</v>
      </c>
      <c r="AQ12570" t="s">
        <v>189</v>
      </c>
      <c r="AR12570" t="s">
        <v>211</v>
      </c>
      <c r="AS12570">
        <v>1</v>
      </c>
      <c r="AT12570">
        <v>0</v>
      </c>
      <c r="AW12570">
        <v>0</v>
      </c>
      <c r="AX12570">
        <v>0</v>
      </c>
      <c r="BA12570">
        <v>0</v>
      </c>
      <c r="BB12570">
        <v>0</v>
      </c>
      <c r="BE12570">
        <v>0</v>
      </c>
      <c r="BF12570">
        <v>0</v>
      </c>
      <c r="CN12570" t="s">
        <v>212</v>
      </c>
      <c r="CO12570">
        <v>1</v>
      </c>
      <c r="CQ12570">
        <v>1</v>
      </c>
      <c r="CS12570">
        <v>1</v>
      </c>
      <c r="CU12570">
        <v>1</v>
      </c>
      <c r="CX12570" t="s">
        <v>72</v>
      </c>
      <c r="CY12570" t="s">
        <v>191</v>
      </c>
      <c r="CZ12570">
        <v>25</v>
      </c>
      <c r="DA12570">
        <v>2106</v>
      </c>
      <c r="DB12570">
        <v>0</v>
      </c>
      <c r="DC12570">
        <v>0</v>
      </c>
      <c r="DD12570">
        <v>0</v>
      </c>
      <c r="DE12570">
        <v>0</v>
      </c>
    </row>
    <row r="12571" spans="1:110" x14ac:dyDescent="0.25">
      <c r="A12571" s="1">
        <v>36207</v>
      </c>
      <c r="B12571" t="s">
        <v>1679</v>
      </c>
      <c r="C12571" t="s">
        <v>1680</v>
      </c>
      <c r="O12571" t="s">
        <v>1681</v>
      </c>
      <c r="P12571">
        <v>200</v>
      </c>
      <c r="Q12571">
        <v>61</v>
      </c>
      <c r="R12571">
        <v>61</v>
      </c>
      <c r="S12571">
        <v>61</v>
      </c>
      <c r="T12571">
        <v>61</v>
      </c>
      <c r="U12571">
        <v>61</v>
      </c>
      <c r="V12571">
        <v>61</v>
      </c>
      <c r="W12571">
        <v>61</v>
      </c>
      <c r="X12571">
        <v>61</v>
      </c>
      <c r="Y12571">
        <v>61</v>
      </c>
      <c r="Z12571">
        <v>61</v>
      </c>
      <c r="AA12571">
        <v>61</v>
      </c>
      <c r="AB12571">
        <v>61</v>
      </c>
      <c r="AC12571">
        <v>29</v>
      </c>
      <c r="AD12571">
        <v>61</v>
      </c>
      <c r="AF12571">
        <v>10</v>
      </c>
      <c r="AG12571">
        <v>2.25</v>
      </c>
      <c r="AH12571">
        <v>0</v>
      </c>
      <c r="AK12571" t="s">
        <v>72</v>
      </c>
      <c r="AL12571" t="s">
        <v>169</v>
      </c>
      <c r="AM12571">
        <v>0</v>
      </c>
      <c r="AN12571">
        <v>0</v>
      </c>
      <c r="AO12571">
        <v>0</v>
      </c>
      <c r="AP12571">
        <v>43</v>
      </c>
      <c r="AQ12571" t="s">
        <v>189</v>
      </c>
      <c r="AR12571" t="s">
        <v>211</v>
      </c>
      <c r="AS12571">
        <v>1</v>
      </c>
      <c r="AT12571">
        <v>0</v>
      </c>
      <c r="AW12571">
        <v>0</v>
      </c>
      <c r="AX12571">
        <v>0</v>
      </c>
      <c r="BA12571">
        <v>0</v>
      </c>
      <c r="BB12571">
        <v>0</v>
      </c>
      <c r="BE12571">
        <v>0</v>
      </c>
      <c r="BF12571">
        <v>0</v>
      </c>
      <c r="CN12571" t="s">
        <v>212</v>
      </c>
      <c r="CO12571">
        <v>1</v>
      </c>
      <c r="CQ12571">
        <v>1</v>
      </c>
      <c r="CS12571">
        <v>1</v>
      </c>
      <c r="CU12571">
        <v>1</v>
      </c>
      <c r="CX12571" t="s">
        <v>72</v>
      </c>
      <c r="CY12571" t="s">
        <v>191</v>
      </c>
      <c r="CZ12571">
        <v>25</v>
      </c>
      <c r="DA12571">
        <v>2106</v>
      </c>
      <c r="DB12571">
        <v>0</v>
      </c>
      <c r="DC12571">
        <v>0</v>
      </c>
      <c r="DD12571">
        <v>0</v>
      </c>
      <c r="DE12571">
        <v>0</v>
      </c>
    </row>
    <row r="12572" spans="1:110" x14ac:dyDescent="0.25">
      <c r="A12572" s="1">
        <v>36599</v>
      </c>
      <c r="B12572" t="s">
        <v>1679</v>
      </c>
      <c r="C12572" t="s">
        <v>1680</v>
      </c>
      <c r="O12572" t="s">
        <v>1681</v>
      </c>
      <c r="P12572">
        <v>200</v>
      </c>
      <c r="Q12572">
        <v>61</v>
      </c>
      <c r="R12572">
        <v>61</v>
      </c>
      <c r="S12572">
        <v>61</v>
      </c>
      <c r="T12572">
        <v>61</v>
      </c>
      <c r="U12572">
        <v>61</v>
      </c>
      <c r="V12572">
        <v>61</v>
      </c>
      <c r="W12572">
        <v>61</v>
      </c>
      <c r="X12572">
        <v>61</v>
      </c>
      <c r="Y12572">
        <v>61</v>
      </c>
      <c r="Z12572">
        <v>61</v>
      </c>
      <c r="AA12572">
        <v>61</v>
      </c>
      <c r="AB12572">
        <v>61</v>
      </c>
      <c r="AC12572">
        <v>29</v>
      </c>
      <c r="AD12572">
        <v>61</v>
      </c>
      <c r="AF12572">
        <v>10</v>
      </c>
      <c r="AG12572">
        <v>2.25</v>
      </c>
      <c r="AH12572">
        <v>0</v>
      </c>
      <c r="AK12572" t="s">
        <v>72</v>
      </c>
      <c r="AL12572" t="s">
        <v>169</v>
      </c>
      <c r="AM12572">
        <v>0</v>
      </c>
      <c r="AN12572">
        <v>0</v>
      </c>
      <c r="AO12572">
        <v>0</v>
      </c>
      <c r="AP12572">
        <v>43</v>
      </c>
      <c r="AQ12572" t="s">
        <v>189</v>
      </c>
      <c r="AR12572" t="s">
        <v>211</v>
      </c>
      <c r="AS12572">
        <v>1</v>
      </c>
      <c r="AT12572">
        <v>0</v>
      </c>
      <c r="AW12572">
        <v>0</v>
      </c>
      <c r="AX12572">
        <v>0</v>
      </c>
      <c r="BA12572">
        <v>0</v>
      </c>
      <c r="BB12572">
        <v>0</v>
      </c>
      <c r="BE12572">
        <v>0</v>
      </c>
      <c r="BF12572">
        <v>0</v>
      </c>
      <c r="CN12572" t="s">
        <v>212</v>
      </c>
      <c r="CO12572">
        <v>1</v>
      </c>
      <c r="CQ12572">
        <v>1</v>
      </c>
      <c r="CS12572">
        <v>1</v>
      </c>
      <c r="CU12572">
        <v>1</v>
      </c>
      <c r="CV12572" t="s">
        <v>216</v>
      </c>
      <c r="CX12572" t="s">
        <v>72</v>
      </c>
      <c r="CY12572" t="s">
        <v>191</v>
      </c>
      <c r="CZ12572">
        <v>25</v>
      </c>
      <c r="DA12572">
        <v>2106</v>
      </c>
      <c r="DB12572">
        <v>0</v>
      </c>
      <c r="DC12572">
        <v>0</v>
      </c>
      <c r="DD12572">
        <v>0</v>
      </c>
      <c r="DE12572">
        <v>0</v>
      </c>
    </row>
    <row r="12573" spans="1:110" x14ac:dyDescent="0.25">
      <c r="A12573" s="1">
        <v>36606</v>
      </c>
      <c r="B12573" t="s">
        <v>1679</v>
      </c>
      <c r="C12573" t="s">
        <v>1680</v>
      </c>
      <c r="O12573" t="s">
        <v>1681</v>
      </c>
      <c r="P12573">
        <v>200</v>
      </c>
      <c r="Q12573">
        <v>61</v>
      </c>
      <c r="R12573">
        <v>61</v>
      </c>
      <c r="S12573">
        <v>61</v>
      </c>
      <c r="T12573">
        <v>61</v>
      </c>
      <c r="U12573">
        <v>61</v>
      </c>
      <c r="V12573">
        <v>61</v>
      </c>
      <c r="W12573">
        <v>61</v>
      </c>
      <c r="X12573">
        <v>61</v>
      </c>
      <c r="Y12573">
        <v>61</v>
      </c>
      <c r="Z12573">
        <v>61</v>
      </c>
      <c r="AA12573">
        <v>61</v>
      </c>
      <c r="AB12573">
        <v>61</v>
      </c>
      <c r="AC12573">
        <v>29</v>
      </c>
      <c r="AD12573">
        <v>61</v>
      </c>
      <c r="AF12573">
        <v>10</v>
      </c>
      <c r="AG12573">
        <v>2.25</v>
      </c>
      <c r="AH12573">
        <v>0</v>
      </c>
      <c r="AK12573" t="s">
        <v>72</v>
      </c>
      <c r="AL12573" t="s">
        <v>169</v>
      </c>
      <c r="AM12573">
        <v>0</v>
      </c>
      <c r="AN12573">
        <v>0</v>
      </c>
      <c r="AO12573">
        <v>0</v>
      </c>
      <c r="AP12573">
        <v>43</v>
      </c>
      <c r="AQ12573" t="s">
        <v>189</v>
      </c>
      <c r="AR12573" t="s">
        <v>211</v>
      </c>
      <c r="AS12573">
        <v>1</v>
      </c>
      <c r="AT12573">
        <v>0</v>
      </c>
      <c r="AW12573">
        <v>0</v>
      </c>
      <c r="AX12573">
        <v>0</v>
      </c>
      <c r="BA12573">
        <v>0</v>
      </c>
      <c r="BB12573">
        <v>0</v>
      </c>
      <c r="BE12573">
        <v>0</v>
      </c>
      <c r="BF12573">
        <v>0</v>
      </c>
      <c r="CN12573" t="s">
        <v>212</v>
      </c>
      <c r="CO12573">
        <v>1</v>
      </c>
      <c r="CQ12573">
        <v>1</v>
      </c>
      <c r="CS12573">
        <v>1</v>
      </c>
      <c r="CU12573">
        <v>1</v>
      </c>
      <c r="CV12573" t="s">
        <v>216</v>
      </c>
      <c r="CX12573" t="s">
        <v>72</v>
      </c>
      <c r="CY12573" t="s">
        <v>191</v>
      </c>
      <c r="CZ12573">
        <v>25</v>
      </c>
      <c r="DA12573">
        <v>2106</v>
      </c>
      <c r="DB12573">
        <v>0</v>
      </c>
      <c r="DC12573">
        <v>0</v>
      </c>
      <c r="DD12573">
        <v>0</v>
      </c>
      <c r="DE12573">
        <v>0</v>
      </c>
    </row>
    <row r="12574" spans="1:110" x14ac:dyDescent="0.25">
      <c r="A12574" s="1">
        <v>36612</v>
      </c>
      <c r="B12574" t="s">
        <v>1679</v>
      </c>
      <c r="C12574" t="s">
        <v>1680</v>
      </c>
      <c r="O12574" t="s">
        <v>1681</v>
      </c>
      <c r="P12574">
        <v>200</v>
      </c>
      <c r="Q12574">
        <v>61</v>
      </c>
      <c r="R12574">
        <v>61</v>
      </c>
      <c r="S12574">
        <v>61</v>
      </c>
      <c r="T12574">
        <v>61</v>
      </c>
      <c r="U12574">
        <v>61</v>
      </c>
      <c r="V12574">
        <v>61</v>
      </c>
      <c r="W12574">
        <v>61</v>
      </c>
      <c r="X12574">
        <v>61</v>
      </c>
      <c r="Y12574">
        <v>61</v>
      </c>
      <c r="Z12574">
        <v>61</v>
      </c>
      <c r="AA12574">
        <v>61</v>
      </c>
      <c r="AB12574">
        <v>61</v>
      </c>
      <c r="AC12574">
        <v>29</v>
      </c>
      <c r="AD12574">
        <v>61</v>
      </c>
      <c r="AF12574">
        <v>10</v>
      </c>
      <c r="AG12574">
        <v>2.25</v>
      </c>
      <c r="AH12574">
        <v>0</v>
      </c>
      <c r="AK12574" t="s">
        <v>72</v>
      </c>
      <c r="AL12574" t="s">
        <v>169</v>
      </c>
      <c r="AM12574">
        <v>0</v>
      </c>
      <c r="AN12574">
        <v>0</v>
      </c>
      <c r="AO12574">
        <v>0</v>
      </c>
      <c r="AP12574">
        <v>43</v>
      </c>
      <c r="AQ12574" t="s">
        <v>189</v>
      </c>
      <c r="AR12574" t="s">
        <v>211</v>
      </c>
      <c r="AS12574">
        <v>1</v>
      </c>
      <c r="AT12574">
        <v>0</v>
      </c>
      <c r="AW12574">
        <v>0</v>
      </c>
      <c r="AX12574">
        <v>0</v>
      </c>
      <c r="BA12574">
        <v>0</v>
      </c>
      <c r="BB12574">
        <v>0</v>
      </c>
      <c r="BE12574">
        <v>0</v>
      </c>
      <c r="BF12574">
        <v>0</v>
      </c>
      <c r="CN12574" t="s">
        <v>212</v>
      </c>
      <c r="CO12574">
        <v>1</v>
      </c>
      <c r="CQ12574">
        <v>1</v>
      </c>
      <c r="CS12574">
        <v>1</v>
      </c>
      <c r="CU12574">
        <v>1</v>
      </c>
      <c r="CV12574" t="s">
        <v>216</v>
      </c>
      <c r="CX12574" t="s">
        <v>72</v>
      </c>
      <c r="CY12574" t="s">
        <v>191</v>
      </c>
      <c r="CZ12574">
        <v>25</v>
      </c>
      <c r="DA12574">
        <v>2106</v>
      </c>
      <c r="DB12574">
        <v>0</v>
      </c>
      <c r="DC12574">
        <v>0</v>
      </c>
      <c r="DD12574">
        <v>0</v>
      </c>
      <c r="DE12574">
        <v>0</v>
      </c>
    </row>
    <row r="12575" spans="1:110" x14ac:dyDescent="0.25">
      <c r="A12575" s="1">
        <v>36628</v>
      </c>
      <c r="B12575" t="s">
        <v>1679</v>
      </c>
      <c r="C12575" t="s">
        <v>1680</v>
      </c>
      <c r="O12575" t="s">
        <v>1681</v>
      </c>
      <c r="P12575">
        <v>200</v>
      </c>
      <c r="Q12575">
        <v>61</v>
      </c>
      <c r="R12575">
        <v>61</v>
      </c>
      <c r="S12575">
        <v>61</v>
      </c>
      <c r="T12575">
        <v>61</v>
      </c>
      <c r="U12575">
        <v>61</v>
      </c>
      <c r="V12575">
        <v>61</v>
      </c>
      <c r="W12575">
        <v>61</v>
      </c>
      <c r="X12575">
        <v>61</v>
      </c>
      <c r="Y12575">
        <v>61</v>
      </c>
      <c r="Z12575">
        <v>61</v>
      </c>
      <c r="AA12575">
        <v>61</v>
      </c>
      <c r="AB12575">
        <v>61</v>
      </c>
      <c r="AC12575">
        <v>29</v>
      </c>
      <c r="AD12575">
        <v>61</v>
      </c>
      <c r="AF12575">
        <v>10</v>
      </c>
      <c r="AG12575">
        <v>2.25</v>
      </c>
      <c r="AH12575">
        <v>0</v>
      </c>
      <c r="AK12575" t="s">
        <v>72</v>
      </c>
      <c r="AL12575" t="s">
        <v>169</v>
      </c>
      <c r="AM12575">
        <v>0</v>
      </c>
      <c r="AN12575">
        <v>0</v>
      </c>
      <c r="AO12575">
        <v>0</v>
      </c>
      <c r="AP12575">
        <v>43</v>
      </c>
      <c r="AQ12575" t="s">
        <v>189</v>
      </c>
      <c r="AR12575" t="s">
        <v>211</v>
      </c>
      <c r="AS12575">
        <v>1</v>
      </c>
      <c r="AT12575">
        <v>0</v>
      </c>
      <c r="AW12575">
        <v>0</v>
      </c>
      <c r="AX12575">
        <v>0</v>
      </c>
      <c r="BA12575">
        <v>0</v>
      </c>
      <c r="BB12575">
        <v>0</v>
      </c>
      <c r="BE12575">
        <v>0</v>
      </c>
      <c r="BF12575">
        <v>0</v>
      </c>
      <c r="CN12575" t="s">
        <v>212</v>
      </c>
      <c r="CO12575">
        <v>1</v>
      </c>
      <c r="CQ12575">
        <v>1</v>
      </c>
      <c r="CS12575">
        <v>1</v>
      </c>
      <c r="CU12575">
        <v>1</v>
      </c>
      <c r="CV12575" t="s">
        <v>216</v>
      </c>
      <c r="CX12575" t="s">
        <v>72</v>
      </c>
      <c r="CY12575" t="s">
        <v>191</v>
      </c>
      <c r="CZ12575">
        <v>25</v>
      </c>
      <c r="DA12575">
        <v>2106</v>
      </c>
      <c r="DB12575">
        <v>0</v>
      </c>
      <c r="DC12575">
        <v>0</v>
      </c>
      <c r="DD12575">
        <v>0</v>
      </c>
      <c r="DE12575">
        <v>0</v>
      </c>
    </row>
    <row r="12576" spans="1:110" x14ac:dyDescent="0.25">
      <c r="A12576" s="1">
        <v>36663</v>
      </c>
      <c r="B12576" t="s">
        <v>1679</v>
      </c>
      <c r="C12576" t="s">
        <v>1680</v>
      </c>
      <c r="O12576" t="s">
        <v>1681</v>
      </c>
      <c r="P12576">
        <v>200</v>
      </c>
      <c r="Q12576">
        <v>61</v>
      </c>
      <c r="R12576">
        <v>61</v>
      </c>
      <c r="S12576">
        <v>61</v>
      </c>
      <c r="T12576">
        <v>61</v>
      </c>
      <c r="U12576">
        <v>61</v>
      </c>
      <c r="V12576">
        <v>61</v>
      </c>
      <c r="W12576">
        <v>61</v>
      </c>
      <c r="X12576">
        <v>61</v>
      </c>
      <c r="Y12576">
        <v>61</v>
      </c>
      <c r="Z12576">
        <v>61</v>
      </c>
      <c r="AA12576">
        <v>61</v>
      </c>
      <c r="AB12576">
        <v>61</v>
      </c>
      <c r="AC12576">
        <v>29</v>
      </c>
      <c r="AD12576">
        <v>61</v>
      </c>
      <c r="AF12576">
        <v>10</v>
      </c>
      <c r="AG12576">
        <v>2.25</v>
      </c>
      <c r="AH12576">
        <v>0</v>
      </c>
      <c r="AK12576" t="s">
        <v>72</v>
      </c>
      <c r="AL12576" t="s">
        <v>169</v>
      </c>
      <c r="AM12576">
        <v>0</v>
      </c>
      <c r="AN12576">
        <v>0</v>
      </c>
      <c r="AO12576">
        <v>0</v>
      </c>
      <c r="AP12576">
        <v>43</v>
      </c>
      <c r="AQ12576" t="s">
        <v>189</v>
      </c>
      <c r="AR12576" t="s">
        <v>211</v>
      </c>
      <c r="AS12576">
        <v>1</v>
      </c>
      <c r="AT12576">
        <v>0</v>
      </c>
      <c r="AW12576">
        <v>0</v>
      </c>
      <c r="AX12576">
        <v>0</v>
      </c>
      <c r="BA12576">
        <v>0</v>
      </c>
      <c r="BB12576">
        <v>0</v>
      </c>
      <c r="BE12576">
        <v>0</v>
      </c>
      <c r="BF12576">
        <v>0</v>
      </c>
      <c r="CN12576" t="s">
        <v>212</v>
      </c>
      <c r="CO12576">
        <v>1</v>
      </c>
      <c r="CQ12576">
        <v>1</v>
      </c>
      <c r="CS12576">
        <v>1</v>
      </c>
      <c r="CU12576">
        <v>1</v>
      </c>
      <c r="CV12576" t="s">
        <v>216</v>
      </c>
      <c r="CX12576" t="s">
        <v>72</v>
      </c>
      <c r="CY12576" t="s">
        <v>191</v>
      </c>
      <c r="CZ12576">
        <v>25</v>
      </c>
      <c r="DA12576">
        <v>2106</v>
      </c>
      <c r="DB12576">
        <v>0</v>
      </c>
      <c r="DC12576">
        <v>0</v>
      </c>
      <c r="DD12576">
        <v>0</v>
      </c>
      <c r="DE12576">
        <v>0</v>
      </c>
    </row>
    <row r="12577" spans="1:110" x14ac:dyDescent="0.25">
      <c r="A12577" s="1">
        <v>36672</v>
      </c>
      <c r="B12577" t="s">
        <v>1679</v>
      </c>
      <c r="C12577" t="s">
        <v>1680</v>
      </c>
      <c r="O12577" t="s">
        <v>1681</v>
      </c>
      <c r="P12577">
        <v>200</v>
      </c>
      <c r="Q12577">
        <v>61</v>
      </c>
      <c r="R12577">
        <v>61</v>
      </c>
      <c r="S12577">
        <v>61</v>
      </c>
      <c r="T12577">
        <v>61</v>
      </c>
      <c r="U12577">
        <v>61</v>
      </c>
      <c r="V12577">
        <v>61</v>
      </c>
      <c r="W12577">
        <v>61</v>
      </c>
      <c r="X12577">
        <v>61</v>
      </c>
      <c r="Y12577">
        <v>61</v>
      </c>
      <c r="Z12577">
        <v>61</v>
      </c>
      <c r="AA12577">
        <v>61</v>
      </c>
      <c r="AB12577">
        <v>61</v>
      </c>
      <c r="AC12577">
        <v>29</v>
      </c>
      <c r="AD12577">
        <v>61</v>
      </c>
      <c r="AF12577">
        <v>10</v>
      </c>
      <c r="AG12577">
        <v>2.25</v>
      </c>
      <c r="AH12577">
        <v>0</v>
      </c>
      <c r="AK12577" t="s">
        <v>72</v>
      </c>
      <c r="AL12577" t="s">
        <v>169</v>
      </c>
      <c r="AM12577">
        <v>0</v>
      </c>
      <c r="AN12577">
        <v>0</v>
      </c>
      <c r="AO12577">
        <v>0</v>
      </c>
      <c r="AP12577">
        <v>43</v>
      </c>
      <c r="AQ12577" t="s">
        <v>189</v>
      </c>
      <c r="AR12577" t="s">
        <v>211</v>
      </c>
      <c r="AS12577">
        <v>1</v>
      </c>
      <c r="AT12577">
        <v>0</v>
      </c>
      <c r="AW12577">
        <v>0</v>
      </c>
      <c r="AX12577">
        <v>0</v>
      </c>
      <c r="BA12577">
        <v>0</v>
      </c>
      <c r="BB12577">
        <v>0</v>
      </c>
      <c r="BE12577">
        <v>0</v>
      </c>
      <c r="BF12577">
        <v>0</v>
      </c>
      <c r="CN12577" t="s">
        <v>212</v>
      </c>
      <c r="CO12577">
        <v>1</v>
      </c>
      <c r="CQ12577">
        <v>1</v>
      </c>
      <c r="CS12577">
        <v>1</v>
      </c>
      <c r="CU12577">
        <v>1</v>
      </c>
      <c r="CV12577" t="s">
        <v>216</v>
      </c>
      <c r="CX12577" t="s">
        <v>72</v>
      </c>
      <c r="CY12577" t="s">
        <v>191</v>
      </c>
      <c r="CZ12577">
        <v>25</v>
      </c>
      <c r="DA12577">
        <v>2106</v>
      </c>
      <c r="DB12577">
        <v>0</v>
      </c>
      <c r="DC12577">
        <v>0</v>
      </c>
      <c r="DD12577">
        <v>0</v>
      </c>
      <c r="DE12577">
        <v>0</v>
      </c>
    </row>
    <row r="12578" spans="1:110" x14ac:dyDescent="0.25">
      <c r="A12578" s="1">
        <v>36707</v>
      </c>
      <c r="B12578" t="s">
        <v>1679</v>
      </c>
      <c r="C12578" t="s">
        <v>1680</v>
      </c>
      <c r="O12578" t="s">
        <v>1681</v>
      </c>
      <c r="P12578">
        <v>200</v>
      </c>
      <c r="Q12578">
        <v>61</v>
      </c>
      <c r="R12578">
        <v>61</v>
      </c>
      <c r="S12578">
        <v>61</v>
      </c>
      <c r="T12578">
        <v>61</v>
      </c>
      <c r="U12578">
        <v>61</v>
      </c>
      <c r="V12578">
        <v>61</v>
      </c>
      <c r="W12578">
        <v>61</v>
      </c>
      <c r="X12578">
        <v>61</v>
      </c>
      <c r="Y12578">
        <v>61</v>
      </c>
      <c r="Z12578">
        <v>61</v>
      </c>
      <c r="AA12578">
        <v>61</v>
      </c>
      <c r="AB12578">
        <v>61</v>
      </c>
      <c r="AC12578">
        <v>29</v>
      </c>
      <c r="AD12578">
        <v>61</v>
      </c>
      <c r="AF12578">
        <v>10</v>
      </c>
      <c r="AG12578">
        <v>2.25</v>
      </c>
      <c r="AH12578">
        <v>0</v>
      </c>
      <c r="AK12578" t="s">
        <v>72</v>
      </c>
      <c r="AL12578" t="s">
        <v>169</v>
      </c>
      <c r="AM12578">
        <v>0</v>
      </c>
      <c r="AN12578">
        <v>0</v>
      </c>
      <c r="AO12578">
        <v>0</v>
      </c>
      <c r="AP12578">
        <v>43</v>
      </c>
      <c r="AQ12578" t="s">
        <v>189</v>
      </c>
      <c r="AR12578" t="s">
        <v>211</v>
      </c>
      <c r="AS12578">
        <v>1</v>
      </c>
      <c r="AT12578">
        <v>0</v>
      </c>
      <c r="AW12578">
        <v>0</v>
      </c>
      <c r="AX12578">
        <v>0</v>
      </c>
      <c r="BA12578">
        <v>0</v>
      </c>
      <c r="BB12578">
        <v>0</v>
      </c>
      <c r="BE12578">
        <v>0</v>
      </c>
      <c r="BF12578">
        <v>0</v>
      </c>
      <c r="CN12578" t="s">
        <v>212</v>
      </c>
      <c r="CO12578">
        <v>1</v>
      </c>
      <c r="CQ12578">
        <v>1</v>
      </c>
      <c r="CS12578">
        <v>1</v>
      </c>
      <c r="CU12578">
        <v>1</v>
      </c>
      <c r="CV12578" t="s">
        <v>216</v>
      </c>
      <c r="CX12578" t="s">
        <v>72</v>
      </c>
      <c r="CY12578" t="s">
        <v>191</v>
      </c>
      <c r="CZ12578">
        <v>25</v>
      </c>
      <c r="DA12578">
        <v>2106</v>
      </c>
      <c r="DB12578">
        <v>0</v>
      </c>
      <c r="DC12578">
        <v>0</v>
      </c>
      <c r="DD12578">
        <v>0</v>
      </c>
      <c r="DE12578">
        <v>0</v>
      </c>
    </row>
    <row r="12579" spans="1:110" x14ac:dyDescent="0.25">
      <c r="A12579" s="1">
        <v>36727</v>
      </c>
      <c r="B12579" t="s">
        <v>1679</v>
      </c>
      <c r="C12579" t="s">
        <v>1680</v>
      </c>
      <c r="O12579" t="s">
        <v>1681</v>
      </c>
      <c r="P12579">
        <v>200</v>
      </c>
      <c r="Q12579">
        <v>61</v>
      </c>
      <c r="R12579">
        <v>61</v>
      </c>
      <c r="S12579">
        <v>61</v>
      </c>
      <c r="T12579">
        <v>61</v>
      </c>
      <c r="U12579">
        <v>61</v>
      </c>
      <c r="V12579">
        <v>61</v>
      </c>
      <c r="W12579">
        <v>61</v>
      </c>
      <c r="X12579">
        <v>61</v>
      </c>
      <c r="Y12579">
        <v>61</v>
      </c>
      <c r="Z12579">
        <v>61</v>
      </c>
      <c r="AA12579">
        <v>61</v>
      </c>
      <c r="AB12579">
        <v>61</v>
      </c>
      <c r="AC12579">
        <v>29</v>
      </c>
      <c r="AD12579">
        <v>61</v>
      </c>
      <c r="AF12579">
        <v>10</v>
      </c>
      <c r="AG12579">
        <v>2.25</v>
      </c>
      <c r="AH12579">
        <v>0</v>
      </c>
      <c r="AK12579" t="s">
        <v>72</v>
      </c>
      <c r="AL12579" t="s">
        <v>169</v>
      </c>
      <c r="AM12579">
        <v>0</v>
      </c>
      <c r="AN12579">
        <v>0</v>
      </c>
      <c r="AO12579">
        <v>0</v>
      </c>
      <c r="AP12579">
        <v>43</v>
      </c>
      <c r="AQ12579" t="s">
        <v>189</v>
      </c>
      <c r="AR12579" t="s">
        <v>211</v>
      </c>
      <c r="AS12579">
        <v>1</v>
      </c>
      <c r="AT12579">
        <v>0</v>
      </c>
      <c r="AW12579">
        <v>0</v>
      </c>
      <c r="AX12579">
        <v>0</v>
      </c>
      <c r="BA12579">
        <v>0</v>
      </c>
      <c r="BB12579">
        <v>0</v>
      </c>
      <c r="BE12579">
        <v>0</v>
      </c>
      <c r="BF12579">
        <v>0</v>
      </c>
      <c r="CN12579" t="s">
        <v>212</v>
      </c>
      <c r="CO12579">
        <v>1</v>
      </c>
      <c r="CQ12579">
        <v>1</v>
      </c>
      <c r="CS12579">
        <v>1</v>
      </c>
      <c r="CU12579">
        <v>1</v>
      </c>
      <c r="CV12579" t="s">
        <v>216</v>
      </c>
      <c r="CX12579" t="s">
        <v>72</v>
      </c>
      <c r="CY12579" t="s">
        <v>191</v>
      </c>
      <c r="CZ12579">
        <v>25</v>
      </c>
      <c r="DA12579">
        <v>2106</v>
      </c>
      <c r="DB12579">
        <v>0</v>
      </c>
      <c r="DC12579">
        <v>0</v>
      </c>
      <c r="DD12579">
        <v>0</v>
      </c>
      <c r="DE12579">
        <v>0</v>
      </c>
    </row>
    <row r="12580" spans="1:110" x14ac:dyDescent="0.25">
      <c r="A12580" s="1">
        <v>36748</v>
      </c>
      <c r="B12580" t="s">
        <v>1679</v>
      </c>
      <c r="C12580" t="s">
        <v>1680</v>
      </c>
      <c r="O12580" t="s">
        <v>1681</v>
      </c>
      <c r="P12580">
        <v>200</v>
      </c>
      <c r="Q12580">
        <v>61</v>
      </c>
      <c r="R12580">
        <v>61</v>
      </c>
      <c r="S12580">
        <v>61</v>
      </c>
      <c r="T12580">
        <v>61</v>
      </c>
      <c r="U12580">
        <v>61</v>
      </c>
      <c r="V12580">
        <v>61</v>
      </c>
      <c r="W12580">
        <v>61</v>
      </c>
      <c r="X12580">
        <v>61</v>
      </c>
      <c r="Y12580">
        <v>61</v>
      </c>
      <c r="Z12580">
        <v>61</v>
      </c>
      <c r="AA12580">
        <v>61</v>
      </c>
      <c r="AB12580">
        <v>61</v>
      </c>
      <c r="AC12580">
        <v>29</v>
      </c>
      <c r="AD12580">
        <v>61</v>
      </c>
      <c r="AF12580">
        <v>10</v>
      </c>
      <c r="AG12580">
        <v>2.25</v>
      </c>
      <c r="AH12580">
        <v>0</v>
      </c>
      <c r="AK12580" t="s">
        <v>72</v>
      </c>
      <c r="AL12580" t="s">
        <v>169</v>
      </c>
      <c r="AM12580">
        <v>0</v>
      </c>
      <c r="AN12580">
        <v>0</v>
      </c>
      <c r="AO12580">
        <v>0</v>
      </c>
      <c r="AP12580">
        <v>43</v>
      </c>
      <c r="AQ12580" t="s">
        <v>189</v>
      </c>
      <c r="AR12580" t="s">
        <v>211</v>
      </c>
      <c r="AS12580">
        <v>1</v>
      </c>
      <c r="AT12580">
        <v>0</v>
      </c>
      <c r="AW12580">
        <v>0</v>
      </c>
      <c r="AX12580">
        <v>0</v>
      </c>
      <c r="BA12580">
        <v>0</v>
      </c>
      <c r="BB12580">
        <v>0</v>
      </c>
      <c r="BE12580">
        <v>0</v>
      </c>
      <c r="BF12580">
        <v>0</v>
      </c>
      <c r="CN12580" t="s">
        <v>212</v>
      </c>
      <c r="CO12580">
        <v>1</v>
      </c>
      <c r="CQ12580">
        <v>1</v>
      </c>
      <c r="CS12580">
        <v>1</v>
      </c>
      <c r="CU12580">
        <v>1</v>
      </c>
      <c r="CV12580" t="s">
        <v>216</v>
      </c>
      <c r="CX12580" t="s">
        <v>72</v>
      </c>
      <c r="CY12580" t="s">
        <v>191</v>
      </c>
      <c r="CZ12580">
        <v>25</v>
      </c>
      <c r="DA12580">
        <v>2106</v>
      </c>
      <c r="DB12580">
        <v>0</v>
      </c>
      <c r="DC12580">
        <v>0</v>
      </c>
      <c r="DD12580">
        <v>0</v>
      </c>
      <c r="DE12580">
        <v>0</v>
      </c>
    </row>
    <row r="12581" spans="1:110" x14ac:dyDescent="0.25">
      <c r="A12581" s="1">
        <v>36789</v>
      </c>
      <c r="B12581" t="s">
        <v>1679</v>
      </c>
      <c r="C12581" t="s">
        <v>1680</v>
      </c>
      <c r="O12581" t="s">
        <v>1681</v>
      </c>
      <c r="P12581">
        <v>200</v>
      </c>
      <c r="Q12581">
        <v>61</v>
      </c>
      <c r="R12581">
        <v>61</v>
      </c>
      <c r="S12581">
        <v>61</v>
      </c>
      <c r="T12581">
        <v>61</v>
      </c>
      <c r="U12581">
        <v>61</v>
      </c>
      <c r="V12581">
        <v>61</v>
      </c>
      <c r="W12581">
        <v>61</v>
      </c>
      <c r="X12581">
        <v>61</v>
      </c>
      <c r="Y12581">
        <v>61</v>
      </c>
      <c r="Z12581">
        <v>61</v>
      </c>
      <c r="AA12581">
        <v>61</v>
      </c>
      <c r="AB12581">
        <v>61</v>
      </c>
      <c r="AC12581">
        <v>29</v>
      </c>
      <c r="AD12581">
        <v>61</v>
      </c>
      <c r="AF12581">
        <v>10</v>
      </c>
      <c r="AG12581">
        <v>2.25</v>
      </c>
      <c r="AH12581">
        <v>0</v>
      </c>
      <c r="AK12581" t="s">
        <v>72</v>
      </c>
      <c r="AL12581" t="s">
        <v>169</v>
      </c>
      <c r="AM12581">
        <v>0</v>
      </c>
      <c r="AN12581">
        <v>0</v>
      </c>
      <c r="AO12581">
        <v>0</v>
      </c>
      <c r="AP12581">
        <v>43</v>
      </c>
      <c r="AQ12581" t="s">
        <v>189</v>
      </c>
      <c r="AR12581" t="s">
        <v>211</v>
      </c>
      <c r="AS12581">
        <v>1</v>
      </c>
      <c r="AT12581">
        <v>0</v>
      </c>
      <c r="AW12581">
        <v>0</v>
      </c>
      <c r="AX12581">
        <v>0</v>
      </c>
      <c r="BA12581">
        <v>0</v>
      </c>
      <c r="BB12581">
        <v>0</v>
      </c>
      <c r="BE12581">
        <v>0</v>
      </c>
      <c r="BF12581">
        <v>0</v>
      </c>
      <c r="CN12581" t="s">
        <v>212</v>
      </c>
      <c r="CO12581">
        <v>1</v>
      </c>
      <c r="CQ12581">
        <v>1</v>
      </c>
      <c r="CS12581">
        <v>1</v>
      </c>
      <c r="CU12581">
        <v>1</v>
      </c>
      <c r="CV12581" t="s">
        <v>216</v>
      </c>
      <c r="CX12581" t="s">
        <v>72</v>
      </c>
      <c r="CY12581" t="s">
        <v>191</v>
      </c>
      <c r="CZ12581">
        <v>25</v>
      </c>
      <c r="DA12581">
        <v>2106</v>
      </c>
      <c r="DB12581">
        <v>0</v>
      </c>
      <c r="DC12581">
        <v>0</v>
      </c>
      <c r="DD12581">
        <v>0</v>
      </c>
      <c r="DE12581">
        <v>0</v>
      </c>
    </row>
    <row r="12582" spans="1:110" x14ac:dyDescent="0.25">
      <c r="A12582" s="1">
        <v>36846</v>
      </c>
      <c r="B12582" t="s">
        <v>1679</v>
      </c>
      <c r="C12582" t="s">
        <v>1680</v>
      </c>
      <c r="O12582" t="s">
        <v>1681</v>
      </c>
      <c r="P12582">
        <v>200</v>
      </c>
      <c r="Q12582">
        <v>61</v>
      </c>
      <c r="R12582">
        <v>61</v>
      </c>
      <c r="S12582">
        <v>61</v>
      </c>
      <c r="T12582">
        <v>61</v>
      </c>
      <c r="U12582">
        <v>61</v>
      </c>
      <c r="V12582">
        <v>61</v>
      </c>
      <c r="W12582">
        <v>61</v>
      </c>
      <c r="X12582">
        <v>61</v>
      </c>
      <c r="Y12582">
        <v>61</v>
      </c>
      <c r="Z12582">
        <v>61</v>
      </c>
      <c r="AA12582">
        <v>61</v>
      </c>
      <c r="AB12582">
        <v>61</v>
      </c>
      <c r="AC12582">
        <v>29</v>
      </c>
      <c r="AD12582">
        <v>61</v>
      </c>
      <c r="AF12582">
        <v>10</v>
      </c>
      <c r="AG12582">
        <v>2.25</v>
      </c>
      <c r="AH12582">
        <v>0</v>
      </c>
      <c r="AK12582" t="s">
        <v>72</v>
      </c>
      <c r="AL12582" t="s">
        <v>169</v>
      </c>
      <c r="AM12582">
        <v>0</v>
      </c>
      <c r="AN12582">
        <v>0</v>
      </c>
      <c r="AO12582">
        <v>0</v>
      </c>
      <c r="AP12582">
        <v>43</v>
      </c>
      <c r="AQ12582" t="s">
        <v>189</v>
      </c>
      <c r="AR12582" t="s">
        <v>211</v>
      </c>
      <c r="AS12582">
        <v>1</v>
      </c>
      <c r="AT12582">
        <v>0</v>
      </c>
      <c r="AW12582">
        <v>0</v>
      </c>
      <c r="AX12582">
        <v>0</v>
      </c>
      <c r="BA12582">
        <v>0</v>
      </c>
      <c r="BB12582">
        <v>0</v>
      </c>
      <c r="BE12582">
        <v>0</v>
      </c>
      <c r="BF12582">
        <v>0</v>
      </c>
      <c r="CN12582" t="s">
        <v>212</v>
      </c>
      <c r="CO12582">
        <v>1</v>
      </c>
      <c r="CQ12582">
        <v>1</v>
      </c>
      <c r="CS12582">
        <v>1</v>
      </c>
      <c r="CU12582">
        <v>1</v>
      </c>
      <c r="CV12582" t="s">
        <v>216</v>
      </c>
      <c r="CX12582" t="s">
        <v>72</v>
      </c>
      <c r="CY12582" t="s">
        <v>191</v>
      </c>
      <c r="CZ12582">
        <v>25</v>
      </c>
      <c r="DA12582">
        <v>2106</v>
      </c>
      <c r="DB12582">
        <v>0</v>
      </c>
      <c r="DC12582">
        <v>0</v>
      </c>
      <c r="DD12582">
        <v>0</v>
      </c>
      <c r="DE12582">
        <v>0</v>
      </c>
    </row>
    <row r="12583" spans="1:110" x14ac:dyDescent="0.25">
      <c r="A12583" s="1">
        <v>36847</v>
      </c>
      <c r="B12583" t="s">
        <v>1679</v>
      </c>
      <c r="C12583" t="s">
        <v>1680</v>
      </c>
      <c r="O12583" t="s">
        <v>1681</v>
      </c>
      <c r="P12583">
        <v>200</v>
      </c>
      <c r="Q12583">
        <v>61</v>
      </c>
      <c r="R12583">
        <v>61</v>
      </c>
      <c r="S12583">
        <v>61</v>
      </c>
      <c r="T12583">
        <v>61</v>
      </c>
      <c r="U12583">
        <v>61</v>
      </c>
      <c r="V12583">
        <v>61</v>
      </c>
      <c r="W12583">
        <v>61</v>
      </c>
      <c r="X12583">
        <v>61</v>
      </c>
      <c r="Y12583">
        <v>61</v>
      </c>
      <c r="Z12583">
        <v>61</v>
      </c>
      <c r="AA12583">
        <v>61</v>
      </c>
      <c r="AB12583">
        <v>61</v>
      </c>
      <c r="AC12583">
        <v>29</v>
      </c>
      <c r="AD12583">
        <v>61</v>
      </c>
      <c r="AF12583">
        <v>10</v>
      </c>
      <c r="AG12583">
        <v>2.25</v>
      </c>
      <c r="AH12583">
        <v>0</v>
      </c>
      <c r="AK12583" t="s">
        <v>72</v>
      </c>
      <c r="AL12583" t="s">
        <v>169</v>
      </c>
      <c r="AM12583">
        <v>0</v>
      </c>
      <c r="AN12583">
        <v>0</v>
      </c>
      <c r="AO12583">
        <v>0</v>
      </c>
      <c r="AP12583">
        <v>43</v>
      </c>
      <c r="AQ12583" t="s">
        <v>189</v>
      </c>
      <c r="AR12583" t="s">
        <v>211</v>
      </c>
      <c r="AS12583">
        <v>1</v>
      </c>
      <c r="AT12583">
        <v>0</v>
      </c>
      <c r="AW12583">
        <v>0</v>
      </c>
      <c r="AX12583">
        <v>0</v>
      </c>
      <c r="BA12583">
        <v>0</v>
      </c>
      <c r="BB12583">
        <v>0</v>
      </c>
      <c r="BE12583">
        <v>0</v>
      </c>
      <c r="BF12583">
        <v>0</v>
      </c>
      <c r="CN12583" t="s">
        <v>212</v>
      </c>
      <c r="CO12583">
        <v>1</v>
      </c>
      <c r="CQ12583">
        <v>1</v>
      </c>
      <c r="CS12583">
        <v>1</v>
      </c>
      <c r="CU12583">
        <v>1</v>
      </c>
      <c r="CV12583" t="s">
        <v>216</v>
      </c>
      <c r="CX12583" t="s">
        <v>72</v>
      </c>
      <c r="CY12583" t="s">
        <v>191</v>
      </c>
      <c r="CZ12583">
        <v>25</v>
      </c>
      <c r="DA12583">
        <v>2106</v>
      </c>
      <c r="DB12583">
        <v>0</v>
      </c>
      <c r="DC12583">
        <v>0</v>
      </c>
      <c r="DD12583">
        <v>0</v>
      </c>
      <c r="DE12583">
        <v>0</v>
      </c>
    </row>
    <row r="12584" spans="1:110" x14ac:dyDescent="0.25">
      <c r="A12584" s="1">
        <v>36852</v>
      </c>
      <c r="B12584" t="s">
        <v>1679</v>
      </c>
      <c r="C12584" t="s">
        <v>1680</v>
      </c>
      <c r="O12584" t="s">
        <v>1681</v>
      </c>
      <c r="P12584">
        <v>200</v>
      </c>
      <c r="Q12584">
        <v>61</v>
      </c>
      <c r="R12584">
        <v>61</v>
      </c>
      <c r="S12584">
        <v>61</v>
      </c>
      <c r="T12584">
        <v>61</v>
      </c>
      <c r="U12584">
        <v>61</v>
      </c>
      <c r="V12584">
        <v>61</v>
      </c>
      <c r="W12584">
        <v>61</v>
      </c>
      <c r="X12584">
        <v>61</v>
      </c>
      <c r="Y12584">
        <v>61</v>
      </c>
      <c r="Z12584">
        <v>61</v>
      </c>
      <c r="AA12584">
        <v>61</v>
      </c>
      <c r="AB12584">
        <v>61</v>
      </c>
      <c r="AC12584">
        <v>29</v>
      </c>
      <c r="AD12584">
        <v>61</v>
      </c>
      <c r="AF12584">
        <v>10</v>
      </c>
      <c r="AG12584">
        <v>2.25</v>
      </c>
      <c r="AH12584">
        <v>0</v>
      </c>
      <c r="AK12584" t="s">
        <v>72</v>
      </c>
      <c r="AL12584" t="s">
        <v>169</v>
      </c>
      <c r="AM12584">
        <v>0</v>
      </c>
      <c r="AN12584">
        <v>0</v>
      </c>
      <c r="AO12584">
        <v>0</v>
      </c>
      <c r="AP12584">
        <v>43</v>
      </c>
      <c r="AQ12584" t="s">
        <v>189</v>
      </c>
      <c r="AR12584" t="s">
        <v>211</v>
      </c>
      <c r="AS12584">
        <v>1</v>
      </c>
      <c r="AT12584">
        <v>0</v>
      </c>
      <c r="AW12584">
        <v>0</v>
      </c>
      <c r="AX12584">
        <v>0</v>
      </c>
      <c r="BA12584">
        <v>0</v>
      </c>
      <c r="BB12584">
        <v>0</v>
      </c>
      <c r="BE12584">
        <v>0</v>
      </c>
      <c r="BF12584">
        <v>0</v>
      </c>
      <c r="CN12584" t="s">
        <v>212</v>
      </c>
      <c r="CO12584">
        <v>1</v>
      </c>
      <c r="CQ12584">
        <v>1</v>
      </c>
      <c r="CS12584">
        <v>1</v>
      </c>
      <c r="CU12584">
        <v>1</v>
      </c>
      <c r="CV12584" t="s">
        <v>216</v>
      </c>
      <c r="CX12584" t="s">
        <v>72</v>
      </c>
      <c r="CY12584" t="s">
        <v>191</v>
      </c>
      <c r="CZ12584">
        <v>25</v>
      </c>
      <c r="DA12584">
        <v>2106</v>
      </c>
      <c r="DB12584">
        <v>0</v>
      </c>
      <c r="DC12584">
        <v>0</v>
      </c>
      <c r="DD12584">
        <v>0</v>
      </c>
      <c r="DE12584">
        <v>0</v>
      </c>
    </row>
    <row r="12585" spans="1:110" x14ac:dyDescent="0.25">
      <c r="A12585" s="1">
        <v>36860</v>
      </c>
      <c r="B12585" t="s">
        <v>1679</v>
      </c>
      <c r="C12585" t="s">
        <v>1680</v>
      </c>
      <c r="O12585" t="s">
        <v>1681</v>
      </c>
      <c r="P12585">
        <v>200</v>
      </c>
      <c r="Q12585">
        <v>61</v>
      </c>
      <c r="R12585">
        <v>61</v>
      </c>
      <c r="S12585">
        <v>61</v>
      </c>
      <c r="T12585">
        <v>61</v>
      </c>
      <c r="U12585">
        <v>61</v>
      </c>
      <c r="V12585">
        <v>61</v>
      </c>
      <c r="W12585">
        <v>61</v>
      </c>
      <c r="X12585">
        <v>61</v>
      </c>
      <c r="Y12585">
        <v>61</v>
      </c>
      <c r="Z12585">
        <v>61</v>
      </c>
      <c r="AA12585">
        <v>61</v>
      </c>
      <c r="AB12585">
        <v>61</v>
      </c>
      <c r="AC12585">
        <v>29</v>
      </c>
      <c r="AD12585">
        <v>61</v>
      </c>
      <c r="AF12585">
        <v>10</v>
      </c>
      <c r="AG12585">
        <v>2.25</v>
      </c>
      <c r="AH12585">
        <v>0</v>
      </c>
      <c r="AK12585" t="s">
        <v>72</v>
      </c>
      <c r="AL12585" t="s">
        <v>169</v>
      </c>
      <c r="AM12585">
        <v>0</v>
      </c>
      <c r="AN12585">
        <v>0</v>
      </c>
      <c r="AO12585">
        <v>0</v>
      </c>
      <c r="AP12585">
        <v>43</v>
      </c>
      <c r="AQ12585" t="s">
        <v>189</v>
      </c>
      <c r="AR12585" t="s">
        <v>211</v>
      </c>
      <c r="AS12585">
        <v>1</v>
      </c>
      <c r="AT12585">
        <v>0</v>
      </c>
      <c r="AW12585">
        <v>0</v>
      </c>
      <c r="AX12585">
        <v>0</v>
      </c>
      <c r="BA12585">
        <v>0</v>
      </c>
      <c r="BB12585">
        <v>0</v>
      </c>
      <c r="BE12585">
        <v>0</v>
      </c>
      <c r="BF12585">
        <v>0</v>
      </c>
      <c r="CN12585" t="s">
        <v>212</v>
      </c>
      <c r="CO12585">
        <v>1</v>
      </c>
      <c r="CQ12585">
        <v>1</v>
      </c>
      <c r="CS12585">
        <v>1</v>
      </c>
      <c r="CU12585">
        <v>1</v>
      </c>
      <c r="CV12585" t="s">
        <v>216</v>
      </c>
      <c r="CX12585" t="s">
        <v>72</v>
      </c>
      <c r="CY12585" t="s">
        <v>191</v>
      </c>
      <c r="CZ12585">
        <v>25</v>
      </c>
      <c r="DA12585">
        <v>2106</v>
      </c>
      <c r="DB12585">
        <v>0</v>
      </c>
      <c r="DC12585">
        <v>0</v>
      </c>
      <c r="DD12585">
        <v>0</v>
      </c>
      <c r="DE12585">
        <v>0</v>
      </c>
    </row>
    <row r="12586" spans="1:110" x14ac:dyDescent="0.25">
      <c r="A12586" s="1">
        <v>36869</v>
      </c>
      <c r="B12586" t="s">
        <v>1679</v>
      </c>
      <c r="C12586" t="s">
        <v>1680</v>
      </c>
      <c r="O12586" t="s">
        <v>1681</v>
      </c>
      <c r="P12586">
        <v>200</v>
      </c>
      <c r="Q12586">
        <v>61</v>
      </c>
      <c r="R12586">
        <v>61</v>
      </c>
      <c r="S12586">
        <v>61</v>
      </c>
      <c r="T12586">
        <v>61</v>
      </c>
      <c r="U12586">
        <v>61</v>
      </c>
      <c r="V12586">
        <v>61</v>
      </c>
      <c r="W12586">
        <v>61</v>
      </c>
      <c r="X12586">
        <v>61</v>
      </c>
      <c r="Y12586">
        <v>61</v>
      </c>
      <c r="Z12586">
        <v>61</v>
      </c>
      <c r="AA12586">
        <v>61</v>
      </c>
      <c r="AB12586">
        <v>61</v>
      </c>
      <c r="AC12586">
        <v>29</v>
      </c>
      <c r="AD12586">
        <v>61</v>
      </c>
      <c r="AF12586">
        <v>10</v>
      </c>
      <c r="AG12586">
        <v>2.25</v>
      </c>
      <c r="AH12586">
        <v>0</v>
      </c>
      <c r="AK12586" t="s">
        <v>72</v>
      </c>
      <c r="AL12586" t="s">
        <v>169</v>
      </c>
      <c r="AM12586">
        <v>0</v>
      </c>
      <c r="AN12586">
        <v>0</v>
      </c>
      <c r="AO12586">
        <v>0</v>
      </c>
      <c r="AP12586">
        <v>43</v>
      </c>
      <c r="AQ12586" t="s">
        <v>189</v>
      </c>
      <c r="AR12586" t="s">
        <v>211</v>
      </c>
      <c r="AS12586">
        <v>1</v>
      </c>
      <c r="AT12586">
        <v>0</v>
      </c>
      <c r="AW12586">
        <v>0</v>
      </c>
      <c r="AX12586">
        <v>0</v>
      </c>
      <c r="BA12586">
        <v>0</v>
      </c>
      <c r="BB12586">
        <v>0</v>
      </c>
      <c r="BE12586">
        <v>0</v>
      </c>
      <c r="BF12586">
        <v>0</v>
      </c>
      <c r="CN12586" t="s">
        <v>212</v>
      </c>
      <c r="CO12586">
        <v>1</v>
      </c>
      <c r="CQ12586">
        <v>1</v>
      </c>
      <c r="CS12586">
        <v>1</v>
      </c>
      <c r="CU12586">
        <v>1</v>
      </c>
      <c r="CV12586" t="s">
        <v>216</v>
      </c>
      <c r="CX12586" t="s">
        <v>72</v>
      </c>
      <c r="CY12586" t="s">
        <v>191</v>
      </c>
      <c r="CZ12586">
        <v>25</v>
      </c>
      <c r="DA12586">
        <v>2106</v>
      </c>
      <c r="DB12586">
        <v>0</v>
      </c>
      <c r="DC12586">
        <v>0</v>
      </c>
      <c r="DD12586">
        <v>0</v>
      </c>
      <c r="DE12586">
        <v>0</v>
      </c>
    </row>
    <row r="12587" spans="1:110" x14ac:dyDescent="0.25">
      <c r="A12587" s="1">
        <v>36900</v>
      </c>
      <c r="B12587" t="s">
        <v>1679</v>
      </c>
      <c r="C12587" t="s">
        <v>1680</v>
      </c>
      <c r="O12587" t="s">
        <v>1681</v>
      </c>
      <c r="P12587">
        <v>200</v>
      </c>
      <c r="Q12587">
        <v>61</v>
      </c>
      <c r="R12587">
        <v>61</v>
      </c>
      <c r="S12587">
        <v>61</v>
      </c>
      <c r="T12587">
        <v>61</v>
      </c>
      <c r="U12587">
        <v>61</v>
      </c>
      <c r="V12587">
        <v>61</v>
      </c>
      <c r="W12587">
        <v>61</v>
      </c>
      <c r="X12587">
        <v>61</v>
      </c>
      <c r="Y12587">
        <v>61</v>
      </c>
      <c r="Z12587">
        <v>61</v>
      </c>
      <c r="AA12587">
        <v>61</v>
      </c>
      <c r="AB12587">
        <v>61</v>
      </c>
      <c r="AC12587">
        <v>29</v>
      </c>
      <c r="AD12587">
        <v>61</v>
      </c>
      <c r="AF12587">
        <v>10</v>
      </c>
      <c r="AG12587">
        <v>2.25</v>
      </c>
      <c r="AH12587">
        <v>0</v>
      </c>
      <c r="AK12587" t="s">
        <v>72</v>
      </c>
      <c r="AL12587" t="s">
        <v>169</v>
      </c>
      <c r="AM12587">
        <v>0</v>
      </c>
      <c r="AN12587">
        <v>0</v>
      </c>
      <c r="AO12587">
        <v>0</v>
      </c>
      <c r="AP12587">
        <v>43</v>
      </c>
      <c r="AQ12587" t="s">
        <v>189</v>
      </c>
      <c r="AR12587" t="s">
        <v>211</v>
      </c>
      <c r="AS12587">
        <v>1</v>
      </c>
      <c r="AT12587">
        <v>0</v>
      </c>
      <c r="AW12587">
        <v>0</v>
      </c>
      <c r="AX12587">
        <v>0</v>
      </c>
      <c r="BA12587">
        <v>0</v>
      </c>
      <c r="BB12587">
        <v>0</v>
      </c>
      <c r="BE12587">
        <v>0</v>
      </c>
      <c r="BF12587">
        <v>0</v>
      </c>
      <c r="CN12587" t="s">
        <v>212</v>
      </c>
      <c r="CO12587">
        <v>1</v>
      </c>
      <c r="CQ12587">
        <v>1</v>
      </c>
      <c r="CS12587">
        <v>1</v>
      </c>
      <c r="CU12587">
        <v>1</v>
      </c>
      <c r="CV12587" t="s">
        <v>216</v>
      </c>
      <c r="CX12587" t="s">
        <v>72</v>
      </c>
      <c r="CY12587" t="s">
        <v>191</v>
      </c>
      <c r="CZ12587">
        <v>25</v>
      </c>
      <c r="DA12587">
        <v>2106</v>
      </c>
      <c r="DB12587">
        <v>0</v>
      </c>
      <c r="DC12587">
        <v>0</v>
      </c>
      <c r="DD12587">
        <v>0</v>
      </c>
      <c r="DE12587">
        <v>0</v>
      </c>
    </row>
    <row r="12588" spans="1:110" x14ac:dyDescent="0.25">
      <c r="A12588" s="1">
        <v>36923</v>
      </c>
      <c r="B12588" t="s">
        <v>1679</v>
      </c>
      <c r="C12588" t="s">
        <v>1680</v>
      </c>
      <c r="O12588" t="s">
        <v>1681</v>
      </c>
      <c r="P12588">
        <v>200</v>
      </c>
      <c r="Q12588">
        <v>61</v>
      </c>
      <c r="R12588">
        <v>61</v>
      </c>
      <c r="S12588">
        <v>61</v>
      </c>
      <c r="T12588">
        <v>61</v>
      </c>
      <c r="U12588">
        <v>61</v>
      </c>
      <c r="V12588">
        <v>61</v>
      </c>
      <c r="W12588">
        <v>61</v>
      </c>
      <c r="X12588">
        <v>61</v>
      </c>
      <c r="Y12588">
        <v>61</v>
      </c>
      <c r="Z12588">
        <v>61</v>
      </c>
      <c r="AA12588">
        <v>61</v>
      </c>
      <c r="AB12588">
        <v>61</v>
      </c>
      <c r="AC12588">
        <v>29</v>
      </c>
      <c r="AD12588">
        <v>61</v>
      </c>
      <c r="AF12588">
        <v>10</v>
      </c>
      <c r="AG12588">
        <v>2.25</v>
      </c>
      <c r="AH12588">
        <v>0</v>
      </c>
      <c r="AK12588" t="s">
        <v>72</v>
      </c>
      <c r="AL12588" t="s">
        <v>169</v>
      </c>
      <c r="AM12588">
        <v>0</v>
      </c>
      <c r="AN12588">
        <v>0</v>
      </c>
      <c r="AO12588">
        <v>0</v>
      </c>
      <c r="AP12588">
        <v>43</v>
      </c>
      <c r="AQ12588" t="s">
        <v>189</v>
      </c>
      <c r="AR12588" t="s">
        <v>211</v>
      </c>
      <c r="AS12588">
        <v>1</v>
      </c>
      <c r="AT12588">
        <v>0</v>
      </c>
      <c r="AW12588">
        <v>0</v>
      </c>
      <c r="AX12588">
        <v>0</v>
      </c>
      <c r="BA12588">
        <v>0</v>
      </c>
      <c r="BB12588">
        <v>0</v>
      </c>
      <c r="BE12588">
        <v>0</v>
      </c>
      <c r="BF12588">
        <v>0</v>
      </c>
      <c r="CN12588" t="s">
        <v>212</v>
      </c>
      <c r="CO12588">
        <v>1</v>
      </c>
      <c r="CQ12588">
        <v>1</v>
      </c>
      <c r="CS12588">
        <v>1</v>
      </c>
      <c r="CU12588">
        <v>1</v>
      </c>
      <c r="CV12588" t="s">
        <v>216</v>
      </c>
      <c r="CX12588" t="s">
        <v>72</v>
      </c>
      <c r="CY12588" t="s">
        <v>191</v>
      </c>
      <c r="CZ12588">
        <v>25</v>
      </c>
      <c r="DA12588">
        <v>2106</v>
      </c>
      <c r="DB12588">
        <v>0</v>
      </c>
      <c r="DC12588">
        <v>0</v>
      </c>
      <c r="DD12588">
        <v>0</v>
      </c>
      <c r="DE12588">
        <v>0</v>
      </c>
    </row>
    <row r="12589" spans="1:110" x14ac:dyDescent="0.25">
      <c r="A12589" s="1">
        <v>36957</v>
      </c>
      <c r="B12589" t="s">
        <v>1679</v>
      </c>
      <c r="C12589" t="s">
        <v>1680</v>
      </c>
      <c r="O12589" t="s">
        <v>1681</v>
      </c>
      <c r="P12589">
        <v>200</v>
      </c>
      <c r="Q12589">
        <v>61</v>
      </c>
      <c r="R12589">
        <v>61</v>
      </c>
      <c r="S12589">
        <v>61</v>
      </c>
      <c r="T12589">
        <v>61</v>
      </c>
      <c r="U12589">
        <v>61</v>
      </c>
      <c r="V12589">
        <v>61</v>
      </c>
      <c r="W12589">
        <v>61</v>
      </c>
      <c r="X12589">
        <v>61</v>
      </c>
      <c r="Y12589">
        <v>61</v>
      </c>
      <c r="Z12589">
        <v>61</v>
      </c>
      <c r="AA12589">
        <v>61</v>
      </c>
      <c r="AB12589">
        <v>61</v>
      </c>
      <c r="AC12589">
        <v>29</v>
      </c>
      <c r="AD12589">
        <v>61</v>
      </c>
      <c r="AF12589">
        <v>10</v>
      </c>
      <c r="AG12589">
        <v>2.25</v>
      </c>
      <c r="AH12589">
        <v>0</v>
      </c>
      <c r="AK12589" t="s">
        <v>72</v>
      </c>
      <c r="AL12589" t="s">
        <v>169</v>
      </c>
      <c r="AM12589">
        <v>0</v>
      </c>
      <c r="AN12589">
        <v>0</v>
      </c>
      <c r="AO12589">
        <v>0</v>
      </c>
      <c r="AP12589">
        <v>43</v>
      </c>
      <c r="AQ12589" t="s">
        <v>189</v>
      </c>
      <c r="AR12589" t="s">
        <v>211</v>
      </c>
      <c r="AS12589">
        <v>1</v>
      </c>
      <c r="AT12589">
        <v>0</v>
      </c>
      <c r="AW12589">
        <v>0</v>
      </c>
      <c r="AX12589">
        <v>0</v>
      </c>
      <c r="BA12589">
        <v>0</v>
      </c>
      <c r="BB12589">
        <v>0</v>
      </c>
      <c r="BE12589">
        <v>0</v>
      </c>
      <c r="BF12589">
        <v>0</v>
      </c>
      <c r="CN12589" t="s">
        <v>212</v>
      </c>
      <c r="CO12589">
        <v>1</v>
      </c>
      <c r="CQ12589">
        <v>1</v>
      </c>
      <c r="CS12589">
        <v>1</v>
      </c>
      <c r="CU12589">
        <v>1</v>
      </c>
      <c r="CV12589" t="s">
        <v>216</v>
      </c>
      <c r="CX12589" t="s">
        <v>72</v>
      </c>
      <c r="CY12589" t="s">
        <v>191</v>
      </c>
      <c r="CZ12589">
        <v>25</v>
      </c>
      <c r="DA12589">
        <v>2106</v>
      </c>
      <c r="DB12589">
        <v>0</v>
      </c>
      <c r="DC12589">
        <v>0</v>
      </c>
      <c r="DD12589">
        <v>0</v>
      </c>
      <c r="DE12589">
        <v>0</v>
      </c>
    </row>
    <row r="12590" spans="1:110" x14ac:dyDescent="0.25">
      <c r="A12590" s="1">
        <v>36986</v>
      </c>
      <c r="B12590" t="s">
        <v>1679</v>
      </c>
      <c r="C12590" t="s">
        <v>1680</v>
      </c>
      <c r="O12590" t="s">
        <v>1681</v>
      </c>
      <c r="P12590">
        <v>200</v>
      </c>
      <c r="Q12590">
        <v>61</v>
      </c>
      <c r="R12590">
        <v>61</v>
      </c>
      <c r="S12590">
        <v>61</v>
      </c>
      <c r="T12590">
        <v>61</v>
      </c>
      <c r="U12590">
        <v>61</v>
      </c>
      <c r="V12590">
        <v>61</v>
      </c>
      <c r="W12590">
        <v>61</v>
      </c>
      <c r="X12590">
        <v>61</v>
      </c>
      <c r="Y12590">
        <v>61</v>
      </c>
      <c r="Z12590">
        <v>61</v>
      </c>
      <c r="AA12590">
        <v>61</v>
      </c>
      <c r="AB12590">
        <v>61</v>
      </c>
      <c r="AC12590">
        <v>29</v>
      </c>
      <c r="AD12590">
        <v>61</v>
      </c>
      <c r="AF12590">
        <v>10</v>
      </c>
      <c r="AG12590">
        <v>2.25</v>
      </c>
      <c r="AH12590">
        <v>0</v>
      </c>
      <c r="AK12590" t="s">
        <v>72</v>
      </c>
      <c r="AL12590" t="s">
        <v>169</v>
      </c>
      <c r="AM12590">
        <v>0</v>
      </c>
      <c r="AN12590">
        <v>0</v>
      </c>
      <c r="AO12590">
        <v>0</v>
      </c>
      <c r="AP12590">
        <v>43</v>
      </c>
      <c r="AQ12590" t="s">
        <v>189</v>
      </c>
      <c r="AR12590" t="s">
        <v>211</v>
      </c>
      <c r="AS12590">
        <v>1</v>
      </c>
      <c r="AT12590">
        <v>0</v>
      </c>
      <c r="AW12590">
        <v>0</v>
      </c>
      <c r="AX12590">
        <v>0</v>
      </c>
      <c r="BA12590">
        <v>0</v>
      </c>
      <c r="BB12590">
        <v>0</v>
      </c>
      <c r="BE12590">
        <v>0</v>
      </c>
      <c r="BF12590">
        <v>0</v>
      </c>
      <c r="CN12590" t="s">
        <v>212</v>
      </c>
      <c r="CO12590">
        <v>1</v>
      </c>
      <c r="CQ12590">
        <v>1</v>
      </c>
      <c r="CS12590">
        <v>1</v>
      </c>
      <c r="CU12590">
        <v>1</v>
      </c>
      <c r="CV12590" t="s">
        <v>216</v>
      </c>
      <c r="CX12590" t="s">
        <v>72</v>
      </c>
      <c r="CY12590" t="s">
        <v>191</v>
      </c>
      <c r="CZ12590">
        <v>25</v>
      </c>
      <c r="DA12590">
        <v>2106</v>
      </c>
      <c r="DB12590">
        <v>0</v>
      </c>
      <c r="DC12590">
        <v>0</v>
      </c>
      <c r="DD12590">
        <v>0</v>
      </c>
      <c r="DE12590">
        <v>0</v>
      </c>
    </row>
    <row r="12591" spans="1:110" x14ac:dyDescent="0.25">
      <c r="A12591" s="1">
        <v>37125</v>
      </c>
      <c r="B12591" t="s">
        <v>1679</v>
      </c>
      <c r="C12591" t="s">
        <v>1680</v>
      </c>
      <c r="D12591" t="s">
        <v>4811</v>
      </c>
      <c r="E12591" t="s">
        <v>4811</v>
      </c>
      <c r="F12591" t="s">
        <v>4811</v>
      </c>
      <c r="G12591" t="s">
        <v>4811</v>
      </c>
      <c r="H12591" t="s">
        <v>4811</v>
      </c>
      <c r="I12591" t="s">
        <v>4811</v>
      </c>
      <c r="J12591" t="s">
        <v>4811</v>
      </c>
      <c r="K12591" t="s">
        <v>4811</v>
      </c>
      <c r="L12591" t="s">
        <v>4811</v>
      </c>
      <c r="M12591" t="s">
        <v>4811</v>
      </c>
      <c r="N12591" t="s">
        <v>4811</v>
      </c>
      <c r="O12591" t="s">
        <v>1681</v>
      </c>
      <c r="P12591">
        <v>200</v>
      </c>
      <c r="Q12591">
        <v>61</v>
      </c>
      <c r="R12591">
        <v>61</v>
      </c>
      <c r="S12591">
        <v>61</v>
      </c>
      <c r="T12591">
        <v>61</v>
      </c>
      <c r="U12591">
        <v>61</v>
      </c>
      <c r="V12591">
        <v>61</v>
      </c>
      <c r="W12591">
        <v>61</v>
      </c>
      <c r="X12591">
        <v>61</v>
      </c>
      <c r="Y12591">
        <v>61</v>
      </c>
      <c r="Z12591">
        <v>61</v>
      </c>
      <c r="AA12591">
        <v>61</v>
      </c>
      <c r="AB12591">
        <v>61</v>
      </c>
      <c r="AC12591">
        <v>29</v>
      </c>
      <c r="AD12591">
        <v>61</v>
      </c>
      <c r="AE12591">
        <v>61</v>
      </c>
      <c r="AF12591">
        <v>10</v>
      </c>
      <c r="AG12591">
        <v>2.25</v>
      </c>
      <c r="AH12591">
        <v>0</v>
      </c>
      <c r="AI12591" t="s">
        <v>4811</v>
      </c>
      <c r="AJ12591" t="s">
        <v>4811</v>
      </c>
      <c r="AK12591" t="s">
        <v>72</v>
      </c>
      <c r="AL12591" t="s">
        <v>169</v>
      </c>
      <c r="AM12591">
        <v>0</v>
      </c>
      <c r="AN12591">
        <v>0</v>
      </c>
      <c r="AO12591">
        <v>0</v>
      </c>
      <c r="AP12591">
        <v>0</v>
      </c>
      <c r="AQ12591" t="s">
        <v>189</v>
      </c>
      <c r="AR12591" t="s">
        <v>211</v>
      </c>
      <c r="AS12591">
        <v>1</v>
      </c>
      <c r="AT12591">
        <v>0</v>
      </c>
      <c r="AU12591" t="s">
        <v>4811</v>
      </c>
      <c r="AV12591" t="s">
        <v>4811</v>
      </c>
      <c r="AW12591">
        <v>0</v>
      </c>
      <c r="AX12591">
        <v>0</v>
      </c>
      <c r="AY12591" t="s">
        <v>4811</v>
      </c>
      <c r="AZ12591" t="s">
        <v>4811</v>
      </c>
      <c r="BA12591">
        <v>0</v>
      </c>
      <c r="BB12591">
        <v>0</v>
      </c>
      <c r="BC12591" t="s">
        <v>4811</v>
      </c>
      <c r="BD12591" t="s">
        <v>4811</v>
      </c>
      <c r="BE12591">
        <v>0</v>
      </c>
      <c r="BF12591">
        <v>0</v>
      </c>
      <c r="BG12591" t="s">
        <v>4811</v>
      </c>
      <c r="BH12591" t="s">
        <v>4811</v>
      </c>
      <c r="BI12591">
        <v>0</v>
      </c>
      <c r="BJ12591">
        <v>0</v>
      </c>
      <c r="BK12591" t="s">
        <v>4811</v>
      </c>
      <c r="BL12591" t="s">
        <v>4811</v>
      </c>
      <c r="BM12591">
        <v>0</v>
      </c>
      <c r="BN12591">
        <v>0</v>
      </c>
      <c r="BO12591" t="s">
        <v>4811</v>
      </c>
      <c r="BP12591" t="s">
        <v>4811</v>
      </c>
      <c r="BQ12591">
        <v>0</v>
      </c>
      <c r="BR12591">
        <v>0</v>
      </c>
      <c r="BS12591" t="s">
        <v>4811</v>
      </c>
      <c r="BT12591" t="s">
        <v>4811</v>
      </c>
      <c r="BU12591">
        <v>0</v>
      </c>
      <c r="BV12591">
        <v>0</v>
      </c>
      <c r="BW12591" t="s">
        <v>4811</v>
      </c>
      <c r="BX12591" t="s">
        <v>4811</v>
      </c>
      <c r="BY12591">
        <v>0</v>
      </c>
      <c r="BZ12591">
        <v>0</v>
      </c>
      <c r="CA12591" t="s">
        <v>4811</v>
      </c>
      <c r="CB12591" t="s">
        <v>4811</v>
      </c>
      <c r="CC12591">
        <v>0</v>
      </c>
      <c r="CD12591">
        <v>0</v>
      </c>
      <c r="CE12591" t="s">
        <v>4811</v>
      </c>
      <c r="CF12591" t="s">
        <v>4811</v>
      </c>
      <c r="CG12591">
        <v>0</v>
      </c>
      <c r="CH12591">
        <v>0</v>
      </c>
      <c r="CI12591" t="s">
        <v>4811</v>
      </c>
      <c r="CJ12591" t="s">
        <v>4811</v>
      </c>
      <c r="CK12591">
        <v>0</v>
      </c>
      <c r="CL12591">
        <v>0</v>
      </c>
      <c r="CM12591" t="s">
        <v>4811</v>
      </c>
      <c r="CN12591" t="s">
        <v>212</v>
      </c>
      <c r="CO12591">
        <v>1</v>
      </c>
      <c r="CP12591" t="s">
        <v>4811</v>
      </c>
      <c r="CQ12591">
        <v>1</v>
      </c>
      <c r="CR12591" t="s">
        <v>4811</v>
      </c>
      <c r="CS12591">
        <v>1</v>
      </c>
      <c r="CT12591" t="s">
        <v>4811</v>
      </c>
      <c r="CU12591">
        <v>1</v>
      </c>
      <c r="CV12591" t="s">
        <v>216</v>
      </c>
      <c r="CW12591" t="s">
        <v>4811</v>
      </c>
      <c r="CX12591" t="s">
        <v>72</v>
      </c>
      <c r="CY12591" t="s">
        <v>191</v>
      </c>
      <c r="CZ12591">
        <v>25</v>
      </c>
      <c r="DA12591">
        <v>2106</v>
      </c>
      <c r="DB12591">
        <v>0</v>
      </c>
      <c r="DC12591">
        <v>0</v>
      </c>
      <c r="DD12591">
        <v>0</v>
      </c>
      <c r="DE12591">
        <v>0</v>
      </c>
      <c r="DF12591">
        <v>576</v>
      </c>
    </row>
    <row r="12592" spans="1:110" x14ac:dyDescent="0.25">
      <c r="A12592" s="1">
        <v>36186</v>
      </c>
      <c r="B12592" t="s">
        <v>1688</v>
      </c>
      <c r="C12592" t="s">
        <v>1701</v>
      </c>
      <c r="O12592" t="s">
        <v>1702</v>
      </c>
      <c r="P12592">
        <v>200</v>
      </c>
      <c r="Q12592">
        <v>61</v>
      </c>
      <c r="R12592">
        <v>61</v>
      </c>
      <c r="S12592">
        <v>61</v>
      </c>
      <c r="T12592">
        <v>61</v>
      </c>
      <c r="U12592">
        <v>61</v>
      </c>
      <c r="V12592">
        <v>61</v>
      </c>
      <c r="W12592">
        <v>61</v>
      </c>
      <c r="X12592">
        <v>61</v>
      </c>
      <c r="Y12592">
        <v>61</v>
      </c>
      <c r="Z12592">
        <v>61</v>
      </c>
      <c r="AA12592">
        <v>61</v>
      </c>
      <c r="AB12592">
        <v>61</v>
      </c>
      <c r="AC12592">
        <v>29</v>
      </c>
      <c r="AD12592">
        <v>61</v>
      </c>
      <c r="AF12592">
        <v>10</v>
      </c>
      <c r="AG12592">
        <v>2.25</v>
      </c>
      <c r="AH12592">
        <v>0</v>
      </c>
      <c r="AK12592" t="s">
        <v>72</v>
      </c>
      <c r="AL12592" t="s">
        <v>169</v>
      </c>
      <c r="AM12592">
        <v>0</v>
      </c>
      <c r="AN12592">
        <v>0</v>
      </c>
      <c r="AO12592">
        <v>0</v>
      </c>
      <c r="AP12592">
        <v>43</v>
      </c>
      <c r="AQ12592" t="s">
        <v>189</v>
      </c>
      <c r="AR12592" t="s">
        <v>211</v>
      </c>
      <c r="AS12592">
        <v>1</v>
      </c>
      <c r="AT12592">
        <v>0</v>
      </c>
      <c r="AW12592">
        <v>0</v>
      </c>
      <c r="AX12592">
        <v>0</v>
      </c>
      <c r="BA12592">
        <v>0</v>
      </c>
      <c r="BB12592">
        <v>0</v>
      </c>
      <c r="BE12592">
        <v>0</v>
      </c>
      <c r="BF12592">
        <v>0</v>
      </c>
      <c r="CN12592" t="s">
        <v>212</v>
      </c>
      <c r="CO12592">
        <v>1</v>
      </c>
      <c r="CQ12592">
        <v>1</v>
      </c>
      <c r="CS12592">
        <v>1</v>
      </c>
      <c r="CU12592">
        <v>1</v>
      </c>
      <c r="CX12592" t="s">
        <v>72</v>
      </c>
      <c r="CY12592" t="s">
        <v>191</v>
      </c>
      <c r="CZ12592">
        <v>25</v>
      </c>
      <c r="DA12592">
        <v>2106</v>
      </c>
      <c r="DB12592">
        <v>0</v>
      </c>
      <c r="DC12592">
        <v>0</v>
      </c>
      <c r="DD12592">
        <v>0</v>
      </c>
      <c r="DE12592">
        <v>0</v>
      </c>
    </row>
    <row r="12593" spans="1:109" x14ac:dyDescent="0.25">
      <c r="A12593" s="1">
        <v>36207</v>
      </c>
      <c r="B12593" t="s">
        <v>1688</v>
      </c>
      <c r="C12593" t="s">
        <v>1689</v>
      </c>
      <c r="O12593" t="s">
        <v>1690</v>
      </c>
      <c r="P12593">
        <v>200</v>
      </c>
      <c r="Q12593">
        <v>61</v>
      </c>
      <c r="R12593">
        <v>61</v>
      </c>
      <c r="S12593">
        <v>61</v>
      </c>
      <c r="T12593">
        <v>61</v>
      </c>
      <c r="U12593">
        <v>61</v>
      </c>
      <c r="V12593">
        <v>61</v>
      </c>
      <c r="W12593">
        <v>61</v>
      </c>
      <c r="X12593">
        <v>61</v>
      </c>
      <c r="Y12593">
        <v>61</v>
      </c>
      <c r="Z12593">
        <v>61</v>
      </c>
      <c r="AA12593">
        <v>61</v>
      </c>
      <c r="AB12593">
        <v>61</v>
      </c>
      <c r="AC12593">
        <v>29</v>
      </c>
      <c r="AD12593">
        <v>61</v>
      </c>
      <c r="AF12593">
        <v>10</v>
      </c>
      <c r="AG12593">
        <v>2.25</v>
      </c>
      <c r="AH12593">
        <v>0</v>
      </c>
      <c r="AK12593" t="s">
        <v>72</v>
      </c>
      <c r="AL12593" t="s">
        <v>169</v>
      </c>
      <c r="AM12593">
        <v>0</v>
      </c>
      <c r="AN12593">
        <v>0</v>
      </c>
      <c r="AO12593">
        <v>0</v>
      </c>
      <c r="AP12593">
        <v>43</v>
      </c>
      <c r="AQ12593" t="s">
        <v>189</v>
      </c>
      <c r="AR12593" t="s">
        <v>211</v>
      </c>
      <c r="AS12593">
        <v>1</v>
      </c>
      <c r="AT12593">
        <v>0</v>
      </c>
      <c r="AW12593">
        <v>0</v>
      </c>
      <c r="AX12593">
        <v>0</v>
      </c>
      <c r="BA12593">
        <v>0</v>
      </c>
      <c r="BB12593">
        <v>0</v>
      </c>
      <c r="BE12593">
        <v>0</v>
      </c>
      <c r="BF12593">
        <v>0</v>
      </c>
      <c r="CN12593" t="s">
        <v>212</v>
      </c>
      <c r="CO12593">
        <v>1</v>
      </c>
      <c r="CQ12593">
        <v>1</v>
      </c>
      <c r="CS12593">
        <v>1</v>
      </c>
      <c r="CU12593">
        <v>1</v>
      </c>
      <c r="CX12593" t="s">
        <v>72</v>
      </c>
      <c r="CY12593" t="s">
        <v>191</v>
      </c>
      <c r="CZ12593">
        <v>25</v>
      </c>
      <c r="DA12593">
        <v>2106</v>
      </c>
      <c r="DB12593">
        <v>0</v>
      </c>
      <c r="DC12593">
        <v>0</v>
      </c>
      <c r="DD12593">
        <v>0</v>
      </c>
      <c r="DE12593">
        <v>0</v>
      </c>
    </row>
    <row r="12594" spans="1:109" x14ac:dyDescent="0.25">
      <c r="A12594" s="1">
        <v>36599</v>
      </c>
      <c r="B12594" t="s">
        <v>1688</v>
      </c>
      <c r="C12594" t="s">
        <v>1689</v>
      </c>
      <c r="O12594" t="s">
        <v>1690</v>
      </c>
      <c r="P12594">
        <v>200</v>
      </c>
      <c r="Q12594">
        <v>61</v>
      </c>
      <c r="R12594">
        <v>61</v>
      </c>
      <c r="S12594">
        <v>61</v>
      </c>
      <c r="T12594">
        <v>61</v>
      </c>
      <c r="U12594">
        <v>61</v>
      </c>
      <c r="V12594">
        <v>61</v>
      </c>
      <c r="W12594">
        <v>61</v>
      </c>
      <c r="X12594">
        <v>61</v>
      </c>
      <c r="Y12594">
        <v>61</v>
      </c>
      <c r="Z12594">
        <v>61</v>
      </c>
      <c r="AA12594">
        <v>61</v>
      </c>
      <c r="AB12594">
        <v>61</v>
      </c>
      <c r="AC12594">
        <v>29</v>
      </c>
      <c r="AD12594">
        <v>61</v>
      </c>
      <c r="AF12594">
        <v>10</v>
      </c>
      <c r="AG12594">
        <v>2.25</v>
      </c>
      <c r="AH12594">
        <v>0</v>
      </c>
      <c r="AK12594" t="s">
        <v>72</v>
      </c>
      <c r="AL12594" t="s">
        <v>169</v>
      </c>
      <c r="AM12594">
        <v>0</v>
      </c>
      <c r="AN12594">
        <v>0</v>
      </c>
      <c r="AO12594">
        <v>0</v>
      </c>
      <c r="AP12594">
        <v>43</v>
      </c>
      <c r="AQ12594" t="s">
        <v>189</v>
      </c>
      <c r="AR12594" t="s">
        <v>211</v>
      </c>
      <c r="AS12594">
        <v>1</v>
      </c>
      <c r="AT12594">
        <v>0</v>
      </c>
      <c r="AW12594">
        <v>0</v>
      </c>
      <c r="AX12594">
        <v>0</v>
      </c>
      <c r="BA12594">
        <v>0</v>
      </c>
      <c r="BB12594">
        <v>0</v>
      </c>
      <c r="BE12594">
        <v>0</v>
      </c>
      <c r="BF12594">
        <v>0</v>
      </c>
      <c r="CN12594" t="s">
        <v>212</v>
      </c>
      <c r="CO12594">
        <v>1</v>
      </c>
      <c r="CQ12594">
        <v>1</v>
      </c>
      <c r="CS12594">
        <v>1</v>
      </c>
      <c r="CU12594">
        <v>1</v>
      </c>
      <c r="CV12594" t="s">
        <v>229</v>
      </c>
      <c r="CX12594" t="s">
        <v>72</v>
      </c>
      <c r="CY12594" t="s">
        <v>191</v>
      </c>
      <c r="CZ12594">
        <v>25</v>
      </c>
      <c r="DA12594">
        <v>2106</v>
      </c>
      <c r="DB12594">
        <v>0</v>
      </c>
      <c r="DC12594">
        <v>0</v>
      </c>
      <c r="DD12594">
        <v>0</v>
      </c>
      <c r="DE12594">
        <v>0</v>
      </c>
    </row>
    <row r="12595" spans="1:109" x14ac:dyDescent="0.25">
      <c r="A12595" s="1">
        <v>36606</v>
      </c>
      <c r="B12595" t="s">
        <v>1688</v>
      </c>
      <c r="C12595" t="s">
        <v>1689</v>
      </c>
      <c r="O12595" t="s">
        <v>1690</v>
      </c>
      <c r="P12595">
        <v>200</v>
      </c>
      <c r="Q12595">
        <v>61</v>
      </c>
      <c r="R12595">
        <v>61</v>
      </c>
      <c r="S12595">
        <v>61</v>
      </c>
      <c r="T12595">
        <v>61</v>
      </c>
      <c r="U12595">
        <v>61</v>
      </c>
      <c r="V12595">
        <v>61</v>
      </c>
      <c r="W12595">
        <v>61</v>
      </c>
      <c r="X12595">
        <v>61</v>
      </c>
      <c r="Y12595">
        <v>61</v>
      </c>
      <c r="Z12595">
        <v>61</v>
      </c>
      <c r="AA12595">
        <v>61</v>
      </c>
      <c r="AB12595">
        <v>61</v>
      </c>
      <c r="AC12595">
        <v>29</v>
      </c>
      <c r="AD12595">
        <v>61</v>
      </c>
      <c r="AF12595">
        <v>10</v>
      </c>
      <c r="AG12595">
        <v>2.25</v>
      </c>
      <c r="AH12595">
        <v>0</v>
      </c>
      <c r="AK12595" t="s">
        <v>72</v>
      </c>
      <c r="AL12595" t="s">
        <v>169</v>
      </c>
      <c r="AM12595">
        <v>0</v>
      </c>
      <c r="AN12595">
        <v>0</v>
      </c>
      <c r="AO12595">
        <v>0</v>
      </c>
      <c r="AP12595">
        <v>43</v>
      </c>
      <c r="AQ12595" t="s">
        <v>189</v>
      </c>
      <c r="AR12595" t="s">
        <v>211</v>
      </c>
      <c r="AS12595">
        <v>1</v>
      </c>
      <c r="AT12595">
        <v>0</v>
      </c>
      <c r="AW12595">
        <v>0</v>
      </c>
      <c r="AX12595">
        <v>0</v>
      </c>
      <c r="BA12595">
        <v>0</v>
      </c>
      <c r="BB12595">
        <v>0</v>
      </c>
      <c r="BE12595">
        <v>0</v>
      </c>
      <c r="BF12595">
        <v>0</v>
      </c>
      <c r="CN12595" t="s">
        <v>212</v>
      </c>
      <c r="CO12595">
        <v>1</v>
      </c>
      <c r="CQ12595">
        <v>1</v>
      </c>
      <c r="CS12595">
        <v>1</v>
      </c>
      <c r="CU12595">
        <v>1</v>
      </c>
      <c r="CV12595" t="s">
        <v>229</v>
      </c>
      <c r="CX12595" t="s">
        <v>72</v>
      </c>
      <c r="CY12595" t="s">
        <v>191</v>
      </c>
      <c r="CZ12595">
        <v>25</v>
      </c>
      <c r="DA12595">
        <v>2106</v>
      </c>
      <c r="DB12595">
        <v>0</v>
      </c>
      <c r="DC12595">
        <v>0</v>
      </c>
      <c r="DD12595">
        <v>0</v>
      </c>
      <c r="DE12595">
        <v>0</v>
      </c>
    </row>
    <row r="12596" spans="1:109" x14ac:dyDescent="0.25">
      <c r="A12596" s="1">
        <v>36612</v>
      </c>
      <c r="B12596" t="s">
        <v>1688</v>
      </c>
      <c r="C12596" t="s">
        <v>1689</v>
      </c>
      <c r="O12596" t="s">
        <v>1690</v>
      </c>
      <c r="P12596">
        <v>200</v>
      </c>
      <c r="Q12596">
        <v>61</v>
      </c>
      <c r="R12596">
        <v>61</v>
      </c>
      <c r="S12596">
        <v>61</v>
      </c>
      <c r="T12596">
        <v>61</v>
      </c>
      <c r="U12596">
        <v>61</v>
      </c>
      <c r="V12596">
        <v>61</v>
      </c>
      <c r="W12596">
        <v>61</v>
      </c>
      <c r="X12596">
        <v>61</v>
      </c>
      <c r="Y12596">
        <v>61</v>
      </c>
      <c r="Z12596">
        <v>61</v>
      </c>
      <c r="AA12596">
        <v>61</v>
      </c>
      <c r="AB12596">
        <v>61</v>
      </c>
      <c r="AC12596">
        <v>29</v>
      </c>
      <c r="AD12596">
        <v>61</v>
      </c>
      <c r="AF12596">
        <v>10</v>
      </c>
      <c r="AG12596">
        <v>2.25</v>
      </c>
      <c r="AH12596">
        <v>0</v>
      </c>
      <c r="AK12596" t="s">
        <v>72</v>
      </c>
      <c r="AL12596" t="s">
        <v>169</v>
      </c>
      <c r="AM12596">
        <v>0</v>
      </c>
      <c r="AN12596">
        <v>0</v>
      </c>
      <c r="AO12596">
        <v>0</v>
      </c>
      <c r="AP12596">
        <v>43</v>
      </c>
      <c r="AQ12596" t="s">
        <v>189</v>
      </c>
      <c r="AR12596" t="s">
        <v>211</v>
      </c>
      <c r="AS12596">
        <v>1</v>
      </c>
      <c r="AT12596">
        <v>0</v>
      </c>
      <c r="AW12596">
        <v>0</v>
      </c>
      <c r="AX12596">
        <v>0</v>
      </c>
      <c r="BA12596">
        <v>0</v>
      </c>
      <c r="BB12596">
        <v>0</v>
      </c>
      <c r="BE12596">
        <v>0</v>
      </c>
      <c r="BF12596">
        <v>0</v>
      </c>
      <c r="CN12596" t="s">
        <v>212</v>
      </c>
      <c r="CO12596">
        <v>1</v>
      </c>
      <c r="CQ12596">
        <v>1</v>
      </c>
      <c r="CS12596">
        <v>1</v>
      </c>
      <c r="CU12596">
        <v>1</v>
      </c>
      <c r="CV12596" t="s">
        <v>229</v>
      </c>
      <c r="CX12596" t="s">
        <v>72</v>
      </c>
      <c r="CY12596" t="s">
        <v>191</v>
      </c>
      <c r="CZ12596">
        <v>25</v>
      </c>
      <c r="DA12596">
        <v>2106</v>
      </c>
      <c r="DB12596">
        <v>0</v>
      </c>
      <c r="DC12596">
        <v>0</v>
      </c>
      <c r="DD12596">
        <v>0</v>
      </c>
      <c r="DE12596">
        <v>0</v>
      </c>
    </row>
    <row r="12597" spans="1:109" x14ac:dyDescent="0.25">
      <c r="A12597" s="1">
        <v>36628</v>
      </c>
      <c r="B12597" t="s">
        <v>1688</v>
      </c>
      <c r="C12597" t="s">
        <v>1689</v>
      </c>
      <c r="O12597" t="s">
        <v>1690</v>
      </c>
      <c r="P12597">
        <v>200</v>
      </c>
      <c r="Q12597">
        <v>61</v>
      </c>
      <c r="R12597">
        <v>61</v>
      </c>
      <c r="S12597">
        <v>61</v>
      </c>
      <c r="T12597">
        <v>61</v>
      </c>
      <c r="U12597">
        <v>61</v>
      </c>
      <c r="V12597">
        <v>61</v>
      </c>
      <c r="W12597">
        <v>61</v>
      </c>
      <c r="X12597">
        <v>61</v>
      </c>
      <c r="Y12597">
        <v>61</v>
      </c>
      <c r="Z12597">
        <v>61</v>
      </c>
      <c r="AA12597">
        <v>61</v>
      </c>
      <c r="AB12597">
        <v>61</v>
      </c>
      <c r="AC12597">
        <v>29</v>
      </c>
      <c r="AD12597">
        <v>61</v>
      </c>
      <c r="AF12597">
        <v>10</v>
      </c>
      <c r="AG12597">
        <v>2.25</v>
      </c>
      <c r="AH12597">
        <v>0</v>
      </c>
      <c r="AK12597" t="s">
        <v>72</v>
      </c>
      <c r="AL12597" t="s">
        <v>169</v>
      </c>
      <c r="AM12597">
        <v>0</v>
      </c>
      <c r="AN12597">
        <v>0</v>
      </c>
      <c r="AO12597">
        <v>0</v>
      </c>
      <c r="AP12597">
        <v>43</v>
      </c>
      <c r="AQ12597" t="s">
        <v>189</v>
      </c>
      <c r="AR12597" t="s">
        <v>211</v>
      </c>
      <c r="AS12597">
        <v>1</v>
      </c>
      <c r="AT12597">
        <v>0</v>
      </c>
      <c r="AW12597">
        <v>0</v>
      </c>
      <c r="AX12597">
        <v>0</v>
      </c>
      <c r="BA12597">
        <v>0</v>
      </c>
      <c r="BB12597">
        <v>0</v>
      </c>
      <c r="BE12597">
        <v>0</v>
      </c>
      <c r="BF12597">
        <v>0</v>
      </c>
      <c r="CN12597" t="s">
        <v>212</v>
      </c>
      <c r="CO12597">
        <v>1</v>
      </c>
      <c r="CQ12597">
        <v>1</v>
      </c>
      <c r="CS12597">
        <v>1</v>
      </c>
      <c r="CU12597">
        <v>1</v>
      </c>
      <c r="CV12597" t="s">
        <v>229</v>
      </c>
      <c r="CX12597" t="s">
        <v>72</v>
      </c>
      <c r="CY12597" t="s">
        <v>191</v>
      </c>
      <c r="CZ12597">
        <v>25</v>
      </c>
      <c r="DA12597">
        <v>2106</v>
      </c>
      <c r="DB12597">
        <v>0</v>
      </c>
      <c r="DC12597">
        <v>0</v>
      </c>
      <c r="DD12597">
        <v>0</v>
      </c>
      <c r="DE12597">
        <v>0</v>
      </c>
    </row>
    <row r="12598" spans="1:109" x14ac:dyDescent="0.25">
      <c r="A12598" s="1">
        <v>36663</v>
      </c>
      <c r="B12598" t="s">
        <v>1688</v>
      </c>
      <c r="C12598" t="s">
        <v>1689</v>
      </c>
      <c r="O12598" t="s">
        <v>1690</v>
      </c>
      <c r="P12598">
        <v>200</v>
      </c>
      <c r="Q12598">
        <v>61</v>
      </c>
      <c r="R12598">
        <v>61</v>
      </c>
      <c r="S12598">
        <v>61</v>
      </c>
      <c r="T12598">
        <v>61</v>
      </c>
      <c r="U12598">
        <v>61</v>
      </c>
      <c r="V12598">
        <v>61</v>
      </c>
      <c r="W12598">
        <v>61</v>
      </c>
      <c r="X12598">
        <v>61</v>
      </c>
      <c r="Y12598">
        <v>61</v>
      </c>
      <c r="Z12598">
        <v>61</v>
      </c>
      <c r="AA12598">
        <v>61</v>
      </c>
      <c r="AB12598">
        <v>61</v>
      </c>
      <c r="AC12598">
        <v>29</v>
      </c>
      <c r="AD12598">
        <v>61</v>
      </c>
      <c r="AF12598">
        <v>10</v>
      </c>
      <c r="AG12598">
        <v>2.25</v>
      </c>
      <c r="AH12598">
        <v>0</v>
      </c>
      <c r="AK12598" t="s">
        <v>72</v>
      </c>
      <c r="AL12598" t="s">
        <v>169</v>
      </c>
      <c r="AM12598">
        <v>0</v>
      </c>
      <c r="AN12598">
        <v>0</v>
      </c>
      <c r="AO12598">
        <v>0</v>
      </c>
      <c r="AP12598">
        <v>43</v>
      </c>
      <c r="AQ12598" t="s">
        <v>189</v>
      </c>
      <c r="AR12598" t="s">
        <v>211</v>
      </c>
      <c r="AS12598">
        <v>1</v>
      </c>
      <c r="AT12598">
        <v>0</v>
      </c>
      <c r="AW12598">
        <v>0</v>
      </c>
      <c r="AX12598">
        <v>0</v>
      </c>
      <c r="BA12598">
        <v>0</v>
      </c>
      <c r="BB12598">
        <v>0</v>
      </c>
      <c r="BE12598">
        <v>0</v>
      </c>
      <c r="BF12598">
        <v>0</v>
      </c>
      <c r="CN12598" t="s">
        <v>212</v>
      </c>
      <c r="CO12598">
        <v>1</v>
      </c>
      <c r="CQ12598">
        <v>1</v>
      </c>
      <c r="CS12598">
        <v>1</v>
      </c>
      <c r="CU12598">
        <v>1</v>
      </c>
      <c r="CV12598" t="s">
        <v>229</v>
      </c>
      <c r="CX12598" t="s">
        <v>72</v>
      </c>
      <c r="CY12598" t="s">
        <v>191</v>
      </c>
      <c r="CZ12598">
        <v>25</v>
      </c>
      <c r="DA12598">
        <v>2106</v>
      </c>
      <c r="DB12598">
        <v>0</v>
      </c>
      <c r="DC12598">
        <v>0</v>
      </c>
      <c r="DD12598">
        <v>0</v>
      </c>
      <c r="DE12598">
        <v>0</v>
      </c>
    </row>
    <row r="12599" spans="1:109" x14ac:dyDescent="0.25">
      <c r="A12599" s="1">
        <v>36672</v>
      </c>
      <c r="B12599" t="s">
        <v>1688</v>
      </c>
      <c r="C12599" t="s">
        <v>1689</v>
      </c>
      <c r="O12599" t="s">
        <v>1690</v>
      </c>
      <c r="P12599">
        <v>200</v>
      </c>
      <c r="Q12599">
        <v>61</v>
      </c>
      <c r="R12599">
        <v>61</v>
      </c>
      <c r="S12599">
        <v>61</v>
      </c>
      <c r="T12599">
        <v>61</v>
      </c>
      <c r="U12599">
        <v>61</v>
      </c>
      <c r="V12599">
        <v>61</v>
      </c>
      <c r="W12599">
        <v>61</v>
      </c>
      <c r="X12599">
        <v>61</v>
      </c>
      <c r="Y12599">
        <v>61</v>
      </c>
      <c r="Z12599">
        <v>61</v>
      </c>
      <c r="AA12599">
        <v>61</v>
      </c>
      <c r="AB12599">
        <v>61</v>
      </c>
      <c r="AC12599">
        <v>29</v>
      </c>
      <c r="AD12599">
        <v>61</v>
      </c>
      <c r="AF12599">
        <v>10</v>
      </c>
      <c r="AG12599">
        <v>2.25</v>
      </c>
      <c r="AH12599">
        <v>0</v>
      </c>
      <c r="AK12599" t="s">
        <v>72</v>
      </c>
      <c r="AL12599" t="s">
        <v>169</v>
      </c>
      <c r="AM12599">
        <v>0</v>
      </c>
      <c r="AN12599">
        <v>0</v>
      </c>
      <c r="AO12599">
        <v>0</v>
      </c>
      <c r="AP12599">
        <v>43</v>
      </c>
      <c r="AQ12599" t="s">
        <v>189</v>
      </c>
      <c r="AR12599" t="s">
        <v>211</v>
      </c>
      <c r="AS12599">
        <v>1</v>
      </c>
      <c r="AT12599">
        <v>0</v>
      </c>
      <c r="AW12599">
        <v>0</v>
      </c>
      <c r="AX12599">
        <v>0</v>
      </c>
      <c r="BA12599">
        <v>0</v>
      </c>
      <c r="BB12599">
        <v>0</v>
      </c>
      <c r="BE12599">
        <v>0</v>
      </c>
      <c r="BF12599">
        <v>0</v>
      </c>
      <c r="CN12599" t="s">
        <v>212</v>
      </c>
      <c r="CO12599">
        <v>1</v>
      </c>
      <c r="CQ12599">
        <v>1</v>
      </c>
      <c r="CS12599">
        <v>1</v>
      </c>
      <c r="CU12599">
        <v>1</v>
      </c>
      <c r="CV12599" t="s">
        <v>229</v>
      </c>
      <c r="CX12599" t="s">
        <v>72</v>
      </c>
      <c r="CY12599" t="s">
        <v>191</v>
      </c>
      <c r="CZ12599">
        <v>25</v>
      </c>
      <c r="DA12599">
        <v>2106</v>
      </c>
      <c r="DB12599">
        <v>0</v>
      </c>
      <c r="DC12599">
        <v>0</v>
      </c>
      <c r="DD12599">
        <v>0</v>
      </c>
      <c r="DE12599">
        <v>0</v>
      </c>
    </row>
    <row r="12600" spans="1:109" x14ac:dyDescent="0.25">
      <c r="A12600" s="1">
        <v>36707</v>
      </c>
      <c r="B12600" t="s">
        <v>1688</v>
      </c>
      <c r="C12600" t="s">
        <v>1689</v>
      </c>
      <c r="O12600" t="s">
        <v>1690</v>
      </c>
      <c r="P12600">
        <v>200</v>
      </c>
      <c r="Q12600">
        <v>61</v>
      </c>
      <c r="R12600">
        <v>61</v>
      </c>
      <c r="S12600">
        <v>61</v>
      </c>
      <c r="T12600">
        <v>61</v>
      </c>
      <c r="U12600">
        <v>61</v>
      </c>
      <c r="V12600">
        <v>61</v>
      </c>
      <c r="W12600">
        <v>61</v>
      </c>
      <c r="X12600">
        <v>61</v>
      </c>
      <c r="Y12600">
        <v>61</v>
      </c>
      <c r="Z12600">
        <v>61</v>
      </c>
      <c r="AA12600">
        <v>61</v>
      </c>
      <c r="AB12600">
        <v>61</v>
      </c>
      <c r="AC12600">
        <v>29</v>
      </c>
      <c r="AD12600">
        <v>61</v>
      </c>
      <c r="AF12600">
        <v>10</v>
      </c>
      <c r="AG12600">
        <v>2.25</v>
      </c>
      <c r="AH12600">
        <v>0</v>
      </c>
      <c r="AK12600" t="s">
        <v>72</v>
      </c>
      <c r="AL12600" t="s">
        <v>169</v>
      </c>
      <c r="AM12600">
        <v>0</v>
      </c>
      <c r="AN12600">
        <v>0</v>
      </c>
      <c r="AO12600">
        <v>0</v>
      </c>
      <c r="AP12600">
        <v>43</v>
      </c>
      <c r="AQ12600" t="s">
        <v>189</v>
      </c>
      <c r="AR12600" t="s">
        <v>211</v>
      </c>
      <c r="AS12600">
        <v>1</v>
      </c>
      <c r="AT12600">
        <v>0</v>
      </c>
      <c r="AW12600">
        <v>0</v>
      </c>
      <c r="AX12600">
        <v>0</v>
      </c>
      <c r="BA12600">
        <v>0</v>
      </c>
      <c r="BB12600">
        <v>0</v>
      </c>
      <c r="BE12600">
        <v>0</v>
      </c>
      <c r="BF12600">
        <v>0</v>
      </c>
      <c r="CN12600" t="s">
        <v>212</v>
      </c>
      <c r="CO12600">
        <v>1</v>
      </c>
      <c r="CQ12600">
        <v>1</v>
      </c>
      <c r="CS12600">
        <v>1</v>
      </c>
      <c r="CU12600">
        <v>1</v>
      </c>
      <c r="CV12600" t="s">
        <v>229</v>
      </c>
      <c r="CX12600" t="s">
        <v>72</v>
      </c>
      <c r="CY12600" t="s">
        <v>191</v>
      </c>
      <c r="CZ12600">
        <v>25</v>
      </c>
      <c r="DA12600">
        <v>2106</v>
      </c>
      <c r="DB12600">
        <v>0</v>
      </c>
      <c r="DC12600">
        <v>0</v>
      </c>
      <c r="DD12600">
        <v>0</v>
      </c>
      <c r="DE12600">
        <v>0</v>
      </c>
    </row>
    <row r="12601" spans="1:109" x14ac:dyDescent="0.25">
      <c r="A12601" s="1">
        <v>36727</v>
      </c>
      <c r="B12601" t="s">
        <v>1688</v>
      </c>
      <c r="C12601" t="s">
        <v>1689</v>
      </c>
      <c r="O12601" t="s">
        <v>1690</v>
      </c>
      <c r="P12601">
        <v>200</v>
      </c>
      <c r="Q12601">
        <v>61</v>
      </c>
      <c r="R12601">
        <v>61</v>
      </c>
      <c r="S12601">
        <v>61</v>
      </c>
      <c r="T12601">
        <v>61</v>
      </c>
      <c r="U12601">
        <v>61</v>
      </c>
      <c r="V12601">
        <v>61</v>
      </c>
      <c r="W12601">
        <v>61</v>
      </c>
      <c r="X12601">
        <v>61</v>
      </c>
      <c r="Y12601">
        <v>61</v>
      </c>
      <c r="Z12601">
        <v>61</v>
      </c>
      <c r="AA12601">
        <v>61</v>
      </c>
      <c r="AB12601">
        <v>61</v>
      </c>
      <c r="AC12601">
        <v>29</v>
      </c>
      <c r="AD12601">
        <v>61</v>
      </c>
      <c r="AF12601">
        <v>10</v>
      </c>
      <c r="AG12601">
        <v>2.25</v>
      </c>
      <c r="AH12601">
        <v>0</v>
      </c>
      <c r="AK12601" t="s">
        <v>72</v>
      </c>
      <c r="AL12601" t="s">
        <v>169</v>
      </c>
      <c r="AM12601">
        <v>0</v>
      </c>
      <c r="AN12601">
        <v>0</v>
      </c>
      <c r="AO12601">
        <v>0</v>
      </c>
      <c r="AP12601">
        <v>43</v>
      </c>
      <c r="AQ12601" t="s">
        <v>189</v>
      </c>
      <c r="AR12601" t="s">
        <v>211</v>
      </c>
      <c r="AS12601">
        <v>1</v>
      </c>
      <c r="AT12601">
        <v>0</v>
      </c>
      <c r="AW12601">
        <v>0</v>
      </c>
      <c r="AX12601">
        <v>0</v>
      </c>
      <c r="BA12601">
        <v>0</v>
      </c>
      <c r="BB12601">
        <v>0</v>
      </c>
      <c r="BE12601">
        <v>0</v>
      </c>
      <c r="BF12601">
        <v>0</v>
      </c>
      <c r="CN12601" t="s">
        <v>212</v>
      </c>
      <c r="CO12601">
        <v>1</v>
      </c>
      <c r="CQ12601">
        <v>1</v>
      </c>
      <c r="CS12601">
        <v>1</v>
      </c>
      <c r="CU12601">
        <v>1</v>
      </c>
      <c r="CV12601" t="s">
        <v>229</v>
      </c>
      <c r="CX12601" t="s">
        <v>72</v>
      </c>
      <c r="CY12601" t="s">
        <v>191</v>
      </c>
      <c r="CZ12601">
        <v>25</v>
      </c>
      <c r="DA12601">
        <v>2106</v>
      </c>
      <c r="DB12601">
        <v>0</v>
      </c>
      <c r="DC12601">
        <v>0</v>
      </c>
      <c r="DD12601">
        <v>0</v>
      </c>
      <c r="DE12601">
        <v>0</v>
      </c>
    </row>
    <row r="12602" spans="1:109" x14ac:dyDescent="0.25">
      <c r="A12602" s="1">
        <v>36748</v>
      </c>
      <c r="B12602" t="s">
        <v>1688</v>
      </c>
      <c r="C12602" t="s">
        <v>1689</v>
      </c>
      <c r="O12602" t="s">
        <v>1690</v>
      </c>
      <c r="P12602">
        <v>200</v>
      </c>
      <c r="Q12602">
        <v>61</v>
      </c>
      <c r="R12602">
        <v>61</v>
      </c>
      <c r="S12602">
        <v>61</v>
      </c>
      <c r="T12602">
        <v>61</v>
      </c>
      <c r="U12602">
        <v>61</v>
      </c>
      <c r="V12602">
        <v>61</v>
      </c>
      <c r="W12602">
        <v>61</v>
      </c>
      <c r="X12602">
        <v>61</v>
      </c>
      <c r="Y12602">
        <v>61</v>
      </c>
      <c r="Z12602">
        <v>61</v>
      </c>
      <c r="AA12602">
        <v>61</v>
      </c>
      <c r="AB12602">
        <v>61</v>
      </c>
      <c r="AC12602">
        <v>29</v>
      </c>
      <c r="AD12602">
        <v>61</v>
      </c>
      <c r="AF12602">
        <v>10</v>
      </c>
      <c r="AG12602">
        <v>2.25</v>
      </c>
      <c r="AH12602">
        <v>0</v>
      </c>
      <c r="AK12602" t="s">
        <v>72</v>
      </c>
      <c r="AL12602" t="s">
        <v>169</v>
      </c>
      <c r="AM12602">
        <v>0</v>
      </c>
      <c r="AN12602">
        <v>0</v>
      </c>
      <c r="AO12602">
        <v>0</v>
      </c>
      <c r="AP12602">
        <v>43</v>
      </c>
      <c r="AQ12602" t="s">
        <v>189</v>
      </c>
      <c r="AR12602" t="s">
        <v>211</v>
      </c>
      <c r="AS12602">
        <v>1</v>
      </c>
      <c r="AT12602">
        <v>0</v>
      </c>
      <c r="AW12602">
        <v>0</v>
      </c>
      <c r="AX12602">
        <v>0</v>
      </c>
      <c r="BA12602">
        <v>0</v>
      </c>
      <c r="BB12602">
        <v>0</v>
      </c>
      <c r="BE12602">
        <v>0</v>
      </c>
      <c r="BF12602">
        <v>0</v>
      </c>
      <c r="CN12602" t="s">
        <v>212</v>
      </c>
      <c r="CO12602">
        <v>1</v>
      </c>
      <c r="CQ12602">
        <v>1</v>
      </c>
      <c r="CS12602">
        <v>1</v>
      </c>
      <c r="CU12602">
        <v>1</v>
      </c>
      <c r="CV12602" t="s">
        <v>229</v>
      </c>
      <c r="CX12602" t="s">
        <v>72</v>
      </c>
      <c r="CY12602" t="s">
        <v>191</v>
      </c>
      <c r="CZ12602">
        <v>25</v>
      </c>
      <c r="DA12602">
        <v>2106</v>
      </c>
      <c r="DB12602">
        <v>0</v>
      </c>
      <c r="DC12602">
        <v>0</v>
      </c>
      <c r="DD12602">
        <v>0</v>
      </c>
      <c r="DE12602">
        <v>0</v>
      </c>
    </row>
    <row r="12603" spans="1:109" x14ac:dyDescent="0.25">
      <c r="A12603" s="1">
        <v>36789</v>
      </c>
      <c r="B12603" t="s">
        <v>1688</v>
      </c>
      <c r="C12603" t="s">
        <v>1689</v>
      </c>
      <c r="O12603" t="s">
        <v>1690</v>
      </c>
      <c r="P12603">
        <v>200</v>
      </c>
      <c r="Q12603">
        <v>61</v>
      </c>
      <c r="R12603">
        <v>61</v>
      </c>
      <c r="S12603">
        <v>61</v>
      </c>
      <c r="T12603">
        <v>61</v>
      </c>
      <c r="U12603">
        <v>61</v>
      </c>
      <c r="V12603">
        <v>61</v>
      </c>
      <c r="W12603">
        <v>61</v>
      </c>
      <c r="X12603">
        <v>61</v>
      </c>
      <c r="Y12603">
        <v>61</v>
      </c>
      <c r="Z12603">
        <v>61</v>
      </c>
      <c r="AA12603">
        <v>61</v>
      </c>
      <c r="AB12603">
        <v>61</v>
      </c>
      <c r="AC12603">
        <v>29</v>
      </c>
      <c r="AD12603">
        <v>61</v>
      </c>
      <c r="AF12603">
        <v>10</v>
      </c>
      <c r="AG12603">
        <v>2.25</v>
      </c>
      <c r="AH12603">
        <v>0</v>
      </c>
      <c r="AK12603" t="s">
        <v>72</v>
      </c>
      <c r="AL12603" t="s">
        <v>169</v>
      </c>
      <c r="AM12603">
        <v>0</v>
      </c>
      <c r="AN12603">
        <v>0</v>
      </c>
      <c r="AO12603">
        <v>0</v>
      </c>
      <c r="AP12603">
        <v>43</v>
      </c>
      <c r="AQ12603" t="s">
        <v>189</v>
      </c>
      <c r="AR12603" t="s">
        <v>211</v>
      </c>
      <c r="AS12603">
        <v>1</v>
      </c>
      <c r="AT12603">
        <v>0</v>
      </c>
      <c r="AW12603">
        <v>0</v>
      </c>
      <c r="AX12603">
        <v>0</v>
      </c>
      <c r="BA12603">
        <v>0</v>
      </c>
      <c r="BB12603">
        <v>0</v>
      </c>
      <c r="BE12603">
        <v>0</v>
      </c>
      <c r="BF12603">
        <v>0</v>
      </c>
      <c r="CN12603" t="s">
        <v>212</v>
      </c>
      <c r="CO12603">
        <v>1</v>
      </c>
      <c r="CQ12603">
        <v>1</v>
      </c>
      <c r="CS12603">
        <v>1</v>
      </c>
      <c r="CU12603">
        <v>1</v>
      </c>
      <c r="CV12603" t="s">
        <v>229</v>
      </c>
      <c r="CX12603" t="s">
        <v>72</v>
      </c>
      <c r="CY12603" t="s">
        <v>191</v>
      </c>
      <c r="CZ12603">
        <v>25</v>
      </c>
      <c r="DA12603">
        <v>2106</v>
      </c>
      <c r="DB12603">
        <v>0</v>
      </c>
      <c r="DC12603">
        <v>0</v>
      </c>
      <c r="DD12603">
        <v>0</v>
      </c>
      <c r="DE12603">
        <v>0</v>
      </c>
    </row>
    <row r="12604" spans="1:109" x14ac:dyDescent="0.25">
      <c r="A12604" s="1">
        <v>36846</v>
      </c>
      <c r="B12604" t="s">
        <v>1688</v>
      </c>
      <c r="C12604" t="s">
        <v>1689</v>
      </c>
      <c r="O12604" t="s">
        <v>1690</v>
      </c>
      <c r="P12604">
        <v>200</v>
      </c>
      <c r="Q12604">
        <v>61</v>
      </c>
      <c r="R12604">
        <v>61</v>
      </c>
      <c r="S12604">
        <v>61</v>
      </c>
      <c r="T12604">
        <v>61</v>
      </c>
      <c r="U12604">
        <v>61</v>
      </c>
      <c r="V12604">
        <v>61</v>
      </c>
      <c r="W12604">
        <v>61</v>
      </c>
      <c r="X12604">
        <v>61</v>
      </c>
      <c r="Y12604">
        <v>61</v>
      </c>
      <c r="Z12604">
        <v>61</v>
      </c>
      <c r="AA12604">
        <v>61</v>
      </c>
      <c r="AB12604">
        <v>61</v>
      </c>
      <c r="AC12604">
        <v>29</v>
      </c>
      <c r="AD12604">
        <v>61</v>
      </c>
      <c r="AF12604">
        <v>10</v>
      </c>
      <c r="AG12604">
        <v>2.25</v>
      </c>
      <c r="AH12604">
        <v>0</v>
      </c>
      <c r="AK12604" t="s">
        <v>72</v>
      </c>
      <c r="AL12604" t="s">
        <v>169</v>
      </c>
      <c r="AM12604">
        <v>0</v>
      </c>
      <c r="AN12604">
        <v>0</v>
      </c>
      <c r="AO12604">
        <v>0</v>
      </c>
      <c r="AP12604">
        <v>43</v>
      </c>
      <c r="AQ12604" t="s">
        <v>189</v>
      </c>
      <c r="AR12604" t="s">
        <v>211</v>
      </c>
      <c r="AS12604">
        <v>1</v>
      </c>
      <c r="AT12604">
        <v>0</v>
      </c>
      <c r="AW12604">
        <v>0</v>
      </c>
      <c r="AX12604">
        <v>0</v>
      </c>
      <c r="BA12604">
        <v>0</v>
      </c>
      <c r="BB12604">
        <v>0</v>
      </c>
      <c r="BE12604">
        <v>0</v>
      </c>
      <c r="BF12604">
        <v>0</v>
      </c>
      <c r="CN12604" t="s">
        <v>212</v>
      </c>
      <c r="CO12604">
        <v>1</v>
      </c>
      <c r="CQ12604">
        <v>1</v>
      </c>
      <c r="CS12604">
        <v>1</v>
      </c>
      <c r="CU12604">
        <v>1</v>
      </c>
      <c r="CV12604" t="s">
        <v>229</v>
      </c>
      <c r="CX12604" t="s">
        <v>72</v>
      </c>
      <c r="CY12604" t="s">
        <v>191</v>
      </c>
      <c r="CZ12604">
        <v>25</v>
      </c>
      <c r="DA12604">
        <v>2106</v>
      </c>
      <c r="DB12604">
        <v>0</v>
      </c>
      <c r="DC12604">
        <v>0</v>
      </c>
      <c r="DD12604">
        <v>0</v>
      </c>
      <c r="DE12604">
        <v>0</v>
      </c>
    </row>
    <row r="12605" spans="1:109" x14ac:dyDescent="0.25">
      <c r="A12605" s="1">
        <v>36847</v>
      </c>
      <c r="B12605" t="s">
        <v>1688</v>
      </c>
      <c r="C12605" t="s">
        <v>1689</v>
      </c>
      <c r="O12605" t="s">
        <v>1690</v>
      </c>
      <c r="P12605">
        <v>200</v>
      </c>
      <c r="Q12605">
        <v>61</v>
      </c>
      <c r="R12605">
        <v>61</v>
      </c>
      <c r="S12605">
        <v>61</v>
      </c>
      <c r="T12605">
        <v>61</v>
      </c>
      <c r="U12605">
        <v>61</v>
      </c>
      <c r="V12605">
        <v>61</v>
      </c>
      <c r="W12605">
        <v>61</v>
      </c>
      <c r="X12605">
        <v>61</v>
      </c>
      <c r="Y12605">
        <v>61</v>
      </c>
      <c r="Z12605">
        <v>61</v>
      </c>
      <c r="AA12605">
        <v>61</v>
      </c>
      <c r="AB12605">
        <v>61</v>
      </c>
      <c r="AC12605">
        <v>29</v>
      </c>
      <c r="AD12605">
        <v>61</v>
      </c>
      <c r="AF12605">
        <v>10</v>
      </c>
      <c r="AG12605">
        <v>2.25</v>
      </c>
      <c r="AH12605">
        <v>0</v>
      </c>
      <c r="AK12605" t="s">
        <v>72</v>
      </c>
      <c r="AL12605" t="s">
        <v>169</v>
      </c>
      <c r="AM12605">
        <v>0</v>
      </c>
      <c r="AN12605">
        <v>0</v>
      </c>
      <c r="AO12605">
        <v>0</v>
      </c>
      <c r="AP12605">
        <v>43</v>
      </c>
      <c r="AQ12605" t="s">
        <v>189</v>
      </c>
      <c r="AR12605" t="s">
        <v>211</v>
      </c>
      <c r="AS12605">
        <v>1</v>
      </c>
      <c r="AT12605">
        <v>0</v>
      </c>
      <c r="AW12605">
        <v>0</v>
      </c>
      <c r="AX12605">
        <v>0</v>
      </c>
      <c r="BA12605">
        <v>0</v>
      </c>
      <c r="BB12605">
        <v>0</v>
      </c>
      <c r="BE12605">
        <v>0</v>
      </c>
      <c r="BF12605">
        <v>0</v>
      </c>
      <c r="CN12605" t="s">
        <v>212</v>
      </c>
      <c r="CO12605">
        <v>1</v>
      </c>
      <c r="CQ12605">
        <v>1</v>
      </c>
      <c r="CS12605">
        <v>1</v>
      </c>
      <c r="CU12605">
        <v>1</v>
      </c>
      <c r="CV12605" t="s">
        <v>229</v>
      </c>
      <c r="CX12605" t="s">
        <v>72</v>
      </c>
      <c r="CY12605" t="s">
        <v>191</v>
      </c>
      <c r="CZ12605">
        <v>25</v>
      </c>
      <c r="DA12605">
        <v>2106</v>
      </c>
      <c r="DB12605">
        <v>0</v>
      </c>
      <c r="DC12605">
        <v>0</v>
      </c>
      <c r="DD12605">
        <v>0</v>
      </c>
      <c r="DE12605">
        <v>0</v>
      </c>
    </row>
    <row r="12606" spans="1:109" x14ac:dyDescent="0.25">
      <c r="A12606" s="1">
        <v>36852</v>
      </c>
      <c r="B12606" t="s">
        <v>1688</v>
      </c>
      <c r="C12606" t="s">
        <v>1689</v>
      </c>
      <c r="O12606" t="s">
        <v>1690</v>
      </c>
      <c r="P12606">
        <v>200</v>
      </c>
      <c r="Q12606">
        <v>61</v>
      </c>
      <c r="R12606">
        <v>61</v>
      </c>
      <c r="S12606">
        <v>61</v>
      </c>
      <c r="T12606">
        <v>61</v>
      </c>
      <c r="U12606">
        <v>61</v>
      </c>
      <c r="V12606">
        <v>61</v>
      </c>
      <c r="W12606">
        <v>61</v>
      </c>
      <c r="X12606">
        <v>61</v>
      </c>
      <c r="Y12606">
        <v>61</v>
      </c>
      <c r="Z12606">
        <v>61</v>
      </c>
      <c r="AA12606">
        <v>61</v>
      </c>
      <c r="AB12606">
        <v>61</v>
      </c>
      <c r="AC12606">
        <v>29</v>
      </c>
      <c r="AD12606">
        <v>61</v>
      </c>
      <c r="AF12606">
        <v>10</v>
      </c>
      <c r="AG12606">
        <v>2.25</v>
      </c>
      <c r="AH12606">
        <v>0</v>
      </c>
      <c r="AK12606" t="s">
        <v>72</v>
      </c>
      <c r="AL12606" t="s">
        <v>169</v>
      </c>
      <c r="AM12606">
        <v>0</v>
      </c>
      <c r="AN12606">
        <v>0</v>
      </c>
      <c r="AO12606">
        <v>0</v>
      </c>
      <c r="AP12606">
        <v>43</v>
      </c>
      <c r="AQ12606" t="s">
        <v>189</v>
      </c>
      <c r="AR12606" t="s">
        <v>211</v>
      </c>
      <c r="AS12606">
        <v>1</v>
      </c>
      <c r="AT12606">
        <v>0</v>
      </c>
      <c r="AW12606">
        <v>0</v>
      </c>
      <c r="AX12606">
        <v>0</v>
      </c>
      <c r="BA12606">
        <v>0</v>
      </c>
      <c r="BB12606">
        <v>0</v>
      </c>
      <c r="BE12606">
        <v>0</v>
      </c>
      <c r="BF12606">
        <v>0</v>
      </c>
      <c r="CN12606" t="s">
        <v>212</v>
      </c>
      <c r="CO12606">
        <v>1</v>
      </c>
      <c r="CQ12606">
        <v>1</v>
      </c>
      <c r="CS12606">
        <v>1</v>
      </c>
      <c r="CU12606">
        <v>1</v>
      </c>
      <c r="CV12606" t="s">
        <v>229</v>
      </c>
      <c r="CX12606" t="s">
        <v>72</v>
      </c>
      <c r="CY12606" t="s">
        <v>191</v>
      </c>
      <c r="CZ12606">
        <v>25</v>
      </c>
      <c r="DA12606">
        <v>2106</v>
      </c>
      <c r="DB12606">
        <v>0</v>
      </c>
      <c r="DC12606">
        <v>0</v>
      </c>
      <c r="DD12606">
        <v>0</v>
      </c>
      <c r="DE12606">
        <v>0</v>
      </c>
    </row>
    <row r="12607" spans="1:109" x14ac:dyDescent="0.25">
      <c r="A12607" s="1">
        <v>36860</v>
      </c>
      <c r="B12607" t="s">
        <v>1688</v>
      </c>
      <c r="C12607" t="s">
        <v>1689</v>
      </c>
      <c r="O12607" t="s">
        <v>1690</v>
      </c>
      <c r="P12607">
        <v>200</v>
      </c>
      <c r="Q12607">
        <v>61</v>
      </c>
      <c r="R12607">
        <v>61</v>
      </c>
      <c r="S12607">
        <v>61</v>
      </c>
      <c r="T12607">
        <v>61</v>
      </c>
      <c r="U12607">
        <v>61</v>
      </c>
      <c r="V12607">
        <v>61</v>
      </c>
      <c r="W12607">
        <v>61</v>
      </c>
      <c r="X12607">
        <v>61</v>
      </c>
      <c r="Y12607">
        <v>61</v>
      </c>
      <c r="Z12607">
        <v>61</v>
      </c>
      <c r="AA12607">
        <v>61</v>
      </c>
      <c r="AB12607">
        <v>61</v>
      </c>
      <c r="AC12607">
        <v>29</v>
      </c>
      <c r="AD12607">
        <v>61</v>
      </c>
      <c r="AF12607">
        <v>10</v>
      </c>
      <c r="AG12607">
        <v>2.25</v>
      </c>
      <c r="AH12607">
        <v>0</v>
      </c>
      <c r="AK12607" t="s">
        <v>72</v>
      </c>
      <c r="AL12607" t="s">
        <v>169</v>
      </c>
      <c r="AM12607">
        <v>0</v>
      </c>
      <c r="AN12607">
        <v>0</v>
      </c>
      <c r="AO12607">
        <v>0</v>
      </c>
      <c r="AP12607">
        <v>43</v>
      </c>
      <c r="AQ12607" t="s">
        <v>189</v>
      </c>
      <c r="AR12607" t="s">
        <v>211</v>
      </c>
      <c r="AS12607">
        <v>1</v>
      </c>
      <c r="AT12607">
        <v>0</v>
      </c>
      <c r="AW12607">
        <v>0</v>
      </c>
      <c r="AX12607">
        <v>0</v>
      </c>
      <c r="BA12607">
        <v>0</v>
      </c>
      <c r="BB12607">
        <v>0</v>
      </c>
      <c r="BE12607">
        <v>0</v>
      </c>
      <c r="BF12607">
        <v>0</v>
      </c>
      <c r="CN12607" t="s">
        <v>212</v>
      </c>
      <c r="CO12607">
        <v>1</v>
      </c>
      <c r="CQ12607">
        <v>1</v>
      </c>
      <c r="CS12607">
        <v>1</v>
      </c>
      <c r="CU12607">
        <v>1</v>
      </c>
      <c r="CV12607" t="s">
        <v>229</v>
      </c>
      <c r="CX12607" t="s">
        <v>72</v>
      </c>
      <c r="CY12607" t="s">
        <v>191</v>
      </c>
      <c r="CZ12607">
        <v>25</v>
      </c>
      <c r="DA12607">
        <v>2106</v>
      </c>
      <c r="DB12607">
        <v>0</v>
      </c>
      <c r="DC12607">
        <v>0</v>
      </c>
      <c r="DD12607">
        <v>0</v>
      </c>
      <c r="DE12607">
        <v>0</v>
      </c>
    </row>
    <row r="12608" spans="1:109" x14ac:dyDescent="0.25">
      <c r="A12608" s="1">
        <v>36869</v>
      </c>
      <c r="B12608" t="s">
        <v>1688</v>
      </c>
      <c r="C12608" t="s">
        <v>1689</v>
      </c>
      <c r="O12608" t="s">
        <v>1690</v>
      </c>
      <c r="P12608">
        <v>200</v>
      </c>
      <c r="Q12608">
        <v>61</v>
      </c>
      <c r="R12608">
        <v>61</v>
      </c>
      <c r="S12608">
        <v>61</v>
      </c>
      <c r="T12608">
        <v>61</v>
      </c>
      <c r="U12608">
        <v>61</v>
      </c>
      <c r="V12608">
        <v>61</v>
      </c>
      <c r="W12608">
        <v>61</v>
      </c>
      <c r="X12608">
        <v>61</v>
      </c>
      <c r="Y12608">
        <v>61</v>
      </c>
      <c r="Z12608">
        <v>61</v>
      </c>
      <c r="AA12608">
        <v>61</v>
      </c>
      <c r="AB12608">
        <v>61</v>
      </c>
      <c r="AC12608">
        <v>29</v>
      </c>
      <c r="AD12608">
        <v>61</v>
      </c>
      <c r="AF12608">
        <v>10</v>
      </c>
      <c r="AG12608">
        <v>2.25</v>
      </c>
      <c r="AH12608">
        <v>0</v>
      </c>
      <c r="AK12608" t="s">
        <v>72</v>
      </c>
      <c r="AL12608" t="s">
        <v>169</v>
      </c>
      <c r="AM12608">
        <v>0</v>
      </c>
      <c r="AN12608">
        <v>0</v>
      </c>
      <c r="AO12608">
        <v>0</v>
      </c>
      <c r="AP12608">
        <v>43</v>
      </c>
      <c r="AQ12608" t="s">
        <v>189</v>
      </c>
      <c r="AR12608" t="s">
        <v>211</v>
      </c>
      <c r="AS12608">
        <v>1</v>
      </c>
      <c r="AT12608">
        <v>0</v>
      </c>
      <c r="AW12608">
        <v>0</v>
      </c>
      <c r="AX12608">
        <v>0</v>
      </c>
      <c r="BA12608">
        <v>0</v>
      </c>
      <c r="BB12608">
        <v>0</v>
      </c>
      <c r="BE12608">
        <v>0</v>
      </c>
      <c r="BF12608">
        <v>0</v>
      </c>
      <c r="CN12608" t="s">
        <v>212</v>
      </c>
      <c r="CO12608">
        <v>1</v>
      </c>
      <c r="CQ12608">
        <v>1</v>
      </c>
      <c r="CS12608">
        <v>1</v>
      </c>
      <c r="CU12608">
        <v>1</v>
      </c>
      <c r="CV12608" t="s">
        <v>229</v>
      </c>
      <c r="CX12608" t="s">
        <v>72</v>
      </c>
      <c r="CY12608" t="s">
        <v>191</v>
      </c>
      <c r="CZ12608">
        <v>25</v>
      </c>
      <c r="DA12608">
        <v>2106</v>
      </c>
      <c r="DB12608">
        <v>0</v>
      </c>
      <c r="DC12608">
        <v>0</v>
      </c>
      <c r="DD12608">
        <v>0</v>
      </c>
      <c r="DE12608">
        <v>0</v>
      </c>
    </row>
    <row r="12609" spans="1:110" x14ac:dyDescent="0.25">
      <c r="A12609" s="1">
        <v>36900</v>
      </c>
      <c r="B12609" t="s">
        <v>1688</v>
      </c>
      <c r="C12609" t="s">
        <v>1689</v>
      </c>
      <c r="O12609" t="s">
        <v>1690</v>
      </c>
      <c r="P12609">
        <v>200</v>
      </c>
      <c r="Q12609">
        <v>61</v>
      </c>
      <c r="R12609">
        <v>61</v>
      </c>
      <c r="S12609">
        <v>61</v>
      </c>
      <c r="T12609">
        <v>61</v>
      </c>
      <c r="U12609">
        <v>61</v>
      </c>
      <c r="V12609">
        <v>61</v>
      </c>
      <c r="W12609">
        <v>61</v>
      </c>
      <c r="X12609">
        <v>61</v>
      </c>
      <c r="Y12609">
        <v>61</v>
      </c>
      <c r="Z12609">
        <v>61</v>
      </c>
      <c r="AA12609">
        <v>61</v>
      </c>
      <c r="AB12609">
        <v>61</v>
      </c>
      <c r="AC12609">
        <v>29</v>
      </c>
      <c r="AD12609">
        <v>61</v>
      </c>
      <c r="AF12609">
        <v>10</v>
      </c>
      <c r="AG12609">
        <v>2.25</v>
      </c>
      <c r="AH12609">
        <v>0</v>
      </c>
      <c r="AK12609" t="s">
        <v>72</v>
      </c>
      <c r="AL12609" t="s">
        <v>169</v>
      </c>
      <c r="AM12609">
        <v>0</v>
      </c>
      <c r="AN12609">
        <v>0</v>
      </c>
      <c r="AO12609">
        <v>0</v>
      </c>
      <c r="AP12609">
        <v>43</v>
      </c>
      <c r="AQ12609" t="s">
        <v>189</v>
      </c>
      <c r="AR12609" t="s">
        <v>211</v>
      </c>
      <c r="AS12609">
        <v>1</v>
      </c>
      <c r="AT12609">
        <v>0</v>
      </c>
      <c r="AW12609">
        <v>0</v>
      </c>
      <c r="AX12609">
        <v>0</v>
      </c>
      <c r="BA12609">
        <v>0</v>
      </c>
      <c r="BB12609">
        <v>0</v>
      </c>
      <c r="BE12609">
        <v>0</v>
      </c>
      <c r="BF12609">
        <v>0</v>
      </c>
      <c r="CN12609" t="s">
        <v>212</v>
      </c>
      <c r="CO12609">
        <v>1</v>
      </c>
      <c r="CQ12609">
        <v>1</v>
      </c>
      <c r="CS12609">
        <v>1</v>
      </c>
      <c r="CU12609">
        <v>1</v>
      </c>
      <c r="CV12609" t="s">
        <v>229</v>
      </c>
      <c r="CX12609" t="s">
        <v>72</v>
      </c>
      <c r="CY12609" t="s">
        <v>191</v>
      </c>
      <c r="CZ12609">
        <v>25</v>
      </c>
      <c r="DA12609">
        <v>2106</v>
      </c>
      <c r="DB12609">
        <v>0</v>
      </c>
      <c r="DC12609">
        <v>0</v>
      </c>
      <c r="DD12609">
        <v>0</v>
      </c>
      <c r="DE12609">
        <v>0</v>
      </c>
    </row>
    <row r="12610" spans="1:110" x14ac:dyDescent="0.25">
      <c r="A12610" s="1">
        <v>36923</v>
      </c>
      <c r="B12610" t="s">
        <v>1688</v>
      </c>
      <c r="C12610" t="s">
        <v>1689</v>
      </c>
      <c r="O12610" t="s">
        <v>1690</v>
      </c>
      <c r="P12610">
        <v>200</v>
      </c>
      <c r="Q12610">
        <v>61</v>
      </c>
      <c r="R12610">
        <v>61</v>
      </c>
      <c r="S12610">
        <v>61</v>
      </c>
      <c r="T12610">
        <v>61</v>
      </c>
      <c r="U12610">
        <v>61</v>
      </c>
      <c r="V12610">
        <v>61</v>
      </c>
      <c r="W12610">
        <v>61</v>
      </c>
      <c r="X12610">
        <v>61</v>
      </c>
      <c r="Y12610">
        <v>61</v>
      </c>
      <c r="Z12610">
        <v>61</v>
      </c>
      <c r="AA12610">
        <v>61</v>
      </c>
      <c r="AB12610">
        <v>61</v>
      </c>
      <c r="AC12610">
        <v>29</v>
      </c>
      <c r="AD12610">
        <v>61</v>
      </c>
      <c r="AF12610">
        <v>10</v>
      </c>
      <c r="AG12610">
        <v>2.25</v>
      </c>
      <c r="AH12610">
        <v>0</v>
      </c>
      <c r="AK12610" t="s">
        <v>72</v>
      </c>
      <c r="AL12610" t="s">
        <v>169</v>
      </c>
      <c r="AM12610">
        <v>0</v>
      </c>
      <c r="AN12610">
        <v>0</v>
      </c>
      <c r="AO12610">
        <v>0</v>
      </c>
      <c r="AP12610">
        <v>43</v>
      </c>
      <c r="AQ12610" t="s">
        <v>189</v>
      </c>
      <c r="AR12610" t="s">
        <v>211</v>
      </c>
      <c r="AS12610">
        <v>1</v>
      </c>
      <c r="AT12610">
        <v>0</v>
      </c>
      <c r="AW12610">
        <v>0</v>
      </c>
      <c r="AX12610">
        <v>0</v>
      </c>
      <c r="BA12610">
        <v>0</v>
      </c>
      <c r="BB12610">
        <v>0</v>
      </c>
      <c r="BE12610">
        <v>0</v>
      </c>
      <c r="BF12610">
        <v>0</v>
      </c>
      <c r="CN12610" t="s">
        <v>212</v>
      </c>
      <c r="CO12610">
        <v>1</v>
      </c>
      <c r="CQ12610">
        <v>1</v>
      </c>
      <c r="CS12610">
        <v>1</v>
      </c>
      <c r="CU12610">
        <v>1</v>
      </c>
      <c r="CV12610" t="s">
        <v>229</v>
      </c>
      <c r="CX12610" t="s">
        <v>72</v>
      </c>
      <c r="CY12610" t="s">
        <v>191</v>
      </c>
      <c r="CZ12610">
        <v>25</v>
      </c>
      <c r="DA12610">
        <v>2106</v>
      </c>
      <c r="DB12610">
        <v>0</v>
      </c>
      <c r="DC12610">
        <v>0</v>
      </c>
      <c r="DD12610">
        <v>0</v>
      </c>
      <c r="DE12610">
        <v>0</v>
      </c>
    </row>
    <row r="12611" spans="1:110" x14ac:dyDescent="0.25">
      <c r="A12611" s="1">
        <v>36957</v>
      </c>
      <c r="B12611" t="s">
        <v>1688</v>
      </c>
      <c r="C12611" t="s">
        <v>1689</v>
      </c>
      <c r="O12611" t="s">
        <v>1690</v>
      </c>
      <c r="P12611">
        <v>200</v>
      </c>
      <c r="Q12611">
        <v>61</v>
      </c>
      <c r="R12611">
        <v>61</v>
      </c>
      <c r="S12611">
        <v>61</v>
      </c>
      <c r="T12611">
        <v>61</v>
      </c>
      <c r="U12611">
        <v>61</v>
      </c>
      <c r="V12611">
        <v>61</v>
      </c>
      <c r="W12611">
        <v>61</v>
      </c>
      <c r="X12611">
        <v>61</v>
      </c>
      <c r="Y12611">
        <v>61</v>
      </c>
      <c r="Z12611">
        <v>61</v>
      </c>
      <c r="AA12611">
        <v>61</v>
      </c>
      <c r="AB12611">
        <v>61</v>
      </c>
      <c r="AC12611">
        <v>29</v>
      </c>
      <c r="AD12611">
        <v>61</v>
      </c>
      <c r="AF12611">
        <v>10</v>
      </c>
      <c r="AG12611">
        <v>2.25</v>
      </c>
      <c r="AH12611">
        <v>0</v>
      </c>
      <c r="AK12611" t="s">
        <v>72</v>
      </c>
      <c r="AL12611" t="s">
        <v>169</v>
      </c>
      <c r="AM12611">
        <v>0</v>
      </c>
      <c r="AN12611">
        <v>0</v>
      </c>
      <c r="AO12611">
        <v>0</v>
      </c>
      <c r="AP12611">
        <v>43</v>
      </c>
      <c r="AQ12611" t="s">
        <v>189</v>
      </c>
      <c r="AR12611" t="s">
        <v>211</v>
      </c>
      <c r="AS12611">
        <v>1</v>
      </c>
      <c r="AT12611">
        <v>0</v>
      </c>
      <c r="AW12611">
        <v>0</v>
      </c>
      <c r="AX12611">
        <v>0</v>
      </c>
      <c r="BA12611">
        <v>0</v>
      </c>
      <c r="BB12611">
        <v>0</v>
      </c>
      <c r="BE12611">
        <v>0</v>
      </c>
      <c r="BF12611">
        <v>0</v>
      </c>
      <c r="CN12611" t="s">
        <v>212</v>
      </c>
      <c r="CO12611">
        <v>1</v>
      </c>
      <c r="CQ12611">
        <v>1</v>
      </c>
      <c r="CS12611">
        <v>1</v>
      </c>
      <c r="CU12611">
        <v>1</v>
      </c>
      <c r="CV12611" t="s">
        <v>229</v>
      </c>
      <c r="CX12611" t="s">
        <v>72</v>
      </c>
      <c r="CY12611" t="s">
        <v>191</v>
      </c>
      <c r="CZ12611">
        <v>25</v>
      </c>
      <c r="DA12611">
        <v>2106</v>
      </c>
      <c r="DB12611">
        <v>0</v>
      </c>
      <c r="DC12611">
        <v>0</v>
      </c>
      <c r="DD12611">
        <v>0</v>
      </c>
      <c r="DE12611">
        <v>0</v>
      </c>
    </row>
    <row r="12612" spans="1:110" x14ac:dyDescent="0.25">
      <c r="A12612" s="1">
        <v>36986</v>
      </c>
      <c r="B12612" t="s">
        <v>1688</v>
      </c>
      <c r="C12612" t="s">
        <v>1689</v>
      </c>
      <c r="O12612" t="s">
        <v>1690</v>
      </c>
      <c r="P12612">
        <v>200</v>
      </c>
      <c r="Q12612">
        <v>61</v>
      </c>
      <c r="R12612">
        <v>61</v>
      </c>
      <c r="S12612">
        <v>61</v>
      </c>
      <c r="T12612">
        <v>61</v>
      </c>
      <c r="U12612">
        <v>61</v>
      </c>
      <c r="V12612">
        <v>61</v>
      </c>
      <c r="W12612">
        <v>61</v>
      </c>
      <c r="X12612">
        <v>61</v>
      </c>
      <c r="Y12612">
        <v>61</v>
      </c>
      <c r="Z12612">
        <v>61</v>
      </c>
      <c r="AA12612">
        <v>61</v>
      </c>
      <c r="AB12612">
        <v>61</v>
      </c>
      <c r="AC12612">
        <v>29</v>
      </c>
      <c r="AD12612">
        <v>61</v>
      </c>
      <c r="AF12612">
        <v>10</v>
      </c>
      <c r="AG12612">
        <v>2.25</v>
      </c>
      <c r="AH12612">
        <v>0</v>
      </c>
      <c r="AK12612" t="s">
        <v>72</v>
      </c>
      <c r="AL12612" t="s">
        <v>169</v>
      </c>
      <c r="AM12612">
        <v>0</v>
      </c>
      <c r="AN12612">
        <v>0</v>
      </c>
      <c r="AO12612">
        <v>0</v>
      </c>
      <c r="AP12612">
        <v>43</v>
      </c>
      <c r="AQ12612" t="s">
        <v>189</v>
      </c>
      <c r="AR12612" t="s">
        <v>211</v>
      </c>
      <c r="AS12612">
        <v>1</v>
      </c>
      <c r="AT12612">
        <v>0</v>
      </c>
      <c r="AW12612">
        <v>0</v>
      </c>
      <c r="AX12612">
        <v>0</v>
      </c>
      <c r="BA12612">
        <v>0</v>
      </c>
      <c r="BB12612">
        <v>0</v>
      </c>
      <c r="BE12612">
        <v>0</v>
      </c>
      <c r="BF12612">
        <v>0</v>
      </c>
      <c r="CN12612" t="s">
        <v>212</v>
      </c>
      <c r="CO12612">
        <v>1</v>
      </c>
      <c r="CQ12612">
        <v>1</v>
      </c>
      <c r="CS12612">
        <v>1</v>
      </c>
      <c r="CU12612">
        <v>1</v>
      </c>
      <c r="CV12612" t="s">
        <v>229</v>
      </c>
      <c r="CX12612" t="s">
        <v>72</v>
      </c>
      <c r="CY12612" t="s">
        <v>191</v>
      </c>
      <c r="CZ12612">
        <v>25</v>
      </c>
      <c r="DA12612">
        <v>2106</v>
      </c>
      <c r="DB12612">
        <v>0</v>
      </c>
      <c r="DC12612">
        <v>0</v>
      </c>
      <c r="DD12612">
        <v>0</v>
      </c>
      <c r="DE12612">
        <v>0</v>
      </c>
    </row>
    <row r="12613" spans="1:110" x14ac:dyDescent="0.25">
      <c r="A12613" s="1">
        <v>37125</v>
      </c>
      <c r="B12613" t="s">
        <v>1688</v>
      </c>
      <c r="C12613" t="s">
        <v>1689</v>
      </c>
      <c r="D12613" t="s">
        <v>4811</v>
      </c>
      <c r="E12613" t="s">
        <v>4811</v>
      </c>
      <c r="F12613" t="s">
        <v>4811</v>
      </c>
      <c r="G12613" t="s">
        <v>4811</v>
      </c>
      <c r="H12613" t="s">
        <v>4811</v>
      </c>
      <c r="I12613" t="s">
        <v>4811</v>
      </c>
      <c r="J12613" t="s">
        <v>4811</v>
      </c>
      <c r="K12613" t="s">
        <v>4811</v>
      </c>
      <c r="L12613" t="s">
        <v>4811</v>
      </c>
      <c r="M12613" t="s">
        <v>4811</v>
      </c>
      <c r="N12613" t="s">
        <v>4811</v>
      </c>
      <c r="O12613" t="s">
        <v>1690</v>
      </c>
      <c r="P12613">
        <v>200</v>
      </c>
      <c r="Q12613">
        <v>61</v>
      </c>
      <c r="R12613">
        <v>61</v>
      </c>
      <c r="S12613">
        <v>61</v>
      </c>
      <c r="T12613">
        <v>61</v>
      </c>
      <c r="U12613">
        <v>61</v>
      </c>
      <c r="V12613">
        <v>61</v>
      </c>
      <c r="W12613">
        <v>61</v>
      </c>
      <c r="X12613">
        <v>61</v>
      </c>
      <c r="Y12613">
        <v>61</v>
      </c>
      <c r="Z12613">
        <v>61</v>
      </c>
      <c r="AA12613">
        <v>61</v>
      </c>
      <c r="AB12613">
        <v>61</v>
      </c>
      <c r="AC12613">
        <v>29</v>
      </c>
      <c r="AD12613">
        <v>61</v>
      </c>
      <c r="AE12613">
        <v>61</v>
      </c>
      <c r="AF12613">
        <v>10</v>
      </c>
      <c r="AG12613">
        <v>2.25</v>
      </c>
      <c r="AH12613">
        <v>0</v>
      </c>
      <c r="AI12613" t="s">
        <v>4811</v>
      </c>
      <c r="AJ12613" t="s">
        <v>4811</v>
      </c>
      <c r="AK12613" t="s">
        <v>72</v>
      </c>
      <c r="AL12613" t="s">
        <v>169</v>
      </c>
      <c r="AM12613">
        <v>0</v>
      </c>
      <c r="AN12613">
        <v>0</v>
      </c>
      <c r="AO12613">
        <v>0</v>
      </c>
      <c r="AP12613">
        <v>0</v>
      </c>
      <c r="AQ12613" t="s">
        <v>189</v>
      </c>
      <c r="AR12613" t="s">
        <v>211</v>
      </c>
      <c r="AS12613">
        <v>1</v>
      </c>
      <c r="AT12613">
        <v>0</v>
      </c>
      <c r="AU12613" t="s">
        <v>4811</v>
      </c>
      <c r="AV12613" t="s">
        <v>4811</v>
      </c>
      <c r="AW12613">
        <v>0</v>
      </c>
      <c r="AX12613">
        <v>0</v>
      </c>
      <c r="AY12613" t="s">
        <v>4811</v>
      </c>
      <c r="AZ12613" t="s">
        <v>4811</v>
      </c>
      <c r="BA12613">
        <v>0</v>
      </c>
      <c r="BB12613">
        <v>0</v>
      </c>
      <c r="BC12613" t="s">
        <v>4811</v>
      </c>
      <c r="BD12613" t="s">
        <v>4811</v>
      </c>
      <c r="BE12613">
        <v>0</v>
      </c>
      <c r="BF12613">
        <v>0</v>
      </c>
      <c r="BG12613" t="s">
        <v>4811</v>
      </c>
      <c r="BH12613" t="s">
        <v>4811</v>
      </c>
      <c r="BI12613">
        <v>0</v>
      </c>
      <c r="BJ12613">
        <v>0</v>
      </c>
      <c r="BK12613" t="s">
        <v>4811</v>
      </c>
      <c r="BL12613" t="s">
        <v>4811</v>
      </c>
      <c r="BM12613">
        <v>0</v>
      </c>
      <c r="BN12613">
        <v>0</v>
      </c>
      <c r="BO12613" t="s">
        <v>4811</v>
      </c>
      <c r="BP12613" t="s">
        <v>4811</v>
      </c>
      <c r="BQ12613">
        <v>0</v>
      </c>
      <c r="BR12613">
        <v>0</v>
      </c>
      <c r="BS12613" t="s">
        <v>4811</v>
      </c>
      <c r="BT12613" t="s">
        <v>4811</v>
      </c>
      <c r="BU12613">
        <v>0</v>
      </c>
      <c r="BV12613">
        <v>0</v>
      </c>
      <c r="BW12613" t="s">
        <v>4811</v>
      </c>
      <c r="BX12613" t="s">
        <v>4811</v>
      </c>
      <c r="BY12613">
        <v>0</v>
      </c>
      <c r="BZ12613">
        <v>0</v>
      </c>
      <c r="CA12613" t="s">
        <v>4811</v>
      </c>
      <c r="CB12613" t="s">
        <v>4811</v>
      </c>
      <c r="CC12613">
        <v>0</v>
      </c>
      <c r="CD12613">
        <v>0</v>
      </c>
      <c r="CE12613" t="s">
        <v>4811</v>
      </c>
      <c r="CF12613" t="s">
        <v>4811</v>
      </c>
      <c r="CG12613">
        <v>0</v>
      </c>
      <c r="CH12613">
        <v>0</v>
      </c>
      <c r="CI12613" t="s">
        <v>4811</v>
      </c>
      <c r="CJ12613" t="s">
        <v>4811</v>
      </c>
      <c r="CK12613">
        <v>0</v>
      </c>
      <c r="CL12613">
        <v>0</v>
      </c>
      <c r="CM12613" t="s">
        <v>4811</v>
      </c>
      <c r="CN12613" t="s">
        <v>212</v>
      </c>
      <c r="CO12613">
        <v>1</v>
      </c>
      <c r="CP12613" t="s">
        <v>4811</v>
      </c>
      <c r="CQ12613">
        <v>1</v>
      </c>
      <c r="CR12613" t="s">
        <v>4811</v>
      </c>
      <c r="CS12613">
        <v>1</v>
      </c>
      <c r="CT12613" t="s">
        <v>4811</v>
      </c>
      <c r="CU12613">
        <v>1</v>
      </c>
      <c r="CV12613" t="s">
        <v>229</v>
      </c>
      <c r="CW12613" t="s">
        <v>4811</v>
      </c>
      <c r="CX12613" t="s">
        <v>72</v>
      </c>
      <c r="CY12613" t="s">
        <v>191</v>
      </c>
      <c r="CZ12613">
        <v>25</v>
      </c>
      <c r="DA12613">
        <v>2106</v>
      </c>
      <c r="DB12613">
        <v>0</v>
      </c>
      <c r="DC12613">
        <v>0</v>
      </c>
      <c r="DD12613">
        <v>0</v>
      </c>
      <c r="DE12613">
        <v>0</v>
      </c>
      <c r="DF12613">
        <v>573</v>
      </c>
    </row>
    <row r="12614" spans="1:110" x14ac:dyDescent="0.25">
      <c r="A12614" s="1">
        <v>36186</v>
      </c>
      <c r="B12614" t="s">
        <v>1682</v>
      </c>
      <c r="C12614" t="s">
        <v>1695</v>
      </c>
      <c r="O12614" t="s">
        <v>1696</v>
      </c>
      <c r="P12614">
        <v>200</v>
      </c>
      <c r="Q12614">
        <v>61</v>
      </c>
      <c r="R12614">
        <v>61</v>
      </c>
      <c r="S12614">
        <v>61</v>
      </c>
      <c r="T12614">
        <v>61</v>
      </c>
      <c r="U12614">
        <v>61</v>
      </c>
      <c r="V12614">
        <v>61</v>
      </c>
      <c r="W12614">
        <v>61</v>
      </c>
      <c r="X12614">
        <v>61</v>
      </c>
      <c r="Y12614">
        <v>61</v>
      </c>
      <c r="Z12614">
        <v>61</v>
      </c>
      <c r="AA12614">
        <v>61</v>
      </c>
      <c r="AB12614">
        <v>61</v>
      </c>
      <c r="AC12614">
        <v>29</v>
      </c>
      <c r="AD12614">
        <v>61</v>
      </c>
      <c r="AF12614">
        <v>10</v>
      </c>
      <c r="AG12614">
        <v>2.25</v>
      </c>
      <c r="AH12614">
        <v>0</v>
      </c>
      <c r="AK12614" t="s">
        <v>72</v>
      </c>
      <c r="AL12614" t="s">
        <v>169</v>
      </c>
      <c r="AM12614">
        <v>0</v>
      </c>
      <c r="AN12614">
        <v>0</v>
      </c>
      <c r="AO12614">
        <v>0</v>
      </c>
      <c r="AP12614">
        <v>43</v>
      </c>
      <c r="AQ12614" t="s">
        <v>189</v>
      </c>
      <c r="AR12614" t="s">
        <v>211</v>
      </c>
      <c r="AS12614">
        <v>1</v>
      </c>
      <c r="AT12614">
        <v>0</v>
      </c>
      <c r="AW12614">
        <v>0</v>
      </c>
      <c r="AX12614">
        <v>0</v>
      </c>
      <c r="BA12614">
        <v>0</v>
      </c>
      <c r="BB12614">
        <v>0</v>
      </c>
      <c r="BE12614">
        <v>0</v>
      </c>
      <c r="BF12614">
        <v>0</v>
      </c>
      <c r="CN12614" t="s">
        <v>212</v>
      </c>
      <c r="CO12614">
        <v>1</v>
      </c>
      <c r="CQ12614">
        <v>1</v>
      </c>
      <c r="CS12614">
        <v>1</v>
      </c>
      <c r="CU12614">
        <v>1</v>
      </c>
      <c r="CX12614" t="s">
        <v>72</v>
      </c>
      <c r="CY12614" t="s">
        <v>191</v>
      </c>
      <c r="CZ12614">
        <v>25</v>
      </c>
      <c r="DA12614">
        <v>2106</v>
      </c>
      <c r="DB12614">
        <v>0</v>
      </c>
      <c r="DC12614">
        <v>0</v>
      </c>
      <c r="DD12614">
        <v>0</v>
      </c>
      <c r="DE12614">
        <v>0</v>
      </c>
    </row>
    <row r="12615" spans="1:110" x14ac:dyDescent="0.25">
      <c r="A12615" s="1">
        <v>36207</v>
      </c>
      <c r="B12615" t="s">
        <v>1682</v>
      </c>
      <c r="C12615" t="s">
        <v>1683</v>
      </c>
      <c r="O12615" t="s">
        <v>1684</v>
      </c>
      <c r="P12615">
        <v>200</v>
      </c>
      <c r="Q12615">
        <v>61</v>
      </c>
      <c r="R12615">
        <v>61</v>
      </c>
      <c r="S12615">
        <v>61</v>
      </c>
      <c r="T12615">
        <v>61</v>
      </c>
      <c r="U12615">
        <v>61</v>
      </c>
      <c r="V12615">
        <v>61</v>
      </c>
      <c r="W12615">
        <v>61</v>
      </c>
      <c r="X12615">
        <v>61</v>
      </c>
      <c r="Y12615">
        <v>61</v>
      </c>
      <c r="Z12615">
        <v>61</v>
      </c>
      <c r="AA12615">
        <v>61</v>
      </c>
      <c r="AB12615">
        <v>61</v>
      </c>
      <c r="AC12615">
        <v>29</v>
      </c>
      <c r="AD12615">
        <v>61</v>
      </c>
      <c r="AF12615">
        <v>10</v>
      </c>
      <c r="AG12615">
        <v>2.25</v>
      </c>
      <c r="AH12615">
        <v>0</v>
      </c>
      <c r="AK12615" t="s">
        <v>72</v>
      </c>
      <c r="AL12615" t="s">
        <v>169</v>
      </c>
      <c r="AM12615">
        <v>0</v>
      </c>
      <c r="AN12615">
        <v>0</v>
      </c>
      <c r="AO12615">
        <v>0</v>
      </c>
      <c r="AP12615">
        <v>43</v>
      </c>
      <c r="AQ12615" t="s">
        <v>189</v>
      </c>
      <c r="AR12615" t="s">
        <v>211</v>
      </c>
      <c r="AS12615">
        <v>1</v>
      </c>
      <c r="AT12615">
        <v>0</v>
      </c>
      <c r="AW12615">
        <v>0</v>
      </c>
      <c r="AX12615">
        <v>0</v>
      </c>
      <c r="BA12615">
        <v>0</v>
      </c>
      <c r="BB12615">
        <v>0</v>
      </c>
      <c r="BE12615">
        <v>0</v>
      </c>
      <c r="BF12615">
        <v>0</v>
      </c>
      <c r="CN12615" t="s">
        <v>212</v>
      </c>
      <c r="CO12615">
        <v>1</v>
      </c>
      <c r="CQ12615">
        <v>1</v>
      </c>
      <c r="CS12615">
        <v>1</v>
      </c>
      <c r="CU12615">
        <v>1</v>
      </c>
      <c r="CX12615" t="s">
        <v>72</v>
      </c>
      <c r="CY12615" t="s">
        <v>191</v>
      </c>
      <c r="CZ12615">
        <v>25</v>
      </c>
      <c r="DA12615">
        <v>2106</v>
      </c>
      <c r="DB12615">
        <v>0</v>
      </c>
      <c r="DC12615">
        <v>0</v>
      </c>
      <c r="DD12615">
        <v>0</v>
      </c>
      <c r="DE12615">
        <v>0</v>
      </c>
    </row>
    <row r="12616" spans="1:110" x14ac:dyDescent="0.25">
      <c r="A12616" s="1">
        <v>36599</v>
      </c>
      <c r="B12616" t="s">
        <v>1682</v>
      </c>
      <c r="C12616" t="s">
        <v>1683</v>
      </c>
      <c r="O12616" t="s">
        <v>1684</v>
      </c>
      <c r="P12616">
        <v>200</v>
      </c>
      <c r="Q12616">
        <v>61</v>
      </c>
      <c r="R12616">
        <v>61</v>
      </c>
      <c r="S12616">
        <v>61</v>
      </c>
      <c r="T12616">
        <v>61</v>
      </c>
      <c r="U12616">
        <v>61</v>
      </c>
      <c r="V12616">
        <v>61</v>
      </c>
      <c r="W12616">
        <v>61</v>
      </c>
      <c r="X12616">
        <v>61</v>
      </c>
      <c r="Y12616">
        <v>61</v>
      </c>
      <c r="Z12616">
        <v>61</v>
      </c>
      <c r="AA12616">
        <v>61</v>
      </c>
      <c r="AB12616">
        <v>61</v>
      </c>
      <c r="AC12616">
        <v>29</v>
      </c>
      <c r="AD12616">
        <v>61</v>
      </c>
      <c r="AF12616">
        <v>10</v>
      </c>
      <c r="AG12616">
        <v>2.25</v>
      </c>
      <c r="AH12616">
        <v>0</v>
      </c>
      <c r="AK12616" t="s">
        <v>72</v>
      </c>
      <c r="AL12616" t="s">
        <v>169</v>
      </c>
      <c r="AM12616">
        <v>0</v>
      </c>
      <c r="AN12616">
        <v>0</v>
      </c>
      <c r="AO12616">
        <v>0</v>
      </c>
      <c r="AP12616">
        <v>43</v>
      </c>
      <c r="AQ12616" t="s">
        <v>189</v>
      </c>
      <c r="AR12616" t="s">
        <v>211</v>
      </c>
      <c r="AS12616">
        <v>1</v>
      </c>
      <c r="AT12616">
        <v>0</v>
      </c>
      <c r="AW12616">
        <v>0</v>
      </c>
      <c r="AX12616">
        <v>0</v>
      </c>
      <c r="BA12616">
        <v>0</v>
      </c>
      <c r="BB12616">
        <v>0</v>
      </c>
      <c r="BE12616">
        <v>0</v>
      </c>
      <c r="BF12616">
        <v>0</v>
      </c>
      <c r="CN12616" t="s">
        <v>212</v>
      </c>
      <c r="CO12616">
        <v>1</v>
      </c>
      <c r="CQ12616">
        <v>1</v>
      </c>
      <c r="CS12616">
        <v>1</v>
      </c>
      <c r="CU12616">
        <v>1</v>
      </c>
      <c r="CV12616" t="s">
        <v>221</v>
      </c>
      <c r="CX12616" t="s">
        <v>72</v>
      </c>
      <c r="CY12616" t="s">
        <v>191</v>
      </c>
      <c r="CZ12616">
        <v>25</v>
      </c>
      <c r="DA12616">
        <v>2106</v>
      </c>
      <c r="DB12616">
        <v>0</v>
      </c>
      <c r="DC12616">
        <v>0</v>
      </c>
      <c r="DD12616">
        <v>0</v>
      </c>
      <c r="DE12616">
        <v>0</v>
      </c>
    </row>
    <row r="12617" spans="1:110" x14ac:dyDescent="0.25">
      <c r="A12617" s="1">
        <v>36606</v>
      </c>
      <c r="B12617" t="s">
        <v>1682</v>
      </c>
      <c r="C12617" t="s">
        <v>1683</v>
      </c>
      <c r="O12617" t="s">
        <v>1684</v>
      </c>
      <c r="P12617">
        <v>200</v>
      </c>
      <c r="Q12617">
        <v>61</v>
      </c>
      <c r="R12617">
        <v>61</v>
      </c>
      <c r="S12617">
        <v>61</v>
      </c>
      <c r="T12617">
        <v>61</v>
      </c>
      <c r="U12617">
        <v>61</v>
      </c>
      <c r="V12617">
        <v>61</v>
      </c>
      <c r="W12617">
        <v>61</v>
      </c>
      <c r="X12617">
        <v>61</v>
      </c>
      <c r="Y12617">
        <v>61</v>
      </c>
      <c r="Z12617">
        <v>61</v>
      </c>
      <c r="AA12617">
        <v>61</v>
      </c>
      <c r="AB12617">
        <v>61</v>
      </c>
      <c r="AC12617">
        <v>29</v>
      </c>
      <c r="AD12617">
        <v>61</v>
      </c>
      <c r="AF12617">
        <v>10</v>
      </c>
      <c r="AG12617">
        <v>2.25</v>
      </c>
      <c r="AH12617">
        <v>0</v>
      </c>
      <c r="AK12617" t="s">
        <v>72</v>
      </c>
      <c r="AL12617" t="s">
        <v>169</v>
      </c>
      <c r="AM12617">
        <v>0</v>
      </c>
      <c r="AN12617">
        <v>0</v>
      </c>
      <c r="AO12617">
        <v>0</v>
      </c>
      <c r="AP12617">
        <v>43</v>
      </c>
      <c r="AQ12617" t="s">
        <v>189</v>
      </c>
      <c r="AR12617" t="s">
        <v>211</v>
      </c>
      <c r="AS12617">
        <v>1</v>
      </c>
      <c r="AT12617">
        <v>0</v>
      </c>
      <c r="AW12617">
        <v>0</v>
      </c>
      <c r="AX12617">
        <v>0</v>
      </c>
      <c r="BA12617">
        <v>0</v>
      </c>
      <c r="BB12617">
        <v>0</v>
      </c>
      <c r="BE12617">
        <v>0</v>
      </c>
      <c r="BF12617">
        <v>0</v>
      </c>
      <c r="CN12617" t="s">
        <v>212</v>
      </c>
      <c r="CO12617">
        <v>1</v>
      </c>
      <c r="CQ12617">
        <v>1</v>
      </c>
      <c r="CS12617">
        <v>1</v>
      </c>
      <c r="CU12617">
        <v>1</v>
      </c>
      <c r="CV12617" t="s">
        <v>221</v>
      </c>
      <c r="CX12617" t="s">
        <v>72</v>
      </c>
      <c r="CY12617" t="s">
        <v>191</v>
      </c>
      <c r="CZ12617">
        <v>25</v>
      </c>
      <c r="DA12617">
        <v>2106</v>
      </c>
      <c r="DB12617">
        <v>0</v>
      </c>
      <c r="DC12617">
        <v>0</v>
      </c>
      <c r="DD12617">
        <v>0</v>
      </c>
      <c r="DE12617">
        <v>0</v>
      </c>
    </row>
    <row r="12618" spans="1:110" x14ac:dyDescent="0.25">
      <c r="A12618" s="1">
        <v>36612</v>
      </c>
      <c r="B12618" t="s">
        <v>1682</v>
      </c>
      <c r="C12618" t="s">
        <v>1683</v>
      </c>
      <c r="O12618" t="s">
        <v>1684</v>
      </c>
      <c r="P12618">
        <v>200</v>
      </c>
      <c r="Q12618">
        <v>61</v>
      </c>
      <c r="R12618">
        <v>61</v>
      </c>
      <c r="S12618">
        <v>61</v>
      </c>
      <c r="T12618">
        <v>61</v>
      </c>
      <c r="U12618">
        <v>61</v>
      </c>
      <c r="V12618">
        <v>61</v>
      </c>
      <c r="W12618">
        <v>61</v>
      </c>
      <c r="X12618">
        <v>61</v>
      </c>
      <c r="Y12618">
        <v>61</v>
      </c>
      <c r="Z12618">
        <v>61</v>
      </c>
      <c r="AA12618">
        <v>61</v>
      </c>
      <c r="AB12618">
        <v>61</v>
      </c>
      <c r="AC12618">
        <v>29</v>
      </c>
      <c r="AD12618">
        <v>61</v>
      </c>
      <c r="AF12618">
        <v>10</v>
      </c>
      <c r="AG12618">
        <v>2.25</v>
      </c>
      <c r="AH12618">
        <v>0</v>
      </c>
      <c r="AK12618" t="s">
        <v>72</v>
      </c>
      <c r="AL12618" t="s">
        <v>169</v>
      </c>
      <c r="AM12618">
        <v>0</v>
      </c>
      <c r="AN12618">
        <v>0</v>
      </c>
      <c r="AO12618">
        <v>0</v>
      </c>
      <c r="AP12618">
        <v>43</v>
      </c>
      <c r="AQ12618" t="s">
        <v>189</v>
      </c>
      <c r="AR12618" t="s">
        <v>211</v>
      </c>
      <c r="AS12618">
        <v>1</v>
      </c>
      <c r="AT12618">
        <v>0</v>
      </c>
      <c r="AW12618">
        <v>0</v>
      </c>
      <c r="AX12618">
        <v>0</v>
      </c>
      <c r="BA12618">
        <v>0</v>
      </c>
      <c r="BB12618">
        <v>0</v>
      </c>
      <c r="BE12618">
        <v>0</v>
      </c>
      <c r="BF12618">
        <v>0</v>
      </c>
      <c r="CN12618" t="s">
        <v>212</v>
      </c>
      <c r="CO12618">
        <v>1</v>
      </c>
      <c r="CQ12618">
        <v>1</v>
      </c>
      <c r="CS12618">
        <v>1</v>
      </c>
      <c r="CU12618">
        <v>1</v>
      </c>
      <c r="CV12618" t="s">
        <v>221</v>
      </c>
      <c r="CX12618" t="s">
        <v>72</v>
      </c>
      <c r="CY12618" t="s">
        <v>191</v>
      </c>
      <c r="CZ12618">
        <v>25</v>
      </c>
      <c r="DA12618">
        <v>2106</v>
      </c>
      <c r="DB12618">
        <v>0</v>
      </c>
      <c r="DC12618">
        <v>0</v>
      </c>
      <c r="DD12618">
        <v>0</v>
      </c>
      <c r="DE12618">
        <v>0</v>
      </c>
    </row>
    <row r="12619" spans="1:110" x14ac:dyDescent="0.25">
      <c r="A12619" s="1">
        <v>36628</v>
      </c>
      <c r="B12619" t="s">
        <v>1682</v>
      </c>
      <c r="C12619" t="s">
        <v>1683</v>
      </c>
      <c r="O12619" t="s">
        <v>1684</v>
      </c>
      <c r="P12619">
        <v>200</v>
      </c>
      <c r="Q12619">
        <v>61</v>
      </c>
      <c r="R12619">
        <v>61</v>
      </c>
      <c r="S12619">
        <v>61</v>
      </c>
      <c r="T12619">
        <v>61</v>
      </c>
      <c r="U12619">
        <v>61</v>
      </c>
      <c r="V12619">
        <v>61</v>
      </c>
      <c r="W12619">
        <v>61</v>
      </c>
      <c r="X12619">
        <v>61</v>
      </c>
      <c r="Y12619">
        <v>61</v>
      </c>
      <c r="Z12619">
        <v>61</v>
      </c>
      <c r="AA12619">
        <v>61</v>
      </c>
      <c r="AB12619">
        <v>61</v>
      </c>
      <c r="AC12619">
        <v>29</v>
      </c>
      <c r="AD12619">
        <v>61</v>
      </c>
      <c r="AF12619">
        <v>10</v>
      </c>
      <c r="AG12619">
        <v>2.25</v>
      </c>
      <c r="AH12619">
        <v>0</v>
      </c>
      <c r="AK12619" t="s">
        <v>72</v>
      </c>
      <c r="AL12619" t="s">
        <v>169</v>
      </c>
      <c r="AM12619">
        <v>0</v>
      </c>
      <c r="AN12619">
        <v>0</v>
      </c>
      <c r="AO12619">
        <v>0</v>
      </c>
      <c r="AP12619">
        <v>43</v>
      </c>
      <c r="AQ12619" t="s">
        <v>189</v>
      </c>
      <c r="AR12619" t="s">
        <v>211</v>
      </c>
      <c r="AS12619">
        <v>1</v>
      </c>
      <c r="AT12619">
        <v>0</v>
      </c>
      <c r="AW12619">
        <v>0</v>
      </c>
      <c r="AX12619">
        <v>0</v>
      </c>
      <c r="BA12619">
        <v>0</v>
      </c>
      <c r="BB12619">
        <v>0</v>
      </c>
      <c r="BE12619">
        <v>0</v>
      </c>
      <c r="BF12619">
        <v>0</v>
      </c>
      <c r="CN12619" t="s">
        <v>212</v>
      </c>
      <c r="CO12619">
        <v>1</v>
      </c>
      <c r="CQ12619">
        <v>1</v>
      </c>
      <c r="CS12619">
        <v>1</v>
      </c>
      <c r="CU12619">
        <v>1</v>
      </c>
      <c r="CV12619" t="s">
        <v>221</v>
      </c>
      <c r="CX12619" t="s">
        <v>72</v>
      </c>
      <c r="CY12619" t="s">
        <v>191</v>
      </c>
      <c r="CZ12619">
        <v>25</v>
      </c>
      <c r="DA12619">
        <v>2106</v>
      </c>
      <c r="DB12619">
        <v>0</v>
      </c>
      <c r="DC12619">
        <v>0</v>
      </c>
      <c r="DD12619">
        <v>0</v>
      </c>
      <c r="DE12619">
        <v>0</v>
      </c>
    </row>
    <row r="12620" spans="1:110" x14ac:dyDescent="0.25">
      <c r="A12620" s="1">
        <v>36663</v>
      </c>
      <c r="B12620" t="s">
        <v>1682</v>
      </c>
      <c r="C12620" t="s">
        <v>1683</v>
      </c>
      <c r="O12620" t="s">
        <v>1684</v>
      </c>
      <c r="P12620">
        <v>200</v>
      </c>
      <c r="Q12620">
        <v>61</v>
      </c>
      <c r="R12620">
        <v>61</v>
      </c>
      <c r="S12620">
        <v>61</v>
      </c>
      <c r="T12620">
        <v>61</v>
      </c>
      <c r="U12620">
        <v>61</v>
      </c>
      <c r="V12620">
        <v>61</v>
      </c>
      <c r="W12620">
        <v>61</v>
      </c>
      <c r="X12620">
        <v>61</v>
      </c>
      <c r="Y12620">
        <v>61</v>
      </c>
      <c r="Z12620">
        <v>61</v>
      </c>
      <c r="AA12620">
        <v>61</v>
      </c>
      <c r="AB12620">
        <v>61</v>
      </c>
      <c r="AC12620">
        <v>29</v>
      </c>
      <c r="AD12620">
        <v>61</v>
      </c>
      <c r="AF12620">
        <v>10</v>
      </c>
      <c r="AG12620">
        <v>2.25</v>
      </c>
      <c r="AH12620">
        <v>0</v>
      </c>
      <c r="AK12620" t="s">
        <v>72</v>
      </c>
      <c r="AL12620" t="s">
        <v>169</v>
      </c>
      <c r="AM12620">
        <v>0</v>
      </c>
      <c r="AN12620">
        <v>0</v>
      </c>
      <c r="AO12620">
        <v>0</v>
      </c>
      <c r="AP12620">
        <v>43</v>
      </c>
      <c r="AQ12620" t="s">
        <v>189</v>
      </c>
      <c r="AR12620" t="s">
        <v>211</v>
      </c>
      <c r="AS12620">
        <v>1</v>
      </c>
      <c r="AT12620">
        <v>0</v>
      </c>
      <c r="AW12620">
        <v>0</v>
      </c>
      <c r="AX12620">
        <v>0</v>
      </c>
      <c r="BA12620">
        <v>0</v>
      </c>
      <c r="BB12620">
        <v>0</v>
      </c>
      <c r="BE12620">
        <v>0</v>
      </c>
      <c r="BF12620">
        <v>0</v>
      </c>
      <c r="CN12620" t="s">
        <v>212</v>
      </c>
      <c r="CO12620">
        <v>1</v>
      </c>
      <c r="CQ12620">
        <v>1</v>
      </c>
      <c r="CS12620">
        <v>1</v>
      </c>
      <c r="CU12620">
        <v>1</v>
      </c>
      <c r="CV12620" t="s">
        <v>221</v>
      </c>
      <c r="CX12620" t="s">
        <v>72</v>
      </c>
      <c r="CY12620" t="s">
        <v>191</v>
      </c>
      <c r="CZ12620">
        <v>25</v>
      </c>
      <c r="DA12620">
        <v>2106</v>
      </c>
      <c r="DB12620">
        <v>0</v>
      </c>
      <c r="DC12620">
        <v>0</v>
      </c>
      <c r="DD12620">
        <v>0</v>
      </c>
      <c r="DE12620">
        <v>0</v>
      </c>
    </row>
    <row r="12621" spans="1:110" x14ac:dyDescent="0.25">
      <c r="A12621" s="1">
        <v>36672</v>
      </c>
      <c r="B12621" t="s">
        <v>1682</v>
      </c>
      <c r="C12621" t="s">
        <v>1683</v>
      </c>
      <c r="O12621" t="s">
        <v>1684</v>
      </c>
      <c r="P12621">
        <v>200</v>
      </c>
      <c r="Q12621">
        <v>61</v>
      </c>
      <c r="R12621">
        <v>61</v>
      </c>
      <c r="S12621">
        <v>61</v>
      </c>
      <c r="T12621">
        <v>61</v>
      </c>
      <c r="U12621">
        <v>61</v>
      </c>
      <c r="V12621">
        <v>61</v>
      </c>
      <c r="W12621">
        <v>61</v>
      </c>
      <c r="X12621">
        <v>61</v>
      </c>
      <c r="Y12621">
        <v>61</v>
      </c>
      <c r="Z12621">
        <v>61</v>
      </c>
      <c r="AA12621">
        <v>61</v>
      </c>
      <c r="AB12621">
        <v>61</v>
      </c>
      <c r="AC12621">
        <v>29</v>
      </c>
      <c r="AD12621">
        <v>61</v>
      </c>
      <c r="AF12621">
        <v>10</v>
      </c>
      <c r="AG12621">
        <v>2.25</v>
      </c>
      <c r="AH12621">
        <v>0</v>
      </c>
      <c r="AK12621" t="s">
        <v>72</v>
      </c>
      <c r="AL12621" t="s">
        <v>169</v>
      </c>
      <c r="AM12621">
        <v>0</v>
      </c>
      <c r="AN12621">
        <v>0</v>
      </c>
      <c r="AO12621">
        <v>0</v>
      </c>
      <c r="AP12621">
        <v>43</v>
      </c>
      <c r="AQ12621" t="s">
        <v>189</v>
      </c>
      <c r="AR12621" t="s">
        <v>211</v>
      </c>
      <c r="AS12621">
        <v>1</v>
      </c>
      <c r="AT12621">
        <v>0</v>
      </c>
      <c r="AW12621">
        <v>0</v>
      </c>
      <c r="AX12621">
        <v>0</v>
      </c>
      <c r="BA12621">
        <v>0</v>
      </c>
      <c r="BB12621">
        <v>0</v>
      </c>
      <c r="BE12621">
        <v>0</v>
      </c>
      <c r="BF12621">
        <v>0</v>
      </c>
      <c r="CN12621" t="s">
        <v>212</v>
      </c>
      <c r="CO12621">
        <v>1</v>
      </c>
      <c r="CQ12621">
        <v>1</v>
      </c>
      <c r="CS12621">
        <v>1</v>
      </c>
      <c r="CU12621">
        <v>1</v>
      </c>
      <c r="CV12621" t="s">
        <v>221</v>
      </c>
      <c r="CX12621" t="s">
        <v>72</v>
      </c>
      <c r="CY12621" t="s">
        <v>191</v>
      </c>
      <c r="CZ12621">
        <v>25</v>
      </c>
      <c r="DA12621">
        <v>2106</v>
      </c>
      <c r="DB12621">
        <v>0</v>
      </c>
      <c r="DC12621">
        <v>0</v>
      </c>
      <c r="DD12621">
        <v>0</v>
      </c>
      <c r="DE12621">
        <v>0</v>
      </c>
    </row>
    <row r="12622" spans="1:110" x14ac:dyDescent="0.25">
      <c r="A12622" s="1">
        <v>36707</v>
      </c>
      <c r="B12622" t="s">
        <v>1682</v>
      </c>
      <c r="C12622" t="s">
        <v>1683</v>
      </c>
      <c r="O12622" t="s">
        <v>1684</v>
      </c>
      <c r="P12622">
        <v>200</v>
      </c>
      <c r="Q12622">
        <v>61</v>
      </c>
      <c r="R12622">
        <v>61</v>
      </c>
      <c r="S12622">
        <v>61</v>
      </c>
      <c r="T12622">
        <v>61</v>
      </c>
      <c r="U12622">
        <v>61</v>
      </c>
      <c r="V12622">
        <v>61</v>
      </c>
      <c r="W12622">
        <v>61</v>
      </c>
      <c r="X12622">
        <v>61</v>
      </c>
      <c r="Y12622">
        <v>61</v>
      </c>
      <c r="Z12622">
        <v>61</v>
      </c>
      <c r="AA12622">
        <v>61</v>
      </c>
      <c r="AB12622">
        <v>61</v>
      </c>
      <c r="AC12622">
        <v>29</v>
      </c>
      <c r="AD12622">
        <v>61</v>
      </c>
      <c r="AF12622">
        <v>10</v>
      </c>
      <c r="AG12622">
        <v>2.25</v>
      </c>
      <c r="AH12622">
        <v>0</v>
      </c>
      <c r="AK12622" t="s">
        <v>72</v>
      </c>
      <c r="AL12622" t="s">
        <v>169</v>
      </c>
      <c r="AM12622">
        <v>0</v>
      </c>
      <c r="AN12622">
        <v>0</v>
      </c>
      <c r="AO12622">
        <v>0</v>
      </c>
      <c r="AP12622">
        <v>43</v>
      </c>
      <c r="AQ12622" t="s">
        <v>189</v>
      </c>
      <c r="AR12622" t="s">
        <v>211</v>
      </c>
      <c r="AS12622">
        <v>1</v>
      </c>
      <c r="AT12622">
        <v>0</v>
      </c>
      <c r="AW12622">
        <v>0</v>
      </c>
      <c r="AX12622">
        <v>0</v>
      </c>
      <c r="BA12622">
        <v>0</v>
      </c>
      <c r="BB12622">
        <v>0</v>
      </c>
      <c r="BE12622">
        <v>0</v>
      </c>
      <c r="BF12622">
        <v>0</v>
      </c>
      <c r="CN12622" t="s">
        <v>212</v>
      </c>
      <c r="CO12622">
        <v>1</v>
      </c>
      <c r="CQ12622">
        <v>1</v>
      </c>
      <c r="CS12622">
        <v>1</v>
      </c>
      <c r="CU12622">
        <v>1</v>
      </c>
      <c r="CV12622" t="s">
        <v>221</v>
      </c>
      <c r="CX12622" t="s">
        <v>72</v>
      </c>
      <c r="CY12622" t="s">
        <v>191</v>
      </c>
      <c r="CZ12622">
        <v>25</v>
      </c>
      <c r="DA12622">
        <v>2106</v>
      </c>
      <c r="DB12622">
        <v>0</v>
      </c>
      <c r="DC12622">
        <v>0</v>
      </c>
      <c r="DD12622">
        <v>0</v>
      </c>
      <c r="DE12622">
        <v>0</v>
      </c>
    </row>
    <row r="12623" spans="1:110" x14ac:dyDescent="0.25">
      <c r="A12623" s="1">
        <v>36727</v>
      </c>
      <c r="B12623" t="s">
        <v>1682</v>
      </c>
      <c r="C12623" t="s">
        <v>1683</v>
      </c>
      <c r="O12623" t="s">
        <v>1684</v>
      </c>
      <c r="P12623">
        <v>200</v>
      </c>
      <c r="Q12623">
        <v>61</v>
      </c>
      <c r="R12623">
        <v>61</v>
      </c>
      <c r="S12623">
        <v>61</v>
      </c>
      <c r="T12623">
        <v>61</v>
      </c>
      <c r="U12623">
        <v>61</v>
      </c>
      <c r="V12623">
        <v>61</v>
      </c>
      <c r="W12623">
        <v>61</v>
      </c>
      <c r="X12623">
        <v>61</v>
      </c>
      <c r="Y12623">
        <v>61</v>
      </c>
      <c r="Z12623">
        <v>61</v>
      </c>
      <c r="AA12623">
        <v>61</v>
      </c>
      <c r="AB12623">
        <v>61</v>
      </c>
      <c r="AC12623">
        <v>29</v>
      </c>
      <c r="AD12623">
        <v>61</v>
      </c>
      <c r="AF12623">
        <v>10</v>
      </c>
      <c r="AG12623">
        <v>2.25</v>
      </c>
      <c r="AH12623">
        <v>0</v>
      </c>
      <c r="AK12623" t="s">
        <v>72</v>
      </c>
      <c r="AL12623" t="s">
        <v>169</v>
      </c>
      <c r="AM12623">
        <v>0</v>
      </c>
      <c r="AN12623">
        <v>0</v>
      </c>
      <c r="AO12623">
        <v>0</v>
      </c>
      <c r="AP12623">
        <v>43</v>
      </c>
      <c r="AQ12623" t="s">
        <v>189</v>
      </c>
      <c r="AR12623" t="s">
        <v>211</v>
      </c>
      <c r="AS12623">
        <v>1</v>
      </c>
      <c r="AT12623">
        <v>0</v>
      </c>
      <c r="AW12623">
        <v>0</v>
      </c>
      <c r="AX12623">
        <v>0</v>
      </c>
      <c r="BA12623">
        <v>0</v>
      </c>
      <c r="BB12623">
        <v>0</v>
      </c>
      <c r="BE12623">
        <v>0</v>
      </c>
      <c r="BF12623">
        <v>0</v>
      </c>
      <c r="CN12623" t="s">
        <v>212</v>
      </c>
      <c r="CO12623">
        <v>1</v>
      </c>
      <c r="CQ12623">
        <v>1</v>
      </c>
      <c r="CS12623">
        <v>1</v>
      </c>
      <c r="CU12623">
        <v>1</v>
      </c>
      <c r="CV12623" t="s">
        <v>221</v>
      </c>
      <c r="CX12623" t="s">
        <v>72</v>
      </c>
      <c r="CY12623" t="s">
        <v>191</v>
      </c>
      <c r="CZ12623">
        <v>25</v>
      </c>
      <c r="DA12623">
        <v>2106</v>
      </c>
      <c r="DB12623">
        <v>0</v>
      </c>
      <c r="DC12623">
        <v>0</v>
      </c>
      <c r="DD12623">
        <v>0</v>
      </c>
      <c r="DE12623">
        <v>0</v>
      </c>
    </row>
    <row r="12624" spans="1:110" x14ac:dyDescent="0.25">
      <c r="A12624" s="1">
        <v>36748</v>
      </c>
      <c r="B12624" t="s">
        <v>1682</v>
      </c>
      <c r="C12624" t="s">
        <v>1683</v>
      </c>
      <c r="O12624" t="s">
        <v>1684</v>
      </c>
      <c r="P12624">
        <v>200</v>
      </c>
      <c r="Q12624">
        <v>61</v>
      </c>
      <c r="R12624">
        <v>61</v>
      </c>
      <c r="S12624">
        <v>61</v>
      </c>
      <c r="T12624">
        <v>61</v>
      </c>
      <c r="U12624">
        <v>61</v>
      </c>
      <c r="V12624">
        <v>61</v>
      </c>
      <c r="W12624">
        <v>61</v>
      </c>
      <c r="X12624">
        <v>61</v>
      </c>
      <c r="Y12624">
        <v>61</v>
      </c>
      <c r="Z12624">
        <v>61</v>
      </c>
      <c r="AA12624">
        <v>61</v>
      </c>
      <c r="AB12624">
        <v>61</v>
      </c>
      <c r="AC12624">
        <v>29</v>
      </c>
      <c r="AD12624">
        <v>61</v>
      </c>
      <c r="AF12624">
        <v>10</v>
      </c>
      <c r="AG12624">
        <v>2.25</v>
      </c>
      <c r="AH12624">
        <v>0</v>
      </c>
      <c r="AK12624" t="s">
        <v>72</v>
      </c>
      <c r="AL12624" t="s">
        <v>169</v>
      </c>
      <c r="AM12624">
        <v>0</v>
      </c>
      <c r="AN12624">
        <v>0</v>
      </c>
      <c r="AO12624">
        <v>0</v>
      </c>
      <c r="AP12624">
        <v>43</v>
      </c>
      <c r="AQ12624" t="s">
        <v>189</v>
      </c>
      <c r="AR12624" t="s">
        <v>211</v>
      </c>
      <c r="AS12624">
        <v>1</v>
      </c>
      <c r="AT12624">
        <v>0</v>
      </c>
      <c r="AW12624">
        <v>0</v>
      </c>
      <c r="AX12624">
        <v>0</v>
      </c>
      <c r="BA12624">
        <v>0</v>
      </c>
      <c r="BB12624">
        <v>0</v>
      </c>
      <c r="BE12624">
        <v>0</v>
      </c>
      <c r="BF12624">
        <v>0</v>
      </c>
      <c r="CN12624" t="s">
        <v>212</v>
      </c>
      <c r="CO12624">
        <v>1</v>
      </c>
      <c r="CQ12624">
        <v>1</v>
      </c>
      <c r="CS12624">
        <v>1</v>
      </c>
      <c r="CU12624">
        <v>1</v>
      </c>
      <c r="CV12624" t="s">
        <v>221</v>
      </c>
      <c r="CX12624" t="s">
        <v>72</v>
      </c>
      <c r="CY12624" t="s">
        <v>191</v>
      </c>
      <c r="CZ12624">
        <v>25</v>
      </c>
      <c r="DA12624">
        <v>2106</v>
      </c>
      <c r="DB12624">
        <v>0</v>
      </c>
      <c r="DC12624">
        <v>0</v>
      </c>
      <c r="DD12624">
        <v>0</v>
      </c>
      <c r="DE12624">
        <v>0</v>
      </c>
    </row>
    <row r="12625" spans="1:110" x14ac:dyDescent="0.25">
      <c r="A12625" s="1">
        <v>36789</v>
      </c>
      <c r="B12625" t="s">
        <v>1682</v>
      </c>
      <c r="C12625" t="s">
        <v>1683</v>
      </c>
      <c r="O12625" t="s">
        <v>1684</v>
      </c>
      <c r="P12625">
        <v>200</v>
      </c>
      <c r="Q12625">
        <v>61</v>
      </c>
      <c r="R12625">
        <v>61</v>
      </c>
      <c r="S12625">
        <v>61</v>
      </c>
      <c r="T12625">
        <v>61</v>
      </c>
      <c r="U12625">
        <v>61</v>
      </c>
      <c r="V12625">
        <v>61</v>
      </c>
      <c r="W12625">
        <v>61</v>
      </c>
      <c r="X12625">
        <v>61</v>
      </c>
      <c r="Y12625">
        <v>61</v>
      </c>
      <c r="Z12625">
        <v>61</v>
      </c>
      <c r="AA12625">
        <v>61</v>
      </c>
      <c r="AB12625">
        <v>61</v>
      </c>
      <c r="AC12625">
        <v>29</v>
      </c>
      <c r="AD12625">
        <v>61</v>
      </c>
      <c r="AF12625">
        <v>10</v>
      </c>
      <c r="AG12625">
        <v>2.25</v>
      </c>
      <c r="AH12625">
        <v>0</v>
      </c>
      <c r="AK12625" t="s">
        <v>72</v>
      </c>
      <c r="AL12625" t="s">
        <v>169</v>
      </c>
      <c r="AM12625">
        <v>0</v>
      </c>
      <c r="AN12625">
        <v>0</v>
      </c>
      <c r="AO12625">
        <v>0</v>
      </c>
      <c r="AP12625">
        <v>43</v>
      </c>
      <c r="AQ12625" t="s">
        <v>189</v>
      </c>
      <c r="AR12625" t="s">
        <v>211</v>
      </c>
      <c r="AS12625">
        <v>1</v>
      </c>
      <c r="AT12625">
        <v>0</v>
      </c>
      <c r="AW12625">
        <v>0</v>
      </c>
      <c r="AX12625">
        <v>0</v>
      </c>
      <c r="BA12625">
        <v>0</v>
      </c>
      <c r="BB12625">
        <v>0</v>
      </c>
      <c r="BE12625">
        <v>0</v>
      </c>
      <c r="BF12625">
        <v>0</v>
      </c>
      <c r="CN12625" t="s">
        <v>212</v>
      </c>
      <c r="CO12625">
        <v>1</v>
      </c>
      <c r="CQ12625">
        <v>1</v>
      </c>
      <c r="CS12625">
        <v>1</v>
      </c>
      <c r="CU12625">
        <v>1</v>
      </c>
      <c r="CV12625" t="s">
        <v>221</v>
      </c>
      <c r="CX12625" t="s">
        <v>72</v>
      </c>
      <c r="CY12625" t="s">
        <v>191</v>
      </c>
      <c r="CZ12625">
        <v>25</v>
      </c>
      <c r="DA12625">
        <v>2106</v>
      </c>
      <c r="DB12625">
        <v>0</v>
      </c>
      <c r="DC12625">
        <v>0</v>
      </c>
      <c r="DD12625">
        <v>0</v>
      </c>
      <c r="DE12625">
        <v>0</v>
      </c>
    </row>
    <row r="12626" spans="1:110" x14ac:dyDescent="0.25">
      <c r="A12626" s="1">
        <v>36846</v>
      </c>
      <c r="B12626" t="s">
        <v>1682</v>
      </c>
      <c r="C12626" t="s">
        <v>1683</v>
      </c>
      <c r="O12626" t="s">
        <v>1684</v>
      </c>
      <c r="P12626">
        <v>200</v>
      </c>
      <c r="Q12626">
        <v>61</v>
      </c>
      <c r="R12626">
        <v>61</v>
      </c>
      <c r="S12626">
        <v>61</v>
      </c>
      <c r="T12626">
        <v>61</v>
      </c>
      <c r="U12626">
        <v>61</v>
      </c>
      <c r="V12626">
        <v>61</v>
      </c>
      <c r="W12626">
        <v>61</v>
      </c>
      <c r="X12626">
        <v>61</v>
      </c>
      <c r="Y12626">
        <v>61</v>
      </c>
      <c r="Z12626">
        <v>61</v>
      </c>
      <c r="AA12626">
        <v>61</v>
      </c>
      <c r="AB12626">
        <v>61</v>
      </c>
      <c r="AC12626">
        <v>29</v>
      </c>
      <c r="AD12626">
        <v>61</v>
      </c>
      <c r="AF12626">
        <v>10</v>
      </c>
      <c r="AG12626">
        <v>2.25</v>
      </c>
      <c r="AH12626">
        <v>0</v>
      </c>
      <c r="AK12626" t="s">
        <v>72</v>
      </c>
      <c r="AL12626" t="s">
        <v>169</v>
      </c>
      <c r="AM12626">
        <v>0</v>
      </c>
      <c r="AN12626">
        <v>0</v>
      </c>
      <c r="AO12626">
        <v>0</v>
      </c>
      <c r="AP12626">
        <v>43</v>
      </c>
      <c r="AQ12626" t="s">
        <v>189</v>
      </c>
      <c r="AR12626" t="s">
        <v>211</v>
      </c>
      <c r="AS12626">
        <v>1</v>
      </c>
      <c r="AT12626">
        <v>0</v>
      </c>
      <c r="AW12626">
        <v>0</v>
      </c>
      <c r="AX12626">
        <v>0</v>
      </c>
      <c r="BA12626">
        <v>0</v>
      </c>
      <c r="BB12626">
        <v>0</v>
      </c>
      <c r="BE12626">
        <v>0</v>
      </c>
      <c r="BF12626">
        <v>0</v>
      </c>
      <c r="CN12626" t="s">
        <v>212</v>
      </c>
      <c r="CO12626">
        <v>1</v>
      </c>
      <c r="CQ12626">
        <v>1</v>
      </c>
      <c r="CS12626">
        <v>1</v>
      </c>
      <c r="CU12626">
        <v>1</v>
      </c>
      <c r="CV12626" t="s">
        <v>221</v>
      </c>
      <c r="CX12626" t="s">
        <v>72</v>
      </c>
      <c r="CY12626" t="s">
        <v>191</v>
      </c>
      <c r="CZ12626">
        <v>25</v>
      </c>
      <c r="DA12626">
        <v>2106</v>
      </c>
      <c r="DB12626">
        <v>0</v>
      </c>
      <c r="DC12626">
        <v>0</v>
      </c>
      <c r="DD12626">
        <v>0</v>
      </c>
      <c r="DE12626">
        <v>0</v>
      </c>
    </row>
    <row r="12627" spans="1:110" x14ac:dyDescent="0.25">
      <c r="A12627" s="1">
        <v>36847</v>
      </c>
      <c r="B12627" t="s">
        <v>1682</v>
      </c>
      <c r="C12627" t="s">
        <v>1683</v>
      </c>
      <c r="O12627" t="s">
        <v>1684</v>
      </c>
      <c r="P12627">
        <v>200</v>
      </c>
      <c r="Q12627">
        <v>61</v>
      </c>
      <c r="R12627">
        <v>61</v>
      </c>
      <c r="S12627">
        <v>61</v>
      </c>
      <c r="T12627">
        <v>61</v>
      </c>
      <c r="U12627">
        <v>61</v>
      </c>
      <c r="V12627">
        <v>61</v>
      </c>
      <c r="W12627">
        <v>61</v>
      </c>
      <c r="X12627">
        <v>61</v>
      </c>
      <c r="Y12627">
        <v>61</v>
      </c>
      <c r="Z12627">
        <v>61</v>
      </c>
      <c r="AA12627">
        <v>61</v>
      </c>
      <c r="AB12627">
        <v>61</v>
      </c>
      <c r="AC12627">
        <v>29</v>
      </c>
      <c r="AD12627">
        <v>61</v>
      </c>
      <c r="AF12627">
        <v>10</v>
      </c>
      <c r="AG12627">
        <v>2.25</v>
      </c>
      <c r="AH12627">
        <v>0</v>
      </c>
      <c r="AK12627" t="s">
        <v>72</v>
      </c>
      <c r="AL12627" t="s">
        <v>169</v>
      </c>
      <c r="AM12627">
        <v>0</v>
      </c>
      <c r="AN12627">
        <v>0</v>
      </c>
      <c r="AO12627">
        <v>0</v>
      </c>
      <c r="AP12627">
        <v>43</v>
      </c>
      <c r="AQ12627" t="s">
        <v>189</v>
      </c>
      <c r="AR12627" t="s">
        <v>211</v>
      </c>
      <c r="AS12627">
        <v>1</v>
      </c>
      <c r="AT12627">
        <v>0</v>
      </c>
      <c r="AW12627">
        <v>0</v>
      </c>
      <c r="AX12627">
        <v>0</v>
      </c>
      <c r="BA12627">
        <v>0</v>
      </c>
      <c r="BB12627">
        <v>0</v>
      </c>
      <c r="BE12627">
        <v>0</v>
      </c>
      <c r="BF12627">
        <v>0</v>
      </c>
      <c r="CN12627" t="s">
        <v>212</v>
      </c>
      <c r="CO12627">
        <v>1</v>
      </c>
      <c r="CQ12627">
        <v>1</v>
      </c>
      <c r="CS12627">
        <v>1</v>
      </c>
      <c r="CU12627">
        <v>1</v>
      </c>
      <c r="CV12627" t="s">
        <v>221</v>
      </c>
      <c r="CX12627" t="s">
        <v>72</v>
      </c>
      <c r="CY12627" t="s">
        <v>191</v>
      </c>
      <c r="CZ12627">
        <v>25</v>
      </c>
      <c r="DA12627">
        <v>2106</v>
      </c>
      <c r="DB12627">
        <v>0</v>
      </c>
      <c r="DC12627">
        <v>0</v>
      </c>
      <c r="DD12627">
        <v>0</v>
      </c>
      <c r="DE12627">
        <v>0</v>
      </c>
    </row>
    <row r="12628" spans="1:110" x14ac:dyDescent="0.25">
      <c r="A12628" s="1">
        <v>36852</v>
      </c>
      <c r="B12628" t="s">
        <v>1682</v>
      </c>
      <c r="C12628" t="s">
        <v>1683</v>
      </c>
      <c r="O12628" t="s">
        <v>1684</v>
      </c>
      <c r="P12628">
        <v>200</v>
      </c>
      <c r="Q12628">
        <v>61</v>
      </c>
      <c r="R12628">
        <v>61</v>
      </c>
      <c r="S12628">
        <v>61</v>
      </c>
      <c r="T12628">
        <v>61</v>
      </c>
      <c r="U12628">
        <v>61</v>
      </c>
      <c r="V12628">
        <v>61</v>
      </c>
      <c r="W12628">
        <v>61</v>
      </c>
      <c r="X12628">
        <v>61</v>
      </c>
      <c r="Y12628">
        <v>61</v>
      </c>
      <c r="Z12628">
        <v>61</v>
      </c>
      <c r="AA12628">
        <v>61</v>
      </c>
      <c r="AB12628">
        <v>61</v>
      </c>
      <c r="AC12628">
        <v>29</v>
      </c>
      <c r="AD12628">
        <v>61</v>
      </c>
      <c r="AF12628">
        <v>10</v>
      </c>
      <c r="AG12628">
        <v>2.25</v>
      </c>
      <c r="AH12628">
        <v>0</v>
      </c>
      <c r="AK12628" t="s">
        <v>72</v>
      </c>
      <c r="AL12628" t="s">
        <v>169</v>
      </c>
      <c r="AM12628">
        <v>0</v>
      </c>
      <c r="AN12628">
        <v>0</v>
      </c>
      <c r="AO12628">
        <v>0</v>
      </c>
      <c r="AP12628">
        <v>43</v>
      </c>
      <c r="AQ12628" t="s">
        <v>189</v>
      </c>
      <c r="AR12628" t="s">
        <v>211</v>
      </c>
      <c r="AS12628">
        <v>1</v>
      </c>
      <c r="AT12628">
        <v>0</v>
      </c>
      <c r="AW12628">
        <v>0</v>
      </c>
      <c r="AX12628">
        <v>0</v>
      </c>
      <c r="BA12628">
        <v>0</v>
      </c>
      <c r="BB12628">
        <v>0</v>
      </c>
      <c r="BE12628">
        <v>0</v>
      </c>
      <c r="BF12628">
        <v>0</v>
      </c>
      <c r="CN12628" t="s">
        <v>212</v>
      </c>
      <c r="CO12628">
        <v>1</v>
      </c>
      <c r="CQ12628">
        <v>1</v>
      </c>
      <c r="CS12628">
        <v>1</v>
      </c>
      <c r="CU12628">
        <v>1</v>
      </c>
      <c r="CV12628" t="s">
        <v>221</v>
      </c>
      <c r="CX12628" t="s">
        <v>72</v>
      </c>
      <c r="CY12628" t="s">
        <v>191</v>
      </c>
      <c r="CZ12628">
        <v>25</v>
      </c>
      <c r="DA12628">
        <v>2106</v>
      </c>
      <c r="DB12628">
        <v>0</v>
      </c>
      <c r="DC12628">
        <v>0</v>
      </c>
      <c r="DD12628">
        <v>0</v>
      </c>
      <c r="DE12628">
        <v>0</v>
      </c>
    </row>
    <row r="12629" spans="1:110" x14ac:dyDescent="0.25">
      <c r="A12629" s="1">
        <v>36860</v>
      </c>
      <c r="B12629" t="s">
        <v>1682</v>
      </c>
      <c r="C12629" t="s">
        <v>1683</v>
      </c>
      <c r="O12629" t="s">
        <v>1684</v>
      </c>
      <c r="P12629">
        <v>200</v>
      </c>
      <c r="Q12629">
        <v>61</v>
      </c>
      <c r="R12629">
        <v>61</v>
      </c>
      <c r="S12629">
        <v>61</v>
      </c>
      <c r="T12629">
        <v>61</v>
      </c>
      <c r="U12629">
        <v>61</v>
      </c>
      <c r="V12629">
        <v>61</v>
      </c>
      <c r="W12629">
        <v>61</v>
      </c>
      <c r="X12629">
        <v>61</v>
      </c>
      <c r="Y12629">
        <v>61</v>
      </c>
      <c r="Z12629">
        <v>61</v>
      </c>
      <c r="AA12629">
        <v>61</v>
      </c>
      <c r="AB12629">
        <v>61</v>
      </c>
      <c r="AC12629">
        <v>29</v>
      </c>
      <c r="AD12629">
        <v>61</v>
      </c>
      <c r="AF12629">
        <v>10</v>
      </c>
      <c r="AG12629">
        <v>2.25</v>
      </c>
      <c r="AH12629">
        <v>0</v>
      </c>
      <c r="AK12629" t="s">
        <v>72</v>
      </c>
      <c r="AL12629" t="s">
        <v>169</v>
      </c>
      <c r="AM12629">
        <v>0</v>
      </c>
      <c r="AN12629">
        <v>0</v>
      </c>
      <c r="AO12629">
        <v>0</v>
      </c>
      <c r="AP12629">
        <v>43</v>
      </c>
      <c r="AQ12629" t="s">
        <v>189</v>
      </c>
      <c r="AR12629" t="s">
        <v>211</v>
      </c>
      <c r="AS12629">
        <v>1</v>
      </c>
      <c r="AT12629">
        <v>0</v>
      </c>
      <c r="AW12629">
        <v>0</v>
      </c>
      <c r="AX12629">
        <v>0</v>
      </c>
      <c r="BA12629">
        <v>0</v>
      </c>
      <c r="BB12629">
        <v>0</v>
      </c>
      <c r="BE12629">
        <v>0</v>
      </c>
      <c r="BF12629">
        <v>0</v>
      </c>
      <c r="CN12629" t="s">
        <v>212</v>
      </c>
      <c r="CO12629">
        <v>1</v>
      </c>
      <c r="CQ12629">
        <v>1</v>
      </c>
      <c r="CS12629">
        <v>1</v>
      </c>
      <c r="CU12629">
        <v>1</v>
      </c>
      <c r="CV12629" t="s">
        <v>221</v>
      </c>
      <c r="CX12629" t="s">
        <v>72</v>
      </c>
      <c r="CY12629" t="s">
        <v>191</v>
      </c>
      <c r="CZ12629">
        <v>25</v>
      </c>
      <c r="DA12629">
        <v>2106</v>
      </c>
      <c r="DB12629">
        <v>0</v>
      </c>
      <c r="DC12629">
        <v>0</v>
      </c>
      <c r="DD12629">
        <v>0</v>
      </c>
      <c r="DE12629">
        <v>0</v>
      </c>
    </row>
    <row r="12630" spans="1:110" x14ac:dyDescent="0.25">
      <c r="A12630" s="1">
        <v>36869</v>
      </c>
      <c r="B12630" t="s">
        <v>1682</v>
      </c>
      <c r="C12630" t="s">
        <v>1683</v>
      </c>
      <c r="O12630" t="s">
        <v>1684</v>
      </c>
      <c r="P12630">
        <v>200</v>
      </c>
      <c r="Q12630">
        <v>61</v>
      </c>
      <c r="R12630">
        <v>61</v>
      </c>
      <c r="S12630">
        <v>61</v>
      </c>
      <c r="T12630">
        <v>61</v>
      </c>
      <c r="U12630">
        <v>61</v>
      </c>
      <c r="V12630">
        <v>61</v>
      </c>
      <c r="W12630">
        <v>61</v>
      </c>
      <c r="X12630">
        <v>61</v>
      </c>
      <c r="Y12630">
        <v>61</v>
      </c>
      <c r="Z12630">
        <v>61</v>
      </c>
      <c r="AA12630">
        <v>61</v>
      </c>
      <c r="AB12630">
        <v>61</v>
      </c>
      <c r="AC12630">
        <v>29</v>
      </c>
      <c r="AD12630">
        <v>61</v>
      </c>
      <c r="AF12630">
        <v>10</v>
      </c>
      <c r="AG12630">
        <v>2.25</v>
      </c>
      <c r="AH12630">
        <v>0</v>
      </c>
      <c r="AK12630" t="s">
        <v>72</v>
      </c>
      <c r="AL12630" t="s">
        <v>169</v>
      </c>
      <c r="AM12630">
        <v>0</v>
      </c>
      <c r="AN12630">
        <v>0</v>
      </c>
      <c r="AO12630">
        <v>0</v>
      </c>
      <c r="AP12630">
        <v>43</v>
      </c>
      <c r="AQ12630" t="s">
        <v>189</v>
      </c>
      <c r="AR12630" t="s">
        <v>211</v>
      </c>
      <c r="AS12630">
        <v>1</v>
      </c>
      <c r="AT12630">
        <v>0</v>
      </c>
      <c r="AW12630">
        <v>0</v>
      </c>
      <c r="AX12630">
        <v>0</v>
      </c>
      <c r="BA12630">
        <v>0</v>
      </c>
      <c r="BB12630">
        <v>0</v>
      </c>
      <c r="BE12630">
        <v>0</v>
      </c>
      <c r="BF12630">
        <v>0</v>
      </c>
      <c r="CN12630" t="s">
        <v>212</v>
      </c>
      <c r="CO12630">
        <v>1</v>
      </c>
      <c r="CQ12630">
        <v>1</v>
      </c>
      <c r="CS12630">
        <v>1</v>
      </c>
      <c r="CU12630">
        <v>1</v>
      </c>
      <c r="CV12630" t="s">
        <v>221</v>
      </c>
      <c r="CX12630" t="s">
        <v>72</v>
      </c>
      <c r="CY12630" t="s">
        <v>191</v>
      </c>
      <c r="CZ12630">
        <v>25</v>
      </c>
      <c r="DA12630">
        <v>2106</v>
      </c>
      <c r="DB12630">
        <v>0</v>
      </c>
      <c r="DC12630">
        <v>0</v>
      </c>
      <c r="DD12630">
        <v>0</v>
      </c>
      <c r="DE12630">
        <v>0</v>
      </c>
    </row>
    <row r="12631" spans="1:110" x14ac:dyDescent="0.25">
      <c r="A12631" s="1">
        <v>36900</v>
      </c>
      <c r="B12631" t="s">
        <v>1682</v>
      </c>
      <c r="C12631" t="s">
        <v>1683</v>
      </c>
      <c r="O12631" t="s">
        <v>1684</v>
      </c>
      <c r="P12631">
        <v>200</v>
      </c>
      <c r="Q12631">
        <v>61</v>
      </c>
      <c r="R12631">
        <v>61</v>
      </c>
      <c r="S12631">
        <v>61</v>
      </c>
      <c r="T12631">
        <v>61</v>
      </c>
      <c r="U12631">
        <v>61</v>
      </c>
      <c r="V12631">
        <v>61</v>
      </c>
      <c r="W12631">
        <v>61</v>
      </c>
      <c r="X12631">
        <v>61</v>
      </c>
      <c r="Y12631">
        <v>61</v>
      </c>
      <c r="Z12631">
        <v>61</v>
      </c>
      <c r="AA12631">
        <v>61</v>
      </c>
      <c r="AB12631">
        <v>61</v>
      </c>
      <c r="AC12631">
        <v>29</v>
      </c>
      <c r="AD12631">
        <v>61</v>
      </c>
      <c r="AF12631">
        <v>10</v>
      </c>
      <c r="AG12631">
        <v>2.25</v>
      </c>
      <c r="AH12631">
        <v>0</v>
      </c>
      <c r="AK12631" t="s">
        <v>72</v>
      </c>
      <c r="AL12631" t="s">
        <v>169</v>
      </c>
      <c r="AM12631">
        <v>0</v>
      </c>
      <c r="AN12631">
        <v>0</v>
      </c>
      <c r="AO12631">
        <v>0</v>
      </c>
      <c r="AP12631">
        <v>43</v>
      </c>
      <c r="AQ12631" t="s">
        <v>189</v>
      </c>
      <c r="AR12631" t="s">
        <v>211</v>
      </c>
      <c r="AS12631">
        <v>1</v>
      </c>
      <c r="AT12631">
        <v>0</v>
      </c>
      <c r="AW12631">
        <v>0</v>
      </c>
      <c r="AX12631">
        <v>0</v>
      </c>
      <c r="BA12631">
        <v>0</v>
      </c>
      <c r="BB12631">
        <v>0</v>
      </c>
      <c r="BE12631">
        <v>0</v>
      </c>
      <c r="BF12631">
        <v>0</v>
      </c>
      <c r="CN12631" t="s">
        <v>212</v>
      </c>
      <c r="CO12631">
        <v>1</v>
      </c>
      <c r="CQ12631">
        <v>1</v>
      </c>
      <c r="CS12631">
        <v>1</v>
      </c>
      <c r="CU12631">
        <v>1</v>
      </c>
      <c r="CV12631" t="s">
        <v>221</v>
      </c>
      <c r="CX12631" t="s">
        <v>72</v>
      </c>
      <c r="CY12631" t="s">
        <v>191</v>
      </c>
      <c r="CZ12631">
        <v>25</v>
      </c>
      <c r="DA12631">
        <v>2106</v>
      </c>
      <c r="DB12631">
        <v>0</v>
      </c>
      <c r="DC12631">
        <v>0</v>
      </c>
      <c r="DD12631">
        <v>0</v>
      </c>
      <c r="DE12631">
        <v>0</v>
      </c>
    </row>
    <row r="12632" spans="1:110" x14ac:dyDescent="0.25">
      <c r="A12632" s="1">
        <v>36923</v>
      </c>
      <c r="B12632" t="s">
        <v>1682</v>
      </c>
      <c r="C12632" t="s">
        <v>1683</v>
      </c>
      <c r="O12632" t="s">
        <v>1684</v>
      </c>
      <c r="P12632">
        <v>200</v>
      </c>
      <c r="Q12632">
        <v>61</v>
      </c>
      <c r="R12632">
        <v>61</v>
      </c>
      <c r="S12632">
        <v>61</v>
      </c>
      <c r="T12632">
        <v>61</v>
      </c>
      <c r="U12632">
        <v>61</v>
      </c>
      <c r="V12632">
        <v>61</v>
      </c>
      <c r="W12632">
        <v>61</v>
      </c>
      <c r="X12632">
        <v>61</v>
      </c>
      <c r="Y12632">
        <v>61</v>
      </c>
      <c r="Z12632">
        <v>61</v>
      </c>
      <c r="AA12632">
        <v>61</v>
      </c>
      <c r="AB12632">
        <v>61</v>
      </c>
      <c r="AC12632">
        <v>29</v>
      </c>
      <c r="AD12632">
        <v>61</v>
      </c>
      <c r="AF12632">
        <v>10</v>
      </c>
      <c r="AG12632">
        <v>2.25</v>
      </c>
      <c r="AH12632">
        <v>0</v>
      </c>
      <c r="AK12632" t="s">
        <v>72</v>
      </c>
      <c r="AL12632" t="s">
        <v>169</v>
      </c>
      <c r="AM12632">
        <v>0</v>
      </c>
      <c r="AN12632">
        <v>0</v>
      </c>
      <c r="AO12632">
        <v>0</v>
      </c>
      <c r="AP12632">
        <v>43</v>
      </c>
      <c r="AQ12632" t="s">
        <v>189</v>
      </c>
      <c r="AR12632" t="s">
        <v>211</v>
      </c>
      <c r="AS12632">
        <v>1</v>
      </c>
      <c r="AT12632">
        <v>0</v>
      </c>
      <c r="AW12632">
        <v>0</v>
      </c>
      <c r="AX12632">
        <v>0</v>
      </c>
      <c r="BA12632">
        <v>0</v>
      </c>
      <c r="BB12632">
        <v>0</v>
      </c>
      <c r="BE12632">
        <v>0</v>
      </c>
      <c r="BF12632">
        <v>0</v>
      </c>
      <c r="CN12632" t="s">
        <v>212</v>
      </c>
      <c r="CO12632">
        <v>1</v>
      </c>
      <c r="CQ12632">
        <v>1</v>
      </c>
      <c r="CS12632">
        <v>1</v>
      </c>
      <c r="CU12632">
        <v>1</v>
      </c>
      <c r="CV12632" t="s">
        <v>221</v>
      </c>
      <c r="CX12632" t="s">
        <v>72</v>
      </c>
      <c r="CY12632" t="s">
        <v>191</v>
      </c>
      <c r="CZ12632">
        <v>25</v>
      </c>
      <c r="DA12632">
        <v>2106</v>
      </c>
      <c r="DB12632">
        <v>0</v>
      </c>
      <c r="DC12632">
        <v>0</v>
      </c>
      <c r="DD12632">
        <v>0</v>
      </c>
      <c r="DE12632">
        <v>0</v>
      </c>
    </row>
    <row r="12633" spans="1:110" x14ac:dyDescent="0.25">
      <c r="A12633" s="1">
        <v>36957</v>
      </c>
      <c r="B12633" t="s">
        <v>1682</v>
      </c>
      <c r="C12633" t="s">
        <v>1683</v>
      </c>
      <c r="O12633" t="s">
        <v>1684</v>
      </c>
      <c r="P12633">
        <v>200</v>
      </c>
      <c r="Q12633">
        <v>61</v>
      </c>
      <c r="R12633">
        <v>61</v>
      </c>
      <c r="S12633">
        <v>61</v>
      </c>
      <c r="T12633">
        <v>61</v>
      </c>
      <c r="U12633">
        <v>61</v>
      </c>
      <c r="V12633">
        <v>61</v>
      </c>
      <c r="W12633">
        <v>61</v>
      </c>
      <c r="X12633">
        <v>61</v>
      </c>
      <c r="Y12633">
        <v>61</v>
      </c>
      <c r="Z12633">
        <v>61</v>
      </c>
      <c r="AA12633">
        <v>61</v>
      </c>
      <c r="AB12633">
        <v>61</v>
      </c>
      <c r="AC12633">
        <v>29</v>
      </c>
      <c r="AD12633">
        <v>61</v>
      </c>
      <c r="AF12633">
        <v>10</v>
      </c>
      <c r="AG12633">
        <v>2.25</v>
      </c>
      <c r="AH12633">
        <v>0</v>
      </c>
      <c r="AK12633" t="s">
        <v>72</v>
      </c>
      <c r="AL12633" t="s">
        <v>169</v>
      </c>
      <c r="AM12633">
        <v>0</v>
      </c>
      <c r="AN12633">
        <v>0</v>
      </c>
      <c r="AO12633">
        <v>0</v>
      </c>
      <c r="AP12633">
        <v>43</v>
      </c>
      <c r="AQ12633" t="s">
        <v>189</v>
      </c>
      <c r="AR12633" t="s">
        <v>211</v>
      </c>
      <c r="AS12633">
        <v>1</v>
      </c>
      <c r="AT12633">
        <v>0</v>
      </c>
      <c r="AW12633">
        <v>0</v>
      </c>
      <c r="AX12633">
        <v>0</v>
      </c>
      <c r="BA12633">
        <v>0</v>
      </c>
      <c r="BB12633">
        <v>0</v>
      </c>
      <c r="BE12633">
        <v>0</v>
      </c>
      <c r="BF12633">
        <v>0</v>
      </c>
      <c r="CN12633" t="s">
        <v>212</v>
      </c>
      <c r="CO12633">
        <v>1</v>
      </c>
      <c r="CQ12633">
        <v>1</v>
      </c>
      <c r="CS12633">
        <v>1</v>
      </c>
      <c r="CU12633">
        <v>1</v>
      </c>
      <c r="CV12633" t="s">
        <v>221</v>
      </c>
      <c r="CX12633" t="s">
        <v>72</v>
      </c>
      <c r="CY12633" t="s">
        <v>191</v>
      </c>
      <c r="CZ12633">
        <v>25</v>
      </c>
      <c r="DA12633">
        <v>2106</v>
      </c>
      <c r="DB12633">
        <v>0</v>
      </c>
      <c r="DC12633">
        <v>0</v>
      </c>
      <c r="DD12633">
        <v>0</v>
      </c>
      <c r="DE12633">
        <v>0</v>
      </c>
    </row>
    <row r="12634" spans="1:110" x14ac:dyDescent="0.25">
      <c r="A12634" s="1">
        <v>36986</v>
      </c>
      <c r="B12634" t="s">
        <v>1682</v>
      </c>
      <c r="C12634" t="s">
        <v>1683</v>
      </c>
      <c r="O12634" t="s">
        <v>1684</v>
      </c>
      <c r="P12634">
        <v>200</v>
      </c>
      <c r="Q12634">
        <v>61</v>
      </c>
      <c r="R12634">
        <v>61</v>
      </c>
      <c r="S12634">
        <v>61</v>
      </c>
      <c r="T12634">
        <v>61</v>
      </c>
      <c r="U12634">
        <v>61</v>
      </c>
      <c r="V12634">
        <v>61</v>
      </c>
      <c r="W12634">
        <v>61</v>
      </c>
      <c r="X12634">
        <v>61</v>
      </c>
      <c r="Y12634">
        <v>61</v>
      </c>
      <c r="Z12634">
        <v>61</v>
      </c>
      <c r="AA12634">
        <v>61</v>
      </c>
      <c r="AB12634">
        <v>61</v>
      </c>
      <c r="AC12634">
        <v>29</v>
      </c>
      <c r="AD12634">
        <v>61</v>
      </c>
      <c r="AF12634">
        <v>10</v>
      </c>
      <c r="AG12634">
        <v>2.25</v>
      </c>
      <c r="AH12634">
        <v>0</v>
      </c>
      <c r="AK12634" t="s">
        <v>72</v>
      </c>
      <c r="AL12634" t="s">
        <v>169</v>
      </c>
      <c r="AM12634">
        <v>0</v>
      </c>
      <c r="AN12634">
        <v>0</v>
      </c>
      <c r="AO12634">
        <v>0</v>
      </c>
      <c r="AP12634">
        <v>43</v>
      </c>
      <c r="AQ12634" t="s">
        <v>189</v>
      </c>
      <c r="AR12634" t="s">
        <v>211</v>
      </c>
      <c r="AS12634">
        <v>1</v>
      </c>
      <c r="AT12634">
        <v>0</v>
      </c>
      <c r="AW12634">
        <v>0</v>
      </c>
      <c r="AX12634">
        <v>0</v>
      </c>
      <c r="BA12634">
        <v>0</v>
      </c>
      <c r="BB12634">
        <v>0</v>
      </c>
      <c r="BE12634">
        <v>0</v>
      </c>
      <c r="BF12634">
        <v>0</v>
      </c>
      <c r="CN12634" t="s">
        <v>212</v>
      </c>
      <c r="CO12634">
        <v>1</v>
      </c>
      <c r="CQ12634">
        <v>1</v>
      </c>
      <c r="CS12634">
        <v>1</v>
      </c>
      <c r="CU12634">
        <v>1</v>
      </c>
      <c r="CV12634" t="s">
        <v>221</v>
      </c>
      <c r="CX12634" t="s">
        <v>72</v>
      </c>
      <c r="CY12634" t="s">
        <v>191</v>
      </c>
      <c r="CZ12634">
        <v>25</v>
      </c>
      <c r="DA12634">
        <v>2106</v>
      </c>
      <c r="DB12634">
        <v>0</v>
      </c>
      <c r="DC12634">
        <v>0</v>
      </c>
      <c r="DD12634">
        <v>0</v>
      </c>
      <c r="DE12634">
        <v>0</v>
      </c>
    </row>
    <row r="12635" spans="1:110" x14ac:dyDescent="0.25">
      <c r="A12635" s="1">
        <v>37125</v>
      </c>
      <c r="B12635" t="s">
        <v>1682</v>
      </c>
      <c r="C12635" t="s">
        <v>1683</v>
      </c>
      <c r="D12635" t="s">
        <v>4811</v>
      </c>
      <c r="E12635" t="s">
        <v>4811</v>
      </c>
      <c r="F12635" t="s">
        <v>4811</v>
      </c>
      <c r="G12635" t="s">
        <v>4811</v>
      </c>
      <c r="H12635" t="s">
        <v>4811</v>
      </c>
      <c r="I12635" t="s">
        <v>4811</v>
      </c>
      <c r="J12635" t="s">
        <v>4811</v>
      </c>
      <c r="K12635" t="s">
        <v>4811</v>
      </c>
      <c r="L12635" t="s">
        <v>4811</v>
      </c>
      <c r="M12635" t="s">
        <v>4811</v>
      </c>
      <c r="N12635" t="s">
        <v>4811</v>
      </c>
      <c r="O12635" t="s">
        <v>1684</v>
      </c>
      <c r="P12635">
        <v>200</v>
      </c>
      <c r="Q12635">
        <v>61</v>
      </c>
      <c r="R12635">
        <v>61</v>
      </c>
      <c r="S12635">
        <v>61</v>
      </c>
      <c r="T12635">
        <v>61</v>
      </c>
      <c r="U12635">
        <v>61</v>
      </c>
      <c r="V12635">
        <v>61</v>
      </c>
      <c r="W12635">
        <v>61</v>
      </c>
      <c r="X12635">
        <v>61</v>
      </c>
      <c r="Y12635">
        <v>61</v>
      </c>
      <c r="Z12635">
        <v>61</v>
      </c>
      <c r="AA12635">
        <v>61</v>
      </c>
      <c r="AB12635">
        <v>61</v>
      </c>
      <c r="AC12635">
        <v>29</v>
      </c>
      <c r="AD12635">
        <v>61</v>
      </c>
      <c r="AE12635">
        <v>61</v>
      </c>
      <c r="AF12635">
        <v>10</v>
      </c>
      <c r="AG12635">
        <v>2.25</v>
      </c>
      <c r="AH12635">
        <v>0</v>
      </c>
      <c r="AI12635" t="s">
        <v>4811</v>
      </c>
      <c r="AJ12635" t="s">
        <v>4811</v>
      </c>
      <c r="AK12635" t="s">
        <v>72</v>
      </c>
      <c r="AL12635" t="s">
        <v>169</v>
      </c>
      <c r="AM12635">
        <v>0</v>
      </c>
      <c r="AN12635">
        <v>0</v>
      </c>
      <c r="AO12635">
        <v>0</v>
      </c>
      <c r="AP12635">
        <v>0</v>
      </c>
      <c r="AQ12635" t="s">
        <v>189</v>
      </c>
      <c r="AR12635" t="s">
        <v>211</v>
      </c>
      <c r="AS12635">
        <v>1</v>
      </c>
      <c r="AT12635">
        <v>0</v>
      </c>
      <c r="AU12635" t="s">
        <v>4811</v>
      </c>
      <c r="AV12635" t="s">
        <v>4811</v>
      </c>
      <c r="AW12635">
        <v>0</v>
      </c>
      <c r="AX12635">
        <v>0</v>
      </c>
      <c r="AY12635" t="s">
        <v>4811</v>
      </c>
      <c r="AZ12635" t="s">
        <v>4811</v>
      </c>
      <c r="BA12635">
        <v>0</v>
      </c>
      <c r="BB12635">
        <v>0</v>
      </c>
      <c r="BC12635" t="s">
        <v>4811</v>
      </c>
      <c r="BD12635" t="s">
        <v>4811</v>
      </c>
      <c r="BE12635">
        <v>0</v>
      </c>
      <c r="BF12635">
        <v>0</v>
      </c>
      <c r="BG12635" t="s">
        <v>4811</v>
      </c>
      <c r="BH12635" t="s">
        <v>4811</v>
      </c>
      <c r="BI12635">
        <v>0</v>
      </c>
      <c r="BJ12635">
        <v>0</v>
      </c>
      <c r="BK12635" t="s">
        <v>4811</v>
      </c>
      <c r="BL12635" t="s">
        <v>4811</v>
      </c>
      <c r="BM12635">
        <v>0</v>
      </c>
      <c r="BN12635">
        <v>0</v>
      </c>
      <c r="BO12635" t="s">
        <v>4811</v>
      </c>
      <c r="BP12635" t="s">
        <v>4811</v>
      </c>
      <c r="BQ12635">
        <v>0</v>
      </c>
      <c r="BR12635">
        <v>0</v>
      </c>
      <c r="BS12635" t="s">
        <v>4811</v>
      </c>
      <c r="BT12635" t="s">
        <v>4811</v>
      </c>
      <c r="BU12635">
        <v>0</v>
      </c>
      <c r="BV12635">
        <v>0</v>
      </c>
      <c r="BW12635" t="s">
        <v>4811</v>
      </c>
      <c r="BX12635" t="s">
        <v>4811</v>
      </c>
      <c r="BY12635">
        <v>0</v>
      </c>
      <c r="BZ12635">
        <v>0</v>
      </c>
      <c r="CA12635" t="s">
        <v>4811</v>
      </c>
      <c r="CB12635" t="s">
        <v>4811</v>
      </c>
      <c r="CC12635">
        <v>0</v>
      </c>
      <c r="CD12635">
        <v>0</v>
      </c>
      <c r="CE12635" t="s">
        <v>4811</v>
      </c>
      <c r="CF12635" t="s">
        <v>4811</v>
      </c>
      <c r="CG12635">
        <v>0</v>
      </c>
      <c r="CH12635">
        <v>0</v>
      </c>
      <c r="CI12635" t="s">
        <v>4811</v>
      </c>
      <c r="CJ12635" t="s">
        <v>4811</v>
      </c>
      <c r="CK12635">
        <v>0</v>
      </c>
      <c r="CL12635">
        <v>0</v>
      </c>
      <c r="CM12635" t="s">
        <v>4811</v>
      </c>
      <c r="CN12635" t="s">
        <v>212</v>
      </c>
      <c r="CO12635">
        <v>1</v>
      </c>
      <c r="CP12635" t="s">
        <v>4811</v>
      </c>
      <c r="CQ12635">
        <v>1</v>
      </c>
      <c r="CR12635" t="s">
        <v>4811</v>
      </c>
      <c r="CS12635">
        <v>1</v>
      </c>
      <c r="CT12635" t="s">
        <v>4811</v>
      </c>
      <c r="CU12635">
        <v>1</v>
      </c>
      <c r="CV12635" t="s">
        <v>221</v>
      </c>
      <c r="CW12635" t="s">
        <v>4811</v>
      </c>
      <c r="CX12635" t="s">
        <v>72</v>
      </c>
      <c r="CY12635" t="s">
        <v>191</v>
      </c>
      <c r="CZ12635">
        <v>25</v>
      </c>
      <c r="DA12635">
        <v>2106</v>
      </c>
      <c r="DB12635">
        <v>0</v>
      </c>
      <c r="DC12635">
        <v>0</v>
      </c>
      <c r="DD12635">
        <v>0</v>
      </c>
      <c r="DE12635">
        <v>0</v>
      </c>
      <c r="DF12635">
        <v>575</v>
      </c>
    </row>
    <row r="12636" spans="1:110" x14ac:dyDescent="0.25">
      <c r="A12636" s="1">
        <v>36186</v>
      </c>
      <c r="B12636" t="s">
        <v>1685</v>
      </c>
      <c r="C12636" t="s">
        <v>1698</v>
      </c>
      <c r="O12636" t="s">
        <v>1699</v>
      </c>
      <c r="P12636">
        <v>200</v>
      </c>
      <c r="Q12636">
        <v>61</v>
      </c>
      <c r="R12636">
        <v>61</v>
      </c>
      <c r="S12636">
        <v>61</v>
      </c>
      <c r="T12636">
        <v>61</v>
      </c>
      <c r="U12636">
        <v>61</v>
      </c>
      <c r="V12636">
        <v>61</v>
      </c>
      <c r="W12636">
        <v>61</v>
      </c>
      <c r="X12636">
        <v>61</v>
      </c>
      <c r="Y12636">
        <v>61</v>
      </c>
      <c r="Z12636">
        <v>61</v>
      </c>
      <c r="AA12636">
        <v>61</v>
      </c>
      <c r="AB12636">
        <v>61</v>
      </c>
      <c r="AC12636">
        <v>29</v>
      </c>
      <c r="AD12636">
        <v>61</v>
      </c>
      <c r="AF12636">
        <v>10</v>
      </c>
      <c r="AG12636">
        <v>2.25</v>
      </c>
      <c r="AH12636">
        <v>0</v>
      </c>
      <c r="AK12636" t="s">
        <v>72</v>
      </c>
      <c r="AL12636" t="s">
        <v>169</v>
      </c>
      <c r="AM12636">
        <v>0</v>
      </c>
      <c r="AN12636">
        <v>0</v>
      </c>
      <c r="AO12636">
        <v>0</v>
      </c>
      <c r="AP12636">
        <v>43</v>
      </c>
      <c r="AQ12636" t="s">
        <v>189</v>
      </c>
      <c r="AR12636" t="s">
        <v>211</v>
      </c>
      <c r="AS12636">
        <v>1</v>
      </c>
      <c r="AT12636">
        <v>0</v>
      </c>
      <c r="AW12636">
        <v>0</v>
      </c>
      <c r="AX12636">
        <v>0</v>
      </c>
      <c r="BA12636">
        <v>0</v>
      </c>
      <c r="BB12636">
        <v>0</v>
      </c>
      <c r="BE12636">
        <v>0</v>
      </c>
      <c r="BF12636">
        <v>0</v>
      </c>
      <c r="CN12636" t="s">
        <v>212</v>
      </c>
      <c r="CO12636">
        <v>1</v>
      </c>
      <c r="CQ12636">
        <v>1</v>
      </c>
      <c r="CS12636">
        <v>1</v>
      </c>
      <c r="CU12636">
        <v>1</v>
      </c>
      <c r="CX12636" t="s">
        <v>72</v>
      </c>
      <c r="CY12636" t="s">
        <v>191</v>
      </c>
      <c r="CZ12636">
        <v>25</v>
      </c>
      <c r="DA12636">
        <v>2106</v>
      </c>
      <c r="DB12636">
        <v>0</v>
      </c>
      <c r="DC12636">
        <v>0</v>
      </c>
      <c r="DD12636">
        <v>0</v>
      </c>
      <c r="DE12636">
        <v>0</v>
      </c>
    </row>
    <row r="12637" spans="1:110" x14ac:dyDescent="0.25">
      <c r="A12637" s="1">
        <v>36207</v>
      </c>
      <c r="B12637" t="s">
        <v>1685</v>
      </c>
      <c r="C12637" t="s">
        <v>1686</v>
      </c>
      <c r="O12637" t="s">
        <v>1687</v>
      </c>
      <c r="P12637">
        <v>200</v>
      </c>
      <c r="Q12637">
        <v>61</v>
      </c>
      <c r="R12637">
        <v>61</v>
      </c>
      <c r="S12637">
        <v>61</v>
      </c>
      <c r="T12637">
        <v>61</v>
      </c>
      <c r="U12637">
        <v>61</v>
      </c>
      <c r="V12637">
        <v>61</v>
      </c>
      <c r="W12637">
        <v>61</v>
      </c>
      <c r="X12637">
        <v>61</v>
      </c>
      <c r="Y12637">
        <v>61</v>
      </c>
      <c r="Z12637">
        <v>61</v>
      </c>
      <c r="AA12637">
        <v>61</v>
      </c>
      <c r="AB12637">
        <v>61</v>
      </c>
      <c r="AC12637">
        <v>29</v>
      </c>
      <c r="AD12637">
        <v>61</v>
      </c>
      <c r="AF12637">
        <v>10</v>
      </c>
      <c r="AG12637">
        <v>2.25</v>
      </c>
      <c r="AH12637">
        <v>0</v>
      </c>
      <c r="AK12637" t="s">
        <v>72</v>
      </c>
      <c r="AL12637" t="s">
        <v>169</v>
      </c>
      <c r="AM12637">
        <v>0</v>
      </c>
      <c r="AN12637">
        <v>0</v>
      </c>
      <c r="AO12637">
        <v>0</v>
      </c>
      <c r="AP12637">
        <v>43</v>
      </c>
      <c r="AQ12637" t="s">
        <v>189</v>
      </c>
      <c r="AR12637" t="s">
        <v>211</v>
      </c>
      <c r="AS12637">
        <v>1</v>
      </c>
      <c r="AT12637">
        <v>0</v>
      </c>
      <c r="AW12637">
        <v>0</v>
      </c>
      <c r="AX12637">
        <v>0</v>
      </c>
      <c r="BA12637">
        <v>0</v>
      </c>
      <c r="BB12637">
        <v>0</v>
      </c>
      <c r="BE12637">
        <v>0</v>
      </c>
      <c r="BF12637">
        <v>0</v>
      </c>
      <c r="CN12637" t="s">
        <v>212</v>
      </c>
      <c r="CO12637">
        <v>1</v>
      </c>
      <c r="CQ12637">
        <v>1</v>
      </c>
      <c r="CS12637">
        <v>1</v>
      </c>
      <c r="CU12637">
        <v>1</v>
      </c>
      <c r="CX12637" t="s">
        <v>72</v>
      </c>
      <c r="CY12637" t="s">
        <v>191</v>
      </c>
      <c r="CZ12637">
        <v>25</v>
      </c>
      <c r="DA12637">
        <v>2106</v>
      </c>
      <c r="DB12637">
        <v>0</v>
      </c>
      <c r="DC12637">
        <v>0</v>
      </c>
      <c r="DD12637">
        <v>0</v>
      </c>
      <c r="DE12637">
        <v>0</v>
      </c>
    </row>
    <row r="12638" spans="1:110" x14ac:dyDescent="0.25">
      <c r="A12638" s="1">
        <v>36599</v>
      </c>
      <c r="B12638" t="s">
        <v>1685</v>
      </c>
      <c r="C12638" t="s">
        <v>1686</v>
      </c>
      <c r="O12638" t="s">
        <v>1687</v>
      </c>
      <c r="P12638">
        <v>200</v>
      </c>
      <c r="Q12638">
        <v>61</v>
      </c>
      <c r="R12638">
        <v>61</v>
      </c>
      <c r="S12638">
        <v>61</v>
      </c>
      <c r="T12638">
        <v>61</v>
      </c>
      <c r="U12638">
        <v>61</v>
      </c>
      <c r="V12638">
        <v>61</v>
      </c>
      <c r="W12638">
        <v>61</v>
      </c>
      <c r="X12638">
        <v>61</v>
      </c>
      <c r="Y12638">
        <v>61</v>
      </c>
      <c r="Z12638">
        <v>61</v>
      </c>
      <c r="AA12638">
        <v>61</v>
      </c>
      <c r="AB12638">
        <v>61</v>
      </c>
      <c r="AC12638">
        <v>29</v>
      </c>
      <c r="AD12638">
        <v>61</v>
      </c>
      <c r="AF12638">
        <v>10</v>
      </c>
      <c r="AG12638">
        <v>2.25</v>
      </c>
      <c r="AH12638">
        <v>0</v>
      </c>
      <c r="AK12638" t="s">
        <v>72</v>
      </c>
      <c r="AL12638" t="s">
        <v>169</v>
      </c>
      <c r="AM12638">
        <v>0</v>
      </c>
      <c r="AN12638">
        <v>0</v>
      </c>
      <c r="AO12638">
        <v>0</v>
      </c>
      <c r="AP12638">
        <v>43</v>
      </c>
      <c r="AQ12638" t="s">
        <v>189</v>
      </c>
      <c r="AR12638" t="s">
        <v>211</v>
      </c>
      <c r="AS12638">
        <v>1</v>
      </c>
      <c r="AT12638">
        <v>0</v>
      </c>
      <c r="AW12638">
        <v>0</v>
      </c>
      <c r="AX12638">
        <v>0</v>
      </c>
      <c r="BA12638">
        <v>0</v>
      </c>
      <c r="BB12638">
        <v>0</v>
      </c>
      <c r="BE12638">
        <v>0</v>
      </c>
      <c r="BF12638">
        <v>0</v>
      </c>
      <c r="CN12638" t="s">
        <v>212</v>
      </c>
      <c r="CO12638">
        <v>1</v>
      </c>
      <c r="CQ12638">
        <v>1</v>
      </c>
      <c r="CS12638">
        <v>1</v>
      </c>
      <c r="CU12638">
        <v>1</v>
      </c>
      <c r="CV12638" t="s">
        <v>226</v>
      </c>
      <c r="CX12638" t="s">
        <v>72</v>
      </c>
      <c r="CY12638" t="s">
        <v>191</v>
      </c>
      <c r="CZ12638">
        <v>25</v>
      </c>
      <c r="DA12638">
        <v>2106</v>
      </c>
      <c r="DB12638">
        <v>0</v>
      </c>
      <c r="DC12638">
        <v>0</v>
      </c>
      <c r="DD12638">
        <v>0</v>
      </c>
      <c r="DE12638">
        <v>0</v>
      </c>
    </row>
    <row r="12639" spans="1:110" x14ac:dyDescent="0.25">
      <c r="A12639" s="1">
        <v>36606</v>
      </c>
      <c r="B12639" t="s">
        <v>1685</v>
      </c>
      <c r="C12639" t="s">
        <v>1686</v>
      </c>
      <c r="O12639" t="s">
        <v>1687</v>
      </c>
      <c r="P12639">
        <v>200</v>
      </c>
      <c r="Q12639">
        <v>61</v>
      </c>
      <c r="R12639">
        <v>61</v>
      </c>
      <c r="S12639">
        <v>61</v>
      </c>
      <c r="T12639">
        <v>61</v>
      </c>
      <c r="U12639">
        <v>61</v>
      </c>
      <c r="V12639">
        <v>61</v>
      </c>
      <c r="W12639">
        <v>61</v>
      </c>
      <c r="X12639">
        <v>61</v>
      </c>
      <c r="Y12639">
        <v>61</v>
      </c>
      <c r="Z12639">
        <v>61</v>
      </c>
      <c r="AA12639">
        <v>61</v>
      </c>
      <c r="AB12639">
        <v>61</v>
      </c>
      <c r="AC12639">
        <v>29</v>
      </c>
      <c r="AD12639">
        <v>61</v>
      </c>
      <c r="AF12639">
        <v>10</v>
      </c>
      <c r="AG12639">
        <v>2.25</v>
      </c>
      <c r="AH12639">
        <v>0</v>
      </c>
      <c r="AK12639" t="s">
        <v>72</v>
      </c>
      <c r="AL12639" t="s">
        <v>169</v>
      </c>
      <c r="AM12639">
        <v>0</v>
      </c>
      <c r="AN12639">
        <v>0</v>
      </c>
      <c r="AO12639">
        <v>0</v>
      </c>
      <c r="AP12639">
        <v>43</v>
      </c>
      <c r="AQ12639" t="s">
        <v>189</v>
      </c>
      <c r="AR12639" t="s">
        <v>211</v>
      </c>
      <c r="AS12639">
        <v>1</v>
      </c>
      <c r="AT12639">
        <v>0</v>
      </c>
      <c r="AW12639">
        <v>0</v>
      </c>
      <c r="AX12639">
        <v>0</v>
      </c>
      <c r="BA12639">
        <v>0</v>
      </c>
      <c r="BB12639">
        <v>0</v>
      </c>
      <c r="BE12639">
        <v>0</v>
      </c>
      <c r="BF12639">
        <v>0</v>
      </c>
      <c r="CN12639" t="s">
        <v>212</v>
      </c>
      <c r="CO12639">
        <v>1</v>
      </c>
      <c r="CQ12639">
        <v>1</v>
      </c>
      <c r="CS12639">
        <v>1</v>
      </c>
      <c r="CU12639">
        <v>1</v>
      </c>
      <c r="CV12639" t="s">
        <v>226</v>
      </c>
      <c r="CX12639" t="s">
        <v>72</v>
      </c>
      <c r="CY12639" t="s">
        <v>191</v>
      </c>
      <c r="CZ12639">
        <v>25</v>
      </c>
      <c r="DA12639">
        <v>2106</v>
      </c>
      <c r="DB12639">
        <v>0</v>
      </c>
      <c r="DC12639">
        <v>0</v>
      </c>
      <c r="DD12639">
        <v>0</v>
      </c>
      <c r="DE12639">
        <v>0</v>
      </c>
    </row>
    <row r="12640" spans="1:110" x14ac:dyDescent="0.25">
      <c r="A12640" s="1">
        <v>36612</v>
      </c>
      <c r="B12640" t="s">
        <v>1685</v>
      </c>
      <c r="C12640" t="s">
        <v>1686</v>
      </c>
      <c r="O12640" t="s">
        <v>1687</v>
      </c>
      <c r="P12640">
        <v>200</v>
      </c>
      <c r="Q12640">
        <v>61</v>
      </c>
      <c r="R12640">
        <v>61</v>
      </c>
      <c r="S12640">
        <v>61</v>
      </c>
      <c r="T12640">
        <v>61</v>
      </c>
      <c r="U12640">
        <v>61</v>
      </c>
      <c r="V12640">
        <v>61</v>
      </c>
      <c r="W12640">
        <v>61</v>
      </c>
      <c r="X12640">
        <v>61</v>
      </c>
      <c r="Y12640">
        <v>61</v>
      </c>
      <c r="Z12640">
        <v>61</v>
      </c>
      <c r="AA12640">
        <v>61</v>
      </c>
      <c r="AB12640">
        <v>61</v>
      </c>
      <c r="AC12640">
        <v>29</v>
      </c>
      <c r="AD12640">
        <v>61</v>
      </c>
      <c r="AF12640">
        <v>10</v>
      </c>
      <c r="AG12640">
        <v>2.25</v>
      </c>
      <c r="AH12640">
        <v>0</v>
      </c>
      <c r="AK12640" t="s">
        <v>72</v>
      </c>
      <c r="AL12640" t="s">
        <v>169</v>
      </c>
      <c r="AM12640">
        <v>0</v>
      </c>
      <c r="AN12640">
        <v>0</v>
      </c>
      <c r="AO12640">
        <v>0</v>
      </c>
      <c r="AP12640">
        <v>43</v>
      </c>
      <c r="AQ12640" t="s">
        <v>189</v>
      </c>
      <c r="AR12640" t="s">
        <v>211</v>
      </c>
      <c r="AS12640">
        <v>1</v>
      </c>
      <c r="AT12640">
        <v>0</v>
      </c>
      <c r="AW12640">
        <v>0</v>
      </c>
      <c r="AX12640">
        <v>0</v>
      </c>
      <c r="BA12640">
        <v>0</v>
      </c>
      <c r="BB12640">
        <v>0</v>
      </c>
      <c r="BE12640">
        <v>0</v>
      </c>
      <c r="BF12640">
        <v>0</v>
      </c>
      <c r="CN12640" t="s">
        <v>212</v>
      </c>
      <c r="CO12640">
        <v>1</v>
      </c>
      <c r="CQ12640">
        <v>1</v>
      </c>
      <c r="CS12640">
        <v>1</v>
      </c>
      <c r="CU12640">
        <v>1</v>
      </c>
      <c r="CV12640" t="s">
        <v>226</v>
      </c>
      <c r="CX12640" t="s">
        <v>72</v>
      </c>
      <c r="CY12640" t="s">
        <v>191</v>
      </c>
      <c r="CZ12640">
        <v>25</v>
      </c>
      <c r="DA12640">
        <v>2106</v>
      </c>
      <c r="DB12640">
        <v>0</v>
      </c>
      <c r="DC12640">
        <v>0</v>
      </c>
      <c r="DD12640">
        <v>0</v>
      </c>
      <c r="DE12640">
        <v>0</v>
      </c>
    </row>
    <row r="12641" spans="1:109" x14ac:dyDescent="0.25">
      <c r="A12641" s="1">
        <v>36628</v>
      </c>
      <c r="B12641" t="s">
        <v>1685</v>
      </c>
      <c r="C12641" t="s">
        <v>1686</v>
      </c>
      <c r="O12641" t="s">
        <v>1687</v>
      </c>
      <c r="P12641">
        <v>200</v>
      </c>
      <c r="Q12641">
        <v>61</v>
      </c>
      <c r="R12641">
        <v>61</v>
      </c>
      <c r="S12641">
        <v>61</v>
      </c>
      <c r="T12641">
        <v>61</v>
      </c>
      <c r="U12641">
        <v>61</v>
      </c>
      <c r="V12641">
        <v>61</v>
      </c>
      <c r="W12641">
        <v>61</v>
      </c>
      <c r="X12641">
        <v>61</v>
      </c>
      <c r="Y12641">
        <v>61</v>
      </c>
      <c r="Z12641">
        <v>61</v>
      </c>
      <c r="AA12641">
        <v>61</v>
      </c>
      <c r="AB12641">
        <v>61</v>
      </c>
      <c r="AC12641">
        <v>29</v>
      </c>
      <c r="AD12641">
        <v>61</v>
      </c>
      <c r="AF12641">
        <v>10</v>
      </c>
      <c r="AG12641">
        <v>2.25</v>
      </c>
      <c r="AH12641">
        <v>0</v>
      </c>
      <c r="AK12641" t="s">
        <v>72</v>
      </c>
      <c r="AL12641" t="s">
        <v>169</v>
      </c>
      <c r="AM12641">
        <v>0</v>
      </c>
      <c r="AN12641">
        <v>0</v>
      </c>
      <c r="AO12641">
        <v>0</v>
      </c>
      <c r="AP12641">
        <v>43</v>
      </c>
      <c r="AQ12641" t="s">
        <v>189</v>
      </c>
      <c r="AR12641" t="s">
        <v>211</v>
      </c>
      <c r="AS12641">
        <v>1</v>
      </c>
      <c r="AT12641">
        <v>0</v>
      </c>
      <c r="AW12641">
        <v>0</v>
      </c>
      <c r="AX12641">
        <v>0</v>
      </c>
      <c r="BA12641">
        <v>0</v>
      </c>
      <c r="BB12641">
        <v>0</v>
      </c>
      <c r="BE12641">
        <v>0</v>
      </c>
      <c r="BF12641">
        <v>0</v>
      </c>
      <c r="CN12641" t="s">
        <v>212</v>
      </c>
      <c r="CO12641">
        <v>1</v>
      </c>
      <c r="CQ12641">
        <v>1</v>
      </c>
      <c r="CS12641">
        <v>1</v>
      </c>
      <c r="CU12641">
        <v>1</v>
      </c>
      <c r="CV12641" t="s">
        <v>226</v>
      </c>
      <c r="CX12641" t="s">
        <v>72</v>
      </c>
      <c r="CY12641" t="s">
        <v>191</v>
      </c>
      <c r="CZ12641">
        <v>25</v>
      </c>
      <c r="DA12641">
        <v>2106</v>
      </c>
      <c r="DB12641">
        <v>0</v>
      </c>
      <c r="DC12641">
        <v>0</v>
      </c>
      <c r="DD12641">
        <v>0</v>
      </c>
      <c r="DE12641">
        <v>0</v>
      </c>
    </row>
    <row r="12642" spans="1:109" x14ac:dyDescent="0.25">
      <c r="A12642" s="1">
        <v>36663</v>
      </c>
      <c r="B12642" t="s">
        <v>1685</v>
      </c>
      <c r="C12642" t="s">
        <v>1686</v>
      </c>
      <c r="O12642" t="s">
        <v>1687</v>
      </c>
      <c r="P12642">
        <v>200</v>
      </c>
      <c r="Q12642">
        <v>61</v>
      </c>
      <c r="R12642">
        <v>61</v>
      </c>
      <c r="S12642">
        <v>61</v>
      </c>
      <c r="T12642">
        <v>61</v>
      </c>
      <c r="U12642">
        <v>61</v>
      </c>
      <c r="V12642">
        <v>61</v>
      </c>
      <c r="W12642">
        <v>61</v>
      </c>
      <c r="X12642">
        <v>61</v>
      </c>
      <c r="Y12642">
        <v>61</v>
      </c>
      <c r="Z12642">
        <v>61</v>
      </c>
      <c r="AA12642">
        <v>61</v>
      </c>
      <c r="AB12642">
        <v>61</v>
      </c>
      <c r="AC12642">
        <v>29</v>
      </c>
      <c r="AD12642">
        <v>61</v>
      </c>
      <c r="AF12642">
        <v>10</v>
      </c>
      <c r="AG12642">
        <v>2.25</v>
      </c>
      <c r="AH12642">
        <v>0</v>
      </c>
      <c r="AK12642" t="s">
        <v>72</v>
      </c>
      <c r="AL12642" t="s">
        <v>169</v>
      </c>
      <c r="AM12642">
        <v>0</v>
      </c>
      <c r="AN12642">
        <v>0</v>
      </c>
      <c r="AO12642">
        <v>0</v>
      </c>
      <c r="AP12642">
        <v>43</v>
      </c>
      <c r="AQ12642" t="s">
        <v>189</v>
      </c>
      <c r="AR12642" t="s">
        <v>211</v>
      </c>
      <c r="AS12642">
        <v>1</v>
      </c>
      <c r="AT12642">
        <v>0</v>
      </c>
      <c r="AW12642">
        <v>0</v>
      </c>
      <c r="AX12642">
        <v>0</v>
      </c>
      <c r="BA12642">
        <v>0</v>
      </c>
      <c r="BB12642">
        <v>0</v>
      </c>
      <c r="BE12642">
        <v>0</v>
      </c>
      <c r="BF12642">
        <v>0</v>
      </c>
      <c r="CN12642" t="s">
        <v>212</v>
      </c>
      <c r="CO12642">
        <v>1</v>
      </c>
      <c r="CQ12642">
        <v>1</v>
      </c>
      <c r="CS12642">
        <v>1</v>
      </c>
      <c r="CU12642">
        <v>1</v>
      </c>
      <c r="CV12642" t="s">
        <v>226</v>
      </c>
      <c r="CX12642" t="s">
        <v>72</v>
      </c>
      <c r="CY12642" t="s">
        <v>191</v>
      </c>
      <c r="CZ12642">
        <v>25</v>
      </c>
      <c r="DA12642">
        <v>2106</v>
      </c>
      <c r="DB12642">
        <v>0</v>
      </c>
      <c r="DC12642">
        <v>0</v>
      </c>
      <c r="DD12642">
        <v>0</v>
      </c>
      <c r="DE12642">
        <v>0</v>
      </c>
    </row>
    <row r="12643" spans="1:109" x14ac:dyDescent="0.25">
      <c r="A12643" s="1">
        <v>36672</v>
      </c>
      <c r="B12643" t="s">
        <v>1685</v>
      </c>
      <c r="C12643" t="s">
        <v>1686</v>
      </c>
      <c r="O12643" t="s">
        <v>1687</v>
      </c>
      <c r="P12643">
        <v>200</v>
      </c>
      <c r="Q12643">
        <v>61</v>
      </c>
      <c r="R12643">
        <v>61</v>
      </c>
      <c r="S12643">
        <v>61</v>
      </c>
      <c r="T12643">
        <v>61</v>
      </c>
      <c r="U12643">
        <v>61</v>
      </c>
      <c r="V12643">
        <v>61</v>
      </c>
      <c r="W12643">
        <v>61</v>
      </c>
      <c r="X12643">
        <v>61</v>
      </c>
      <c r="Y12643">
        <v>61</v>
      </c>
      <c r="Z12643">
        <v>61</v>
      </c>
      <c r="AA12643">
        <v>61</v>
      </c>
      <c r="AB12643">
        <v>61</v>
      </c>
      <c r="AC12643">
        <v>29</v>
      </c>
      <c r="AD12643">
        <v>61</v>
      </c>
      <c r="AF12643">
        <v>10</v>
      </c>
      <c r="AG12643">
        <v>2.25</v>
      </c>
      <c r="AH12643">
        <v>0</v>
      </c>
      <c r="AK12643" t="s">
        <v>72</v>
      </c>
      <c r="AL12643" t="s">
        <v>169</v>
      </c>
      <c r="AM12643">
        <v>0</v>
      </c>
      <c r="AN12643">
        <v>0</v>
      </c>
      <c r="AO12643">
        <v>0</v>
      </c>
      <c r="AP12643">
        <v>43</v>
      </c>
      <c r="AQ12643" t="s">
        <v>189</v>
      </c>
      <c r="AR12643" t="s">
        <v>211</v>
      </c>
      <c r="AS12643">
        <v>1</v>
      </c>
      <c r="AT12643">
        <v>0</v>
      </c>
      <c r="AW12643">
        <v>0</v>
      </c>
      <c r="AX12643">
        <v>0</v>
      </c>
      <c r="BA12643">
        <v>0</v>
      </c>
      <c r="BB12643">
        <v>0</v>
      </c>
      <c r="BE12643">
        <v>0</v>
      </c>
      <c r="BF12643">
        <v>0</v>
      </c>
      <c r="CN12643" t="s">
        <v>212</v>
      </c>
      <c r="CO12643">
        <v>1</v>
      </c>
      <c r="CQ12643">
        <v>1</v>
      </c>
      <c r="CS12643">
        <v>1</v>
      </c>
      <c r="CU12643">
        <v>1</v>
      </c>
      <c r="CV12643" t="s">
        <v>226</v>
      </c>
      <c r="CX12643" t="s">
        <v>72</v>
      </c>
      <c r="CY12643" t="s">
        <v>191</v>
      </c>
      <c r="CZ12643">
        <v>25</v>
      </c>
      <c r="DA12643">
        <v>2106</v>
      </c>
      <c r="DB12643">
        <v>0</v>
      </c>
      <c r="DC12643">
        <v>0</v>
      </c>
      <c r="DD12643">
        <v>0</v>
      </c>
      <c r="DE12643">
        <v>0</v>
      </c>
    </row>
    <row r="12644" spans="1:109" x14ac:dyDescent="0.25">
      <c r="A12644" s="1">
        <v>36707</v>
      </c>
      <c r="B12644" t="s">
        <v>1685</v>
      </c>
      <c r="C12644" t="s">
        <v>1686</v>
      </c>
      <c r="O12644" t="s">
        <v>1687</v>
      </c>
      <c r="P12644">
        <v>200</v>
      </c>
      <c r="Q12644">
        <v>61</v>
      </c>
      <c r="R12644">
        <v>61</v>
      </c>
      <c r="S12644">
        <v>61</v>
      </c>
      <c r="T12644">
        <v>61</v>
      </c>
      <c r="U12644">
        <v>61</v>
      </c>
      <c r="V12644">
        <v>61</v>
      </c>
      <c r="W12644">
        <v>61</v>
      </c>
      <c r="X12644">
        <v>61</v>
      </c>
      <c r="Y12644">
        <v>61</v>
      </c>
      <c r="Z12644">
        <v>61</v>
      </c>
      <c r="AA12644">
        <v>61</v>
      </c>
      <c r="AB12644">
        <v>61</v>
      </c>
      <c r="AC12644">
        <v>29</v>
      </c>
      <c r="AD12644">
        <v>61</v>
      </c>
      <c r="AF12644">
        <v>10</v>
      </c>
      <c r="AG12644">
        <v>2.25</v>
      </c>
      <c r="AH12644">
        <v>0</v>
      </c>
      <c r="AK12644" t="s">
        <v>72</v>
      </c>
      <c r="AL12644" t="s">
        <v>169</v>
      </c>
      <c r="AM12644">
        <v>0</v>
      </c>
      <c r="AN12644">
        <v>0</v>
      </c>
      <c r="AO12644">
        <v>0</v>
      </c>
      <c r="AP12644">
        <v>43</v>
      </c>
      <c r="AQ12644" t="s">
        <v>189</v>
      </c>
      <c r="AR12644" t="s">
        <v>211</v>
      </c>
      <c r="AS12644">
        <v>1</v>
      </c>
      <c r="AT12644">
        <v>0</v>
      </c>
      <c r="AW12644">
        <v>0</v>
      </c>
      <c r="AX12644">
        <v>0</v>
      </c>
      <c r="BA12644">
        <v>0</v>
      </c>
      <c r="BB12644">
        <v>0</v>
      </c>
      <c r="BE12644">
        <v>0</v>
      </c>
      <c r="BF12644">
        <v>0</v>
      </c>
      <c r="CN12644" t="s">
        <v>212</v>
      </c>
      <c r="CO12644">
        <v>1</v>
      </c>
      <c r="CQ12644">
        <v>1</v>
      </c>
      <c r="CS12644">
        <v>1</v>
      </c>
      <c r="CU12644">
        <v>1</v>
      </c>
      <c r="CV12644" t="s">
        <v>226</v>
      </c>
      <c r="CX12644" t="s">
        <v>72</v>
      </c>
      <c r="CY12644" t="s">
        <v>191</v>
      </c>
      <c r="CZ12644">
        <v>25</v>
      </c>
      <c r="DA12644">
        <v>2106</v>
      </c>
      <c r="DB12644">
        <v>0</v>
      </c>
      <c r="DC12644">
        <v>0</v>
      </c>
      <c r="DD12644">
        <v>0</v>
      </c>
      <c r="DE12644">
        <v>0</v>
      </c>
    </row>
    <row r="12645" spans="1:109" x14ac:dyDescent="0.25">
      <c r="A12645" s="1">
        <v>36727</v>
      </c>
      <c r="B12645" t="s">
        <v>1685</v>
      </c>
      <c r="C12645" t="s">
        <v>1686</v>
      </c>
      <c r="O12645" t="s">
        <v>1687</v>
      </c>
      <c r="P12645">
        <v>200</v>
      </c>
      <c r="Q12645">
        <v>61</v>
      </c>
      <c r="R12645">
        <v>61</v>
      </c>
      <c r="S12645">
        <v>61</v>
      </c>
      <c r="T12645">
        <v>61</v>
      </c>
      <c r="U12645">
        <v>61</v>
      </c>
      <c r="V12645">
        <v>61</v>
      </c>
      <c r="W12645">
        <v>61</v>
      </c>
      <c r="X12645">
        <v>61</v>
      </c>
      <c r="Y12645">
        <v>61</v>
      </c>
      <c r="Z12645">
        <v>61</v>
      </c>
      <c r="AA12645">
        <v>61</v>
      </c>
      <c r="AB12645">
        <v>61</v>
      </c>
      <c r="AC12645">
        <v>29</v>
      </c>
      <c r="AD12645">
        <v>61</v>
      </c>
      <c r="AF12645">
        <v>10</v>
      </c>
      <c r="AG12645">
        <v>2.25</v>
      </c>
      <c r="AH12645">
        <v>0</v>
      </c>
      <c r="AK12645" t="s">
        <v>72</v>
      </c>
      <c r="AL12645" t="s">
        <v>169</v>
      </c>
      <c r="AM12645">
        <v>0</v>
      </c>
      <c r="AN12645">
        <v>0</v>
      </c>
      <c r="AO12645">
        <v>0</v>
      </c>
      <c r="AP12645">
        <v>43</v>
      </c>
      <c r="AQ12645" t="s">
        <v>189</v>
      </c>
      <c r="AR12645" t="s">
        <v>211</v>
      </c>
      <c r="AS12645">
        <v>1</v>
      </c>
      <c r="AT12645">
        <v>0</v>
      </c>
      <c r="AW12645">
        <v>0</v>
      </c>
      <c r="AX12645">
        <v>0</v>
      </c>
      <c r="BA12645">
        <v>0</v>
      </c>
      <c r="BB12645">
        <v>0</v>
      </c>
      <c r="BE12645">
        <v>0</v>
      </c>
      <c r="BF12645">
        <v>0</v>
      </c>
      <c r="CN12645" t="s">
        <v>212</v>
      </c>
      <c r="CO12645">
        <v>1</v>
      </c>
      <c r="CQ12645">
        <v>1</v>
      </c>
      <c r="CS12645">
        <v>1</v>
      </c>
      <c r="CU12645">
        <v>1</v>
      </c>
      <c r="CV12645" t="s">
        <v>226</v>
      </c>
      <c r="CX12645" t="s">
        <v>72</v>
      </c>
      <c r="CY12645" t="s">
        <v>191</v>
      </c>
      <c r="CZ12645">
        <v>25</v>
      </c>
      <c r="DA12645">
        <v>2106</v>
      </c>
      <c r="DB12645">
        <v>0</v>
      </c>
      <c r="DC12645">
        <v>0</v>
      </c>
      <c r="DD12645">
        <v>0</v>
      </c>
      <c r="DE12645">
        <v>0</v>
      </c>
    </row>
    <row r="12646" spans="1:109" x14ac:dyDescent="0.25">
      <c r="A12646" s="1">
        <v>36748</v>
      </c>
      <c r="B12646" t="s">
        <v>1685</v>
      </c>
      <c r="C12646" t="s">
        <v>1686</v>
      </c>
      <c r="O12646" t="s">
        <v>1687</v>
      </c>
      <c r="P12646">
        <v>200</v>
      </c>
      <c r="Q12646">
        <v>61</v>
      </c>
      <c r="R12646">
        <v>61</v>
      </c>
      <c r="S12646">
        <v>61</v>
      </c>
      <c r="T12646">
        <v>61</v>
      </c>
      <c r="U12646">
        <v>61</v>
      </c>
      <c r="V12646">
        <v>61</v>
      </c>
      <c r="W12646">
        <v>61</v>
      </c>
      <c r="X12646">
        <v>61</v>
      </c>
      <c r="Y12646">
        <v>61</v>
      </c>
      <c r="Z12646">
        <v>61</v>
      </c>
      <c r="AA12646">
        <v>61</v>
      </c>
      <c r="AB12646">
        <v>61</v>
      </c>
      <c r="AC12646">
        <v>29</v>
      </c>
      <c r="AD12646">
        <v>61</v>
      </c>
      <c r="AF12646">
        <v>10</v>
      </c>
      <c r="AG12646">
        <v>2.25</v>
      </c>
      <c r="AH12646">
        <v>0</v>
      </c>
      <c r="AK12646" t="s">
        <v>72</v>
      </c>
      <c r="AL12646" t="s">
        <v>169</v>
      </c>
      <c r="AM12646">
        <v>0</v>
      </c>
      <c r="AN12646">
        <v>0</v>
      </c>
      <c r="AO12646">
        <v>0</v>
      </c>
      <c r="AP12646">
        <v>43</v>
      </c>
      <c r="AQ12646" t="s">
        <v>189</v>
      </c>
      <c r="AR12646" t="s">
        <v>211</v>
      </c>
      <c r="AS12646">
        <v>1</v>
      </c>
      <c r="AT12646">
        <v>0</v>
      </c>
      <c r="AW12646">
        <v>0</v>
      </c>
      <c r="AX12646">
        <v>0</v>
      </c>
      <c r="BA12646">
        <v>0</v>
      </c>
      <c r="BB12646">
        <v>0</v>
      </c>
      <c r="BE12646">
        <v>0</v>
      </c>
      <c r="BF12646">
        <v>0</v>
      </c>
      <c r="CN12646" t="s">
        <v>212</v>
      </c>
      <c r="CO12646">
        <v>1</v>
      </c>
      <c r="CQ12646">
        <v>1</v>
      </c>
      <c r="CS12646">
        <v>1</v>
      </c>
      <c r="CU12646">
        <v>1</v>
      </c>
      <c r="CV12646" t="s">
        <v>226</v>
      </c>
      <c r="CX12646" t="s">
        <v>72</v>
      </c>
      <c r="CY12646" t="s">
        <v>191</v>
      </c>
      <c r="CZ12646">
        <v>25</v>
      </c>
      <c r="DA12646">
        <v>2106</v>
      </c>
      <c r="DB12646">
        <v>0</v>
      </c>
      <c r="DC12646">
        <v>0</v>
      </c>
      <c r="DD12646">
        <v>0</v>
      </c>
      <c r="DE12646">
        <v>0</v>
      </c>
    </row>
    <row r="12647" spans="1:109" x14ac:dyDescent="0.25">
      <c r="A12647" s="1">
        <v>36789</v>
      </c>
      <c r="B12647" t="s">
        <v>1685</v>
      </c>
      <c r="C12647" t="s">
        <v>1686</v>
      </c>
      <c r="O12647" t="s">
        <v>1687</v>
      </c>
      <c r="P12647">
        <v>200</v>
      </c>
      <c r="Q12647">
        <v>61</v>
      </c>
      <c r="R12647">
        <v>61</v>
      </c>
      <c r="S12647">
        <v>61</v>
      </c>
      <c r="T12647">
        <v>61</v>
      </c>
      <c r="U12647">
        <v>61</v>
      </c>
      <c r="V12647">
        <v>61</v>
      </c>
      <c r="W12647">
        <v>61</v>
      </c>
      <c r="X12647">
        <v>61</v>
      </c>
      <c r="Y12647">
        <v>61</v>
      </c>
      <c r="Z12647">
        <v>61</v>
      </c>
      <c r="AA12647">
        <v>61</v>
      </c>
      <c r="AB12647">
        <v>61</v>
      </c>
      <c r="AC12647">
        <v>29</v>
      </c>
      <c r="AD12647">
        <v>61</v>
      </c>
      <c r="AF12647">
        <v>10</v>
      </c>
      <c r="AG12647">
        <v>2.25</v>
      </c>
      <c r="AH12647">
        <v>0</v>
      </c>
      <c r="AK12647" t="s">
        <v>72</v>
      </c>
      <c r="AL12647" t="s">
        <v>169</v>
      </c>
      <c r="AM12647">
        <v>0</v>
      </c>
      <c r="AN12647">
        <v>0</v>
      </c>
      <c r="AO12647">
        <v>0</v>
      </c>
      <c r="AP12647">
        <v>43</v>
      </c>
      <c r="AQ12647" t="s">
        <v>189</v>
      </c>
      <c r="AR12647" t="s">
        <v>211</v>
      </c>
      <c r="AS12647">
        <v>1</v>
      </c>
      <c r="AT12647">
        <v>0</v>
      </c>
      <c r="AW12647">
        <v>0</v>
      </c>
      <c r="AX12647">
        <v>0</v>
      </c>
      <c r="BA12647">
        <v>0</v>
      </c>
      <c r="BB12647">
        <v>0</v>
      </c>
      <c r="BE12647">
        <v>0</v>
      </c>
      <c r="BF12647">
        <v>0</v>
      </c>
      <c r="CN12647" t="s">
        <v>212</v>
      </c>
      <c r="CO12647">
        <v>1</v>
      </c>
      <c r="CQ12647">
        <v>1</v>
      </c>
      <c r="CS12647">
        <v>1</v>
      </c>
      <c r="CU12647">
        <v>1</v>
      </c>
      <c r="CV12647" t="s">
        <v>226</v>
      </c>
      <c r="CX12647" t="s">
        <v>72</v>
      </c>
      <c r="CY12647" t="s">
        <v>191</v>
      </c>
      <c r="CZ12647">
        <v>25</v>
      </c>
      <c r="DA12647">
        <v>2106</v>
      </c>
      <c r="DB12647">
        <v>0</v>
      </c>
      <c r="DC12647">
        <v>0</v>
      </c>
      <c r="DD12647">
        <v>0</v>
      </c>
      <c r="DE12647">
        <v>0</v>
      </c>
    </row>
    <row r="12648" spans="1:109" x14ac:dyDescent="0.25">
      <c r="A12648" s="1">
        <v>36846</v>
      </c>
      <c r="B12648" t="s">
        <v>1685</v>
      </c>
      <c r="C12648" t="s">
        <v>1686</v>
      </c>
      <c r="O12648" t="s">
        <v>1687</v>
      </c>
      <c r="P12648">
        <v>200</v>
      </c>
      <c r="Q12648">
        <v>61</v>
      </c>
      <c r="R12648">
        <v>61</v>
      </c>
      <c r="S12648">
        <v>61</v>
      </c>
      <c r="T12648">
        <v>61</v>
      </c>
      <c r="U12648">
        <v>61</v>
      </c>
      <c r="V12648">
        <v>61</v>
      </c>
      <c r="W12648">
        <v>61</v>
      </c>
      <c r="X12648">
        <v>61</v>
      </c>
      <c r="Y12648">
        <v>61</v>
      </c>
      <c r="Z12648">
        <v>61</v>
      </c>
      <c r="AA12648">
        <v>61</v>
      </c>
      <c r="AB12648">
        <v>61</v>
      </c>
      <c r="AC12648">
        <v>29</v>
      </c>
      <c r="AD12648">
        <v>61</v>
      </c>
      <c r="AF12648">
        <v>10</v>
      </c>
      <c r="AG12648">
        <v>2.25</v>
      </c>
      <c r="AH12648">
        <v>0</v>
      </c>
      <c r="AK12648" t="s">
        <v>72</v>
      </c>
      <c r="AL12648" t="s">
        <v>169</v>
      </c>
      <c r="AM12648">
        <v>0</v>
      </c>
      <c r="AN12648">
        <v>0</v>
      </c>
      <c r="AO12648">
        <v>0</v>
      </c>
      <c r="AP12648">
        <v>43</v>
      </c>
      <c r="AQ12648" t="s">
        <v>189</v>
      </c>
      <c r="AR12648" t="s">
        <v>211</v>
      </c>
      <c r="AS12648">
        <v>1</v>
      </c>
      <c r="AT12648">
        <v>0</v>
      </c>
      <c r="AW12648">
        <v>0</v>
      </c>
      <c r="AX12648">
        <v>0</v>
      </c>
      <c r="BA12648">
        <v>0</v>
      </c>
      <c r="BB12648">
        <v>0</v>
      </c>
      <c r="BE12648">
        <v>0</v>
      </c>
      <c r="BF12648">
        <v>0</v>
      </c>
      <c r="CN12648" t="s">
        <v>212</v>
      </c>
      <c r="CO12648">
        <v>1</v>
      </c>
      <c r="CQ12648">
        <v>1</v>
      </c>
      <c r="CS12648">
        <v>1</v>
      </c>
      <c r="CU12648">
        <v>1</v>
      </c>
      <c r="CV12648" t="s">
        <v>226</v>
      </c>
      <c r="CX12648" t="s">
        <v>72</v>
      </c>
      <c r="CY12648" t="s">
        <v>191</v>
      </c>
      <c r="CZ12648">
        <v>25</v>
      </c>
      <c r="DA12648">
        <v>2106</v>
      </c>
      <c r="DB12648">
        <v>0</v>
      </c>
      <c r="DC12648">
        <v>0</v>
      </c>
      <c r="DD12648">
        <v>0</v>
      </c>
      <c r="DE12648">
        <v>0</v>
      </c>
    </row>
    <row r="12649" spans="1:109" x14ac:dyDescent="0.25">
      <c r="A12649" s="1">
        <v>36847</v>
      </c>
      <c r="B12649" t="s">
        <v>1685</v>
      </c>
      <c r="C12649" t="s">
        <v>1686</v>
      </c>
      <c r="O12649" t="s">
        <v>1687</v>
      </c>
      <c r="P12649">
        <v>200</v>
      </c>
      <c r="Q12649">
        <v>61</v>
      </c>
      <c r="R12649">
        <v>61</v>
      </c>
      <c r="S12649">
        <v>61</v>
      </c>
      <c r="T12649">
        <v>61</v>
      </c>
      <c r="U12649">
        <v>61</v>
      </c>
      <c r="V12649">
        <v>61</v>
      </c>
      <c r="W12649">
        <v>61</v>
      </c>
      <c r="X12649">
        <v>61</v>
      </c>
      <c r="Y12649">
        <v>61</v>
      </c>
      <c r="Z12649">
        <v>61</v>
      </c>
      <c r="AA12649">
        <v>61</v>
      </c>
      <c r="AB12649">
        <v>61</v>
      </c>
      <c r="AC12649">
        <v>29</v>
      </c>
      <c r="AD12649">
        <v>61</v>
      </c>
      <c r="AF12649">
        <v>10</v>
      </c>
      <c r="AG12649">
        <v>2.25</v>
      </c>
      <c r="AH12649">
        <v>0</v>
      </c>
      <c r="AK12649" t="s">
        <v>72</v>
      </c>
      <c r="AL12649" t="s">
        <v>169</v>
      </c>
      <c r="AM12649">
        <v>0</v>
      </c>
      <c r="AN12649">
        <v>0</v>
      </c>
      <c r="AO12649">
        <v>0</v>
      </c>
      <c r="AP12649">
        <v>43</v>
      </c>
      <c r="AQ12649" t="s">
        <v>189</v>
      </c>
      <c r="AR12649" t="s">
        <v>211</v>
      </c>
      <c r="AS12649">
        <v>1</v>
      </c>
      <c r="AT12649">
        <v>0</v>
      </c>
      <c r="AW12649">
        <v>0</v>
      </c>
      <c r="AX12649">
        <v>0</v>
      </c>
      <c r="BA12649">
        <v>0</v>
      </c>
      <c r="BB12649">
        <v>0</v>
      </c>
      <c r="BE12649">
        <v>0</v>
      </c>
      <c r="BF12649">
        <v>0</v>
      </c>
      <c r="CN12649" t="s">
        <v>212</v>
      </c>
      <c r="CO12649">
        <v>1</v>
      </c>
      <c r="CQ12649">
        <v>1</v>
      </c>
      <c r="CS12649">
        <v>1</v>
      </c>
      <c r="CU12649">
        <v>1</v>
      </c>
      <c r="CV12649" t="s">
        <v>226</v>
      </c>
      <c r="CX12649" t="s">
        <v>72</v>
      </c>
      <c r="CY12649" t="s">
        <v>191</v>
      </c>
      <c r="CZ12649">
        <v>25</v>
      </c>
      <c r="DA12649">
        <v>2106</v>
      </c>
      <c r="DB12649">
        <v>0</v>
      </c>
      <c r="DC12649">
        <v>0</v>
      </c>
      <c r="DD12649">
        <v>0</v>
      </c>
      <c r="DE12649">
        <v>0</v>
      </c>
    </row>
    <row r="12650" spans="1:109" x14ac:dyDescent="0.25">
      <c r="A12650" s="1">
        <v>36852</v>
      </c>
      <c r="B12650" t="s">
        <v>1685</v>
      </c>
      <c r="C12650" t="s">
        <v>1686</v>
      </c>
      <c r="O12650" t="s">
        <v>1687</v>
      </c>
      <c r="P12650">
        <v>200</v>
      </c>
      <c r="Q12650">
        <v>61</v>
      </c>
      <c r="R12650">
        <v>61</v>
      </c>
      <c r="S12650">
        <v>61</v>
      </c>
      <c r="T12650">
        <v>61</v>
      </c>
      <c r="U12650">
        <v>61</v>
      </c>
      <c r="V12650">
        <v>61</v>
      </c>
      <c r="W12650">
        <v>61</v>
      </c>
      <c r="X12650">
        <v>61</v>
      </c>
      <c r="Y12650">
        <v>61</v>
      </c>
      <c r="Z12650">
        <v>61</v>
      </c>
      <c r="AA12650">
        <v>61</v>
      </c>
      <c r="AB12650">
        <v>61</v>
      </c>
      <c r="AC12650">
        <v>29</v>
      </c>
      <c r="AD12650">
        <v>61</v>
      </c>
      <c r="AF12650">
        <v>10</v>
      </c>
      <c r="AG12650">
        <v>2.25</v>
      </c>
      <c r="AH12650">
        <v>0</v>
      </c>
      <c r="AK12650" t="s">
        <v>72</v>
      </c>
      <c r="AL12650" t="s">
        <v>169</v>
      </c>
      <c r="AM12650">
        <v>0</v>
      </c>
      <c r="AN12650">
        <v>0</v>
      </c>
      <c r="AO12650">
        <v>0</v>
      </c>
      <c r="AP12650">
        <v>43</v>
      </c>
      <c r="AQ12650" t="s">
        <v>189</v>
      </c>
      <c r="AR12650" t="s">
        <v>211</v>
      </c>
      <c r="AS12650">
        <v>1</v>
      </c>
      <c r="AT12650">
        <v>0</v>
      </c>
      <c r="AW12650">
        <v>0</v>
      </c>
      <c r="AX12650">
        <v>0</v>
      </c>
      <c r="BA12650">
        <v>0</v>
      </c>
      <c r="BB12650">
        <v>0</v>
      </c>
      <c r="BE12650">
        <v>0</v>
      </c>
      <c r="BF12650">
        <v>0</v>
      </c>
      <c r="CN12650" t="s">
        <v>212</v>
      </c>
      <c r="CO12650">
        <v>1</v>
      </c>
      <c r="CQ12650">
        <v>1</v>
      </c>
      <c r="CS12650">
        <v>1</v>
      </c>
      <c r="CU12650">
        <v>1</v>
      </c>
      <c r="CV12650" t="s">
        <v>226</v>
      </c>
      <c r="CX12650" t="s">
        <v>72</v>
      </c>
      <c r="CY12650" t="s">
        <v>191</v>
      </c>
      <c r="CZ12650">
        <v>25</v>
      </c>
      <c r="DA12650">
        <v>2106</v>
      </c>
      <c r="DB12650">
        <v>0</v>
      </c>
      <c r="DC12650">
        <v>0</v>
      </c>
      <c r="DD12650">
        <v>0</v>
      </c>
      <c r="DE12650">
        <v>0</v>
      </c>
    </row>
    <row r="12651" spans="1:109" x14ac:dyDescent="0.25">
      <c r="A12651" s="1">
        <v>36860</v>
      </c>
      <c r="B12651" t="s">
        <v>1685</v>
      </c>
      <c r="C12651" t="s">
        <v>1686</v>
      </c>
      <c r="O12651" t="s">
        <v>1687</v>
      </c>
      <c r="P12651">
        <v>200</v>
      </c>
      <c r="Q12651">
        <v>61</v>
      </c>
      <c r="R12651">
        <v>61</v>
      </c>
      <c r="S12651">
        <v>61</v>
      </c>
      <c r="T12651">
        <v>61</v>
      </c>
      <c r="U12651">
        <v>61</v>
      </c>
      <c r="V12651">
        <v>61</v>
      </c>
      <c r="W12651">
        <v>61</v>
      </c>
      <c r="X12651">
        <v>61</v>
      </c>
      <c r="Y12651">
        <v>61</v>
      </c>
      <c r="Z12651">
        <v>61</v>
      </c>
      <c r="AA12651">
        <v>61</v>
      </c>
      <c r="AB12651">
        <v>61</v>
      </c>
      <c r="AC12651">
        <v>29</v>
      </c>
      <c r="AD12651">
        <v>61</v>
      </c>
      <c r="AF12651">
        <v>10</v>
      </c>
      <c r="AG12651">
        <v>2.25</v>
      </c>
      <c r="AH12651">
        <v>0</v>
      </c>
      <c r="AK12651" t="s">
        <v>72</v>
      </c>
      <c r="AL12651" t="s">
        <v>169</v>
      </c>
      <c r="AM12651">
        <v>0</v>
      </c>
      <c r="AN12651">
        <v>0</v>
      </c>
      <c r="AO12651">
        <v>0</v>
      </c>
      <c r="AP12651">
        <v>43</v>
      </c>
      <c r="AQ12651" t="s">
        <v>189</v>
      </c>
      <c r="AR12651" t="s">
        <v>211</v>
      </c>
      <c r="AS12651">
        <v>1</v>
      </c>
      <c r="AT12651">
        <v>0</v>
      </c>
      <c r="AW12651">
        <v>0</v>
      </c>
      <c r="AX12651">
        <v>0</v>
      </c>
      <c r="BA12651">
        <v>0</v>
      </c>
      <c r="BB12651">
        <v>0</v>
      </c>
      <c r="BE12651">
        <v>0</v>
      </c>
      <c r="BF12651">
        <v>0</v>
      </c>
      <c r="CN12651" t="s">
        <v>212</v>
      </c>
      <c r="CO12651">
        <v>1</v>
      </c>
      <c r="CQ12651">
        <v>1</v>
      </c>
      <c r="CS12651">
        <v>1</v>
      </c>
      <c r="CU12651">
        <v>1</v>
      </c>
      <c r="CV12651" t="s">
        <v>226</v>
      </c>
      <c r="CX12651" t="s">
        <v>72</v>
      </c>
      <c r="CY12651" t="s">
        <v>191</v>
      </c>
      <c r="CZ12651">
        <v>25</v>
      </c>
      <c r="DA12651">
        <v>2106</v>
      </c>
      <c r="DB12651">
        <v>0</v>
      </c>
      <c r="DC12651">
        <v>0</v>
      </c>
      <c r="DD12651">
        <v>0</v>
      </c>
      <c r="DE12651">
        <v>0</v>
      </c>
    </row>
    <row r="12652" spans="1:109" x14ac:dyDescent="0.25">
      <c r="A12652" s="1">
        <v>36869</v>
      </c>
      <c r="B12652" t="s">
        <v>1685</v>
      </c>
      <c r="C12652" t="s">
        <v>1686</v>
      </c>
      <c r="O12652" t="s">
        <v>1687</v>
      </c>
      <c r="P12652">
        <v>200</v>
      </c>
      <c r="Q12652">
        <v>61</v>
      </c>
      <c r="R12652">
        <v>61</v>
      </c>
      <c r="S12652">
        <v>61</v>
      </c>
      <c r="T12652">
        <v>61</v>
      </c>
      <c r="U12652">
        <v>61</v>
      </c>
      <c r="V12652">
        <v>61</v>
      </c>
      <c r="W12652">
        <v>61</v>
      </c>
      <c r="X12652">
        <v>61</v>
      </c>
      <c r="Y12652">
        <v>61</v>
      </c>
      <c r="Z12652">
        <v>61</v>
      </c>
      <c r="AA12652">
        <v>61</v>
      </c>
      <c r="AB12652">
        <v>61</v>
      </c>
      <c r="AC12652">
        <v>29</v>
      </c>
      <c r="AD12652">
        <v>61</v>
      </c>
      <c r="AF12652">
        <v>10</v>
      </c>
      <c r="AG12652">
        <v>2.25</v>
      </c>
      <c r="AH12652">
        <v>0</v>
      </c>
      <c r="AK12652" t="s">
        <v>72</v>
      </c>
      <c r="AL12652" t="s">
        <v>169</v>
      </c>
      <c r="AM12652">
        <v>0</v>
      </c>
      <c r="AN12652">
        <v>0</v>
      </c>
      <c r="AO12652">
        <v>0</v>
      </c>
      <c r="AP12652">
        <v>43</v>
      </c>
      <c r="AQ12652" t="s">
        <v>189</v>
      </c>
      <c r="AR12652" t="s">
        <v>211</v>
      </c>
      <c r="AS12652">
        <v>1</v>
      </c>
      <c r="AT12652">
        <v>0</v>
      </c>
      <c r="AW12652">
        <v>0</v>
      </c>
      <c r="AX12652">
        <v>0</v>
      </c>
      <c r="BA12652">
        <v>0</v>
      </c>
      <c r="BB12652">
        <v>0</v>
      </c>
      <c r="BE12652">
        <v>0</v>
      </c>
      <c r="BF12652">
        <v>0</v>
      </c>
      <c r="CN12652" t="s">
        <v>212</v>
      </c>
      <c r="CO12652">
        <v>1</v>
      </c>
      <c r="CQ12652">
        <v>1</v>
      </c>
      <c r="CS12652">
        <v>1</v>
      </c>
      <c r="CU12652">
        <v>1</v>
      </c>
      <c r="CV12652" t="s">
        <v>226</v>
      </c>
      <c r="CX12652" t="s">
        <v>72</v>
      </c>
      <c r="CY12652" t="s">
        <v>191</v>
      </c>
      <c r="CZ12652">
        <v>25</v>
      </c>
      <c r="DA12652">
        <v>2106</v>
      </c>
      <c r="DB12652">
        <v>0</v>
      </c>
      <c r="DC12652">
        <v>0</v>
      </c>
      <c r="DD12652">
        <v>0</v>
      </c>
      <c r="DE12652">
        <v>0</v>
      </c>
    </row>
    <row r="12653" spans="1:109" x14ac:dyDescent="0.25">
      <c r="A12653" s="1">
        <v>36900</v>
      </c>
      <c r="B12653" t="s">
        <v>1685</v>
      </c>
      <c r="C12653" t="s">
        <v>1686</v>
      </c>
      <c r="O12653" t="s">
        <v>1687</v>
      </c>
      <c r="P12653">
        <v>200</v>
      </c>
      <c r="Q12653">
        <v>61</v>
      </c>
      <c r="R12653">
        <v>61</v>
      </c>
      <c r="S12653">
        <v>61</v>
      </c>
      <c r="T12653">
        <v>61</v>
      </c>
      <c r="U12653">
        <v>61</v>
      </c>
      <c r="V12653">
        <v>61</v>
      </c>
      <c r="W12653">
        <v>61</v>
      </c>
      <c r="X12653">
        <v>61</v>
      </c>
      <c r="Y12653">
        <v>61</v>
      </c>
      <c r="Z12653">
        <v>61</v>
      </c>
      <c r="AA12653">
        <v>61</v>
      </c>
      <c r="AB12653">
        <v>61</v>
      </c>
      <c r="AC12653">
        <v>29</v>
      </c>
      <c r="AD12653">
        <v>61</v>
      </c>
      <c r="AF12653">
        <v>10</v>
      </c>
      <c r="AG12653">
        <v>2.25</v>
      </c>
      <c r="AH12653">
        <v>0</v>
      </c>
      <c r="AK12653" t="s">
        <v>72</v>
      </c>
      <c r="AL12653" t="s">
        <v>169</v>
      </c>
      <c r="AM12653">
        <v>0</v>
      </c>
      <c r="AN12653">
        <v>0</v>
      </c>
      <c r="AO12653">
        <v>0</v>
      </c>
      <c r="AP12653">
        <v>43</v>
      </c>
      <c r="AQ12653" t="s">
        <v>189</v>
      </c>
      <c r="AR12653" t="s">
        <v>211</v>
      </c>
      <c r="AS12653">
        <v>1</v>
      </c>
      <c r="AT12653">
        <v>0</v>
      </c>
      <c r="AW12653">
        <v>0</v>
      </c>
      <c r="AX12653">
        <v>0</v>
      </c>
      <c r="BA12653">
        <v>0</v>
      </c>
      <c r="BB12653">
        <v>0</v>
      </c>
      <c r="BE12653">
        <v>0</v>
      </c>
      <c r="BF12653">
        <v>0</v>
      </c>
      <c r="CN12653" t="s">
        <v>212</v>
      </c>
      <c r="CO12653">
        <v>1</v>
      </c>
      <c r="CQ12653">
        <v>1</v>
      </c>
      <c r="CS12653">
        <v>1</v>
      </c>
      <c r="CU12653">
        <v>1</v>
      </c>
      <c r="CV12653" t="s">
        <v>226</v>
      </c>
      <c r="CX12653" t="s">
        <v>72</v>
      </c>
      <c r="CY12653" t="s">
        <v>191</v>
      </c>
      <c r="CZ12653">
        <v>25</v>
      </c>
      <c r="DA12653">
        <v>2106</v>
      </c>
      <c r="DB12653">
        <v>0</v>
      </c>
      <c r="DC12653">
        <v>0</v>
      </c>
      <c r="DD12653">
        <v>0</v>
      </c>
      <c r="DE12653">
        <v>0</v>
      </c>
    </row>
    <row r="12654" spans="1:109" x14ac:dyDescent="0.25">
      <c r="A12654" s="1">
        <v>36923</v>
      </c>
      <c r="B12654" t="s">
        <v>1685</v>
      </c>
      <c r="C12654" t="s">
        <v>1686</v>
      </c>
      <c r="O12654" t="s">
        <v>1687</v>
      </c>
      <c r="P12654">
        <v>200</v>
      </c>
      <c r="Q12654">
        <v>61</v>
      </c>
      <c r="R12654">
        <v>61</v>
      </c>
      <c r="S12654">
        <v>61</v>
      </c>
      <c r="T12654">
        <v>61</v>
      </c>
      <c r="U12654">
        <v>61</v>
      </c>
      <c r="V12654">
        <v>61</v>
      </c>
      <c r="W12654">
        <v>61</v>
      </c>
      <c r="X12654">
        <v>61</v>
      </c>
      <c r="Y12654">
        <v>61</v>
      </c>
      <c r="Z12654">
        <v>61</v>
      </c>
      <c r="AA12654">
        <v>61</v>
      </c>
      <c r="AB12654">
        <v>61</v>
      </c>
      <c r="AC12654">
        <v>29</v>
      </c>
      <c r="AD12654">
        <v>61</v>
      </c>
      <c r="AF12654">
        <v>10</v>
      </c>
      <c r="AG12654">
        <v>2.25</v>
      </c>
      <c r="AH12654">
        <v>0</v>
      </c>
      <c r="AK12654" t="s">
        <v>72</v>
      </c>
      <c r="AL12654" t="s">
        <v>169</v>
      </c>
      <c r="AM12654">
        <v>0</v>
      </c>
      <c r="AN12654">
        <v>0</v>
      </c>
      <c r="AO12654">
        <v>0</v>
      </c>
      <c r="AP12654">
        <v>43</v>
      </c>
      <c r="AQ12654" t="s">
        <v>189</v>
      </c>
      <c r="AR12654" t="s">
        <v>211</v>
      </c>
      <c r="AS12654">
        <v>1</v>
      </c>
      <c r="AT12654">
        <v>0</v>
      </c>
      <c r="AW12654">
        <v>0</v>
      </c>
      <c r="AX12654">
        <v>0</v>
      </c>
      <c r="BA12654">
        <v>0</v>
      </c>
      <c r="BB12654">
        <v>0</v>
      </c>
      <c r="BE12654">
        <v>0</v>
      </c>
      <c r="BF12654">
        <v>0</v>
      </c>
      <c r="CN12654" t="s">
        <v>212</v>
      </c>
      <c r="CO12654">
        <v>1</v>
      </c>
      <c r="CQ12654">
        <v>1</v>
      </c>
      <c r="CS12654">
        <v>1</v>
      </c>
      <c r="CU12654">
        <v>1</v>
      </c>
      <c r="CV12654" t="s">
        <v>226</v>
      </c>
      <c r="CX12654" t="s">
        <v>72</v>
      </c>
      <c r="CY12654" t="s">
        <v>191</v>
      </c>
      <c r="CZ12654">
        <v>25</v>
      </c>
      <c r="DA12654">
        <v>2106</v>
      </c>
      <c r="DB12654">
        <v>0</v>
      </c>
      <c r="DC12654">
        <v>0</v>
      </c>
      <c r="DD12654">
        <v>0</v>
      </c>
      <c r="DE12654">
        <v>0</v>
      </c>
    </row>
    <row r="12655" spans="1:109" x14ac:dyDescent="0.25">
      <c r="A12655" s="1">
        <v>36957</v>
      </c>
      <c r="B12655" t="s">
        <v>1685</v>
      </c>
      <c r="C12655" t="s">
        <v>1686</v>
      </c>
      <c r="O12655" t="s">
        <v>1687</v>
      </c>
      <c r="P12655">
        <v>200</v>
      </c>
      <c r="Q12655">
        <v>61</v>
      </c>
      <c r="R12655">
        <v>61</v>
      </c>
      <c r="S12655">
        <v>61</v>
      </c>
      <c r="T12655">
        <v>61</v>
      </c>
      <c r="U12655">
        <v>61</v>
      </c>
      <c r="V12655">
        <v>61</v>
      </c>
      <c r="W12655">
        <v>61</v>
      </c>
      <c r="X12655">
        <v>61</v>
      </c>
      <c r="Y12655">
        <v>61</v>
      </c>
      <c r="Z12655">
        <v>61</v>
      </c>
      <c r="AA12655">
        <v>61</v>
      </c>
      <c r="AB12655">
        <v>61</v>
      </c>
      <c r="AC12655">
        <v>29</v>
      </c>
      <c r="AD12655">
        <v>61</v>
      </c>
      <c r="AF12655">
        <v>10</v>
      </c>
      <c r="AG12655">
        <v>2.25</v>
      </c>
      <c r="AH12655">
        <v>0</v>
      </c>
      <c r="AK12655" t="s">
        <v>72</v>
      </c>
      <c r="AL12655" t="s">
        <v>169</v>
      </c>
      <c r="AM12655">
        <v>0</v>
      </c>
      <c r="AN12655">
        <v>0</v>
      </c>
      <c r="AO12655">
        <v>0</v>
      </c>
      <c r="AP12655">
        <v>43</v>
      </c>
      <c r="AQ12655" t="s">
        <v>189</v>
      </c>
      <c r="AR12655" t="s">
        <v>211</v>
      </c>
      <c r="AS12655">
        <v>1</v>
      </c>
      <c r="AT12655">
        <v>0</v>
      </c>
      <c r="AW12655">
        <v>0</v>
      </c>
      <c r="AX12655">
        <v>0</v>
      </c>
      <c r="BA12655">
        <v>0</v>
      </c>
      <c r="BB12655">
        <v>0</v>
      </c>
      <c r="BE12655">
        <v>0</v>
      </c>
      <c r="BF12655">
        <v>0</v>
      </c>
      <c r="CN12655" t="s">
        <v>212</v>
      </c>
      <c r="CO12655">
        <v>1</v>
      </c>
      <c r="CQ12655">
        <v>1</v>
      </c>
      <c r="CS12655">
        <v>1</v>
      </c>
      <c r="CU12655">
        <v>1</v>
      </c>
      <c r="CV12655" t="s">
        <v>226</v>
      </c>
      <c r="CX12655" t="s">
        <v>72</v>
      </c>
      <c r="CY12655" t="s">
        <v>191</v>
      </c>
      <c r="CZ12655">
        <v>25</v>
      </c>
      <c r="DA12655">
        <v>2106</v>
      </c>
      <c r="DB12655">
        <v>0</v>
      </c>
      <c r="DC12655">
        <v>0</v>
      </c>
      <c r="DD12655">
        <v>0</v>
      </c>
      <c r="DE12655">
        <v>0</v>
      </c>
    </row>
    <row r="12656" spans="1:109" x14ac:dyDescent="0.25">
      <c r="A12656" s="1">
        <v>36986</v>
      </c>
      <c r="B12656" t="s">
        <v>1685</v>
      </c>
      <c r="C12656" t="s">
        <v>1686</v>
      </c>
      <c r="O12656" t="s">
        <v>1687</v>
      </c>
      <c r="P12656">
        <v>200</v>
      </c>
      <c r="Q12656">
        <v>61</v>
      </c>
      <c r="R12656">
        <v>61</v>
      </c>
      <c r="S12656">
        <v>61</v>
      </c>
      <c r="T12656">
        <v>61</v>
      </c>
      <c r="U12656">
        <v>61</v>
      </c>
      <c r="V12656">
        <v>61</v>
      </c>
      <c r="W12656">
        <v>61</v>
      </c>
      <c r="X12656">
        <v>61</v>
      </c>
      <c r="Y12656">
        <v>61</v>
      </c>
      <c r="Z12656">
        <v>61</v>
      </c>
      <c r="AA12656">
        <v>61</v>
      </c>
      <c r="AB12656">
        <v>61</v>
      </c>
      <c r="AC12656">
        <v>29</v>
      </c>
      <c r="AD12656">
        <v>61</v>
      </c>
      <c r="AF12656">
        <v>10</v>
      </c>
      <c r="AG12656">
        <v>2.25</v>
      </c>
      <c r="AH12656">
        <v>0</v>
      </c>
      <c r="AK12656" t="s">
        <v>72</v>
      </c>
      <c r="AL12656" t="s">
        <v>169</v>
      </c>
      <c r="AM12656">
        <v>0</v>
      </c>
      <c r="AN12656">
        <v>0</v>
      </c>
      <c r="AO12656">
        <v>0</v>
      </c>
      <c r="AP12656">
        <v>43</v>
      </c>
      <c r="AQ12656" t="s">
        <v>189</v>
      </c>
      <c r="AR12656" t="s">
        <v>211</v>
      </c>
      <c r="AS12656">
        <v>1</v>
      </c>
      <c r="AT12656">
        <v>0</v>
      </c>
      <c r="AW12656">
        <v>0</v>
      </c>
      <c r="AX12656">
        <v>0</v>
      </c>
      <c r="BA12656">
        <v>0</v>
      </c>
      <c r="BB12656">
        <v>0</v>
      </c>
      <c r="BE12656">
        <v>0</v>
      </c>
      <c r="BF12656">
        <v>0</v>
      </c>
      <c r="CN12656" t="s">
        <v>212</v>
      </c>
      <c r="CO12656">
        <v>1</v>
      </c>
      <c r="CQ12656">
        <v>1</v>
      </c>
      <c r="CS12656">
        <v>1</v>
      </c>
      <c r="CU12656">
        <v>1</v>
      </c>
      <c r="CV12656" t="s">
        <v>226</v>
      </c>
      <c r="CX12656" t="s">
        <v>72</v>
      </c>
      <c r="CY12656" t="s">
        <v>191</v>
      </c>
      <c r="CZ12656">
        <v>25</v>
      </c>
      <c r="DA12656">
        <v>2106</v>
      </c>
      <c r="DB12656">
        <v>0</v>
      </c>
      <c r="DC12656">
        <v>0</v>
      </c>
      <c r="DD12656">
        <v>0</v>
      </c>
      <c r="DE12656">
        <v>0</v>
      </c>
    </row>
    <row r="12657" spans="1:110" x14ac:dyDescent="0.25">
      <c r="A12657" s="1">
        <v>37125</v>
      </c>
      <c r="B12657" t="s">
        <v>1685</v>
      </c>
      <c r="C12657" t="s">
        <v>1686</v>
      </c>
      <c r="D12657" t="s">
        <v>4811</v>
      </c>
      <c r="E12657" t="s">
        <v>4811</v>
      </c>
      <c r="F12657" t="s">
        <v>4811</v>
      </c>
      <c r="G12657" t="s">
        <v>4811</v>
      </c>
      <c r="H12657" t="s">
        <v>4811</v>
      </c>
      <c r="I12657" t="s">
        <v>4811</v>
      </c>
      <c r="J12657" t="s">
        <v>4811</v>
      </c>
      <c r="K12657" t="s">
        <v>4811</v>
      </c>
      <c r="L12657" t="s">
        <v>4811</v>
      </c>
      <c r="M12657" t="s">
        <v>4811</v>
      </c>
      <c r="N12657" t="s">
        <v>4811</v>
      </c>
      <c r="O12657" t="s">
        <v>1687</v>
      </c>
      <c r="P12657">
        <v>200</v>
      </c>
      <c r="Q12657">
        <v>61</v>
      </c>
      <c r="R12657">
        <v>61</v>
      </c>
      <c r="S12657">
        <v>61</v>
      </c>
      <c r="T12657">
        <v>61</v>
      </c>
      <c r="U12657">
        <v>61</v>
      </c>
      <c r="V12657">
        <v>61</v>
      </c>
      <c r="W12657">
        <v>61</v>
      </c>
      <c r="X12657">
        <v>61</v>
      </c>
      <c r="Y12657">
        <v>61</v>
      </c>
      <c r="Z12657">
        <v>61</v>
      </c>
      <c r="AA12657">
        <v>61</v>
      </c>
      <c r="AB12657">
        <v>61</v>
      </c>
      <c r="AC12657">
        <v>29</v>
      </c>
      <c r="AD12657">
        <v>61</v>
      </c>
      <c r="AE12657">
        <v>61</v>
      </c>
      <c r="AF12657">
        <v>10</v>
      </c>
      <c r="AG12657">
        <v>2.25</v>
      </c>
      <c r="AH12657">
        <v>0</v>
      </c>
      <c r="AI12657" t="s">
        <v>4811</v>
      </c>
      <c r="AJ12657" t="s">
        <v>4811</v>
      </c>
      <c r="AK12657" t="s">
        <v>72</v>
      </c>
      <c r="AL12657" t="s">
        <v>169</v>
      </c>
      <c r="AM12657">
        <v>0</v>
      </c>
      <c r="AN12657">
        <v>0</v>
      </c>
      <c r="AO12657">
        <v>0</v>
      </c>
      <c r="AP12657">
        <v>0</v>
      </c>
      <c r="AQ12657" t="s">
        <v>189</v>
      </c>
      <c r="AR12657" t="s">
        <v>211</v>
      </c>
      <c r="AS12657">
        <v>1</v>
      </c>
      <c r="AT12657">
        <v>0</v>
      </c>
      <c r="AU12657" t="s">
        <v>4811</v>
      </c>
      <c r="AV12657" t="s">
        <v>4811</v>
      </c>
      <c r="AW12657">
        <v>0</v>
      </c>
      <c r="AX12657">
        <v>0</v>
      </c>
      <c r="AY12657" t="s">
        <v>4811</v>
      </c>
      <c r="AZ12657" t="s">
        <v>4811</v>
      </c>
      <c r="BA12657">
        <v>0</v>
      </c>
      <c r="BB12657">
        <v>0</v>
      </c>
      <c r="BC12657" t="s">
        <v>4811</v>
      </c>
      <c r="BD12657" t="s">
        <v>4811</v>
      </c>
      <c r="BE12657">
        <v>0</v>
      </c>
      <c r="BF12657">
        <v>0</v>
      </c>
      <c r="BG12657" t="s">
        <v>4811</v>
      </c>
      <c r="BH12657" t="s">
        <v>4811</v>
      </c>
      <c r="BI12657">
        <v>0</v>
      </c>
      <c r="BJ12657">
        <v>0</v>
      </c>
      <c r="BK12657" t="s">
        <v>4811</v>
      </c>
      <c r="BL12657" t="s">
        <v>4811</v>
      </c>
      <c r="BM12657">
        <v>0</v>
      </c>
      <c r="BN12657">
        <v>0</v>
      </c>
      <c r="BO12657" t="s">
        <v>4811</v>
      </c>
      <c r="BP12657" t="s">
        <v>4811</v>
      </c>
      <c r="BQ12657">
        <v>0</v>
      </c>
      <c r="BR12657">
        <v>0</v>
      </c>
      <c r="BS12657" t="s">
        <v>4811</v>
      </c>
      <c r="BT12657" t="s">
        <v>4811</v>
      </c>
      <c r="BU12657">
        <v>0</v>
      </c>
      <c r="BV12657">
        <v>0</v>
      </c>
      <c r="BW12657" t="s">
        <v>4811</v>
      </c>
      <c r="BX12657" t="s">
        <v>4811</v>
      </c>
      <c r="BY12657">
        <v>0</v>
      </c>
      <c r="BZ12657">
        <v>0</v>
      </c>
      <c r="CA12657" t="s">
        <v>4811</v>
      </c>
      <c r="CB12657" t="s">
        <v>4811</v>
      </c>
      <c r="CC12657">
        <v>0</v>
      </c>
      <c r="CD12657">
        <v>0</v>
      </c>
      <c r="CE12657" t="s">
        <v>4811</v>
      </c>
      <c r="CF12657" t="s">
        <v>4811</v>
      </c>
      <c r="CG12657">
        <v>0</v>
      </c>
      <c r="CH12657">
        <v>0</v>
      </c>
      <c r="CI12657" t="s">
        <v>4811</v>
      </c>
      <c r="CJ12657" t="s">
        <v>4811</v>
      </c>
      <c r="CK12657">
        <v>0</v>
      </c>
      <c r="CL12657">
        <v>0</v>
      </c>
      <c r="CM12657" t="s">
        <v>4811</v>
      </c>
      <c r="CN12657" t="s">
        <v>212</v>
      </c>
      <c r="CO12657">
        <v>1</v>
      </c>
      <c r="CP12657" t="s">
        <v>4811</v>
      </c>
      <c r="CQ12657">
        <v>1</v>
      </c>
      <c r="CR12657" t="s">
        <v>4811</v>
      </c>
      <c r="CS12657">
        <v>1</v>
      </c>
      <c r="CT12657" t="s">
        <v>4811</v>
      </c>
      <c r="CU12657">
        <v>1</v>
      </c>
      <c r="CV12657" t="s">
        <v>226</v>
      </c>
      <c r="CW12657" t="s">
        <v>4811</v>
      </c>
      <c r="CX12657" t="s">
        <v>72</v>
      </c>
      <c r="CY12657" t="s">
        <v>191</v>
      </c>
      <c r="CZ12657">
        <v>25</v>
      </c>
      <c r="DA12657">
        <v>2106</v>
      </c>
      <c r="DB12657">
        <v>0</v>
      </c>
      <c r="DC12657">
        <v>0</v>
      </c>
      <c r="DD12657">
        <v>0</v>
      </c>
      <c r="DE12657">
        <v>0</v>
      </c>
      <c r="DF12657">
        <v>574</v>
      </c>
    </row>
    <row r="12658" spans="1:110" x14ac:dyDescent="0.25">
      <c r="A12658" s="1">
        <v>36599</v>
      </c>
      <c r="B12658" t="s">
        <v>213</v>
      </c>
      <c r="C12658" t="s">
        <v>214</v>
      </c>
      <c r="O12658" t="s">
        <v>215</v>
      </c>
      <c r="P12658">
        <v>400</v>
      </c>
      <c r="Q12658">
        <v>61</v>
      </c>
      <c r="R12658">
        <v>61</v>
      </c>
      <c r="S12658">
        <v>61</v>
      </c>
      <c r="T12658">
        <v>61</v>
      </c>
      <c r="U12658">
        <v>61</v>
      </c>
      <c r="V12658">
        <v>61</v>
      </c>
      <c r="W12658">
        <v>61</v>
      </c>
      <c r="X12658">
        <v>61</v>
      </c>
      <c r="Y12658">
        <v>61</v>
      </c>
      <c r="Z12658">
        <v>61</v>
      </c>
      <c r="AA12658">
        <v>61</v>
      </c>
      <c r="AB12658">
        <v>61</v>
      </c>
      <c r="AC12658">
        <v>59</v>
      </c>
      <c r="AD12658">
        <v>61</v>
      </c>
      <c r="AF12658">
        <v>10</v>
      </c>
      <c r="AG12658">
        <v>2.25</v>
      </c>
      <c r="AH12658">
        <v>0</v>
      </c>
      <c r="AK12658" t="s">
        <v>72</v>
      </c>
      <c r="AL12658" t="s">
        <v>169</v>
      </c>
      <c r="AM12658">
        <v>0</v>
      </c>
      <c r="AN12658">
        <v>0</v>
      </c>
      <c r="AO12658">
        <v>0</v>
      </c>
      <c r="AP12658">
        <v>43</v>
      </c>
      <c r="AQ12658" t="s">
        <v>189</v>
      </c>
      <c r="AR12658" t="s">
        <v>211</v>
      </c>
      <c r="AS12658">
        <v>1</v>
      </c>
      <c r="AT12658">
        <v>0</v>
      </c>
      <c r="AW12658">
        <v>0</v>
      </c>
      <c r="AX12658">
        <v>0</v>
      </c>
      <c r="BA12658">
        <v>0</v>
      </c>
      <c r="BB12658">
        <v>0</v>
      </c>
      <c r="BE12658">
        <v>0</v>
      </c>
      <c r="BF12658">
        <v>0</v>
      </c>
      <c r="CN12658" t="s">
        <v>212</v>
      </c>
      <c r="CO12658">
        <v>1</v>
      </c>
      <c r="CQ12658">
        <v>1</v>
      </c>
      <c r="CS12658">
        <v>1</v>
      </c>
      <c r="CU12658">
        <v>1</v>
      </c>
      <c r="CV12658" t="s">
        <v>216</v>
      </c>
      <c r="CW12658" t="s">
        <v>217</v>
      </c>
      <c r="CX12658" t="s">
        <v>72</v>
      </c>
      <c r="CY12658" t="s">
        <v>191</v>
      </c>
      <c r="CZ12658">
        <v>0</v>
      </c>
      <c r="DA12658">
        <v>2106</v>
      </c>
      <c r="DB12658">
        <v>0</v>
      </c>
      <c r="DC12658">
        <v>0</v>
      </c>
      <c r="DD12658">
        <v>0</v>
      </c>
      <c r="DE12658">
        <v>0</v>
      </c>
    </row>
    <row r="12659" spans="1:110" x14ac:dyDescent="0.25">
      <c r="A12659" s="1">
        <v>36606</v>
      </c>
      <c r="B12659" t="s">
        <v>213</v>
      </c>
      <c r="C12659" t="s">
        <v>2917</v>
      </c>
      <c r="O12659" t="s">
        <v>2918</v>
      </c>
      <c r="P12659">
        <v>400</v>
      </c>
      <c r="Q12659">
        <v>61</v>
      </c>
      <c r="R12659">
        <v>61</v>
      </c>
      <c r="S12659">
        <v>61</v>
      </c>
      <c r="T12659">
        <v>61</v>
      </c>
      <c r="U12659">
        <v>61</v>
      </c>
      <c r="V12659">
        <v>61</v>
      </c>
      <c r="W12659">
        <v>61</v>
      </c>
      <c r="X12659">
        <v>61</v>
      </c>
      <c r="Y12659">
        <v>61</v>
      </c>
      <c r="Z12659">
        <v>61</v>
      </c>
      <c r="AA12659">
        <v>61</v>
      </c>
      <c r="AB12659">
        <v>61</v>
      </c>
      <c r="AC12659">
        <v>59</v>
      </c>
      <c r="AD12659">
        <v>61</v>
      </c>
      <c r="AF12659">
        <v>10</v>
      </c>
      <c r="AG12659">
        <v>2.25</v>
      </c>
      <c r="AH12659">
        <v>0</v>
      </c>
      <c r="AK12659" t="s">
        <v>72</v>
      </c>
      <c r="AL12659" t="s">
        <v>169</v>
      </c>
      <c r="AM12659">
        <v>0</v>
      </c>
      <c r="AN12659">
        <v>0</v>
      </c>
      <c r="AO12659">
        <v>0</v>
      </c>
      <c r="AP12659">
        <v>43</v>
      </c>
      <c r="AQ12659" t="s">
        <v>189</v>
      </c>
      <c r="AR12659" t="s">
        <v>211</v>
      </c>
      <c r="AS12659">
        <v>1</v>
      </c>
      <c r="AT12659">
        <v>0</v>
      </c>
      <c r="AW12659">
        <v>0</v>
      </c>
      <c r="AX12659">
        <v>0</v>
      </c>
      <c r="BA12659">
        <v>0</v>
      </c>
      <c r="BB12659">
        <v>0</v>
      </c>
      <c r="BE12659">
        <v>0</v>
      </c>
      <c r="BF12659">
        <v>0</v>
      </c>
      <c r="CN12659" t="s">
        <v>212</v>
      </c>
      <c r="CO12659">
        <v>1</v>
      </c>
      <c r="CQ12659">
        <v>1</v>
      </c>
      <c r="CS12659">
        <v>1</v>
      </c>
      <c r="CU12659">
        <v>1</v>
      </c>
      <c r="CV12659" t="s">
        <v>217</v>
      </c>
      <c r="CX12659" t="s">
        <v>72</v>
      </c>
      <c r="CY12659" t="s">
        <v>191</v>
      </c>
      <c r="CZ12659">
        <v>0</v>
      </c>
      <c r="DA12659">
        <v>2106</v>
      </c>
      <c r="DB12659">
        <v>0</v>
      </c>
      <c r="DC12659">
        <v>0</v>
      </c>
      <c r="DD12659">
        <v>0</v>
      </c>
      <c r="DE12659">
        <v>0</v>
      </c>
    </row>
    <row r="12660" spans="1:110" x14ac:dyDescent="0.25">
      <c r="A12660" s="1">
        <v>36612</v>
      </c>
      <c r="B12660" t="s">
        <v>213</v>
      </c>
      <c r="C12660" t="s">
        <v>2917</v>
      </c>
      <c r="O12660" t="s">
        <v>2918</v>
      </c>
      <c r="P12660">
        <v>400</v>
      </c>
      <c r="Q12660">
        <v>61</v>
      </c>
      <c r="R12660">
        <v>61</v>
      </c>
      <c r="S12660">
        <v>61</v>
      </c>
      <c r="T12660">
        <v>61</v>
      </c>
      <c r="U12660">
        <v>61</v>
      </c>
      <c r="V12660">
        <v>61</v>
      </c>
      <c r="W12660">
        <v>61</v>
      </c>
      <c r="X12660">
        <v>61</v>
      </c>
      <c r="Y12660">
        <v>61</v>
      </c>
      <c r="Z12660">
        <v>61</v>
      </c>
      <c r="AA12660">
        <v>61</v>
      </c>
      <c r="AB12660">
        <v>61</v>
      </c>
      <c r="AC12660">
        <v>59</v>
      </c>
      <c r="AD12660">
        <v>61</v>
      </c>
      <c r="AF12660">
        <v>10</v>
      </c>
      <c r="AG12660">
        <v>2.25</v>
      </c>
      <c r="AH12660">
        <v>0</v>
      </c>
      <c r="AK12660" t="s">
        <v>72</v>
      </c>
      <c r="AL12660" t="s">
        <v>169</v>
      </c>
      <c r="AM12660">
        <v>0</v>
      </c>
      <c r="AN12660">
        <v>0</v>
      </c>
      <c r="AO12660">
        <v>0</v>
      </c>
      <c r="AP12660">
        <v>43</v>
      </c>
      <c r="AQ12660" t="s">
        <v>189</v>
      </c>
      <c r="AR12660" t="s">
        <v>211</v>
      </c>
      <c r="AS12660">
        <v>1</v>
      </c>
      <c r="AT12660">
        <v>0</v>
      </c>
      <c r="AW12660">
        <v>0</v>
      </c>
      <c r="AX12660">
        <v>0</v>
      </c>
      <c r="BA12660">
        <v>0</v>
      </c>
      <c r="BB12660">
        <v>0</v>
      </c>
      <c r="BE12660">
        <v>0</v>
      </c>
      <c r="BF12660">
        <v>0</v>
      </c>
      <c r="CN12660" t="s">
        <v>212</v>
      </c>
      <c r="CO12660">
        <v>1</v>
      </c>
      <c r="CQ12660">
        <v>1</v>
      </c>
      <c r="CS12660">
        <v>1</v>
      </c>
      <c r="CU12660">
        <v>1</v>
      </c>
      <c r="CV12660" t="s">
        <v>217</v>
      </c>
      <c r="CX12660" t="s">
        <v>72</v>
      </c>
      <c r="CY12660" t="s">
        <v>191</v>
      </c>
      <c r="CZ12660">
        <v>0</v>
      </c>
      <c r="DA12660">
        <v>2106</v>
      </c>
      <c r="DB12660">
        <v>0</v>
      </c>
      <c r="DC12660">
        <v>0</v>
      </c>
      <c r="DD12660">
        <v>0</v>
      </c>
      <c r="DE12660">
        <v>0</v>
      </c>
    </row>
    <row r="12661" spans="1:110" x14ac:dyDescent="0.25">
      <c r="A12661" s="1">
        <v>36628</v>
      </c>
      <c r="B12661" t="s">
        <v>213</v>
      </c>
      <c r="C12661" t="s">
        <v>2917</v>
      </c>
      <c r="O12661" t="s">
        <v>2918</v>
      </c>
      <c r="P12661">
        <v>400</v>
      </c>
      <c r="Q12661">
        <v>61</v>
      </c>
      <c r="R12661">
        <v>61</v>
      </c>
      <c r="S12661">
        <v>61</v>
      </c>
      <c r="T12661">
        <v>61</v>
      </c>
      <c r="U12661">
        <v>61</v>
      </c>
      <c r="V12661">
        <v>61</v>
      </c>
      <c r="W12661">
        <v>61</v>
      </c>
      <c r="X12661">
        <v>61</v>
      </c>
      <c r="Y12661">
        <v>61</v>
      </c>
      <c r="Z12661">
        <v>61</v>
      </c>
      <c r="AA12661">
        <v>61</v>
      </c>
      <c r="AB12661">
        <v>61</v>
      </c>
      <c r="AC12661">
        <v>59</v>
      </c>
      <c r="AD12661">
        <v>61</v>
      </c>
      <c r="AF12661">
        <v>10</v>
      </c>
      <c r="AG12661">
        <v>2.25</v>
      </c>
      <c r="AH12661">
        <v>0</v>
      </c>
      <c r="AK12661" t="s">
        <v>72</v>
      </c>
      <c r="AL12661" t="s">
        <v>169</v>
      </c>
      <c r="AM12661">
        <v>0</v>
      </c>
      <c r="AN12661">
        <v>0</v>
      </c>
      <c r="AO12661">
        <v>0</v>
      </c>
      <c r="AP12661">
        <v>43</v>
      </c>
      <c r="AQ12661" t="s">
        <v>189</v>
      </c>
      <c r="AR12661" t="s">
        <v>211</v>
      </c>
      <c r="AS12661">
        <v>1</v>
      </c>
      <c r="AT12661">
        <v>0</v>
      </c>
      <c r="AW12661">
        <v>0</v>
      </c>
      <c r="AX12661">
        <v>0</v>
      </c>
      <c r="BA12661">
        <v>0</v>
      </c>
      <c r="BB12661">
        <v>0</v>
      </c>
      <c r="BE12661">
        <v>0</v>
      </c>
      <c r="BF12661">
        <v>0</v>
      </c>
      <c r="CN12661" t="s">
        <v>212</v>
      </c>
      <c r="CO12661">
        <v>1</v>
      </c>
      <c r="CQ12661">
        <v>1</v>
      </c>
      <c r="CS12661">
        <v>1</v>
      </c>
      <c r="CU12661">
        <v>1</v>
      </c>
      <c r="CV12661" t="s">
        <v>217</v>
      </c>
      <c r="CX12661" t="s">
        <v>72</v>
      </c>
      <c r="CY12661" t="s">
        <v>191</v>
      </c>
      <c r="CZ12661">
        <v>0</v>
      </c>
      <c r="DA12661">
        <v>2106</v>
      </c>
      <c r="DB12661">
        <v>0</v>
      </c>
      <c r="DC12661">
        <v>0</v>
      </c>
      <c r="DD12661">
        <v>0</v>
      </c>
      <c r="DE12661">
        <v>0</v>
      </c>
    </row>
    <row r="12662" spans="1:110" x14ac:dyDescent="0.25">
      <c r="A12662" s="1">
        <v>36663</v>
      </c>
      <c r="B12662" t="s">
        <v>213</v>
      </c>
      <c r="C12662" t="s">
        <v>2917</v>
      </c>
      <c r="O12662" t="s">
        <v>2918</v>
      </c>
      <c r="P12662">
        <v>400</v>
      </c>
      <c r="Q12662">
        <v>61</v>
      </c>
      <c r="R12662">
        <v>61</v>
      </c>
      <c r="S12662">
        <v>61</v>
      </c>
      <c r="T12662">
        <v>61</v>
      </c>
      <c r="U12662">
        <v>61</v>
      </c>
      <c r="V12662">
        <v>61</v>
      </c>
      <c r="W12662">
        <v>61</v>
      </c>
      <c r="X12662">
        <v>61</v>
      </c>
      <c r="Y12662">
        <v>61</v>
      </c>
      <c r="Z12662">
        <v>61</v>
      </c>
      <c r="AA12662">
        <v>61</v>
      </c>
      <c r="AB12662">
        <v>61</v>
      </c>
      <c r="AC12662">
        <v>59</v>
      </c>
      <c r="AD12662">
        <v>61</v>
      </c>
      <c r="AF12662">
        <v>10</v>
      </c>
      <c r="AG12662">
        <v>2.25</v>
      </c>
      <c r="AH12662">
        <v>0</v>
      </c>
      <c r="AK12662" t="s">
        <v>72</v>
      </c>
      <c r="AL12662" t="s">
        <v>169</v>
      </c>
      <c r="AM12662">
        <v>0</v>
      </c>
      <c r="AN12662">
        <v>0</v>
      </c>
      <c r="AO12662">
        <v>0</v>
      </c>
      <c r="AP12662">
        <v>43</v>
      </c>
      <c r="AQ12662" t="s">
        <v>189</v>
      </c>
      <c r="AR12662" t="s">
        <v>211</v>
      </c>
      <c r="AS12662">
        <v>1</v>
      </c>
      <c r="AT12662">
        <v>0</v>
      </c>
      <c r="AW12662">
        <v>0</v>
      </c>
      <c r="AX12662">
        <v>0</v>
      </c>
      <c r="BA12662">
        <v>0</v>
      </c>
      <c r="BB12662">
        <v>0</v>
      </c>
      <c r="BE12662">
        <v>0</v>
      </c>
      <c r="BF12662">
        <v>0</v>
      </c>
      <c r="CN12662" t="s">
        <v>212</v>
      </c>
      <c r="CO12662">
        <v>1</v>
      </c>
      <c r="CQ12662">
        <v>1</v>
      </c>
      <c r="CS12662">
        <v>1</v>
      </c>
      <c r="CU12662">
        <v>1</v>
      </c>
      <c r="CV12662" t="s">
        <v>217</v>
      </c>
      <c r="CX12662" t="s">
        <v>72</v>
      </c>
      <c r="CY12662" t="s">
        <v>191</v>
      </c>
      <c r="CZ12662">
        <v>0</v>
      </c>
      <c r="DA12662">
        <v>2106</v>
      </c>
      <c r="DB12662">
        <v>0</v>
      </c>
      <c r="DC12662">
        <v>0</v>
      </c>
      <c r="DD12662">
        <v>0</v>
      </c>
      <c r="DE12662">
        <v>0</v>
      </c>
    </row>
    <row r="12663" spans="1:110" x14ac:dyDescent="0.25">
      <c r="A12663" s="1">
        <v>36672</v>
      </c>
      <c r="B12663" t="s">
        <v>213</v>
      </c>
      <c r="C12663" t="s">
        <v>2917</v>
      </c>
      <c r="O12663" t="s">
        <v>2918</v>
      </c>
      <c r="P12663">
        <v>400</v>
      </c>
      <c r="Q12663">
        <v>61</v>
      </c>
      <c r="R12663">
        <v>61</v>
      </c>
      <c r="S12663">
        <v>61</v>
      </c>
      <c r="T12663">
        <v>61</v>
      </c>
      <c r="U12663">
        <v>61</v>
      </c>
      <c r="V12663">
        <v>61</v>
      </c>
      <c r="W12663">
        <v>61</v>
      </c>
      <c r="X12663">
        <v>61</v>
      </c>
      <c r="Y12663">
        <v>61</v>
      </c>
      <c r="Z12663">
        <v>61</v>
      </c>
      <c r="AA12663">
        <v>61</v>
      </c>
      <c r="AB12663">
        <v>61</v>
      </c>
      <c r="AC12663">
        <v>59</v>
      </c>
      <c r="AD12663">
        <v>61</v>
      </c>
      <c r="AF12663">
        <v>10</v>
      </c>
      <c r="AG12663">
        <v>2.25</v>
      </c>
      <c r="AH12663">
        <v>0</v>
      </c>
      <c r="AK12663" t="s">
        <v>72</v>
      </c>
      <c r="AL12663" t="s">
        <v>169</v>
      </c>
      <c r="AM12663">
        <v>0</v>
      </c>
      <c r="AN12663">
        <v>0</v>
      </c>
      <c r="AO12663">
        <v>0</v>
      </c>
      <c r="AP12663">
        <v>43</v>
      </c>
      <c r="AQ12663" t="s">
        <v>189</v>
      </c>
      <c r="AR12663" t="s">
        <v>211</v>
      </c>
      <c r="AS12663">
        <v>1</v>
      </c>
      <c r="AT12663">
        <v>0</v>
      </c>
      <c r="AW12663">
        <v>0</v>
      </c>
      <c r="AX12663">
        <v>0</v>
      </c>
      <c r="BA12663">
        <v>0</v>
      </c>
      <c r="BB12663">
        <v>0</v>
      </c>
      <c r="BE12663">
        <v>0</v>
      </c>
      <c r="BF12663">
        <v>0</v>
      </c>
      <c r="CN12663" t="s">
        <v>212</v>
      </c>
      <c r="CO12663">
        <v>1</v>
      </c>
      <c r="CQ12663">
        <v>1</v>
      </c>
      <c r="CS12663">
        <v>1</v>
      </c>
      <c r="CU12663">
        <v>1</v>
      </c>
      <c r="CV12663" t="s">
        <v>217</v>
      </c>
      <c r="CX12663" t="s">
        <v>72</v>
      </c>
      <c r="CY12663" t="s">
        <v>191</v>
      </c>
      <c r="CZ12663">
        <v>0</v>
      </c>
      <c r="DA12663">
        <v>2106</v>
      </c>
      <c r="DB12663">
        <v>0</v>
      </c>
      <c r="DC12663">
        <v>0</v>
      </c>
      <c r="DD12663">
        <v>0</v>
      </c>
      <c r="DE12663">
        <v>0</v>
      </c>
    </row>
    <row r="12664" spans="1:110" x14ac:dyDescent="0.25">
      <c r="A12664" s="1">
        <v>36707</v>
      </c>
      <c r="B12664" t="s">
        <v>213</v>
      </c>
      <c r="C12664" t="s">
        <v>2917</v>
      </c>
      <c r="O12664" t="s">
        <v>2918</v>
      </c>
      <c r="P12664">
        <v>400</v>
      </c>
      <c r="Q12664">
        <v>61</v>
      </c>
      <c r="R12664">
        <v>61</v>
      </c>
      <c r="S12664">
        <v>61</v>
      </c>
      <c r="T12664">
        <v>61</v>
      </c>
      <c r="U12664">
        <v>61</v>
      </c>
      <c r="V12664">
        <v>61</v>
      </c>
      <c r="W12664">
        <v>61</v>
      </c>
      <c r="X12664">
        <v>61</v>
      </c>
      <c r="Y12664">
        <v>61</v>
      </c>
      <c r="Z12664">
        <v>61</v>
      </c>
      <c r="AA12664">
        <v>61</v>
      </c>
      <c r="AB12664">
        <v>61</v>
      </c>
      <c r="AC12664">
        <v>59</v>
      </c>
      <c r="AD12664">
        <v>61</v>
      </c>
      <c r="AF12664">
        <v>10</v>
      </c>
      <c r="AG12664">
        <v>2.25</v>
      </c>
      <c r="AH12664">
        <v>0</v>
      </c>
      <c r="AK12664" t="s">
        <v>72</v>
      </c>
      <c r="AL12664" t="s">
        <v>169</v>
      </c>
      <c r="AM12664">
        <v>0</v>
      </c>
      <c r="AN12664">
        <v>0</v>
      </c>
      <c r="AO12664">
        <v>0</v>
      </c>
      <c r="AP12664">
        <v>43</v>
      </c>
      <c r="AQ12664" t="s">
        <v>189</v>
      </c>
      <c r="AR12664" t="s">
        <v>211</v>
      </c>
      <c r="AS12664">
        <v>1</v>
      </c>
      <c r="AT12664">
        <v>0</v>
      </c>
      <c r="AW12664">
        <v>0</v>
      </c>
      <c r="AX12664">
        <v>0</v>
      </c>
      <c r="BA12664">
        <v>0</v>
      </c>
      <c r="BB12664">
        <v>0</v>
      </c>
      <c r="BE12664">
        <v>0</v>
      </c>
      <c r="BF12664">
        <v>0</v>
      </c>
      <c r="CN12664" t="s">
        <v>212</v>
      </c>
      <c r="CO12664">
        <v>1</v>
      </c>
      <c r="CQ12664">
        <v>1</v>
      </c>
      <c r="CS12664">
        <v>1</v>
      </c>
      <c r="CU12664">
        <v>1</v>
      </c>
      <c r="CV12664" t="s">
        <v>217</v>
      </c>
      <c r="CX12664" t="s">
        <v>72</v>
      </c>
      <c r="CY12664" t="s">
        <v>191</v>
      </c>
      <c r="CZ12664">
        <v>0</v>
      </c>
      <c r="DA12664">
        <v>2106</v>
      </c>
      <c r="DB12664">
        <v>0</v>
      </c>
      <c r="DC12664">
        <v>0</v>
      </c>
      <c r="DD12664">
        <v>0</v>
      </c>
      <c r="DE12664">
        <v>0</v>
      </c>
    </row>
    <row r="12665" spans="1:110" x14ac:dyDescent="0.25">
      <c r="A12665" s="1">
        <v>36727</v>
      </c>
      <c r="B12665" t="s">
        <v>213</v>
      </c>
      <c r="C12665" t="s">
        <v>2917</v>
      </c>
      <c r="O12665" t="s">
        <v>2918</v>
      </c>
      <c r="P12665">
        <v>400</v>
      </c>
      <c r="Q12665">
        <v>61</v>
      </c>
      <c r="R12665">
        <v>61</v>
      </c>
      <c r="S12665">
        <v>61</v>
      </c>
      <c r="T12665">
        <v>61</v>
      </c>
      <c r="U12665">
        <v>61</v>
      </c>
      <c r="V12665">
        <v>61</v>
      </c>
      <c r="W12665">
        <v>61</v>
      </c>
      <c r="X12665">
        <v>61</v>
      </c>
      <c r="Y12665">
        <v>61</v>
      </c>
      <c r="Z12665">
        <v>61</v>
      </c>
      <c r="AA12665">
        <v>61</v>
      </c>
      <c r="AB12665">
        <v>61</v>
      </c>
      <c r="AC12665">
        <v>59</v>
      </c>
      <c r="AD12665">
        <v>61</v>
      </c>
      <c r="AF12665">
        <v>10</v>
      </c>
      <c r="AG12665">
        <v>2.25</v>
      </c>
      <c r="AH12665">
        <v>0</v>
      </c>
      <c r="AK12665" t="s">
        <v>72</v>
      </c>
      <c r="AL12665" t="s">
        <v>169</v>
      </c>
      <c r="AM12665">
        <v>0</v>
      </c>
      <c r="AN12665">
        <v>0</v>
      </c>
      <c r="AO12665">
        <v>0</v>
      </c>
      <c r="AP12665">
        <v>43</v>
      </c>
      <c r="AQ12665" t="s">
        <v>189</v>
      </c>
      <c r="AR12665" t="s">
        <v>211</v>
      </c>
      <c r="AS12665">
        <v>1</v>
      </c>
      <c r="AT12665">
        <v>0</v>
      </c>
      <c r="AW12665">
        <v>0</v>
      </c>
      <c r="AX12665">
        <v>0</v>
      </c>
      <c r="BA12665">
        <v>0</v>
      </c>
      <c r="BB12665">
        <v>0</v>
      </c>
      <c r="BE12665">
        <v>0</v>
      </c>
      <c r="BF12665">
        <v>0</v>
      </c>
      <c r="CN12665" t="s">
        <v>212</v>
      </c>
      <c r="CO12665">
        <v>1</v>
      </c>
      <c r="CQ12665">
        <v>1</v>
      </c>
      <c r="CS12665">
        <v>1</v>
      </c>
      <c r="CU12665">
        <v>1</v>
      </c>
      <c r="CV12665" t="s">
        <v>217</v>
      </c>
      <c r="CX12665" t="s">
        <v>72</v>
      </c>
      <c r="CY12665" t="s">
        <v>191</v>
      </c>
      <c r="CZ12665">
        <v>0</v>
      </c>
      <c r="DA12665">
        <v>2106</v>
      </c>
      <c r="DB12665">
        <v>0</v>
      </c>
      <c r="DC12665">
        <v>0</v>
      </c>
      <c r="DD12665">
        <v>0</v>
      </c>
      <c r="DE12665">
        <v>0</v>
      </c>
    </row>
    <row r="12666" spans="1:110" x14ac:dyDescent="0.25">
      <c r="A12666" s="1">
        <v>36748</v>
      </c>
      <c r="B12666" t="s">
        <v>213</v>
      </c>
      <c r="C12666" t="s">
        <v>2917</v>
      </c>
      <c r="O12666" t="s">
        <v>2918</v>
      </c>
      <c r="P12666">
        <v>400</v>
      </c>
      <c r="Q12666">
        <v>61</v>
      </c>
      <c r="R12666">
        <v>61</v>
      </c>
      <c r="S12666">
        <v>61</v>
      </c>
      <c r="T12666">
        <v>61</v>
      </c>
      <c r="U12666">
        <v>61</v>
      </c>
      <c r="V12666">
        <v>61</v>
      </c>
      <c r="W12666">
        <v>61</v>
      </c>
      <c r="X12666">
        <v>61</v>
      </c>
      <c r="Y12666">
        <v>61</v>
      </c>
      <c r="Z12666">
        <v>61</v>
      </c>
      <c r="AA12666">
        <v>61</v>
      </c>
      <c r="AB12666">
        <v>61</v>
      </c>
      <c r="AC12666">
        <v>59</v>
      </c>
      <c r="AD12666">
        <v>61</v>
      </c>
      <c r="AF12666">
        <v>10</v>
      </c>
      <c r="AG12666">
        <v>2.25</v>
      </c>
      <c r="AH12666">
        <v>0</v>
      </c>
      <c r="AK12666" t="s">
        <v>72</v>
      </c>
      <c r="AL12666" t="s">
        <v>169</v>
      </c>
      <c r="AM12666">
        <v>0</v>
      </c>
      <c r="AN12666">
        <v>0</v>
      </c>
      <c r="AO12666">
        <v>0</v>
      </c>
      <c r="AP12666">
        <v>43</v>
      </c>
      <c r="AQ12666" t="s">
        <v>189</v>
      </c>
      <c r="AR12666" t="s">
        <v>211</v>
      </c>
      <c r="AS12666">
        <v>1</v>
      </c>
      <c r="AT12666">
        <v>0</v>
      </c>
      <c r="AW12666">
        <v>0</v>
      </c>
      <c r="AX12666">
        <v>0</v>
      </c>
      <c r="BA12666">
        <v>0</v>
      </c>
      <c r="BB12666">
        <v>0</v>
      </c>
      <c r="BE12666">
        <v>0</v>
      </c>
      <c r="BF12666">
        <v>0</v>
      </c>
      <c r="CN12666" t="s">
        <v>212</v>
      </c>
      <c r="CO12666">
        <v>1</v>
      </c>
      <c r="CQ12666">
        <v>1</v>
      </c>
      <c r="CS12666">
        <v>1</v>
      </c>
      <c r="CU12666">
        <v>1</v>
      </c>
      <c r="CV12666" t="s">
        <v>217</v>
      </c>
      <c r="CX12666" t="s">
        <v>72</v>
      </c>
      <c r="CY12666" t="s">
        <v>191</v>
      </c>
      <c r="CZ12666">
        <v>0</v>
      </c>
      <c r="DA12666">
        <v>2106</v>
      </c>
      <c r="DB12666">
        <v>0</v>
      </c>
      <c r="DC12666">
        <v>0</v>
      </c>
      <c r="DD12666">
        <v>0</v>
      </c>
      <c r="DE12666">
        <v>0</v>
      </c>
    </row>
    <row r="12667" spans="1:110" x14ac:dyDescent="0.25">
      <c r="A12667" s="1">
        <v>36789</v>
      </c>
      <c r="B12667" t="s">
        <v>213</v>
      </c>
      <c r="C12667" t="s">
        <v>2917</v>
      </c>
      <c r="O12667" t="s">
        <v>2918</v>
      </c>
      <c r="P12667">
        <v>400</v>
      </c>
      <c r="Q12667">
        <v>61</v>
      </c>
      <c r="R12667">
        <v>61</v>
      </c>
      <c r="S12667">
        <v>61</v>
      </c>
      <c r="T12667">
        <v>61</v>
      </c>
      <c r="U12667">
        <v>61</v>
      </c>
      <c r="V12667">
        <v>61</v>
      </c>
      <c r="W12667">
        <v>61</v>
      </c>
      <c r="X12667">
        <v>61</v>
      </c>
      <c r="Y12667">
        <v>61</v>
      </c>
      <c r="Z12667">
        <v>61</v>
      </c>
      <c r="AA12667">
        <v>61</v>
      </c>
      <c r="AB12667">
        <v>61</v>
      </c>
      <c r="AC12667">
        <v>59</v>
      </c>
      <c r="AD12667">
        <v>61</v>
      </c>
      <c r="AF12667">
        <v>10</v>
      </c>
      <c r="AG12667">
        <v>2.25</v>
      </c>
      <c r="AH12667">
        <v>0</v>
      </c>
      <c r="AK12667" t="s">
        <v>72</v>
      </c>
      <c r="AL12667" t="s">
        <v>169</v>
      </c>
      <c r="AM12667">
        <v>0</v>
      </c>
      <c r="AN12667">
        <v>0</v>
      </c>
      <c r="AO12667">
        <v>0</v>
      </c>
      <c r="AP12667">
        <v>43</v>
      </c>
      <c r="AQ12667" t="s">
        <v>189</v>
      </c>
      <c r="AR12667" t="s">
        <v>211</v>
      </c>
      <c r="AS12667">
        <v>1</v>
      </c>
      <c r="AT12667">
        <v>0</v>
      </c>
      <c r="AW12667">
        <v>0</v>
      </c>
      <c r="AX12667">
        <v>0</v>
      </c>
      <c r="BA12667">
        <v>0</v>
      </c>
      <c r="BB12667">
        <v>0</v>
      </c>
      <c r="BE12667">
        <v>0</v>
      </c>
      <c r="BF12667">
        <v>0</v>
      </c>
      <c r="CN12667" t="s">
        <v>212</v>
      </c>
      <c r="CO12667">
        <v>1</v>
      </c>
      <c r="CQ12667">
        <v>1</v>
      </c>
      <c r="CS12667">
        <v>1</v>
      </c>
      <c r="CU12667">
        <v>1</v>
      </c>
      <c r="CV12667" t="s">
        <v>217</v>
      </c>
      <c r="CX12667" t="s">
        <v>72</v>
      </c>
      <c r="CY12667" t="s">
        <v>191</v>
      </c>
      <c r="CZ12667">
        <v>0</v>
      </c>
      <c r="DA12667">
        <v>2106</v>
      </c>
      <c r="DB12667">
        <v>0</v>
      </c>
      <c r="DC12667">
        <v>0</v>
      </c>
      <c r="DD12667">
        <v>0</v>
      </c>
      <c r="DE12667">
        <v>0</v>
      </c>
    </row>
    <row r="12668" spans="1:110" x14ac:dyDescent="0.25">
      <c r="A12668" s="1">
        <v>36846</v>
      </c>
      <c r="B12668" t="s">
        <v>213</v>
      </c>
      <c r="C12668" t="s">
        <v>2917</v>
      </c>
      <c r="O12668" t="s">
        <v>2918</v>
      </c>
      <c r="P12668">
        <v>400</v>
      </c>
      <c r="Q12668">
        <v>61</v>
      </c>
      <c r="R12668">
        <v>61</v>
      </c>
      <c r="S12668">
        <v>61</v>
      </c>
      <c r="T12668">
        <v>61</v>
      </c>
      <c r="U12668">
        <v>61</v>
      </c>
      <c r="V12668">
        <v>61</v>
      </c>
      <c r="W12668">
        <v>61</v>
      </c>
      <c r="X12668">
        <v>61</v>
      </c>
      <c r="Y12668">
        <v>61</v>
      </c>
      <c r="Z12668">
        <v>61</v>
      </c>
      <c r="AA12668">
        <v>61</v>
      </c>
      <c r="AB12668">
        <v>61</v>
      </c>
      <c r="AC12668">
        <v>59</v>
      </c>
      <c r="AD12668">
        <v>61</v>
      </c>
      <c r="AF12668">
        <v>10</v>
      </c>
      <c r="AG12668">
        <v>2.25</v>
      </c>
      <c r="AH12668">
        <v>0</v>
      </c>
      <c r="AK12668" t="s">
        <v>72</v>
      </c>
      <c r="AL12668" t="s">
        <v>169</v>
      </c>
      <c r="AM12668">
        <v>0</v>
      </c>
      <c r="AN12668">
        <v>0</v>
      </c>
      <c r="AO12668">
        <v>0</v>
      </c>
      <c r="AP12668">
        <v>43</v>
      </c>
      <c r="AQ12668" t="s">
        <v>189</v>
      </c>
      <c r="AR12668" t="s">
        <v>211</v>
      </c>
      <c r="AS12668">
        <v>1</v>
      </c>
      <c r="AT12668">
        <v>0</v>
      </c>
      <c r="AW12668">
        <v>0</v>
      </c>
      <c r="AX12668">
        <v>0</v>
      </c>
      <c r="BA12668">
        <v>0</v>
      </c>
      <c r="BB12668">
        <v>0</v>
      </c>
      <c r="BE12668">
        <v>0</v>
      </c>
      <c r="BF12668">
        <v>0</v>
      </c>
      <c r="CN12668" t="s">
        <v>212</v>
      </c>
      <c r="CO12668">
        <v>1</v>
      </c>
      <c r="CQ12668">
        <v>1</v>
      </c>
      <c r="CS12668">
        <v>1</v>
      </c>
      <c r="CU12668">
        <v>1</v>
      </c>
      <c r="CV12668" t="s">
        <v>217</v>
      </c>
      <c r="CX12668" t="s">
        <v>72</v>
      </c>
      <c r="CY12668" t="s">
        <v>191</v>
      </c>
      <c r="CZ12668">
        <v>0</v>
      </c>
      <c r="DA12668">
        <v>2106</v>
      </c>
      <c r="DB12668">
        <v>0</v>
      </c>
      <c r="DC12668">
        <v>0</v>
      </c>
      <c r="DD12668">
        <v>0</v>
      </c>
      <c r="DE12668">
        <v>0</v>
      </c>
    </row>
    <row r="12669" spans="1:110" x14ac:dyDescent="0.25">
      <c r="A12669" s="1">
        <v>36847</v>
      </c>
      <c r="B12669" t="s">
        <v>213</v>
      </c>
      <c r="C12669" t="s">
        <v>2917</v>
      </c>
      <c r="O12669" t="s">
        <v>2918</v>
      </c>
      <c r="P12669">
        <v>400</v>
      </c>
      <c r="Q12669">
        <v>61</v>
      </c>
      <c r="R12669">
        <v>61</v>
      </c>
      <c r="S12669">
        <v>61</v>
      </c>
      <c r="T12669">
        <v>61</v>
      </c>
      <c r="U12669">
        <v>61</v>
      </c>
      <c r="V12669">
        <v>61</v>
      </c>
      <c r="W12669">
        <v>61</v>
      </c>
      <c r="X12669">
        <v>61</v>
      </c>
      <c r="Y12669">
        <v>61</v>
      </c>
      <c r="Z12669">
        <v>61</v>
      </c>
      <c r="AA12669">
        <v>61</v>
      </c>
      <c r="AB12669">
        <v>61</v>
      </c>
      <c r="AC12669">
        <v>59</v>
      </c>
      <c r="AD12669">
        <v>61</v>
      </c>
      <c r="AF12669">
        <v>10</v>
      </c>
      <c r="AG12669">
        <v>2.25</v>
      </c>
      <c r="AH12669">
        <v>0</v>
      </c>
      <c r="AK12669" t="s">
        <v>72</v>
      </c>
      <c r="AL12669" t="s">
        <v>169</v>
      </c>
      <c r="AM12669">
        <v>0</v>
      </c>
      <c r="AN12669">
        <v>0</v>
      </c>
      <c r="AO12669">
        <v>0</v>
      </c>
      <c r="AP12669">
        <v>43</v>
      </c>
      <c r="AQ12669" t="s">
        <v>189</v>
      </c>
      <c r="AR12669" t="s">
        <v>211</v>
      </c>
      <c r="AS12669">
        <v>1</v>
      </c>
      <c r="AT12669">
        <v>0</v>
      </c>
      <c r="AW12669">
        <v>0</v>
      </c>
      <c r="AX12669">
        <v>0</v>
      </c>
      <c r="BA12669">
        <v>0</v>
      </c>
      <c r="BB12669">
        <v>0</v>
      </c>
      <c r="BE12669">
        <v>0</v>
      </c>
      <c r="BF12669">
        <v>0</v>
      </c>
      <c r="CN12669" t="s">
        <v>212</v>
      </c>
      <c r="CO12669">
        <v>1</v>
      </c>
      <c r="CQ12669">
        <v>1</v>
      </c>
      <c r="CS12669">
        <v>1</v>
      </c>
      <c r="CU12669">
        <v>1</v>
      </c>
      <c r="CV12669" t="s">
        <v>217</v>
      </c>
      <c r="CX12669" t="s">
        <v>72</v>
      </c>
      <c r="CY12669" t="s">
        <v>191</v>
      </c>
      <c r="CZ12669">
        <v>0</v>
      </c>
      <c r="DA12669">
        <v>2106</v>
      </c>
      <c r="DB12669">
        <v>0</v>
      </c>
      <c r="DC12669">
        <v>0</v>
      </c>
      <c r="DD12669">
        <v>0</v>
      </c>
      <c r="DE12669">
        <v>0</v>
      </c>
    </row>
    <row r="12670" spans="1:110" x14ac:dyDescent="0.25">
      <c r="A12670" s="1">
        <v>36852</v>
      </c>
      <c r="B12670" t="s">
        <v>213</v>
      </c>
      <c r="C12670" t="s">
        <v>2917</v>
      </c>
      <c r="O12670" t="s">
        <v>2918</v>
      </c>
      <c r="P12670">
        <v>400</v>
      </c>
      <c r="Q12670">
        <v>61</v>
      </c>
      <c r="R12670">
        <v>61</v>
      </c>
      <c r="S12670">
        <v>61</v>
      </c>
      <c r="T12670">
        <v>61</v>
      </c>
      <c r="U12670">
        <v>61</v>
      </c>
      <c r="V12670">
        <v>61</v>
      </c>
      <c r="W12670">
        <v>61</v>
      </c>
      <c r="X12670">
        <v>61</v>
      </c>
      <c r="Y12670">
        <v>61</v>
      </c>
      <c r="Z12670">
        <v>61</v>
      </c>
      <c r="AA12670">
        <v>61</v>
      </c>
      <c r="AB12670">
        <v>61</v>
      </c>
      <c r="AC12670">
        <v>59</v>
      </c>
      <c r="AD12670">
        <v>61</v>
      </c>
      <c r="AF12670">
        <v>10</v>
      </c>
      <c r="AG12670">
        <v>2.25</v>
      </c>
      <c r="AH12670">
        <v>0</v>
      </c>
      <c r="AK12670" t="s">
        <v>72</v>
      </c>
      <c r="AL12670" t="s">
        <v>169</v>
      </c>
      <c r="AM12670">
        <v>0</v>
      </c>
      <c r="AN12670">
        <v>0</v>
      </c>
      <c r="AO12670">
        <v>0</v>
      </c>
      <c r="AP12670">
        <v>43</v>
      </c>
      <c r="AQ12670" t="s">
        <v>189</v>
      </c>
      <c r="AR12670" t="s">
        <v>211</v>
      </c>
      <c r="AS12670">
        <v>1</v>
      </c>
      <c r="AT12670">
        <v>0</v>
      </c>
      <c r="AW12670">
        <v>0</v>
      </c>
      <c r="AX12670">
        <v>0</v>
      </c>
      <c r="BA12670">
        <v>0</v>
      </c>
      <c r="BB12670">
        <v>0</v>
      </c>
      <c r="BE12670">
        <v>0</v>
      </c>
      <c r="BF12670">
        <v>0</v>
      </c>
      <c r="CN12670" t="s">
        <v>212</v>
      </c>
      <c r="CO12670">
        <v>1</v>
      </c>
      <c r="CQ12670">
        <v>1</v>
      </c>
      <c r="CS12670">
        <v>1</v>
      </c>
      <c r="CU12670">
        <v>1</v>
      </c>
      <c r="CV12670" t="s">
        <v>217</v>
      </c>
      <c r="CX12670" t="s">
        <v>72</v>
      </c>
      <c r="CY12670" t="s">
        <v>191</v>
      </c>
      <c r="CZ12670">
        <v>0</v>
      </c>
      <c r="DA12670">
        <v>2106</v>
      </c>
      <c r="DB12670">
        <v>0</v>
      </c>
      <c r="DC12670">
        <v>0</v>
      </c>
      <c r="DD12670">
        <v>0</v>
      </c>
      <c r="DE12670">
        <v>0</v>
      </c>
    </row>
    <row r="12671" spans="1:110" x14ac:dyDescent="0.25">
      <c r="A12671" s="1">
        <v>36860</v>
      </c>
      <c r="B12671" t="s">
        <v>213</v>
      </c>
      <c r="C12671" t="s">
        <v>2917</v>
      </c>
      <c r="O12671" t="s">
        <v>2918</v>
      </c>
      <c r="P12671">
        <v>400</v>
      </c>
      <c r="Q12671">
        <v>61</v>
      </c>
      <c r="R12671">
        <v>61</v>
      </c>
      <c r="S12671">
        <v>61</v>
      </c>
      <c r="T12671">
        <v>61</v>
      </c>
      <c r="U12671">
        <v>61</v>
      </c>
      <c r="V12671">
        <v>61</v>
      </c>
      <c r="W12671">
        <v>61</v>
      </c>
      <c r="X12671">
        <v>61</v>
      </c>
      <c r="Y12671">
        <v>61</v>
      </c>
      <c r="Z12671">
        <v>61</v>
      </c>
      <c r="AA12671">
        <v>61</v>
      </c>
      <c r="AB12671">
        <v>61</v>
      </c>
      <c r="AC12671">
        <v>59</v>
      </c>
      <c r="AD12671">
        <v>61</v>
      </c>
      <c r="AF12671">
        <v>10</v>
      </c>
      <c r="AG12671">
        <v>2.25</v>
      </c>
      <c r="AH12671">
        <v>0</v>
      </c>
      <c r="AK12671" t="s">
        <v>72</v>
      </c>
      <c r="AL12671" t="s">
        <v>169</v>
      </c>
      <c r="AM12671">
        <v>0</v>
      </c>
      <c r="AN12671">
        <v>0</v>
      </c>
      <c r="AO12671">
        <v>0</v>
      </c>
      <c r="AP12671">
        <v>43</v>
      </c>
      <c r="AQ12671" t="s">
        <v>189</v>
      </c>
      <c r="AR12671" t="s">
        <v>211</v>
      </c>
      <c r="AS12671">
        <v>1</v>
      </c>
      <c r="AT12671">
        <v>0</v>
      </c>
      <c r="AW12671">
        <v>0</v>
      </c>
      <c r="AX12671">
        <v>0</v>
      </c>
      <c r="BA12671">
        <v>0</v>
      </c>
      <c r="BB12671">
        <v>0</v>
      </c>
      <c r="BE12671">
        <v>0</v>
      </c>
      <c r="BF12671">
        <v>0</v>
      </c>
      <c r="CN12671" t="s">
        <v>212</v>
      </c>
      <c r="CO12671">
        <v>1</v>
      </c>
      <c r="CQ12671">
        <v>1</v>
      </c>
      <c r="CS12671">
        <v>1</v>
      </c>
      <c r="CU12671">
        <v>1</v>
      </c>
      <c r="CV12671" t="s">
        <v>217</v>
      </c>
      <c r="CX12671" t="s">
        <v>72</v>
      </c>
      <c r="CY12671" t="s">
        <v>191</v>
      </c>
      <c r="CZ12671">
        <v>0</v>
      </c>
      <c r="DA12671">
        <v>2106</v>
      </c>
      <c r="DB12671">
        <v>0</v>
      </c>
      <c r="DC12671">
        <v>0</v>
      </c>
      <c r="DD12671">
        <v>0</v>
      </c>
      <c r="DE12671">
        <v>0</v>
      </c>
    </row>
    <row r="12672" spans="1:110" x14ac:dyDescent="0.25">
      <c r="A12672" s="1">
        <v>36869</v>
      </c>
      <c r="B12672" t="s">
        <v>213</v>
      </c>
      <c r="C12672" t="s">
        <v>2917</v>
      </c>
      <c r="O12672" t="s">
        <v>2918</v>
      </c>
      <c r="P12672">
        <v>400</v>
      </c>
      <c r="Q12672">
        <v>61</v>
      </c>
      <c r="R12672">
        <v>61</v>
      </c>
      <c r="S12672">
        <v>61</v>
      </c>
      <c r="T12672">
        <v>61</v>
      </c>
      <c r="U12672">
        <v>61</v>
      </c>
      <c r="V12672">
        <v>61</v>
      </c>
      <c r="W12672">
        <v>61</v>
      </c>
      <c r="X12672">
        <v>61</v>
      </c>
      <c r="Y12672">
        <v>61</v>
      </c>
      <c r="Z12672">
        <v>61</v>
      </c>
      <c r="AA12672">
        <v>61</v>
      </c>
      <c r="AB12672">
        <v>61</v>
      </c>
      <c r="AC12672">
        <v>59</v>
      </c>
      <c r="AD12672">
        <v>61</v>
      </c>
      <c r="AF12672">
        <v>10</v>
      </c>
      <c r="AG12672">
        <v>2.25</v>
      </c>
      <c r="AH12672">
        <v>0</v>
      </c>
      <c r="AK12672" t="s">
        <v>72</v>
      </c>
      <c r="AL12672" t="s">
        <v>169</v>
      </c>
      <c r="AM12672">
        <v>0</v>
      </c>
      <c r="AN12672">
        <v>0</v>
      </c>
      <c r="AO12672">
        <v>0</v>
      </c>
      <c r="AP12672">
        <v>43</v>
      </c>
      <c r="AQ12672" t="s">
        <v>189</v>
      </c>
      <c r="AR12672" t="s">
        <v>211</v>
      </c>
      <c r="AS12672">
        <v>1</v>
      </c>
      <c r="AT12672">
        <v>0</v>
      </c>
      <c r="AW12672">
        <v>0</v>
      </c>
      <c r="AX12672">
        <v>0</v>
      </c>
      <c r="BA12672">
        <v>0</v>
      </c>
      <c r="BB12672">
        <v>0</v>
      </c>
      <c r="BE12672">
        <v>0</v>
      </c>
      <c r="BF12672">
        <v>0</v>
      </c>
      <c r="CN12672" t="s">
        <v>212</v>
      </c>
      <c r="CO12672">
        <v>1</v>
      </c>
      <c r="CQ12672">
        <v>1</v>
      </c>
      <c r="CS12672">
        <v>1</v>
      </c>
      <c r="CU12672">
        <v>1</v>
      </c>
      <c r="CV12672" t="s">
        <v>217</v>
      </c>
      <c r="CX12672" t="s">
        <v>72</v>
      </c>
      <c r="CY12672" t="s">
        <v>191</v>
      </c>
      <c r="CZ12672">
        <v>0</v>
      </c>
      <c r="DA12672">
        <v>2106</v>
      </c>
      <c r="DB12672">
        <v>0</v>
      </c>
      <c r="DC12672">
        <v>0</v>
      </c>
      <c r="DD12672">
        <v>0</v>
      </c>
      <c r="DE12672">
        <v>0</v>
      </c>
    </row>
    <row r="12673" spans="1:110" x14ac:dyDescent="0.25">
      <c r="A12673" s="1">
        <v>36900</v>
      </c>
      <c r="B12673" t="s">
        <v>213</v>
      </c>
      <c r="C12673" t="s">
        <v>2917</v>
      </c>
      <c r="O12673" t="s">
        <v>2918</v>
      </c>
      <c r="P12673">
        <v>400</v>
      </c>
      <c r="Q12673">
        <v>61</v>
      </c>
      <c r="R12673">
        <v>61</v>
      </c>
      <c r="S12673">
        <v>61</v>
      </c>
      <c r="T12673">
        <v>61</v>
      </c>
      <c r="U12673">
        <v>61</v>
      </c>
      <c r="V12673">
        <v>61</v>
      </c>
      <c r="W12673">
        <v>61</v>
      </c>
      <c r="X12673">
        <v>61</v>
      </c>
      <c r="Y12673">
        <v>61</v>
      </c>
      <c r="Z12673">
        <v>61</v>
      </c>
      <c r="AA12673">
        <v>61</v>
      </c>
      <c r="AB12673">
        <v>61</v>
      </c>
      <c r="AC12673">
        <v>59</v>
      </c>
      <c r="AD12673">
        <v>61</v>
      </c>
      <c r="AF12673">
        <v>10</v>
      </c>
      <c r="AG12673">
        <v>2.25</v>
      </c>
      <c r="AH12673">
        <v>0</v>
      </c>
      <c r="AK12673" t="s">
        <v>72</v>
      </c>
      <c r="AL12673" t="s">
        <v>169</v>
      </c>
      <c r="AM12673">
        <v>0</v>
      </c>
      <c r="AN12673">
        <v>0</v>
      </c>
      <c r="AO12673">
        <v>0</v>
      </c>
      <c r="AP12673">
        <v>43</v>
      </c>
      <c r="AQ12673" t="s">
        <v>189</v>
      </c>
      <c r="AR12673" t="s">
        <v>211</v>
      </c>
      <c r="AS12673">
        <v>1</v>
      </c>
      <c r="AT12673">
        <v>0</v>
      </c>
      <c r="AW12673">
        <v>0</v>
      </c>
      <c r="AX12673">
        <v>0</v>
      </c>
      <c r="BA12673">
        <v>0</v>
      </c>
      <c r="BB12673">
        <v>0</v>
      </c>
      <c r="BE12673">
        <v>0</v>
      </c>
      <c r="BF12673">
        <v>0</v>
      </c>
      <c r="CN12673" t="s">
        <v>212</v>
      </c>
      <c r="CO12673">
        <v>1</v>
      </c>
      <c r="CQ12673">
        <v>1</v>
      </c>
      <c r="CS12673">
        <v>1</v>
      </c>
      <c r="CU12673">
        <v>1</v>
      </c>
      <c r="CV12673" t="s">
        <v>217</v>
      </c>
      <c r="CX12673" t="s">
        <v>72</v>
      </c>
      <c r="CY12673" t="s">
        <v>191</v>
      </c>
      <c r="CZ12673">
        <v>0</v>
      </c>
      <c r="DA12673">
        <v>2106</v>
      </c>
      <c r="DB12673">
        <v>0</v>
      </c>
      <c r="DC12673">
        <v>0</v>
      </c>
      <c r="DD12673">
        <v>0</v>
      </c>
      <c r="DE12673">
        <v>0</v>
      </c>
    </row>
    <row r="12674" spans="1:110" x14ac:dyDescent="0.25">
      <c r="A12674" s="1">
        <v>36923</v>
      </c>
      <c r="B12674" t="s">
        <v>213</v>
      </c>
      <c r="C12674" t="s">
        <v>2917</v>
      </c>
      <c r="O12674" t="s">
        <v>2918</v>
      </c>
      <c r="P12674">
        <v>400</v>
      </c>
      <c r="Q12674">
        <v>61</v>
      </c>
      <c r="R12674">
        <v>61</v>
      </c>
      <c r="S12674">
        <v>61</v>
      </c>
      <c r="T12674">
        <v>61</v>
      </c>
      <c r="U12674">
        <v>61</v>
      </c>
      <c r="V12674">
        <v>61</v>
      </c>
      <c r="W12674">
        <v>61</v>
      </c>
      <c r="X12674">
        <v>61</v>
      </c>
      <c r="Y12674">
        <v>61</v>
      </c>
      <c r="Z12674">
        <v>61</v>
      </c>
      <c r="AA12674">
        <v>61</v>
      </c>
      <c r="AB12674">
        <v>61</v>
      </c>
      <c r="AC12674">
        <v>59</v>
      </c>
      <c r="AD12674">
        <v>61</v>
      </c>
      <c r="AF12674">
        <v>10</v>
      </c>
      <c r="AG12674">
        <v>2.25</v>
      </c>
      <c r="AH12674">
        <v>0</v>
      </c>
      <c r="AK12674" t="s">
        <v>72</v>
      </c>
      <c r="AL12674" t="s">
        <v>169</v>
      </c>
      <c r="AM12674">
        <v>0</v>
      </c>
      <c r="AN12674">
        <v>0</v>
      </c>
      <c r="AO12674">
        <v>0</v>
      </c>
      <c r="AP12674">
        <v>43</v>
      </c>
      <c r="AQ12674" t="s">
        <v>189</v>
      </c>
      <c r="AR12674" t="s">
        <v>211</v>
      </c>
      <c r="AS12674">
        <v>1</v>
      </c>
      <c r="AT12674">
        <v>0</v>
      </c>
      <c r="AW12674">
        <v>0</v>
      </c>
      <c r="AX12674">
        <v>0</v>
      </c>
      <c r="BA12674">
        <v>0</v>
      </c>
      <c r="BB12674">
        <v>0</v>
      </c>
      <c r="BE12674">
        <v>0</v>
      </c>
      <c r="BF12674">
        <v>0</v>
      </c>
      <c r="CN12674" t="s">
        <v>212</v>
      </c>
      <c r="CO12674">
        <v>1</v>
      </c>
      <c r="CQ12674">
        <v>1</v>
      </c>
      <c r="CS12674">
        <v>1</v>
      </c>
      <c r="CU12674">
        <v>1</v>
      </c>
      <c r="CV12674" t="s">
        <v>217</v>
      </c>
      <c r="CX12674" t="s">
        <v>72</v>
      </c>
      <c r="CY12674" t="s">
        <v>191</v>
      </c>
      <c r="CZ12674">
        <v>0</v>
      </c>
      <c r="DA12674">
        <v>2106</v>
      </c>
      <c r="DB12674">
        <v>0</v>
      </c>
      <c r="DC12674">
        <v>0</v>
      </c>
      <c r="DD12674">
        <v>0</v>
      </c>
      <c r="DE12674">
        <v>0</v>
      </c>
    </row>
    <row r="12675" spans="1:110" x14ac:dyDescent="0.25">
      <c r="A12675" s="1">
        <v>36957</v>
      </c>
      <c r="B12675" t="s">
        <v>213</v>
      </c>
      <c r="C12675" t="s">
        <v>2917</v>
      </c>
      <c r="O12675" t="s">
        <v>2918</v>
      </c>
      <c r="P12675">
        <v>400</v>
      </c>
      <c r="Q12675">
        <v>61</v>
      </c>
      <c r="R12675">
        <v>61</v>
      </c>
      <c r="S12675">
        <v>61</v>
      </c>
      <c r="T12675">
        <v>61</v>
      </c>
      <c r="U12675">
        <v>61</v>
      </c>
      <c r="V12675">
        <v>61</v>
      </c>
      <c r="W12675">
        <v>61</v>
      </c>
      <c r="X12675">
        <v>61</v>
      </c>
      <c r="Y12675">
        <v>61</v>
      </c>
      <c r="Z12675">
        <v>61</v>
      </c>
      <c r="AA12675">
        <v>61</v>
      </c>
      <c r="AB12675">
        <v>61</v>
      </c>
      <c r="AC12675">
        <v>59</v>
      </c>
      <c r="AD12675">
        <v>61</v>
      </c>
      <c r="AF12675">
        <v>10</v>
      </c>
      <c r="AG12675">
        <v>2.25</v>
      </c>
      <c r="AH12675">
        <v>0</v>
      </c>
      <c r="AK12675" t="s">
        <v>72</v>
      </c>
      <c r="AL12675" t="s">
        <v>169</v>
      </c>
      <c r="AM12675">
        <v>0</v>
      </c>
      <c r="AN12675">
        <v>0</v>
      </c>
      <c r="AO12675">
        <v>0</v>
      </c>
      <c r="AP12675">
        <v>43</v>
      </c>
      <c r="AQ12675" t="s">
        <v>189</v>
      </c>
      <c r="AR12675" t="s">
        <v>211</v>
      </c>
      <c r="AS12675">
        <v>1</v>
      </c>
      <c r="AT12675">
        <v>0</v>
      </c>
      <c r="AW12675">
        <v>0</v>
      </c>
      <c r="AX12675">
        <v>0</v>
      </c>
      <c r="BA12675">
        <v>0</v>
      </c>
      <c r="BB12675">
        <v>0</v>
      </c>
      <c r="BE12675">
        <v>0</v>
      </c>
      <c r="BF12675">
        <v>0</v>
      </c>
      <c r="CN12675" t="s">
        <v>212</v>
      </c>
      <c r="CO12675">
        <v>1</v>
      </c>
      <c r="CQ12675">
        <v>1</v>
      </c>
      <c r="CS12675">
        <v>1</v>
      </c>
      <c r="CU12675">
        <v>1</v>
      </c>
      <c r="CV12675" t="s">
        <v>217</v>
      </c>
      <c r="CX12675" t="s">
        <v>72</v>
      </c>
      <c r="CY12675" t="s">
        <v>191</v>
      </c>
      <c r="CZ12675">
        <v>0</v>
      </c>
      <c r="DA12675">
        <v>2106</v>
      </c>
      <c r="DB12675">
        <v>0</v>
      </c>
      <c r="DC12675">
        <v>0</v>
      </c>
      <c r="DD12675">
        <v>0</v>
      </c>
      <c r="DE12675">
        <v>0</v>
      </c>
    </row>
    <row r="12676" spans="1:110" x14ac:dyDescent="0.25">
      <c r="A12676" s="1">
        <v>36986</v>
      </c>
      <c r="B12676" t="s">
        <v>213</v>
      </c>
      <c r="C12676" t="s">
        <v>2917</v>
      </c>
      <c r="O12676" t="s">
        <v>2918</v>
      </c>
      <c r="P12676">
        <v>400</v>
      </c>
      <c r="Q12676">
        <v>61</v>
      </c>
      <c r="R12676">
        <v>61</v>
      </c>
      <c r="S12676">
        <v>61</v>
      </c>
      <c r="T12676">
        <v>61</v>
      </c>
      <c r="U12676">
        <v>61</v>
      </c>
      <c r="V12676">
        <v>61</v>
      </c>
      <c r="W12676">
        <v>61</v>
      </c>
      <c r="X12676">
        <v>61</v>
      </c>
      <c r="Y12676">
        <v>61</v>
      </c>
      <c r="Z12676">
        <v>61</v>
      </c>
      <c r="AA12676">
        <v>61</v>
      </c>
      <c r="AB12676">
        <v>61</v>
      </c>
      <c r="AC12676">
        <v>59</v>
      </c>
      <c r="AD12676">
        <v>61</v>
      </c>
      <c r="AF12676">
        <v>10</v>
      </c>
      <c r="AG12676">
        <v>2.25</v>
      </c>
      <c r="AH12676">
        <v>0</v>
      </c>
      <c r="AK12676" t="s">
        <v>72</v>
      </c>
      <c r="AL12676" t="s">
        <v>169</v>
      </c>
      <c r="AM12676">
        <v>0</v>
      </c>
      <c r="AN12676">
        <v>0</v>
      </c>
      <c r="AO12676">
        <v>0</v>
      </c>
      <c r="AP12676">
        <v>43</v>
      </c>
      <c r="AQ12676" t="s">
        <v>189</v>
      </c>
      <c r="AR12676" t="s">
        <v>211</v>
      </c>
      <c r="AS12676">
        <v>1</v>
      </c>
      <c r="AT12676">
        <v>0</v>
      </c>
      <c r="AW12676">
        <v>0</v>
      </c>
      <c r="AX12676">
        <v>0</v>
      </c>
      <c r="BA12676">
        <v>0</v>
      </c>
      <c r="BB12676">
        <v>0</v>
      </c>
      <c r="BE12676">
        <v>0</v>
      </c>
      <c r="BF12676">
        <v>0</v>
      </c>
      <c r="CN12676" t="s">
        <v>212</v>
      </c>
      <c r="CO12676">
        <v>1</v>
      </c>
      <c r="CQ12676">
        <v>1</v>
      </c>
      <c r="CS12676">
        <v>1</v>
      </c>
      <c r="CU12676">
        <v>1</v>
      </c>
      <c r="CV12676" t="s">
        <v>217</v>
      </c>
      <c r="CX12676" t="s">
        <v>72</v>
      </c>
      <c r="CY12676" t="s">
        <v>191</v>
      </c>
      <c r="CZ12676">
        <v>0</v>
      </c>
      <c r="DA12676">
        <v>2106</v>
      </c>
      <c r="DB12676">
        <v>0</v>
      </c>
      <c r="DC12676">
        <v>0</v>
      </c>
      <c r="DD12676">
        <v>0</v>
      </c>
      <c r="DE12676">
        <v>0</v>
      </c>
    </row>
    <row r="12677" spans="1:110" x14ac:dyDescent="0.25">
      <c r="A12677" s="1">
        <v>37125</v>
      </c>
      <c r="B12677" t="s">
        <v>213</v>
      </c>
      <c r="C12677" t="s">
        <v>2917</v>
      </c>
      <c r="D12677" t="s">
        <v>4811</v>
      </c>
      <c r="E12677" t="s">
        <v>4811</v>
      </c>
      <c r="F12677" t="s">
        <v>4811</v>
      </c>
      <c r="G12677" t="s">
        <v>4811</v>
      </c>
      <c r="H12677" t="s">
        <v>4811</v>
      </c>
      <c r="I12677" t="s">
        <v>4811</v>
      </c>
      <c r="J12677" t="s">
        <v>4811</v>
      </c>
      <c r="K12677" t="s">
        <v>4811</v>
      </c>
      <c r="L12677" t="s">
        <v>4811</v>
      </c>
      <c r="M12677" t="s">
        <v>4811</v>
      </c>
      <c r="N12677" t="s">
        <v>4811</v>
      </c>
      <c r="O12677" t="s">
        <v>2918</v>
      </c>
      <c r="P12677">
        <v>400</v>
      </c>
      <c r="Q12677">
        <v>61</v>
      </c>
      <c r="R12677">
        <v>61</v>
      </c>
      <c r="S12677">
        <v>61</v>
      </c>
      <c r="T12677">
        <v>61</v>
      </c>
      <c r="U12677">
        <v>61</v>
      </c>
      <c r="V12677">
        <v>61</v>
      </c>
      <c r="W12677">
        <v>61</v>
      </c>
      <c r="X12677">
        <v>61</v>
      </c>
      <c r="Y12677">
        <v>61</v>
      </c>
      <c r="Z12677">
        <v>61</v>
      </c>
      <c r="AA12677">
        <v>61</v>
      </c>
      <c r="AB12677">
        <v>61</v>
      </c>
      <c r="AC12677">
        <v>59</v>
      </c>
      <c r="AD12677">
        <v>61</v>
      </c>
      <c r="AE12677">
        <v>61</v>
      </c>
      <c r="AF12677">
        <v>10</v>
      </c>
      <c r="AG12677">
        <v>2.25</v>
      </c>
      <c r="AH12677">
        <v>0</v>
      </c>
      <c r="AI12677" t="s">
        <v>4811</v>
      </c>
      <c r="AJ12677" t="s">
        <v>4811</v>
      </c>
      <c r="AK12677" t="s">
        <v>72</v>
      </c>
      <c r="AL12677" t="s">
        <v>169</v>
      </c>
      <c r="AM12677">
        <v>0</v>
      </c>
      <c r="AN12677">
        <v>0</v>
      </c>
      <c r="AO12677">
        <v>0</v>
      </c>
      <c r="AP12677">
        <v>0</v>
      </c>
      <c r="AQ12677" t="s">
        <v>189</v>
      </c>
      <c r="AR12677" t="s">
        <v>211</v>
      </c>
      <c r="AS12677">
        <v>1</v>
      </c>
      <c r="AT12677">
        <v>0</v>
      </c>
      <c r="AU12677" t="s">
        <v>4811</v>
      </c>
      <c r="AV12677" t="s">
        <v>4811</v>
      </c>
      <c r="AW12677">
        <v>0</v>
      </c>
      <c r="AX12677">
        <v>0</v>
      </c>
      <c r="AY12677" t="s">
        <v>4811</v>
      </c>
      <c r="AZ12677" t="s">
        <v>4811</v>
      </c>
      <c r="BA12677">
        <v>0</v>
      </c>
      <c r="BB12677">
        <v>0</v>
      </c>
      <c r="BC12677" t="s">
        <v>4811</v>
      </c>
      <c r="BD12677" t="s">
        <v>4811</v>
      </c>
      <c r="BE12677">
        <v>0</v>
      </c>
      <c r="BF12677">
        <v>0</v>
      </c>
      <c r="BG12677" t="s">
        <v>4811</v>
      </c>
      <c r="BH12677" t="s">
        <v>4811</v>
      </c>
      <c r="BI12677">
        <v>0</v>
      </c>
      <c r="BJ12677">
        <v>0</v>
      </c>
      <c r="BK12677" t="s">
        <v>4811</v>
      </c>
      <c r="BL12677" t="s">
        <v>4811</v>
      </c>
      <c r="BM12677">
        <v>0</v>
      </c>
      <c r="BN12677">
        <v>0</v>
      </c>
      <c r="BO12677" t="s">
        <v>4811</v>
      </c>
      <c r="BP12677" t="s">
        <v>4811</v>
      </c>
      <c r="BQ12677">
        <v>0</v>
      </c>
      <c r="BR12677">
        <v>0</v>
      </c>
      <c r="BS12677" t="s">
        <v>4811</v>
      </c>
      <c r="BT12677" t="s">
        <v>4811</v>
      </c>
      <c r="BU12677">
        <v>0</v>
      </c>
      <c r="BV12677">
        <v>0</v>
      </c>
      <c r="BW12677" t="s">
        <v>4811</v>
      </c>
      <c r="BX12677" t="s">
        <v>4811</v>
      </c>
      <c r="BY12677">
        <v>0</v>
      </c>
      <c r="BZ12677">
        <v>0</v>
      </c>
      <c r="CA12677" t="s">
        <v>4811</v>
      </c>
      <c r="CB12677" t="s">
        <v>4811</v>
      </c>
      <c r="CC12677">
        <v>0</v>
      </c>
      <c r="CD12677">
        <v>0</v>
      </c>
      <c r="CE12677" t="s">
        <v>4811</v>
      </c>
      <c r="CF12677" t="s">
        <v>4811</v>
      </c>
      <c r="CG12677">
        <v>0</v>
      </c>
      <c r="CH12677">
        <v>0</v>
      </c>
      <c r="CI12677" t="s">
        <v>4811</v>
      </c>
      <c r="CJ12677" t="s">
        <v>4811</v>
      </c>
      <c r="CK12677">
        <v>0</v>
      </c>
      <c r="CL12677">
        <v>0</v>
      </c>
      <c r="CM12677" t="s">
        <v>4811</v>
      </c>
      <c r="CN12677" t="s">
        <v>212</v>
      </c>
      <c r="CO12677">
        <v>1</v>
      </c>
      <c r="CP12677" t="s">
        <v>4811</v>
      </c>
      <c r="CQ12677">
        <v>1</v>
      </c>
      <c r="CR12677" t="s">
        <v>4811</v>
      </c>
      <c r="CS12677">
        <v>1</v>
      </c>
      <c r="CT12677" t="s">
        <v>4811</v>
      </c>
      <c r="CU12677">
        <v>1</v>
      </c>
      <c r="CV12677" t="s">
        <v>217</v>
      </c>
      <c r="CW12677" t="s">
        <v>4811</v>
      </c>
      <c r="CX12677" t="s">
        <v>72</v>
      </c>
      <c r="CY12677" t="s">
        <v>191</v>
      </c>
      <c r="CZ12677">
        <v>0</v>
      </c>
      <c r="DA12677">
        <v>2106</v>
      </c>
      <c r="DB12677">
        <v>0</v>
      </c>
      <c r="DC12677">
        <v>0</v>
      </c>
      <c r="DD12677">
        <v>0</v>
      </c>
      <c r="DE12677">
        <v>0</v>
      </c>
      <c r="DF12677">
        <v>1678</v>
      </c>
    </row>
    <row r="12678" spans="1:110" x14ac:dyDescent="0.25">
      <c r="A12678" s="1">
        <v>36599</v>
      </c>
      <c r="B12678" t="s">
        <v>228</v>
      </c>
      <c r="C12678" t="s">
        <v>209</v>
      </c>
      <c r="O12678" t="s">
        <v>210</v>
      </c>
      <c r="P12678">
        <v>400</v>
      </c>
      <c r="Q12678">
        <v>61</v>
      </c>
      <c r="R12678">
        <v>61</v>
      </c>
      <c r="S12678">
        <v>61</v>
      </c>
      <c r="T12678">
        <v>61</v>
      </c>
      <c r="U12678">
        <v>61</v>
      </c>
      <c r="V12678">
        <v>61</v>
      </c>
      <c r="W12678">
        <v>61</v>
      </c>
      <c r="X12678">
        <v>61</v>
      </c>
      <c r="Y12678">
        <v>61</v>
      </c>
      <c r="Z12678">
        <v>61</v>
      </c>
      <c r="AA12678">
        <v>61</v>
      </c>
      <c r="AB12678">
        <v>61</v>
      </c>
      <c r="AC12678">
        <v>57</v>
      </c>
      <c r="AD12678">
        <v>61</v>
      </c>
      <c r="AF12678">
        <v>10</v>
      </c>
      <c r="AG12678">
        <v>2.25</v>
      </c>
      <c r="AH12678">
        <v>0</v>
      </c>
      <c r="AK12678" t="s">
        <v>72</v>
      </c>
      <c r="AL12678" t="s">
        <v>169</v>
      </c>
      <c r="AM12678">
        <v>0</v>
      </c>
      <c r="AN12678">
        <v>0</v>
      </c>
      <c r="AO12678">
        <v>0</v>
      </c>
      <c r="AP12678">
        <v>43</v>
      </c>
      <c r="AQ12678" t="s">
        <v>189</v>
      </c>
      <c r="AR12678" t="s">
        <v>211</v>
      </c>
      <c r="AS12678">
        <v>1</v>
      </c>
      <c r="AT12678">
        <v>0</v>
      </c>
      <c r="AW12678">
        <v>0</v>
      </c>
      <c r="AX12678">
        <v>0</v>
      </c>
      <c r="BA12678">
        <v>0</v>
      </c>
      <c r="BB12678">
        <v>0</v>
      </c>
      <c r="BE12678">
        <v>0</v>
      </c>
      <c r="BF12678">
        <v>0</v>
      </c>
      <c r="CN12678" t="s">
        <v>212</v>
      </c>
      <c r="CO12678">
        <v>1</v>
      </c>
      <c r="CQ12678">
        <v>1</v>
      </c>
      <c r="CS12678">
        <v>1</v>
      </c>
      <c r="CU12678">
        <v>1</v>
      </c>
      <c r="CV12678" t="s">
        <v>229</v>
      </c>
      <c r="CW12678" t="s">
        <v>230</v>
      </c>
      <c r="CX12678" t="s">
        <v>72</v>
      </c>
      <c r="CY12678" t="s">
        <v>191</v>
      </c>
      <c r="CZ12678">
        <v>0</v>
      </c>
      <c r="DA12678">
        <v>2106</v>
      </c>
      <c r="DB12678">
        <v>0</v>
      </c>
      <c r="DC12678">
        <v>0</v>
      </c>
      <c r="DD12678">
        <v>0</v>
      </c>
      <c r="DE12678">
        <v>0</v>
      </c>
    </row>
    <row r="12679" spans="1:110" x14ac:dyDescent="0.25">
      <c r="A12679" s="1">
        <v>36606</v>
      </c>
      <c r="B12679" t="s">
        <v>228</v>
      </c>
      <c r="C12679" t="s">
        <v>2923</v>
      </c>
      <c r="O12679" t="s">
        <v>2924</v>
      </c>
      <c r="P12679">
        <v>400</v>
      </c>
      <c r="Q12679">
        <v>61</v>
      </c>
      <c r="R12679">
        <v>61</v>
      </c>
      <c r="S12679">
        <v>61</v>
      </c>
      <c r="T12679">
        <v>61</v>
      </c>
      <c r="U12679">
        <v>61</v>
      </c>
      <c r="V12679">
        <v>61</v>
      </c>
      <c r="W12679">
        <v>61</v>
      </c>
      <c r="X12679">
        <v>61</v>
      </c>
      <c r="Y12679">
        <v>61</v>
      </c>
      <c r="Z12679">
        <v>61</v>
      </c>
      <c r="AA12679">
        <v>61</v>
      </c>
      <c r="AB12679">
        <v>61</v>
      </c>
      <c r="AC12679">
        <v>57</v>
      </c>
      <c r="AD12679">
        <v>61</v>
      </c>
      <c r="AF12679">
        <v>10</v>
      </c>
      <c r="AG12679">
        <v>2.25</v>
      </c>
      <c r="AH12679">
        <v>0</v>
      </c>
      <c r="AK12679" t="s">
        <v>72</v>
      </c>
      <c r="AL12679" t="s">
        <v>169</v>
      </c>
      <c r="AM12679">
        <v>0</v>
      </c>
      <c r="AN12679">
        <v>0</v>
      </c>
      <c r="AO12679">
        <v>0</v>
      </c>
      <c r="AP12679">
        <v>43</v>
      </c>
      <c r="AQ12679" t="s">
        <v>189</v>
      </c>
      <c r="AR12679" t="s">
        <v>211</v>
      </c>
      <c r="AS12679">
        <v>1</v>
      </c>
      <c r="AT12679">
        <v>0</v>
      </c>
      <c r="AW12679">
        <v>0</v>
      </c>
      <c r="AX12679">
        <v>0</v>
      </c>
      <c r="BA12679">
        <v>0</v>
      </c>
      <c r="BB12679">
        <v>0</v>
      </c>
      <c r="BE12679">
        <v>0</v>
      </c>
      <c r="BF12679">
        <v>0</v>
      </c>
      <c r="CN12679" t="s">
        <v>212</v>
      </c>
      <c r="CO12679">
        <v>1</v>
      </c>
      <c r="CQ12679">
        <v>1</v>
      </c>
      <c r="CS12679">
        <v>1</v>
      </c>
      <c r="CU12679">
        <v>1</v>
      </c>
      <c r="CV12679" t="s">
        <v>230</v>
      </c>
      <c r="CX12679" t="s">
        <v>72</v>
      </c>
      <c r="CY12679" t="s">
        <v>191</v>
      </c>
      <c r="CZ12679">
        <v>0</v>
      </c>
      <c r="DA12679">
        <v>2106</v>
      </c>
      <c r="DB12679">
        <v>0</v>
      </c>
      <c r="DC12679">
        <v>0</v>
      </c>
      <c r="DD12679">
        <v>0</v>
      </c>
      <c r="DE12679">
        <v>0</v>
      </c>
    </row>
    <row r="12680" spans="1:110" x14ac:dyDescent="0.25">
      <c r="A12680" s="1">
        <v>36612</v>
      </c>
      <c r="B12680" t="s">
        <v>228</v>
      </c>
      <c r="C12680" t="s">
        <v>2923</v>
      </c>
      <c r="O12680" t="s">
        <v>2924</v>
      </c>
      <c r="P12680">
        <v>400</v>
      </c>
      <c r="Q12680">
        <v>61</v>
      </c>
      <c r="R12680">
        <v>61</v>
      </c>
      <c r="S12680">
        <v>61</v>
      </c>
      <c r="T12680">
        <v>61</v>
      </c>
      <c r="U12680">
        <v>61</v>
      </c>
      <c r="V12680">
        <v>61</v>
      </c>
      <c r="W12680">
        <v>61</v>
      </c>
      <c r="X12680">
        <v>61</v>
      </c>
      <c r="Y12680">
        <v>61</v>
      </c>
      <c r="Z12680">
        <v>61</v>
      </c>
      <c r="AA12680">
        <v>61</v>
      </c>
      <c r="AB12680">
        <v>61</v>
      </c>
      <c r="AC12680">
        <v>57</v>
      </c>
      <c r="AD12680">
        <v>61</v>
      </c>
      <c r="AF12680">
        <v>10</v>
      </c>
      <c r="AG12680">
        <v>2.25</v>
      </c>
      <c r="AH12680">
        <v>0</v>
      </c>
      <c r="AK12680" t="s">
        <v>72</v>
      </c>
      <c r="AL12680" t="s">
        <v>169</v>
      </c>
      <c r="AM12680">
        <v>0</v>
      </c>
      <c r="AN12680">
        <v>0</v>
      </c>
      <c r="AO12680">
        <v>0</v>
      </c>
      <c r="AP12680">
        <v>43</v>
      </c>
      <c r="AQ12680" t="s">
        <v>189</v>
      </c>
      <c r="AR12680" t="s">
        <v>211</v>
      </c>
      <c r="AS12680">
        <v>1</v>
      </c>
      <c r="AT12680">
        <v>0</v>
      </c>
      <c r="AW12680">
        <v>0</v>
      </c>
      <c r="AX12680">
        <v>0</v>
      </c>
      <c r="BA12680">
        <v>0</v>
      </c>
      <c r="BB12680">
        <v>0</v>
      </c>
      <c r="BE12680">
        <v>0</v>
      </c>
      <c r="BF12680">
        <v>0</v>
      </c>
      <c r="CN12680" t="s">
        <v>212</v>
      </c>
      <c r="CO12680">
        <v>1</v>
      </c>
      <c r="CQ12680">
        <v>1</v>
      </c>
      <c r="CS12680">
        <v>1</v>
      </c>
      <c r="CU12680">
        <v>1</v>
      </c>
      <c r="CV12680" t="s">
        <v>230</v>
      </c>
      <c r="CX12680" t="s">
        <v>72</v>
      </c>
      <c r="CY12680" t="s">
        <v>191</v>
      </c>
      <c r="CZ12680">
        <v>0</v>
      </c>
      <c r="DA12680">
        <v>2106</v>
      </c>
      <c r="DB12680">
        <v>0</v>
      </c>
      <c r="DC12680">
        <v>0</v>
      </c>
      <c r="DD12680">
        <v>0</v>
      </c>
      <c r="DE12680">
        <v>0</v>
      </c>
    </row>
    <row r="12681" spans="1:110" x14ac:dyDescent="0.25">
      <c r="A12681" s="1">
        <v>36628</v>
      </c>
      <c r="B12681" t="s">
        <v>228</v>
      </c>
      <c r="C12681" t="s">
        <v>2923</v>
      </c>
      <c r="O12681" t="s">
        <v>2924</v>
      </c>
      <c r="P12681">
        <v>400</v>
      </c>
      <c r="Q12681">
        <v>61</v>
      </c>
      <c r="R12681">
        <v>61</v>
      </c>
      <c r="S12681">
        <v>61</v>
      </c>
      <c r="T12681">
        <v>61</v>
      </c>
      <c r="U12681">
        <v>61</v>
      </c>
      <c r="V12681">
        <v>61</v>
      </c>
      <c r="W12681">
        <v>61</v>
      </c>
      <c r="X12681">
        <v>61</v>
      </c>
      <c r="Y12681">
        <v>61</v>
      </c>
      <c r="Z12681">
        <v>61</v>
      </c>
      <c r="AA12681">
        <v>61</v>
      </c>
      <c r="AB12681">
        <v>61</v>
      </c>
      <c r="AC12681">
        <v>57</v>
      </c>
      <c r="AD12681">
        <v>61</v>
      </c>
      <c r="AF12681">
        <v>10</v>
      </c>
      <c r="AG12681">
        <v>2.25</v>
      </c>
      <c r="AH12681">
        <v>0</v>
      </c>
      <c r="AK12681" t="s">
        <v>72</v>
      </c>
      <c r="AL12681" t="s">
        <v>169</v>
      </c>
      <c r="AM12681">
        <v>0</v>
      </c>
      <c r="AN12681">
        <v>0</v>
      </c>
      <c r="AO12681">
        <v>0</v>
      </c>
      <c r="AP12681">
        <v>43</v>
      </c>
      <c r="AQ12681" t="s">
        <v>189</v>
      </c>
      <c r="AR12681" t="s">
        <v>211</v>
      </c>
      <c r="AS12681">
        <v>1</v>
      </c>
      <c r="AT12681">
        <v>0</v>
      </c>
      <c r="AW12681">
        <v>0</v>
      </c>
      <c r="AX12681">
        <v>0</v>
      </c>
      <c r="BA12681">
        <v>0</v>
      </c>
      <c r="BB12681">
        <v>0</v>
      </c>
      <c r="BE12681">
        <v>0</v>
      </c>
      <c r="BF12681">
        <v>0</v>
      </c>
      <c r="CN12681" t="s">
        <v>212</v>
      </c>
      <c r="CO12681">
        <v>1</v>
      </c>
      <c r="CQ12681">
        <v>1</v>
      </c>
      <c r="CS12681">
        <v>1</v>
      </c>
      <c r="CU12681">
        <v>1</v>
      </c>
      <c r="CV12681" t="s">
        <v>230</v>
      </c>
      <c r="CX12681" t="s">
        <v>72</v>
      </c>
      <c r="CY12681" t="s">
        <v>191</v>
      </c>
      <c r="CZ12681">
        <v>0</v>
      </c>
      <c r="DA12681">
        <v>2106</v>
      </c>
      <c r="DB12681">
        <v>0</v>
      </c>
      <c r="DC12681">
        <v>0</v>
      </c>
      <c r="DD12681">
        <v>0</v>
      </c>
      <c r="DE12681">
        <v>0</v>
      </c>
    </row>
    <row r="12682" spans="1:110" x14ac:dyDescent="0.25">
      <c r="A12682" s="1">
        <v>36663</v>
      </c>
      <c r="B12682" t="s">
        <v>228</v>
      </c>
      <c r="C12682" t="s">
        <v>2923</v>
      </c>
      <c r="O12682" t="s">
        <v>2924</v>
      </c>
      <c r="P12682">
        <v>400</v>
      </c>
      <c r="Q12682">
        <v>61</v>
      </c>
      <c r="R12682">
        <v>61</v>
      </c>
      <c r="S12682">
        <v>61</v>
      </c>
      <c r="T12682">
        <v>61</v>
      </c>
      <c r="U12682">
        <v>61</v>
      </c>
      <c r="V12682">
        <v>61</v>
      </c>
      <c r="W12682">
        <v>61</v>
      </c>
      <c r="X12682">
        <v>61</v>
      </c>
      <c r="Y12682">
        <v>61</v>
      </c>
      <c r="Z12682">
        <v>61</v>
      </c>
      <c r="AA12682">
        <v>61</v>
      </c>
      <c r="AB12682">
        <v>61</v>
      </c>
      <c r="AC12682">
        <v>57</v>
      </c>
      <c r="AD12682">
        <v>61</v>
      </c>
      <c r="AF12682">
        <v>10</v>
      </c>
      <c r="AG12682">
        <v>2.25</v>
      </c>
      <c r="AH12682">
        <v>0</v>
      </c>
      <c r="AK12682" t="s">
        <v>72</v>
      </c>
      <c r="AL12682" t="s">
        <v>169</v>
      </c>
      <c r="AM12682">
        <v>0</v>
      </c>
      <c r="AN12682">
        <v>0</v>
      </c>
      <c r="AO12682">
        <v>0</v>
      </c>
      <c r="AP12682">
        <v>43</v>
      </c>
      <c r="AQ12682" t="s">
        <v>189</v>
      </c>
      <c r="AR12682" t="s">
        <v>211</v>
      </c>
      <c r="AS12682">
        <v>1</v>
      </c>
      <c r="AT12682">
        <v>0</v>
      </c>
      <c r="AW12682">
        <v>0</v>
      </c>
      <c r="AX12682">
        <v>0</v>
      </c>
      <c r="BA12682">
        <v>0</v>
      </c>
      <c r="BB12682">
        <v>0</v>
      </c>
      <c r="BE12682">
        <v>0</v>
      </c>
      <c r="BF12682">
        <v>0</v>
      </c>
      <c r="CN12682" t="s">
        <v>212</v>
      </c>
      <c r="CO12682">
        <v>1</v>
      </c>
      <c r="CQ12682">
        <v>1</v>
      </c>
      <c r="CS12682">
        <v>1</v>
      </c>
      <c r="CU12682">
        <v>1</v>
      </c>
      <c r="CV12682" t="s">
        <v>230</v>
      </c>
      <c r="CX12682" t="s">
        <v>72</v>
      </c>
      <c r="CY12682" t="s">
        <v>191</v>
      </c>
      <c r="CZ12682">
        <v>0</v>
      </c>
      <c r="DA12682">
        <v>2106</v>
      </c>
      <c r="DB12682">
        <v>0</v>
      </c>
      <c r="DC12682">
        <v>0</v>
      </c>
      <c r="DD12682">
        <v>0</v>
      </c>
      <c r="DE12682">
        <v>0</v>
      </c>
    </row>
    <row r="12683" spans="1:110" x14ac:dyDescent="0.25">
      <c r="A12683" s="1">
        <v>36672</v>
      </c>
      <c r="B12683" t="s">
        <v>228</v>
      </c>
      <c r="C12683" t="s">
        <v>2923</v>
      </c>
      <c r="O12683" t="s">
        <v>2924</v>
      </c>
      <c r="P12683">
        <v>400</v>
      </c>
      <c r="Q12683">
        <v>61</v>
      </c>
      <c r="R12683">
        <v>61</v>
      </c>
      <c r="S12683">
        <v>61</v>
      </c>
      <c r="T12683">
        <v>61</v>
      </c>
      <c r="U12683">
        <v>61</v>
      </c>
      <c r="V12683">
        <v>61</v>
      </c>
      <c r="W12683">
        <v>61</v>
      </c>
      <c r="X12683">
        <v>61</v>
      </c>
      <c r="Y12683">
        <v>61</v>
      </c>
      <c r="Z12683">
        <v>61</v>
      </c>
      <c r="AA12683">
        <v>61</v>
      </c>
      <c r="AB12683">
        <v>61</v>
      </c>
      <c r="AC12683">
        <v>57</v>
      </c>
      <c r="AD12683">
        <v>61</v>
      </c>
      <c r="AF12683">
        <v>10</v>
      </c>
      <c r="AG12683">
        <v>2.25</v>
      </c>
      <c r="AH12683">
        <v>0</v>
      </c>
      <c r="AK12683" t="s">
        <v>72</v>
      </c>
      <c r="AL12683" t="s">
        <v>169</v>
      </c>
      <c r="AM12683">
        <v>0</v>
      </c>
      <c r="AN12683">
        <v>0</v>
      </c>
      <c r="AO12683">
        <v>0</v>
      </c>
      <c r="AP12683">
        <v>43</v>
      </c>
      <c r="AQ12683" t="s">
        <v>189</v>
      </c>
      <c r="AR12683" t="s">
        <v>211</v>
      </c>
      <c r="AS12683">
        <v>1</v>
      </c>
      <c r="AT12683">
        <v>0</v>
      </c>
      <c r="AW12683">
        <v>0</v>
      </c>
      <c r="AX12683">
        <v>0</v>
      </c>
      <c r="BA12683">
        <v>0</v>
      </c>
      <c r="BB12683">
        <v>0</v>
      </c>
      <c r="BE12683">
        <v>0</v>
      </c>
      <c r="BF12683">
        <v>0</v>
      </c>
      <c r="CN12683" t="s">
        <v>212</v>
      </c>
      <c r="CO12683">
        <v>1</v>
      </c>
      <c r="CQ12683">
        <v>1</v>
      </c>
      <c r="CS12683">
        <v>1</v>
      </c>
      <c r="CU12683">
        <v>1</v>
      </c>
      <c r="CV12683" t="s">
        <v>230</v>
      </c>
      <c r="CX12683" t="s">
        <v>72</v>
      </c>
      <c r="CY12683" t="s">
        <v>191</v>
      </c>
      <c r="CZ12683">
        <v>0</v>
      </c>
      <c r="DA12683">
        <v>2106</v>
      </c>
      <c r="DB12683">
        <v>0</v>
      </c>
      <c r="DC12683">
        <v>0</v>
      </c>
      <c r="DD12683">
        <v>0</v>
      </c>
      <c r="DE12683">
        <v>0</v>
      </c>
    </row>
    <row r="12684" spans="1:110" x14ac:dyDescent="0.25">
      <c r="A12684" s="1">
        <v>36707</v>
      </c>
      <c r="B12684" t="s">
        <v>228</v>
      </c>
      <c r="C12684" t="s">
        <v>2923</v>
      </c>
      <c r="O12684" t="s">
        <v>2924</v>
      </c>
      <c r="P12684">
        <v>400</v>
      </c>
      <c r="Q12684">
        <v>61</v>
      </c>
      <c r="R12684">
        <v>61</v>
      </c>
      <c r="S12684">
        <v>61</v>
      </c>
      <c r="T12684">
        <v>61</v>
      </c>
      <c r="U12684">
        <v>61</v>
      </c>
      <c r="V12684">
        <v>61</v>
      </c>
      <c r="W12684">
        <v>61</v>
      </c>
      <c r="X12684">
        <v>61</v>
      </c>
      <c r="Y12684">
        <v>61</v>
      </c>
      <c r="Z12684">
        <v>61</v>
      </c>
      <c r="AA12684">
        <v>61</v>
      </c>
      <c r="AB12684">
        <v>61</v>
      </c>
      <c r="AC12684">
        <v>57</v>
      </c>
      <c r="AD12684">
        <v>61</v>
      </c>
      <c r="AF12684">
        <v>10</v>
      </c>
      <c r="AG12684">
        <v>2.25</v>
      </c>
      <c r="AH12684">
        <v>0</v>
      </c>
      <c r="AK12684" t="s">
        <v>72</v>
      </c>
      <c r="AL12684" t="s">
        <v>169</v>
      </c>
      <c r="AM12684">
        <v>0</v>
      </c>
      <c r="AN12684">
        <v>0</v>
      </c>
      <c r="AO12684">
        <v>0</v>
      </c>
      <c r="AP12684">
        <v>43</v>
      </c>
      <c r="AQ12684" t="s">
        <v>189</v>
      </c>
      <c r="AR12684" t="s">
        <v>211</v>
      </c>
      <c r="AS12684">
        <v>1</v>
      </c>
      <c r="AT12684">
        <v>0</v>
      </c>
      <c r="AW12684">
        <v>0</v>
      </c>
      <c r="AX12684">
        <v>0</v>
      </c>
      <c r="BA12684">
        <v>0</v>
      </c>
      <c r="BB12684">
        <v>0</v>
      </c>
      <c r="BE12684">
        <v>0</v>
      </c>
      <c r="BF12684">
        <v>0</v>
      </c>
      <c r="CN12684" t="s">
        <v>212</v>
      </c>
      <c r="CO12684">
        <v>1</v>
      </c>
      <c r="CQ12684">
        <v>1</v>
      </c>
      <c r="CS12684">
        <v>1</v>
      </c>
      <c r="CU12684">
        <v>1</v>
      </c>
      <c r="CV12684" t="s">
        <v>230</v>
      </c>
      <c r="CX12684" t="s">
        <v>72</v>
      </c>
      <c r="CY12684" t="s">
        <v>191</v>
      </c>
      <c r="CZ12684">
        <v>0</v>
      </c>
      <c r="DA12684">
        <v>2106</v>
      </c>
      <c r="DB12684">
        <v>0</v>
      </c>
      <c r="DC12684">
        <v>0</v>
      </c>
      <c r="DD12684">
        <v>0</v>
      </c>
      <c r="DE12684">
        <v>0</v>
      </c>
    </row>
    <row r="12685" spans="1:110" x14ac:dyDescent="0.25">
      <c r="A12685" s="1">
        <v>36727</v>
      </c>
      <c r="B12685" t="s">
        <v>228</v>
      </c>
      <c r="C12685" t="s">
        <v>2923</v>
      </c>
      <c r="O12685" t="s">
        <v>2924</v>
      </c>
      <c r="P12685">
        <v>400</v>
      </c>
      <c r="Q12685">
        <v>61</v>
      </c>
      <c r="R12685">
        <v>61</v>
      </c>
      <c r="S12685">
        <v>61</v>
      </c>
      <c r="T12685">
        <v>61</v>
      </c>
      <c r="U12685">
        <v>61</v>
      </c>
      <c r="V12685">
        <v>61</v>
      </c>
      <c r="W12685">
        <v>61</v>
      </c>
      <c r="X12685">
        <v>61</v>
      </c>
      <c r="Y12685">
        <v>61</v>
      </c>
      <c r="Z12685">
        <v>61</v>
      </c>
      <c r="AA12685">
        <v>61</v>
      </c>
      <c r="AB12685">
        <v>61</v>
      </c>
      <c r="AC12685">
        <v>57</v>
      </c>
      <c r="AD12685">
        <v>61</v>
      </c>
      <c r="AF12685">
        <v>10</v>
      </c>
      <c r="AG12685">
        <v>2.25</v>
      </c>
      <c r="AH12685">
        <v>0</v>
      </c>
      <c r="AK12685" t="s">
        <v>72</v>
      </c>
      <c r="AL12685" t="s">
        <v>169</v>
      </c>
      <c r="AM12685">
        <v>0</v>
      </c>
      <c r="AN12685">
        <v>0</v>
      </c>
      <c r="AO12685">
        <v>0</v>
      </c>
      <c r="AP12685">
        <v>43</v>
      </c>
      <c r="AQ12685" t="s">
        <v>189</v>
      </c>
      <c r="AR12685" t="s">
        <v>211</v>
      </c>
      <c r="AS12685">
        <v>1</v>
      </c>
      <c r="AT12685">
        <v>0</v>
      </c>
      <c r="AW12685">
        <v>0</v>
      </c>
      <c r="AX12685">
        <v>0</v>
      </c>
      <c r="BA12685">
        <v>0</v>
      </c>
      <c r="BB12685">
        <v>0</v>
      </c>
      <c r="BE12685">
        <v>0</v>
      </c>
      <c r="BF12685">
        <v>0</v>
      </c>
      <c r="CN12685" t="s">
        <v>212</v>
      </c>
      <c r="CO12685">
        <v>1</v>
      </c>
      <c r="CQ12685">
        <v>1</v>
      </c>
      <c r="CS12685">
        <v>1</v>
      </c>
      <c r="CU12685">
        <v>1</v>
      </c>
      <c r="CV12685" t="s">
        <v>230</v>
      </c>
      <c r="CX12685" t="s">
        <v>72</v>
      </c>
      <c r="CY12685" t="s">
        <v>191</v>
      </c>
      <c r="CZ12685">
        <v>0</v>
      </c>
      <c r="DA12685">
        <v>2106</v>
      </c>
      <c r="DB12685">
        <v>0</v>
      </c>
      <c r="DC12685">
        <v>0</v>
      </c>
      <c r="DD12685">
        <v>0</v>
      </c>
      <c r="DE12685">
        <v>0</v>
      </c>
    </row>
    <row r="12686" spans="1:110" x14ac:dyDescent="0.25">
      <c r="A12686" s="1">
        <v>36748</v>
      </c>
      <c r="B12686" t="s">
        <v>228</v>
      </c>
      <c r="C12686" t="s">
        <v>2923</v>
      </c>
      <c r="O12686" t="s">
        <v>2924</v>
      </c>
      <c r="P12686">
        <v>400</v>
      </c>
      <c r="Q12686">
        <v>61</v>
      </c>
      <c r="R12686">
        <v>61</v>
      </c>
      <c r="S12686">
        <v>61</v>
      </c>
      <c r="T12686">
        <v>61</v>
      </c>
      <c r="U12686">
        <v>61</v>
      </c>
      <c r="V12686">
        <v>61</v>
      </c>
      <c r="W12686">
        <v>61</v>
      </c>
      <c r="X12686">
        <v>61</v>
      </c>
      <c r="Y12686">
        <v>61</v>
      </c>
      <c r="Z12686">
        <v>61</v>
      </c>
      <c r="AA12686">
        <v>61</v>
      </c>
      <c r="AB12686">
        <v>61</v>
      </c>
      <c r="AC12686">
        <v>57</v>
      </c>
      <c r="AD12686">
        <v>61</v>
      </c>
      <c r="AF12686">
        <v>10</v>
      </c>
      <c r="AG12686">
        <v>2.25</v>
      </c>
      <c r="AH12686">
        <v>0</v>
      </c>
      <c r="AK12686" t="s">
        <v>72</v>
      </c>
      <c r="AL12686" t="s">
        <v>169</v>
      </c>
      <c r="AM12686">
        <v>0</v>
      </c>
      <c r="AN12686">
        <v>0</v>
      </c>
      <c r="AO12686">
        <v>0</v>
      </c>
      <c r="AP12686">
        <v>43</v>
      </c>
      <c r="AQ12686" t="s">
        <v>189</v>
      </c>
      <c r="AR12686" t="s">
        <v>211</v>
      </c>
      <c r="AS12686">
        <v>1</v>
      </c>
      <c r="AT12686">
        <v>0</v>
      </c>
      <c r="AW12686">
        <v>0</v>
      </c>
      <c r="AX12686">
        <v>0</v>
      </c>
      <c r="BA12686">
        <v>0</v>
      </c>
      <c r="BB12686">
        <v>0</v>
      </c>
      <c r="BE12686">
        <v>0</v>
      </c>
      <c r="BF12686">
        <v>0</v>
      </c>
      <c r="CN12686" t="s">
        <v>212</v>
      </c>
      <c r="CO12686">
        <v>1</v>
      </c>
      <c r="CQ12686">
        <v>1</v>
      </c>
      <c r="CS12686">
        <v>1</v>
      </c>
      <c r="CU12686">
        <v>1</v>
      </c>
      <c r="CV12686" t="s">
        <v>230</v>
      </c>
      <c r="CX12686" t="s">
        <v>72</v>
      </c>
      <c r="CY12686" t="s">
        <v>191</v>
      </c>
      <c r="CZ12686">
        <v>0</v>
      </c>
      <c r="DA12686">
        <v>2106</v>
      </c>
      <c r="DB12686">
        <v>0</v>
      </c>
      <c r="DC12686">
        <v>0</v>
      </c>
      <c r="DD12686">
        <v>0</v>
      </c>
      <c r="DE12686">
        <v>0</v>
      </c>
    </row>
    <row r="12687" spans="1:110" x14ac:dyDescent="0.25">
      <c r="A12687" s="1">
        <v>36789</v>
      </c>
      <c r="B12687" t="s">
        <v>228</v>
      </c>
      <c r="C12687" t="s">
        <v>2923</v>
      </c>
      <c r="O12687" t="s">
        <v>2924</v>
      </c>
      <c r="P12687">
        <v>400</v>
      </c>
      <c r="Q12687">
        <v>61</v>
      </c>
      <c r="R12687">
        <v>61</v>
      </c>
      <c r="S12687">
        <v>61</v>
      </c>
      <c r="T12687">
        <v>61</v>
      </c>
      <c r="U12687">
        <v>61</v>
      </c>
      <c r="V12687">
        <v>61</v>
      </c>
      <c r="W12687">
        <v>61</v>
      </c>
      <c r="X12687">
        <v>61</v>
      </c>
      <c r="Y12687">
        <v>61</v>
      </c>
      <c r="Z12687">
        <v>61</v>
      </c>
      <c r="AA12687">
        <v>61</v>
      </c>
      <c r="AB12687">
        <v>61</v>
      </c>
      <c r="AC12687">
        <v>57</v>
      </c>
      <c r="AD12687">
        <v>61</v>
      </c>
      <c r="AF12687">
        <v>10</v>
      </c>
      <c r="AG12687">
        <v>2.25</v>
      </c>
      <c r="AH12687">
        <v>0</v>
      </c>
      <c r="AK12687" t="s">
        <v>72</v>
      </c>
      <c r="AL12687" t="s">
        <v>169</v>
      </c>
      <c r="AM12687">
        <v>0</v>
      </c>
      <c r="AN12687">
        <v>0</v>
      </c>
      <c r="AO12687">
        <v>0</v>
      </c>
      <c r="AP12687">
        <v>43</v>
      </c>
      <c r="AQ12687" t="s">
        <v>189</v>
      </c>
      <c r="AR12687" t="s">
        <v>211</v>
      </c>
      <c r="AS12687">
        <v>1</v>
      </c>
      <c r="AT12687">
        <v>0</v>
      </c>
      <c r="AW12687">
        <v>0</v>
      </c>
      <c r="AX12687">
        <v>0</v>
      </c>
      <c r="BA12687">
        <v>0</v>
      </c>
      <c r="BB12687">
        <v>0</v>
      </c>
      <c r="BE12687">
        <v>0</v>
      </c>
      <c r="BF12687">
        <v>0</v>
      </c>
      <c r="CN12687" t="s">
        <v>212</v>
      </c>
      <c r="CO12687">
        <v>1</v>
      </c>
      <c r="CQ12687">
        <v>1</v>
      </c>
      <c r="CS12687">
        <v>1</v>
      </c>
      <c r="CU12687">
        <v>1</v>
      </c>
      <c r="CV12687" t="s">
        <v>230</v>
      </c>
      <c r="CX12687" t="s">
        <v>72</v>
      </c>
      <c r="CY12687" t="s">
        <v>191</v>
      </c>
      <c r="CZ12687">
        <v>0</v>
      </c>
      <c r="DA12687">
        <v>2106</v>
      </c>
      <c r="DB12687">
        <v>0</v>
      </c>
      <c r="DC12687">
        <v>0</v>
      </c>
      <c r="DD12687">
        <v>0</v>
      </c>
      <c r="DE12687">
        <v>0</v>
      </c>
    </row>
    <row r="12688" spans="1:110" x14ac:dyDescent="0.25">
      <c r="A12688" s="1">
        <v>36846</v>
      </c>
      <c r="B12688" t="s">
        <v>228</v>
      </c>
      <c r="C12688" t="s">
        <v>2923</v>
      </c>
      <c r="O12688" t="s">
        <v>2924</v>
      </c>
      <c r="P12688">
        <v>400</v>
      </c>
      <c r="Q12688">
        <v>61</v>
      </c>
      <c r="R12688">
        <v>61</v>
      </c>
      <c r="S12688">
        <v>61</v>
      </c>
      <c r="T12688">
        <v>61</v>
      </c>
      <c r="U12688">
        <v>61</v>
      </c>
      <c r="V12688">
        <v>61</v>
      </c>
      <c r="W12688">
        <v>61</v>
      </c>
      <c r="X12688">
        <v>61</v>
      </c>
      <c r="Y12688">
        <v>61</v>
      </c>
      <c r="Z12688">
        <v>61</v>
      </c>
      <c r="AA12688">
        <v>61</v>
      </c>
      <c r="AB12688">
        <v>61</v>
      </c>
      <c r="AC12688">
        <v>57</v>
      </c>
      <c r="AD12688">
        <v>61</v>
      </c>
      <c r="AF12688">
        <v>10</v>
      </c>
      <c r="AG12688">
        <v>2.25</v>
      </c>
      <c r="AH12688">
        <v>0</v>
      </c>
      <c r="AK12688" t="s">
        <v>72</v>
      </c>
      <c r="AL12688" t="s">
        <v>169</v>
      </c>
      <c r="AM12688">
        <v>0</v>
      </c>
      <c r="AN12688">
        <v>0</v>
      </c>
      <c r="AO12688">
        <v>0</v>
      </c>
      <c r="AP12688">
        <v>43</v>
      </c>
      <c r="AQ12688" t="s">
        <v>189</v>
      </c>
      <c r="AR12688" t="s">
        <v>211</v>
      </c>
      <c r="AS12688">
        <v>1</v>
      </c>
      <c r="AT12688">
        <v>0</v>
      </c>
      <c r="AW12688">
        <v>0</v>
      </c>
      <c r="AX12688">
        <v>0</v>
      </c>
      <c r="BA12688">
        <v>0</v>
      </c>
      <c r="BB12688">
        <v>0</v>
      </c>
      <c r="BE12688">
        <v>0</v>
      </c>
      <c r="BF12688">
        <v>0</v>
      </c>
      <c r="CN12688" t="s">
        <v>212</v>
      </c>
      <c r="CO12688">
        <v>1</v>
      </c>
      <c r="CQ12688">
        <v>1</v>
      </c>
      <c r="CS12688">
        <v>1</v>
      </c>
      <c r="CU12688">
        <v>1</v>
      </c>
      <c r="CV12688" t="s">
        <v>230</v>
      </c>
      <c r="CX12688" t="s">
        <v>72</v>
      </c>
      <c r="CY12688" t="s">
        <v>191</v>
      </c>
      <c r="CZ12688">
        <v>0</v>
      </c>
      <c r="DA12688">
        <v>2106</v>
      </c>
      <c r="DB12688">
        <v>0</v>
      </c>
      <c r="DC12688">
        <v>0</v>
      </c>
      <c r="DD12688">
        <v>0</v>
      </c>
      <c r="DE12688">
        <v>0</v>
      </c>
    </row>
    <row r="12689" spans="1:110" x14ac:dyDescent="0.25">
      <c r="A12689" s="1">
        <v>36847</v>
      </c>
      <c r="B12689" t="s">
        <v>228</v>
      </c>
      <c r="C12689" t="s">
        <v>2923</v>
      </c>
      <c r="O12689" t="s">
        <v>2924</v>
      </c>
      <c r="P12689">
        <v>400</v>
      </c>
      <c r="Q12689">
        <v>61</v>
      </c>
      <c r="R12689">
        <v>61</v>
      </c>
      <c r="S12689">
        <v>61</v>
      </c>
      <c r="T12689">
        <v>61</v>
      </c>
      <c r="U12689">
        <v>61</v>
      </c>
      <c r="V12689">
        <v>61</v>
      </c>
      <c r="W12689">
        <v>61</v>
      </c>
      <c r="X12689">
        <v>61</v>
      </c>
      <c r="Y12689">
        <v>61</v>
      </c>
      <c r="Z12689">
        <v>61</v>
      </c>
      <c r="AA12689">
        <v>61</v>
      </c>
      <c r="AB12689">
        <v>61</v>
      </c>
      <c r="AC12689">
        <v>57</v>
      </c>
      <c r="AD12689">
        <v>61</v>
      </c>
      <c r="AF12689">
        <v>10</v>
      </c>
      <c r="AG12689">
        <v>2.25</v>
      </c>
      <c r="AH12689">
        <v>0</v>
      </c>
      <c r="AK12689" t="s">
        <v>72</v>
      </c>
      <c r="AL12689" t="s">
        <v>169</v>
      </c>
      <c r="AM12689">
        <v>0</v>
      </c>
      <c r="AN12689">
        <v>0</v>
      </c>
      <c r="AO12689">
        <v>0</v>
      </c>
      <c r="AP12689">
        <v>43</v>
      </c>
      <c r="AQ12689" t="s">
        <v>189</v>
      </c>
      <c r="AR12689" t="s">
        <v>211</v>
      </c>
      <c r="AS12689">
        <v>1</v>
      </c>
      <c r="AT12689">
        <v>0</v>
      </c>
      <c r="AW12689">
        <v>0</v>
      </c>
      <c r="AX12689">
        <v>0</v>
      </c>
      <c r="BA12689">
        <v>0</v>
      </c>
      <c r="BB12689">
        <v>0</v>
      </c>
      <c r="BE12689">
        <v>0</v>
      </c>
      <c r="BF12689">
        <v>0</v>
      </c>
      <c r="CN12689" t="s">
        <v>212</v>
      </c>
      <c r="CO12689">
        <v>1</v>
      </c>
      <c r="CQ12689">
        <v>1</v>
      </c>
      <c r="CS12689">
        <v>1</v>
      </c>
      <c r="CU12689">
        <v>1</v>
      </c>
      <c r="CV12689" t="s">
        <v>230</v>
      </c>
      <c r="CX12689" t="s">
        <v>72</v>
      </c>
      <c r="CY12689" t="s">
        <v>191</v>
      </c>
      <c r="CZ12689">
        <v>0</v>
      </c>
      <c r="DA12689">
        <v>2106</v>
      </c>
      <c r="DB12689">
        <v>0</v>
      </c>
      <c r="DC12689">
        <v>0</v>
      </c>
      <c r="DD12689">
        <v>0</v>
      </c>
      <c r="DE12689">
        <v>0</v>
      </c>
    </row>
    <row r="12690" spans="1:110" x14ac:dyDescent="0.25">
      <c r="A12690" s="1">
        <v>36852</v>
      </c>
      <c r="B12690" t="s">
        <v>228</v>
      </c>
      <c r="C12690" t="s">
        <v>2923</v>
      </c>
      <c r="O12690" t="s">
        <v>2924</v>
      </c>
      <c r="P12690">
        <v>400</v>
      </c>
      <c r="Q12690">
        <v>61</v>
      </c>
      <c r="R12690">
        <v>61</v>
      </c>
      <c r="S12690">
        <v>61</v>
      </c>
      <c r="T12690">
        <v>61</v>
      </c>
      <c r="U12690">
        <v>61</v>
      </c>
      <c r="V12690">
        <v>61</v>
      </c>
      <c r="W12690">
        <v>61</v>
      </c>
      <c r="X12690">
        <v>61</v>
      </c>
      <c r="Y12690">
        <v>61</v>
      </c>
      <c r="Z12690">
        <v>61</v>
      </c>
      <c r="AA12690">
        <v>61</v>
      </c>
      <c r="AB12690">
        <v>61</v>
      </c>
      <c r="AC12690">
        <v>57</v>
      </c>
      <c r="AD12690">
        <v>61</v>
      </c>
      <c r="AF12690">
        <v>10</v>
      </c>
      <c r="AG12690">
        <v>2.25</v>
      </c>
      <c r="AH12690">
        <v>0</v>
      </c>
      <c r="AK12690" t="s">
        <v>72</v>
      </c>
      <c r="AL12690" t="s">
        <v>169</v>
      </c>
      <c r="AM12690">
        <v>0</v>
      </c>
      <c r="AN12690">
        <v>0</v>
      </c>
      <c r="AO12690">
        <v>0</v>
      </c>
      <c r="AP12690">
        <v>43</v>
      </c>
      <c r="AQ12690" t="s">
        <v>189</v>
      </c>
      <c r="AR12690" t="s">
        <v>211</v>
      </c>
      <c r="AS12690">
        <v>1</v>
      </c>
      <c r="AT12690">
        <v>0</v>
      </c>
      <c r="AW12690">
        <v>0</v>
      </c>
      <c r="AX12690">
        <v>0</v>
      </c>
      <c r="BA12690">
        <v>0</v>
      </c>
      <c r="BB12690">
        <v>0</v>
      </c>
      <c r="BE12690">
        <v>0</v>
      </c>
      <c r="BF12690">
        <v>0</v>
      </c>
      <c r="CN12690" t="s">
        <v>212</v>
      </c>
      <c r="CO12690">
        <v>1</v>
      </c>
      <c r="CQ12690">
        <v>1</v>
      </c>
      <c r="CS12690">
        <v>1</v>
      </c>
      <c r="CU12690">
        <v>1</v>
      </c>
      <c r="CV12690" t="s">
        <v>230</v>
      </c>
      <c r="CX12690" t="s">
        <v>72</v>
      </c>
      <c r="CY12690" t="s">
        <v>191</v>
      </c>
      <c r="CZ12690">
        <v>0</v>
      </c>
      <c r="DA12690">
        <v>2106</v>
      </c>
      <c r="DB12690">
        <v>0</v>
      </c>
      <c r="DC12690">
        <v>0</v>
      </c>
      <c r="DD12690">
        <v>0</v>
      </c>
      <c r="DE12690">
        <v>0</v>
      </c>
    </row>
    <row r="12691" spans="1:110" x14ac:dyDescent="0.25">
      <c r="A12691" s="1">
        <v>36860</v>
      </c>
      <c r="B12691" t="s">
        <v>228</v>
      </c>
      <c r="C12691" t="s">
        <v>2923</v>
      </c>
      <c r="O12691" t="s">
        <v>2924</v>
      </c>
      <c r="P12691">
        <v>400</v>
      </c>
      <c r="Q12691">
        <v>61</v>
      </c>
      <c r="R12691">
        <v>61</v>
      </c>
      <c r="S12691">
        <v>61</v>
      </c>
      <c r="T12691">
        <v>61</v>
      </c>
      <c r="U12691">
        <v>61</v>
      </c>
      <c r="V12691">
        <v>61</v>
      </c>
      <c r="W12691">
        <v>61</v>
      </c>
      <c r="X12691">
        <v>61</v>
      </c>
      <c r="Y12691">
        <v>61</v>
      </c>
      <c r="Z12691">
        <v>61</v>
      </c>
      <c r="AA12691">
        <v>61</v>
      </c>
      <c r="AB12691">
        <v>61</v>
      </c>
      <c r="AC12691">
        <v>57</v>
      </c>
      <c r="AD12691">
        <v>61</v>
      </c>
      <c r="AF12691">
        <v>10</v>
      </c>
      <c r="AG12691">
        <v>2.25</v>
      </c>
      <c r="AH12691">
        <v>0</v>
      </c>
      <c r="AK12691" t="s">
        <v>72</v>
      </c>
      <c r="AL12691" t="s">
        <v>169</v>
      </c>
      <c r="AM12691">
        <v>0</v>
      </c>
      <c r="AN12691">
        <v>0</v>
      </c>
      <c r="AO12691">
        <v>0</v>
      </c>
      <c r="AP12691">
        <v>43</v>
      </c>
      <c r="AQ12691" t="s">
        <v>189</v>
      </c>
      <c r="AR12691" t="s">
        <v>211</v>
      </c>
      <c r="AS12691">
        <v>1</v>
      </c>
      <c r="AT12691">
        <v>0</v>
      </c>
      <c r="AW12691">
        <v>0</v>
      </c>
      <c r="AX12691">
        <v>0</v>
      </c>
      <c r="BA12691">
        <v>0</v>
      </c>
      <c r="BB12691">
        <v>0</v>
      </c>
      <c r="BE12691">
        <v>0</v>
      </c>
      <c r="BF12691">
        <v>0</v>
      </c>
      <c r="CN12691" t="s">
        <v>212</v>
      </c>
      <c r="CO12691">
        <v>1</v>
      </c>
      <c r="CQ12691">
        <v>1</v>
      </c>
      <c r="CS12691">
        <v>1</v>
      </c>
      <c r="CU12691">
        <v>1</v>
      </c>
      <c r="CV12691" t="s">
        <v>230</v>
      </c>
      <c r="CX12691" t="s">
        <v>72</v>
      </c>
      <c r="CY12691" t="s">
        <v>191</v>
      </c>
      <c r="CZ12691">
        <v>0</v>
      </c>
      <c r="DA12691">
        <v>2106</v>
      </c>
      <c r="DB12691">
        <v>0</v>
      </c>
      <c r="DC12691">
        <v>0</v>
      </c>
      <c r="DD12691">
        <v>0</v>
      </c>
      <c r="DE12691">
        <v>0</v>
      </c>
    </row>
    <row r="12692" spans="1:110" x14ac:dyDescent="0.25">
      <c r="A12692" s="1">
        <v>36869</v>
      </c>
      <c r="B12692" t="s">
        <v>228</v>
      </c>
      <c r="C12692" t="s">
        <v>2923</v>
      </c>
      <c r="O12692" t="s">
        <v>2924</v>
      </c>
      <c r="P12692">
        <v>400</v>
      </c>
      <c r="Q12692">
        <v>61</v>
      </c>
      <c r="R12692">
        <v>61</v>
      </c>
      <c r="S12692">
        <v>61</v>
      </c>
      <c r="T12692">
        <v>61</v>
      </c>
      <c r="U12692">
        <v>61</v>
      </c>
      <c r="V12692">
        <v>61</v>
      </c>
      <c r="W12692">
        <v>61</v>
      </c>
      <c r="X12692">
        <v>61</v>
      </c>
      <c r="Y12692">
        <v>61</v>
      </c>
      <c r="Z12692">
        <v>61</v>
      </c>
      <c r="AA12692">
        <v>61</v>
      </c>
      <c r="AB12692">
        <v>61</v>
      </c>
      <c r="AC12692">
        <v>57</v>
      </c>
      <c r="AD12692">
        <v>61</v>
      </c>
      <c r="AF12692">
        <v>10</v>
      </c>
      <c r="AG12692">
        <v>2.25</v>
      </c>
      <c r="AH12692">
        <v>0</v>
      </c>
      <c r="AK12692" t="s">
        <v>72</v>
      </c>
      <c r="AL12692" t="s">
        <v>169</v>
      </c>
      <c r="AM12692">
        <v>0</v>
      </c>
      <c r="AN12692">
        <v>0</v>
      </c>
      <c r="AO12692">
        <v>0</v>
      </c>
      <c r="AP12692">
        <v>43</v>
      </c>
      <c r="AQ12692" t="s">
        <v>189</v>
      </c>
      <c r="AR12692" t="s">
        <v>211</v>
      </c>
      <c r="AS12692">
        <v>1</v>
      </c>
      <c r="AT12692">
        <v>0</v>
      </c>
      <c r="AW12692">
        <v>0</v>
      </c>
      <c r="AX12692">
        <v>0</v>
      </c>
      <c r="BA12692">
        <v>0</v>
      </c>
      <c r="BB12692">
        <v>0</v>
      </c>
      <c r="BE12692">
        <v>0</v>
      </c>
      <c r="BF12692">
        <v>0</v>
      </c>
      <c r="CN12692" t="s">
        <v>212</v>
      </c>
      <c r="CO12692">
        <v>1</v>
      </c>
      <c r="CQ12692">
        <v>1</v>
      </c>
      <c r="CS12692">
        <v>1</v>
      </c>
      <c r="CU12692">
        <v>1</v>
      </c>
      <c r="CV12692" t="s">
        <v>230</v>
      </c>
      <c r="CX12692" t="s">
        <v>72</v>
      </c>
      <c r="CY12692" t="s">
        <v>191</v>
      </c>
      <c r="CZ12692">
        <v>0</v>
      </c>
      <c r="DA12692">
        <v>2106</v>
      </c>
      <c r="DB12692">
        <v>0</v>
      </c>
      <c r="DC12692">
        <v>0</v>
      </c>
      <c r="DD12692">
        <v>0</v>
      </c>
      <c r="DE12692">
        <v>0</v>
      </c>
    </row>
    <row r="12693" spans="1:110" x14ac:dyDescent="0.25">
      <c r="A12693" s="1">
        <v>36900</v>
      </c>
      <c r="B12693" t="s">
        <v>228</v>
      </c>
      <c r="C12693" t="s">
        <v>2923</v>
      </c>
      <c r="O12693" t="s">
        <v>2924</v>
      </c>
      <c r="P12693">
        <v>400</v>
      </c>
      <c r="Q12693">
        <v>61</v>
      </c>
      <c r="R12693">
        <v>61</v>
      </c>
      <c r="S12693">
        <v>61</v>
      </c>
      <c r="T12693">
        <v>61</v>
      </c>
      <c r="U12693">
        <v>61</v>
      </c>
      <c r="V12693">
        <v>61</v>
      </c>
      <c r="W12693">
        <v>61</v>
      </c>
      <c r="X12693">
        <v>61</v>
      </c>
      <c r="Y12693">
        <v>61</v>
      </c>
      <c r="Z12693">
        <v>61</v>
      </c>
      <c r="AA12693">
        <v>61</v>
      </c>
      <c r="AB12693">
        <v>61</v>
      </c>
      <c r="AC12693">
        <v>57</v>
      </c>
      <c r="AD12693">
        <v>61</v>
      </c>
      <c r="AF12693">
        <v>10</v>
      </c>
      <c r="AG12693">
        <v>2.25</v>
      </c>
      <c r="AH12693">
        <v>0</v>
      </c>
      <c r="AK12693" t="s">
        <v>72</v>
      </c>
      <c r="AL12693" t="s">
        <v>169</v>
      </c>
      <c r="AM12693">
        <v>0</v>
      </c>
      <c r="AN12693">
        <v>0</v>
      </c>
      <c r="AO12693">
        <v>0</v>
      </c>
      <c r="AP12693">
        <v>43</v>
      </c>
      <c r="AQ12693" t="s">
        <v>189</v>
      </c>
      <c r="AR12693" t="s">
        <v>211</v>
      </c>
      <c r="AS12693">
        <v>1</v>
      </c>
      <c r="AT12693">
        <v>0</v>
      </c>
      <c r="AW12693">
        <v>0</v>
      </c>
      <c r="AX12693">
        <v>0</v>
      </c>
      <c r="BA12693">
        <v>0</v>
      </c>
      <c r="BB12693">
        <v>0</v>
      </c>
      <c r="BE12693">
        <v>0</v>
      </c>
      <c r="BF12693">
        <v>0</v>
      </c>
      <c r="CN12693" t="s">
        <v>212</v>
      </c>
      <c r="CO12693">
        <v>1</v>
      </c>
      <c r="CQ12693">
        <v>1</v>
      </c>
      <c r="CS12693">
        <v>1</v>
      </c>
      <c r="CU12693">
        <v>1</v>
      </c>
      <c r="CV12693" t="s">
        <v>230</v>
      </c>
      <c r="CX12693" t="s">
        <v>72</v>
      </c>
      <c r="CY12693" t="s">
        <v>191</v>
      </c>
      <c r="CZ12693">
        <v>0</v>
      </c>
      <c r="DA12693">
        <v>2106</v>
      </c>
      <c r="DB12693">
        <v>0</v>
      </c>
      <c r="DC12693">
        <v>0</v>
      </c>
      <c r="DD12693">
        <v>0</v>
      </c>
      <c r="DE12693">
        <v>0</v>
      </c>
    </row>
    <row r="12694" spans="1:110" x14ac:dyDescent="0.25">
      <c r="A12694" s="1">
        <v>36923</v>
      </c>
      <c r="B12694" t="s">
        <v>228</v>
      </c>
      <c r="C12694" t="s">
        <v>2923</v>
      </c>
      <c r="O12694" t="s">
        <v>2924</v>
      </c>
      <c r="P12694">
        <v>400</v>
      </c>
      <c r="Q12694">
        <v>61</v>
      </c>
      <c r="R12694">
        <v>61</v>
      </c>
      <c r="S12694">
        <v>61</v>
      </c>
      <c r="T12694">
        <v>61</v>
      </c>
      <c r="U12694">
        <v>61</v>
      </c>
      <c r="V12694">
        <v>61</v>
      </c>
      <c r="W12694">
        <v>61</v>
      </c>
      <c r="X12694">
        <v>61</v>
      </c>
      <c r="Y12694">
        <v>61</v>
      </c>
      <c r="Z12694">
        <v>61</v>
      </c>
      <c r="AA12694">
        <v>61</v>
      </c>
      <c r="AB12694">
        <v>61</v>
      </c>
      <c r="AC12694">
        <v>57</v>
      </c>
      <c r="AD12694">
        <v>61</v>
      </c>
      <c r="AF12694">
        <v>10</v>
      </c>
      <c r="AG12694">
        <v>2.25</v>
      </c>
      <c r="AH12694">
        <v>0</v>
      </c>
      <c r="AK12694" t="s">
        <v>72</v>
      </c>
      <c r="AL12694" t="s">
        <v>169</v>
      </c>
      <c r="AM12694">
        <v>0</v>
      </c>
      <c r="AN12694">
        <v>0</v>
      </c>
      <c r="AO12694">
        <v>0</v>
      </c>
      <c r="AP12694">
        <v>43</v>
      </c>
      <c r="AQ12694" t="s">
        <v>189</v>
      </c>
      <c r="AR12694" t="s">
        <v>211</v>
      </c>
      <c r="AS12694">
        <v>1</v>
      </c>
      <c r="AT12694">
        <v>0</v>
      </c>
      <c r="AW12694">
        <v>0</v>
      </c>
      <c r="AX12694">
        <v>0</v>
      </c>
      <c r="BA12694">
        <v>0</v>
      </c>
      <c r="BB12694">
        <v>0</v>
      </c>
      <c r="BE12694">
        <v>0</v>
      </c>
      <c r="BF12694">
        <v>0</v>
      </c>
      <c r="CN12694" t="s">
        <v>212</v>
      </c>
      <c r="CO12694">
        <v>1</v>
      </c>
      <c r="CQ12694">
        <v>1</v>
      </c>
      <c r="CS12694">
        <v>1</v>
      </c>
      <c r="CU12694">
        <v>1</v>
      </c>
      <c r="CV12694" t="s">
        <v>230</v>
      </c>
      <c r="CX12694" t="s">
        <v>72</v>
      </c>
      <c r="CY12694" t="s">
        <v>191</v>
      </c>
      <c r="CZ12694">
        <v>0</v>
      </c>
      <c r="DA12694">
        <v>2106</v>
      </c>
      <c r="DB12694">
        <v>0</v>
      </c>
      <c r="DC12694">
        <v>0</v>
      </c>
      <c r="DD12694">
        <v>0</v>
      </c>
      <c r="DE12694">
        <v>0</v>
      </c>
    </row>
    <row r="12695" spans="1:110" x14ac:dyDescent="0.25">
      <c r="A12695" s="1">
        <v>36957</v>
      </c>
      <c r="B12695" t="s">
        <v>228</v>
      </c>
      <c r="C12695" t="s">
        <v>2923</v>
      </c>
      <c r="O12695" t="s">
        <v>2924</v>
      </c>
      <c r="P12695">
        <v>400</v>
      </c>
      <c r="Q12695">
        <v>61</v>
      </c>
      <c r="R12695">
        <v>61</v>
      </c>
      <c r="S12695">
        <v>61</v>
      </c>
      <c r="T12695">
        <v>61</v>
      </c>
      <c r="U12695">
        <v>61</v>
      </c>
      <c r="V12695">
        <v>61</v>
      </c>
      <c r="W12695">
        <v>61</v>
      </c>
      <c r="X12695">
        <v>61</v>
      </c>
      <c r="Y12695">
        <v>61</v>
      </c>
      <c r="Z12695">
        <v>61</v>
      </c>
      <c r="AA12695">
        <v>61</v>
      </c>
      <c r="AB12695">
        <v>61</v>
      </c>
      <c r="AC12695">
        <v>57</v>
      </c>
      <c r="AD12695">
        <v>61</v>
      </c>
      <c r="AF12695">
        <v>10</v>
      </c>
      <c r="AG12695">
        <v>2.25</v>
      </c>
      <c r="AH12695">
        <v>0</v>
      </c>
      <c r="AK12695" t="s">
        <v>72</v>
      </c>
      <c r="AL12695" t="s">
        <v>169</v>
      </c>
      <c r="AM12695">
        <v>0</v>
      </c>
      <c r="AN12695">
        <v>0</v>
      </c>
      <c r="AO12695">
        <v>0</v>
      </c>
      <c r="AP12695">
        <v>43</v>
      </c>
      <c r="AQ12695" t="s">
        <v>189</v>
      </c>
      <c r="AR12695" t="s">
        <v>211</v>
      </c>
      <c r="AS12695">
        <v>1</v>
      </c>
      <c r="AT12695">
        <v>0</v>
      </c>
      <c r="AW12695">
        <v>0</v>
      </c>
      <c r="AX12695">
        <v>0</v>
      </c>
      <c r="BA12695">
        <v>0</v>
      </c>
      <c r="BB12695">
        <v>0</v>
      </c>
      <c r="BE12695">
        <v>0</v>
      </c>
      <c r="BF12695">
        <v>0</v>
      </c>
      <c r="CN12695" t="s">
        <v>212</v>
      </c>
      <c r="CO12695">
        <v>1</v>
      </c>
      <c r="CQ12695">
        <v>1</v>
      </c>
      <c r="CS12695">
        <v>1</v>
      </c>
      <c r="CU12695">
        <v>1</v>
      </c>
      <c r="CV12695" t="s">
        <v>230</v>
      </c>
      <c r="CX12695" t="s">
        <v>72</v>
      </c>
      <c r="CY12695" t="s">
        <v>191</v>
      </c>
      <c r="CZ12695">
        <v>0</v>
      </c>
      <c r="DA12695">
        <v>2106</v>
      </c>
      <c r="DB12695">
        <v>0</v>
      </c>
      <c r="DC12695">
        <v>0</v>
      </c>
      <c r="DD12695">
        <v>0</v>
      </c>
      <c r="DE12695">
        <v>0</v>
      </c>
    </row>
    <row r="12696" spans="1:110" x14ac:dyDescent="0.25">
      <c r="A12696" s="1">
        <v>36986</v>
      </c>
      <c r="B12696" t="s">
        <v>228</v>
      </c>
      <c r="C12696" t="s">
        <v>2923</v>
      </c>
      <c r="O12696" t="s">
        <v>2924</v>
      </c>
      <c r="P12696">
        <v>400</v>
      </c>
      <c r="Q12696">
        <v>61</v>
      </c>
      <c r="R12696">
        <v>61</v>
      </c>
      <c r="S12696">
        <v>61</v>
      </c>
      <c r="T12696">
        <v>61</v>
      </c>
      <c r="U12696">
        <v>61</v>
      </c>
      <c r="V12696">
        <v>61</v>
      </c>
      <c r="W12696">
        <v>61</v>
      </c>
      <c r="X12696">
        <v>61</v>
      </c>
      <c r="Y12696">
        <v>61</v>
      </c>
      <c r="Z12696">
        <v>61</v>
      </c>
      <c r="AA12696">
        <v>61</v>
      </c>
      <c r="AB12696">
        <v>61</v>
      </c>
      <c r="AC12696">
        <v>57</v>
      </c>
      <c r="AD12696">
        <v>61</v>
      </c>
      <c r="AF12696">
        <v>10</v>
      </c>
      <c r="AG12696">
        <v>2.25</v>
      </c>
      <c r="AH12696">
        <v>0</v>
      </c>
      <c r="AK12696" t="s">
        <v>72</v>
      </c>
      <c r="AL12696" t="s">
        <v>169</v>
      </c>
      <c r="AM12696">
        <v>0</v>
      </c>
      <c r="AN12696">
        <v>0</v>
      </c>
      <c r="AO12696">
        <v>0</v>
      </c>
      <c r="AP12696">
        <v>43</v>
      </c>
      <c r="AQ12696" t="s">
        <v>189</v>
      </c>
      <c r="AR12696" t="s">
        <v>211</v>
      </c>
      <c r="AS12696">
        <v>1</v>
      </c>
      <c r="AT12696">
        <v>0</v>
      </c>
      <c r="AW12696">
        <v>0</v>
      </c>
      <c r="AX12696">
        <v>0</v>
      </c>
      <c r="BA12696">
        <v>0</v>
      </c>
      <c r="BB12696">
        <v>0</v>
      </c>
      <c r="BE12696">
        <v>0</v>
      </c>
      <c r="BF12696">
        <v>0</v>
      </c>
      <c r="CN12696" t="s">
        <v>212</v>
      </c>
      <c r="CO12696">
        <v>1</v>
      </c>
      <c r="CQ12696">
        <v>1</v>
      </c>
      <c r="CS12696">
        <v>1</v>
      </c>
      <c r="CU12696">
        <v>1</v>
      </c>
      <c r="CV12696" t="s">
        <v>230</v>
      </c>
      <c r="CX12696" t="s">
        <v>72</v>
      </c>
      <c r="CY12696" t="s">
        <v>191</v>
      </c>
      <c r="CZ12696">
        <v>0</v>
      </c>
      <c r="DA12696">
        <v>2106</v>
      </c>
      <c r="DB12696">
        <v>0</v>
      </c>
      <c r="DC12696">
        <v>0</v>
      </c>
      <c r="DD12696">
        <v>0</v>
      </c>
      <c r="DE12696">
        <v>0</v>
      </c>
    </row>
    <row r="12697" spans="1:110" x14ac:dyDescent="0.25">
      <c r="A12697" s="1">
        <v>37125</v>
      </c>
      <c r="B12697" t="s">
        <v>228</v>
      </c>
      <c r="C12697" t="s">
        <v>2923</v>
      </c>
      <c r="D12697" t="s">
        <v>4811</v>
      </c>
      <c r="E12697" t="s">
        <v>4811</v>
      </c>
      <c r="F12697" t="s">
        <v>4811</v>
      </c>
      <c r="G12697" t="s">
        <v>4811</v>
      </c>
      <c r="H12697" t="s">
        <v>4811</v>
      </c>
      <c r="I12697" t="s">
        <v>4811</v>
      </c>
      <c r="J12697" t="s">
        <v>4811</v>
      </c>
      <c r="K12697" t="s">
        <v>4811</v>
      </c>
      <c r="L12697" t="s">
        <v>4811</v>
      </c>
      <c r="M12697" t="s">
        <v>4811</v>
      </c>
      <c r="N12697" t="s">
        <v>4811</v>
      </c>
      <c r="O12697" t="s">
        <v>2924</v>
      </c>
      <c r="P12697">
        <v>400</v>
      </c>
      <c r="Q12697">
        <v>61</v>
      </c>
      <c r="R12697">
        <v>61</v>
      </c>
      <c r="S12697">
        <v>61</v>
      </c>
      <c r="T12697">
        <v>61</v>
      </c>
      <c r="U12697">
        <v>61</v>
      </c>
      <c r="V12697">
        <v>61</v>
      </c>
      <c r="W12697">
        <v>61</v>
      </c>
      <c r="X12697">
        <v>61</v>
      </c>
      <c r="Y12697">
        <v>61</v>
      </c>
      <c r="Z12697">
        <v>61</v>
      </c>
      <c r="AA12697">
        <v>61</v>
      </c>
      <c r="AB12697">
        <v>61</v>
      </c>
      <c r="AC12697">
        <v>57</v>
      </c>
      <c r="AD12697">
        <v>61</v>
      </c>
      <c r="AE12697">
        <v>61</v>
      </c>
      <c r="AF12697">
        <v>10</v>
      </c>
      <c r="AG12697">
        <v>2.25</v>
      </c>
      <c r="AH12697">
        <v>0</v>
      </c>
      <c r="AI12697" t="s">
        <v>4811</v>
      </c>
      <c r="AJ12697" t="s">
        <v>4811</v>
      </c>
      <c r="AK12697" t="s">
        <v>72</v>
      </c>
      <c r="AL12697" t="s">
        <v>169</v>
      </c>
      <c r="AM12697">
        <v>0</v>
      </c>
      <c r="AN12697">
        <v>0</v>
      </c>
      <c r="AO12697">
        <v>0</v>
      </c>
      <c r="AP12697">
        <v>0</v>
      </c>
      <c r="AQ12697" t="s">
        <v>189</v>
      </c>
      <c r="AR12697" t="s">
        <v>211</v>
      </c>
      <c r="AS12697">
        <v>1</v>
      </c>
      <c r="AT12697">
        <v>0</v>
      </c>
      <c r="AU12697" t="s">
        <v>4811</v>
      </c>
      <c r="AV12697" t="s">
        <v>4811</v>
      </c>
      <c r="AW12697">
        <v>0</v>
      </c>
      <c r="AX12697">
        <v>0</v>
      </c>
      <c r="AY12697" t="s">
        <v>4811</v>
      </c>
      <c r="AZ12697" t="s">
        <v>4811</v>
      </c>
      <c r="BA12697">
        <v>0</v>
      </c>
      <c r="BB12697">
        <v>0</v>
      </c>
      <c r="BC12697" t="s">
        <v>4811</v>
      </c>
      <c r="BD12697" t="s">
        <v>4811</v>
      </c>
      <c r="BE12697">
        <v>0</v>
      </c>
      <c r="BF12697">
        <v>0</v>
      </c>
      <c r="BG12697" t="s">
        <v>4811</v>
      </c>
      <c r="BH12697" t="s">
        <v>4811</v>
      </c>
      <c r="BI12697">
        <v>0</v>
      </c>
      <c r="BJ12697">
        <v>0</v>
      </c>
      <c r="BK12697" t="s">
        <v>4811</v>
      </c>
      <c r="BL12697" t="s">
        <v>4811</v>
      </c>
      <c r="BM12697">
        <v>0</v>
      </c>
      <c r="BN12697">
        <v>0</v>
      </c>
      <c r="BO12697" t="s">
        <v>4811</v>
      </c>
      <c r="BP12697" t="s">
        <v>4811</v>
      </c>
      <c r="BQ12697">
        <v>0</v>
      </c>
      <c r="BR12697">
        <v>0</v>
      </c>
      <c r="BS12697" t="s">
        <v>4811</v>
      </c>
      <c r="BT12697" t="s">
        <v>4811</v>
      </c>
      <c r="BU12697">
        <v>0</v>
      </c>
      <c r="BV12697">
        <v>0</v>
      </c>
      <c r="BW12697" t="s">
        <v>4811</v>
      </c>
      <c r="BX12697" t="s">
        <v>4811</v>
      </c>
      <c r="BY12697">
        <v>0</v>
      </c>
      <c r="BZ12697">
        <v>0</v>
      </c>
      <c r="CA12697" t="s">
        <v>4811</v>
      </c>
      <c r="CB12697" t="s">
        <v>4811</v>
      </c>
      <c r="CC12697">
        <v>0</v>
      </c>
      <c r="CD12697">
        <v>0</v>
      </c>
      <c r="CE12697" t="s">
        <v>4811</v>
      </c>
      <c r="CF12697" t="s">
        <v>4811</v>
      </c>
      <c r="CG12697">
        <v>0</v>
      </c>
      <c r="CH12697">
        <v>0</v>
      </c>
      <c r="CI12697" t="s">
        <v>4811</v>
      </c>
      <c r="CJ12697" t="s">
        <v>4811</v>
      </c>
      <c r="CK12697">
        <v>0</v>
      </c>
      <c r="CL12697">
        <v>0</v>
      </c>
      <c r="CM12697" t="s">
        <v>4811</v>
      </c>
      <c r="CN12697" t="s">
        <v>212</v>
      </c>
      <c r="CO12697">
        <v>1</v>
      </c>
      <c r="CP12697" t="s">
        <v>4811</v>
      </c>
      <c r="CQ12697">
        <v>1</v>
      </c>
      <c r="CR12697" t="s">
        <v>4811</v>
      </c>
      <c r="CS12697">
        <v>1</v>
      </c>
      <c r="CT12697" t="s">
        <v>4811</v>
      </c>
      <c r="CU12697">
        <v>1</v>
      </c>
      <c r="CV12697" t="s">
        <v>230</v>
      </c>
      <c r="CW12697" t="s">
        <v>4811</v>
      </c>
      <c r="CX12697" t="s">
        <v>72</v>
      </c>
      <c r="CY12697" t="s">
        <v>191</v>
      </c>
      <c r="CZ12697">
        <v>0</v>
      </c>
      <c r="DA12697">
        <v>2106</v>
      </c>
      <c r="DB12697">
        <v>0</v>
      </c>
      <c r="DC12697">
        <v>0</v>
      </c>
      <c r="DD12697">
        <v>0</v>
      </c>
      <c r="DE12697">
        <v>0</v>
      </c>
      <c r="DF12697">
        <v>1675</v>
      </c>
    </row>
    <row r="12698" spans="1:110" x14ac:dyDescent="0.25">
      <c r="A12698" s="1">
        <v>36599</v>
      </c>
      <c r="B12698" t="s">
        <v>218</v>
      </c>
      <c r="C12698" t="s">
        <v>219</v>
      </c>
      <c r="O12698" t="s">
        <v>220</v>
      </c>
      <c r="P12698">
        <v>400</v>
      </c>
      <c r="Q12698">
        <v>61</v>
      </c>
      <c r="R12698">
        <v>61</v>
      </c>
      <c r="S12698">
        <v>61</v>
      </c>
      <c r="T12698">
        <v>61</v>
      </c>
      <c r="U12698">
        <v>61</v>
      </c>
      <c r="V12698">
        <v>61</v>
      </c>
      <c r="W12698">
        <v>61</v>
      </c>
      <c r="X12698">
        <v>61</v>
      </c>
      <c r="Y12698">
        <v>61</v>
      </c>
      <c r="Z12698">
        <v>61</v>
      </c>
      <c r="AA12698">
        <v>61</v>
      </c>
      <c r="AB12698">
        <v>61</v>
      </c>
      <c r="AC12698">
        <v>58</v>
      </c>
      <c r="AD12698">
        <v>61</v>
      </c>
      <c r="AF12698">
        <v>10</v>
      </c>
      <c r="AG12698">
        <v>2.25</v>
      </c>
      <c r="AH12698">
        <v>0</v>
      </c>
      <c r="AK12698" t="s">
        <v>72</v>
      </c>
      <c r="AL12698" t="s">
        <v>169</v>
      </c>
      <c r="AM12698">
        <v>0</v>
      </c>
      <c r="AN12698">
        <v>0</v>
      </c>
      <c r="AO12698">
        <v>0</v>
      </c>
      <c r="AP12698">
        <v>43</v>
      </c>
      <c r="AQ12698" t="s">
        <v>189</v>
      </c>
      <c r="AR12698" t="s">
        <v>211</v>
      </c>
      <c r="AS12698">
        <v>1</v>
      </c>
      <c r="AT12698">
        <v>0</v>
      </c>
      <c r="AW12698">
        <v>0</v>
      </c>
      <c r="AX12698">
        <v>0</v>
      </c>
      <c r="BA12698">
        <v>0</v>
      </c>
      <c r="BB12698">
        <v>0</v>
      </c>
      <c r="BE12698">
        <v>0</v>
      </c>
      <c r="BF12698">
        <v>0</v>
      </c>
      <c r="CN12698" t="s">
        <v>212</v>
      </c>
      <c r="CO12698">
        <v>1</v>
      </c>
      <c r="CQ12698">
        <v>1</v>
      </c>
      <c r="CS12698">
        <v>1</v>
      </c>
      <c r="CU12698">
        <v>1</v>
      </c>
      <c r="CV12698" t="s">
        <v>221</v>
      </c>
      <c r="CW12698" t="s">
        <v>222</v>
      </c>
      <c r="CX12698" t="s">
        <v>72</v>
      </c>
      <c r="CY12698" t="s">
        <v>191</v>
      </c>
      <c r="CZ12698">
        <v>0</v>
      </c>
      <c r="DA12698">
        <v>2106</v>
      </c>
      <c r="DB12698">
        <v>0</v>
      </c>
      <c r="DC12698">
        <v>0</v>
      </c>
      <c r="DD12698">
        <v>0</v>
      </c>
      <c r="DE12698">
        <v>0</v>
      </c>
    </row>
    <row r="12699" spans="1:110" x14ac:dyDescent="0.25">
      <c r="A12699" s="1">
        <v>36606</v>
      </c>
      <c r="B12699" t="s">
        <v>218</v>
      </c>
      <c r="C12699" t="s">
        <v>2919</v>
      </c>
      <c r="O12699" t="s">
        <v>2920</v>
      </c>
      <c r="P12699">
        <v>400</v>
      </c>
      <c r="Q12699">
        <v>61</v>
      </c>
      <c r="R12699">
        <v>61</v>
      </c>
      <c r="S12699">
        <v>61</v>
      </c>
      <c r="T12699">
        <v>61</v>
      </c>
      <c r="U12699">
        <v>61</v>
      </c>
      <c r="V12699">
        <v>61</v>
      </c>
      <c r="W12699">
        <v>61</v>
      </c>
      <c r="X12699">
        <v>61</v>
      </c>
      <c r="Y12699">
        <v>61</v>
      </c>
      <c r="Z12699">
        <v>61</v>
      </c>
      <c r="AA12699">
        <v>61</v>
      </c>
      <c r="AB12699">
        <v>61</v>
      </c>
      <c r="AC12699">
        <v>58</v>
      </c>
      <c r="AD12699">
        <v>61</v>
      </c>
      <c r="AF12699">
        <v>10</v>
      </c>
      <c r="AG12699">
        <v>2.25</v>
      </c>
      <c r="AH12699">
        <v>0</v>
      </c>
      <c r="AK12699" t="s">
        <v>72</v>
      </c>
      <c r="AL12699" t="s">
        <v>169</v>
      </c>
      <c r="AM12699">
        <v>0</v>
      </c>
      <c r="AN12699">
        <v>0</v>
      </c>
      <c r="AO12699">
        <v>0</v>
      </c>
      <c r="AP12699">
        <v>43</v>
      </c>
      <c r="AQ12699" t="s">
        <v>189</v>
      </c>
      <c r="AR12699" t="s">
        <v>211</v>
      </c>
      <c r="AS12699">
        <v>1</v>
      </c>
      <c r="AT12699">
        <v>0</v>
      </c>
      <c r="AW12699">
        <v>0</v>
      </c>
      <c r="AX12699">
        <v>0</v>
      </c>
      <c r="BA12699">
        <v>0</v>
      </c>
      <c r="BB12699">
        <v>0</v>
      </c>
      <c r="BE12699">
        <v>0</v>
      </c>
      <c r="BF12699">
        <v>0</v>
      </c>
      <c r="CN12699" t="s">
        <v>212</v>
      </c>
      <c r="CO12699">
        <v>1</v>
      </c>
      <c r="CQ12699">
        <v>1</v>
      </c>
      <c r="CS12699">
        <v>1</v>
      </c>
      <c r="CU12699">
        <v>1</v>
      </c>
      <c r="CV12699" t="s">
        <v>222</v>
      </c>
      <c r="CX12699" t="s">
        <v>72</v>
      </c>
      <c r="CY12699" t="s">
        <v>191</v>
      </c>
      <c r="CZ12699">
        <v>0</v>
      </c>
      <c r="DA12699">
        <v>2106</v>
      </c>
      <c r="DB12699">
        <v>0</v>
      </c>
      <c r="DC12699">
        <v>0</v>
      </c>
      <c r="DD12699">
        <v>0</v>
      </c>
      <c r="DE12699">
        <v>0</v>
      </c>
    </row>
    <row r="12700" spans="1:110" x14ac:dyDescent="0.25">
      <c r="A12700" s="1">
        <v>36612</v>
      </c>
      <c r="B12700" t="s">
        <v>218</v>
      </c>
      <c r="C12700" t="s">
        <v>2919</v>
      </c>
      <c r="O12700" t="s">
        <v>2920</v>
      </c>
      <c r="P12700">
        <v>400</v>
      </c>
      <c r="Q12700">
        <v>61</v>
      </c>
      <c r="R12700">
        <v>61</v>
      </c>
      <c r="S12700">
        <v>61</v>
      </c>
      <c r="T12700">
        <v>61</v>
      </c>
      <c r="U12700">
        <v>61</v>
      </c>
      <c r="V12700">
        <v>61</v>
      </c>
      <c r="W12700">
        <v>61</v>
      </c>
      <c r="X12700">
        <v>61</v>
      </c>
      <c r="Y12700">
        <v>61</v>
      </c>
      <c r="Z12700">
        <v>61</v>
      </c>
      <c r="AA12700">
        <v>61</v>
      </c>
      <c r="AB12700">
        <v>61</v>
      </c>
      <c r="AC12700">
        <v>58</v>
      </c>
      <c r="AD12700">
        <v>61</v>
      </c>
      <c r="AF12700">
        <v>10</v>
      </c>
      <c r="AG12700">
        <v>2.25</v>
      </c>
      <c r="AH12700">
        <v>0</v>
      </c>
      <c r="AK12700" t="s">
        <v>72</v>
      </c>
      <c r="AL12700" t="s">
        <v>169</v>
      </c>
      <c r="AM12700">
        <v>0</v>
      </c>
      <c r="AN12700">
        <v>0</v>
      </c>
      <c r="AO12700">
        <v>0</v>
      </c>
      <c r="AP12700">
        <v>43</v>
      </c>
      <c r="AQ12700" t="s">
        <v>189</v>
      </c>
      <c r="AR12700" t="s">
        <v>211</v>
      </c>
      <c r="AS12700">
        <v>1</v>
      </c>
      <c r="AT12700">
        <v>0</v>
      </c>
      <c r="AW12700">
        <v>0</v>
      </c>
      <c r="AX12700">
        <v>0</v>
      </c>
      <c r="BA12700">
        <v>0</v>
      </c>
      <c r="BB12700">
        <v>0</v>
      </c>
      <c r="BE12700">
        <v>0</v>
      </c>
      <c r="BF12700">
        <v>0</v>
      </c>
      <c r="CN12700" t="s">
        <v>212</v>
      </c>
      <c r="CO12700">
        <v>1</v>
      </c>
      <c r="CQ12700">
        <v>1</v>
      </c>
      <c r="CS12700">
        <v>1</v>
      </c>
      <c r="CU12700">
        <v>1</v>
      </c>
      <c r="CV12700" t="s">
        <v>222</v>
      </c>
      <c r="CX12700" t="s">
        <v>72</v>
      </c>
      <c r="CY12700" t="s">
        <v>191</v>
      </c>
      <c r="CZ12700">
        <v>0</v>
      </c>
      <c r="DA12700">
        <v>2106</v>
      </c>
      <c r="DB12700">
        <v>0</v>
      </c>
      <c r="DC12700">
        <v>0</v>
      </c>
      <c r="DD12700">
        <v>0</v>
      </c>
      <c r="DE12700">
        <v>0</v>
      </c>
    </row>
    <row r="12701" spans="1:110" x14ac:dyDescent="0.25">
      <c r="A12701" s="1">
        <v>36628</v>
      </c>
      <c r="B12701" t="s">
        <v>218</v>
      </c>
      <c r="C12701" t="s">
        <v>2919</v>
      </c>
      <c r="O12701" t="s">
        <v>2920</v>
      </c>
      <c r="P12701">
        <v>400</v>
      </c>
      <c r="Q12701">
        <v>61</v>
      </c>
      <c r="R12701">
        <v>61</v>
      </c>
      <c r="S12701">
        <v>61</v>
      </c>
      <c r="T12701">
        <v>61</v>
      </c>
      <c r="U12701">
        <v>61</v>
      </c>
      <c r="V12701">
        <v>61</v>
      </c>
      <c r="W12701">
        <v>61</v>
      </c>
      <c r="X12701">
        <v>61</v>
      </c>
      <c r="Y12701">
        <v>61</v>
      </c>
      <c r="Z12701">
        <v>61</v>
      </c>
      <c r="AA12701">
        <v>61</v>
      </c>
      <c r="AB12701">
        <v>61</v>
      </c>
      <c r="AC12701">
        <v>58</v>
      </c>
      <c r="AD12701">
        <v>61</v>
      </c>
      <c r="AF12701">
        <v>10</v>
      </c>
      <c r="AG12701">
        <v>2.25</v>
      </c>
      <c r="AH12701">
        <v>0</v>
      </c>
      <c r="AK12701" t="s">
        <v>72</v>
      </c>
      <c r="AL12701" t="s">
        <v>169</v>
      </c>
      <c r="AM12701">
        <v>0</v>
      </c>
      <c r="AN12701">
        <v>0</v>
      </c>
      <c r="AO12701">
        <v>0</v>
      </c>
      <c r="AP12701">
        <v>43</v>
      </c>
      <c r="AQ12701" t="s">
        <v>189</v>
      </c>
      <c r="AR12701" t="s">
        <v>211</v>
      </c>
      <c r="AS12701">
        <v>1</v>
      </c>
      <c r="AT12701">
        <v>0</v>
      </c>
      <c r="AW12701">
        <v>0</v>
      </c>
      <c r="AX12701">
        <v>0</v>
      </c>
      <c r="BA12701">
        <v>0</v>
      </c>
      <c r="BB12701">
        <v>0</v>
      </c>
      <c r="BE12701">
        <v>0</v>
      </c>
      <c r="BF12701">
        <v>0</v>
      </c>
      <c r="CN12701" t="s">
        <v>212</v>
      </c>
      <c r="CO12701">
        <v>1</v>
      </c>
      <c r="CQ12701">
        <v>1</v>
      </c>
      <c r="CS12701">
        <v>1</v>
      </c>
      <c r="CU12701">
        <v>1</v>
      </c>
      <c r="CV12701" t="s">
        <v>222</v>
      </c>
      <c r="CX12701" t="s">
        <v>72</v>
      </c>
      <c r="CY12701" t="s">
        <v>191</v>
      </c>
      <c r="CZ12701">
        <v>0</v>
      </c>
      <c r="DA12701">
        <v>2106</v>
      </c>
      <c r="DB12701">
        <v>0</v>
      </c>
      <c r="DC12701">
        <v>0</v>
      </c>
      <c r="DD12701">
        <v>0</v>
      </c>
      <c r="DE12701">
        <v>0</v>
      </c>
    </row>
    <row r="12702" spans="1:110" x14ac:dyDescent="0.25">
      <c r="A12702" s="1">
        <v>36663</v>
      </c>
      <c r="B12702" t="s">
        <v>218</v>
      </c>
      <c r="C12702" t="s">
        <v>2919</v>
      </c>
      <c r="O12702" t="s">
        <v>2920</v>
      </c>
      <c r="P12702">
        <v>400</v>
      </c>
      <c r="Q12702">
        <v>61</v>
      </c>
      <c r="R12702">
        <v>61</v>
      </c>
      <c r="S12702">
        <v>61</v>
      </c>
      <c r="T12702">
        <v>61</v>
      </c>
      <c r="U12702">
        <v>61</v>
      </c>
      <c r="V12702">
        <v>61</v>
      </c>
      <c r="W12702">
        <v>61</v>
      </c>
      <c r="X12702">
        <v>61</v>
      </c>
      <c r="Y12702">
        <v>61</v>
      </c>
      <c r="Z12702">
        <v>61</v>
      </c>
      <c r="AA12702">
        <v>61</v>
      </c>
      <c r="AB12702">
        <v>61</v>
      </c>
      <c r="AC12702">
        <v>58</v>
      </c>
      <c r="AD12702">
        <v>61</v>
      </c>
      <c r="AF12702">
        <v>10</v>
      </c>
      <c r="AG12702">
        <v>2.25</v>
      </c>
      <c r="AH12702">
        <v>0</v>
      </c>
      <c r="AK12702" t="s">
        <v>72</v>
      </c>
      <c r="AL12702" t="s">
        <v>169</v>
      </c>
      <c r="AM12702">
        <v>0</v>
      </c>
      <c r="AN12702">
        <v>0</v>
      </c>
      <c r="AO12702">
        <v>0</v>
      </c>
      <c r="AP12702">
        <v>43</v>
      </c>
      <c r="AQ12702" t="s">
        <v>189</v>
      </c>
      <c r="AR12702" t="s">
        <v>211</v>
      </c>
      <c r="AS12702">
        <v>1</v>
      </c>
      <c r="AT12702">
        <v>0</v>
      </c>
      <c r="AW12702">
        <v>0</v>
      </c>
      <c r="AX12702">
        <v>0</v>
      </c>
      <c r="BA12702">
        <v>0</v>
      </c>
      <c r="BB12702">
        <v>0</v>
      </c>
      <c r="BE12702">
        <v>0</v>
      </c>
      <c r="BF12702">
        <v>0</v>
      </c>
      <c r="CN12702" t="s">
        <v>212</v>
      </c>
      <c r="CO12702">
        <v>1</v>
      </c>
      <c r="CQ12702">
        <v>1</v>
      </c>
      <c r="CS12702">
        <v>1</v>
      </c>
      <c r="CU12702">
        <v>1</v>
      </c>
      <c r="CV12702" t="s">
        <v>222</v>
      </c>
      <c r="CX12702" t="s">
        <v>72</v>
      </c>
      <c r="CY12702" t="s">
        <v>191</v>
      </c>
      <c r="CZ12702">
        <v>0</v>
      </c>
      <c r="DA12702">
        <v>2106</v>
      </c>
      <c r="DB12702">
        <v>0</v>
      </c>
      <c r="DC12702">
        <v>0</v>
      </c>
      <c r="DD12702">
        <v>0</v>
      </c>
      <c r="DE12702">
        <v>0</v>
      </c>
    </row>
    <row r="12703" spans="1:110" x14ac:dyDescent="0.25">
      <c r="A12703" s="1">
        <v>36672</v>
      </c>
      <c r="B12703" t="s">
        <v>218</v>
      </c>
      <c r="C12703" t="s">
        <v>2919</v>
      </c>
      <c r="O12703" t="s">
        <v>2920</v>
      </c>
      <c r="P12703">
        <v>400</v>
      </c>
      <c r="Q12703">
        <v>61</v>
      </c>
      <c r="R12703">
        <v>61</v>
      </c>
      <c r="S12703">
        <v>61</v>
      </c>
      <c r="T12703">
        <v>61</v>
      </c>
      <c r="U12703">
        <v>61</v>
      </c>
      <c r="V12703">
        <v>61</v>
      </c>
      <c r="W12703">
        <v>61</v>
      </c>
      <c r="X12703">
        <v>61</v>
      </c>
      <c r="Y12703">
        <v>61</v>
      </c>
      <c r="Z12703">
        <v>61</v>
      </c>
      <c r="AA12703">
        <v>61</v>
      </c>
      <c r="AB12703">
        <v>61</v>
      </c>
      <c r="AC12703">
        <v>58</v>
      </c>
      <c r="AD12703">
        <v>61</v>
      </c>
      <c r="AF12703">
        <v>10</v>
      </c>
      <c r="AG12703">
        <v>2.25</v>
      </c>
      <c r="AH12703">
        <v>0</v>
      </c>
      <c r="AK12703" t="s">
        <v>72</v>
      </c>
      <c r="AL12703" t="s">
        <v>169</v>
      </c>
      <c r="AM12703">
        <v>0</v>
      </c>
      <c r="AN12703">
        <v>0</v>
      </c>
      <c r="AO12703">
        <v>0</v>
      </c>
      <c r="AP12703">
        <v>43</v>
      </c>
      <c r="AQ12703" t="s">
        <v>189</v>
      </c>
      <c r="AR12703" t="s">
        <v>211</v>
      </c>
      <c r="AS12703">
        <v>1</v>
      </c>
      <c r="AT12703">
        <v>0</v>
      </c>
      <c r="AW12703">
        <v>0</v>
      </c>
      <c r="AX12703">
        <v>0</v>
      </c>
      <c r="BA12703">
        <v>0</v>
      </c>
      <c r="BB12703">
        <v>0</v>
      </c>
      <c r="BE12703">
        <v>0</v>
      </c>
      <c r="BF12703">
        <v>0</v>
      </c>
      <c r="CN12703" t="s">
        <v>212</v>
      </c>
      <c r="CO12703">
        <v>1</v>
      </c>
      <c r="CQ12703">
        <v>1</v>
      </c>
      <c r="CS12703">
        <v>1</v>
      </c>
      <c r="CU12703">
        <v>1</v>
      </c>
      <c r="CV12703" t="s">
        <v>222</v>
      </c>
      <c r="CX12703" t="s">
        <v>72</v>
      </c>
      <c r="CY12703" t="s">
        <v>191</v>
      </c>
      <c r="CZ12703">
        <v>0</v>
      </c>
      <c r="DA12703">
        <v>2106</v>
      </c>
      <c r="DB12703">
        <v>0</v>
      </c>
      <c r="DC12703">
        <v>0</v>
      </c>
      <c r="DD12703">
        <v>0</v>
      </c>
      <c r="DE12703">
        <v>0</v>
      </c>
    </row>
    <row r="12704" spans="1:110" x14ac:dyDescent="0.25">
      <c r="A12704" s="1">
        <v>36707</v>
      </c>
      <c r="B12704" t="s">
        <v>218</v>
      </c>
      <c r="C12704" t="s">
        <v>2919</v>
      </c>
      <c r="O12704" t="s">
        <v>2920</v>
      </c>
      <c r="P12704">
        <v>400</v>
      </c>
      <c r="Q12704">
        <v>61</v>
      </c>
      <c r="R12704">
        <v>61</v>
      </c>
      <c r="S12704">
        <v>61</v>
      </c>
      <c r="T12704">
        <v>61</v>
      </c>
      <c r="U12704">
        <v>61</v>
      </c>
      <c r="V12704">
        <v>61</v>
      </c>
      <c r="W12704">
        <v>61</v>
      </c>
      <c r="X12704">
        <v>61</v>
      </c>
      <c r="Y12704">
        <v>61</v>
      </c>
      <c r="Z12704">
        <v>61</v>
      </c>
      <c r="AA12704">
        <v>61</v>
      </c>
      <c r="AB12704">
        <v>61</v>
      </c>
      <c r="AC12704">
        <v>58</v>
      </c>
      <c r="AD12704">
        <v>61</v>
      </c>
      <c r="AF12704">
        <v>10</v>
      </c>
      <c r="AG12704">
        <v>2.25</v>
      </c>
      <c r="AH12704">
        <v>0</v>
      </c>
      <c r="AK12704" t="s">
        <v>72</v>
      </c>
      <c r="AL12704" t="s">
        <v>169</v>
      </c>
      <c r="AM12704">
        <v>0</v>
      </c>
      <c r="AN12704">
        <v>0</v>
      </c>
      <c r="AO12704">
        <v>0</v>
      </c>
      <c r="AP12704">
        <v>43</v>
      </c>
      <c r="AQ12704" t="s">
        <v>189</v>
      </c>
      <c r="AR12704" t="s">
        <v>211</v>
      </c>
      <c r="AS12704">
        <v>1</v>
      </c>
      <c r="AT12704">
        <v>0</v>
      </c>
      <c r="AW12704">
        <v>0</v>
      </c>
      <c r="AX12704">
        <v>0</v>
      </c>
      <c r="BA12704">
        <v>0</v>
      </c>
      <c r="BB12704">
        <v>0</v>
      </c>
      <c r="BE12704">
        <v>0</v>
      </c>
      <c r="BF12704">
        <v>0</v>
      </c>
      <c r="CN12704" t="s">
        <v>212</v>
      </c>
      <c r="CO12704">
        <v>1</v>
      </c>
      <c r="CQ12704">
        <v>1</v>
      </c>
      <c r="CS12704">
        <v>1</v>
      </c>
      <c r="CU12704">
        <v>1</v>
      </c>
      <c r="CV12704" t="s">
        <v>222</v>
      </c>
      <c r="CX12704" t="s">
        <v>72</v>
      </c>
      <c r="CY12704" t="s">
        <v>191</v>
      </c>
      <c r="CZ12704">
        <v>0</v>
      </c>
      <c r="DA12704">
        <v>2106</v>
      </c>
      <c r="DB12704">
        <v>0</v>
      </c>
      <c r="DC12704">
        <v>0</v>
      </c>
      <c r="DD12704">
        <v>0</v>
      </c>
      <c r="DE12704">
        <v>0</v>
      </c>
    </row>
    <row r="12705" spans="1:110" x14ac:dyDescent="0.25">
      <c r="A12705" s="1">
        <v>36727</v>
      </c>
      <c r="B12705" t="s">
        <v>218</v>
      </c>
      <c r="C12705" t="s">
        <v>2919</v>
      </c>
      <c r="O12705" t="s">
        <v>2920</v>
      </c>
      <c r="P12705">
        <v>400</v>
      </c>
      <c r="Q12705">
        <v>61</v>
      </c>
      <c r="R12705">
        <v>61</v>
      </c>
      <c r="S12705">
        <v>61</v>
      </c>
      <c r="T12705">
        <v>61</v>
      </c>
      <c r="U12705">
        <v>61</v>
      </c>
      <c r="V12705">
        <v>61</v>
      </c>
      <c r="W12705">
        <v>61</v>
      </c>
      <c r="X12705">
        <v>61</v>
      </c>
      <c r="Y12705">
        <v>61</v>
      </c>
      <c r="Z12705">
        <v>61</v>
      </c>
      <c r="AA12705">
        <v>61</v>
      </c>
      <c r="AB12705">
        <v>61</v>
      </c>
      <c r="AC12705">
        <v>58</v>
      </c>
      <c r="AD12705">
        <v>61</v>
      </c>
      <c r="AF12705">
        <v>10</v>
      </c>
      <c r="AG12705">
        <v>2.25</v>
      </c>
      <c r="AH12705">
        <v>0</v>
      </c>
      <c r="AK12705" t="s">
        <v>72</v>
      </c>
      <c r="AL12705" t="s">
        <v>169</v>
      </c>
      <c r="AM12705">
        <v>0</v>
      </c>
      <c r="AN12705">
        <v>0</v>
      </c>
      <c r="AO12705">
        <v>0</v>
      </c>
      <c r="AP12705">
        <v>43</v>
      </c>
      <c r="AQ12705" t="s">
        <v>189</v>
      </c>
      <c r="AR12705" t="s">
        <v>211</v>
      </c>
      <c r="AS12705">
        <v>1</v>
      </c>
      <c r="AT12705">
        <v>0</v>
      </c>
      <c r="AW12705">
        <v>0</v>
      </c>
      <c r="AX12705">
        <v>0</v>
      </c>
      <c r="BA12705">
        <v>0</v>
      </c>
      <c r="BB12705">
        <v>0</v>
      </c>
      <c r="BE12705">
        <v>0</v>
      </c>
      <c r="BF12705">
        <v>0</v>
      </c>
      <c r="CN12705" t="s">
        <v>212</v>
      </c>
      <c r="CO12705">
        <v>1</v>
      </c>
      <c r="CQ12705">
        <v>1</v>
      </c>
      <c r="CS12705">
        <v>1</v>
      </c>
      <c r="CU12705">
        <v>1</v>
      </c>
      <c r="CV12705" t="s">
        <v>222</v>
      </c>
      <c r="CX12705" t="s">
        <v>72</v>
      </c>
      <c r="CY12705" t="s">
        <v>191</v>
      </c>
      <c r="CZ12705">
        <v>0</v>
      </c>
      <c r="DA12705">
        <v>2106</v>
      </c>
      <c r="DB12705">
        <v>0</v>
      </c>
      <c r="DC12705">
        <v>0</v>
      </c>
      <c r="DD12705">
        <v>0</v>
      </c>
      <c r="DE12705">
        <v>0</v>
      </c>
    </row>
    <row r="12706" spans="1:110" x14ac:dyDescent="0.25">
      <c r="A12706" s="1">
        <v>36748</v>
      </c>
      <c r="B12706" t="s">
        <v>218</v>
      </c>
      <c r="C12706" t="s">
        <v>2919</v>
      </c>
      <c r="O12706" t="s">
        <v>2920</v>
      </c>
      <c r="P12706">
        <v>400</v>
      </c>
      <c r="Q12706">
        <v>61</v>
      </c>
      <c r="R12706">
        <v>61</v>
      </c>
      <c r="S12706">
        <v>61</v>
      </c>
      <c r="T12706">
        <v>61</v>
      </c>
      <c r="U12706">
        <v>61</v>
      </c>
      <c r="V12706">
        <v>61</v>
      </c>
      <c r="W12706">
        <v>61</v>
      </c>
      <c r="X12706">
        <v>61</v>
      </c>
      <c r="Y12706">
        <v>61</v>
      </c>
      <c r="Z12706">
        <v>61</v>
      </c>
      <c r="AA12706">
        <v>61</v>
      </c>
      <c r="AB12706">
        <v>61</v>
      </c>
      <c r="AC12706">
        <v>58</v>
      </c>
      <c r="AD12706">
        <v>61</v>
      </c>
      <c r="AF12706">
        <v>10</v>
      </c>
      <c r="AG12706">
        <v>2.25</v>
      </c>
      <c r="AH12706">
        <v>0</v>
      </c>
      <c r="AK12706" t="s">
        <v>72</v>
      </c>
      <c r="AL12706" t="s">
        <v>169</v>
      </c>
      <c r="AM12706">
        <v>0</v>
      </c>
      <c r="AN12706">
        <v>0</v>
      </c>
      <c r="AO12706">
        <v>0</v>
      </c>
      <c r="AP12706">
        <v>43</v>
      </c>
      <c r="AQ12706" t="s">
        <v>189</v>
      </c>
      <c r="AR12706" t="s">
        <v>211</v>
      </c>
      <c r="AS12706">
        <v>1</v>
      </c>
      <c r="AT12706">
        <v>0</v>
      </c>
      <c r="AW12706">
        <v>0</v>
      </c>
      <c r="AX12706">
        <v>0</v>
      </c>
      <c r="BA12706">
        <v>0</v>
      </c>
      <c r="BB12706">
        <v>0</v>
      </c>
      <c r="BE12706">
        <v>0</v>
      </c>
      <c r="BF12706">
        <v>0</v>
      </c>
      <c r="CN12706" t="s">
        <v>212</v>
      </c>
      <c r="CO12706">
        <v>1</v>
      </c>
      <c r="CQ12706">
        <v>1</v>
      </c>
      <c r="CS12706">
        <v>1</v>
      </c>
      <c r="CU12706">
        <v>1</v>
      </c>
      <c r="CV12706" t="s">
        <v>222</v>
      </c>
      <c r="CX12706" t="s">
        <v>72</v>
      </c>
      <c r="CY12706" t="s">
        <v>191</v>
      </c>
      <c r="CZ12706">
        <v>0</v>
      </c>
      <c r="DA12706">
        <v>2106</v>
      </c>
      <c r="DB12706">
        <v>0</v>
      </c>
      <c r="DC12706">
        <v>0</v>
      </c>
      <c r="DD12706">
        <v>0</v>
      </c>
      <c r="DE12706">
        <v>0</v>
      </c>
    </row>
    <row r="12707" spans="1:110" x14ac:dyDescent="0.25">
      <c r="A12707" s="1">
        <v>36789</v>
      </c>
      <c r="B12707" t="s">
        <v>218</v>
      </c>
      <c r="C12707" t="s">
        <v>2919</v>
      </c>
      <c r="O12707" t="s">
        <v>2920</v>
      </c>
      <c r="P12707">
        <v>400</v>
      </c>
      <c r="Q12707">
        <v>61</v>
      </c>
      <c r="R12707">
        <v>61</v>
      </c>
      <c r="S12707">
        <v>61</v>
      </c>
      <c r="T12707">
        <v>61</v>
      </c>
      <c r="U12707">
        <v>61</v>
      </c>
      <c r="V12707">
        <v>61</v>
      </c>
      <c r="W12707">
        <v>61</v>
      </c>
      <c r="X12707">
        <v>61</v>
      </c>
      <c r="Y12707">
        <v>61</v>
      </c>
      <c r="Z12707">
        <v>61</v>
      </c>
      <c r="AA12707">
        <v>61</v>
      </c>
      <c r="AB12707">
        <v>61</v>
      </c>
      <c r="AC12707">
        <v>58</v>
      </c>
      <c r="AD12707">
        <v>61</v>
      </c>
      <c r="AF12707">
        <v>10</v>
      </c>
      <c r="AG12707">
        <v>2.25</v>
      </c>
      <c r="AH12707">
        <v>0</v>
      </c>
      <c r="AK12707" t="s">
        <v>72</v>
      </c>
      <c r="AL12707" t="s">
        <v>169</v>
      </c>
      <c r="AM12707">
        <v>0</v>
      </c>
      <c r="AN12707">
        <v>0</v>
      </c>
      <c r="AO12707">
        <v>0</v>
      </c>
      <c r="AP12707">
        <v>43</v>
      </c>
      <c r="AQ12707" t="s">
        <v>189</v>
      </c>
      <c r="AR12707" t="s">
        <v>211</v>
      </c>
      <c r="AS12707">
        <v>1</v>
      </c>
      <c r="AT12707">
        <v>0</v>
      </c>
      <c r="AW12707">
        <v>0</v>
      </c>
      <c r="AX12707">
        <v>0</v>
      </c>
      <c r="BA12707">
        <v>0</v>
      </c>
      <c r="BB12707">
        <v>0</v>
      </c>
      <c r="BE12707">
        <v>0</v>
      </c>
      <c r="BF12707">
        <v>0</v>
      </c>
      <c r="CN12707" t="s">
        <v>212</v>
      </c>
      <c r="CO12707">
        <v>1</v>
      </c>
      <c r="CQ12707">
        <v>1</v>
      </c>
      <c r="CS12707">
        <v>1</v>
      </c>
      <c r="CU12707">
        <v>1</v>
      </c>
      <c r="CV12707" t="s">
        <v>222</v>
      </c>
      <c r="CX12707" t="s">
        <v>72</v>
      </c>
      <c r="CY12707" t="s">
        <v>191</v>
      </c>
      <c r="CZ12707">
        <v>0</v>
      </c>
      <c r="DA12707">
        <v>2106</v>
      </c>
      <c r="DB12707">
        <v>0</v>
      </c>
      <c r="DC12707">
        <v>0</v>
      </c>
      <c r="DD12707">
        <v>0</v>
      </c>
      <c r="DE12707">
        <v>0</v>
      </c>
    </row>
    <row r="12708" spans="1:110" x14ac:dyDescent="0.25">
      <c r="A12708" s="1">
        <v>36846</v>
      </c>
      <c r="B12708" t="s">
        <v>218</v>
      </c>
      <c r="C12708" t="s">
        <v>2919</v>
      </c>
      <c r="O12708" t="s">
        <v>2920</v>
      </c>
      <c r="P12708">
        <v>400</v>
      </c>
      <c r="Q12708">
        <v>61</v>
      </c>
      <c r="R12708">
        <v>61</v>
      </c>
      <c r="S12708">
        <v>61</v>
      </c>
      <c r="T12708">
        <v>61</v>
      </c>
      <c r="U12708">
        <v>61</v>
      </c>
      <c r="V12708">
        <v>61</v>
      </c>
      <c r="W12708">
        <v>61</v>
      </c>
      <c r="X12708">
        <v>61</v>
      </c>
      <c r="Y12708">
        <v>61</v>
      </c>
      <c r="Z12708">
        <v>61</v>
      </c>
      <c r="AA12708">
        <v>61</v>
      </c>
      <c r="AB12708">
        <v>61</v>
      </c>
      <c r="AC12708">
        <v>58</v>
      </c>
      <c r="AD12708">
        <v>61</v>
      </c>
      <c r="AF12708">
        <v>10</v>
      </c>
      <c r="AG12708">
        <v>2.25</v>
      </c>
      <c r="AH12708">
        <v>0</v>
      </c>
      <c r="AK12708" t="s">
        <v>72</v>
      </c>
      <c r="AL12708" t="s">
        <v>169</v>
      </c>
      <c r="AM12708">
        <v>0</v>
      </c>
      <c r="AN12708">
        <v>0</v>
      </c>
      <c r="AO12708">
        <v>0</v>
      </c>
      <c r="AP12708">
        <v>43</v>
      </c>
      <c r="AQ12708" t="s">
        <v>189</v>
      </c>
      <c r="AR12708" t="s">
        <v>211</v>
      </c>
      <c r="AS12708">
        <v>1</v>
      </c>
      <c r="AT12708">
        <v>0</v>
      </c>
      <c r="AW12708">
        <v>0</v>
      </c>
      <c r="AX12708">
        <v>0</v>
      </c>
      <c r="BA12708">
        <v>0</v>
      </c>
      <c r="BB12708">
        <v>0</v>
      </c>
      <c r="BE12708">
        <v>0</v>
      </c>
      <c r="BF12708">
        <v>0</v>
      </c>
      <c r="CN12708" t="s">
        <v>212</v>
      </c>
      <c r="CO12708">
        <v>1</v>
      </c>
      <c r="CQ12708">
        <v>1</v>
      </c>
      <c r="CS12708">
        <v>1</v>
      </c>
      <c r="CU12708">
        <v>1</v>
      </c>
      <c r="CV12708" t="s">
        <v>222</v>
      </c>
      <c r="CX12708" t="s">
        <v>72</v>
      </c>
      <c r="CY12708" t="s">
        <v>191</v>
      </c>
      <c r="CZ12708">
        <v>0</v>
      </c>
      <c r="DA12708">
        <v>2106</v>
      </c>
      <c r="DB12708">
        <v>0</v>
      </c>
      <c r="DC12708">
        <v>0</v>
      </c>
      <c r="DD12708">
        <v>0</v>
      </c>
      <c r="DE12708">
        <v>0</v>
      </c>
    </row>
    <row r="12709" spans="1:110" x14ac:dyDescent="0.25">
      <c r="A12709" s="1">
        <v>36847</v>
      </c>
      <c r="B12709" t="s">
        <v>218</v>
      </c>
      <c r="C12709" t="s">
        <v>2919</v>
      </c>
      <c r="O12709" t="s">
        <v>2920</v>
      </c>
      <c r="P12709">
        <v>400</v>
      </c>
      <c r="Q12709">
        <v>61</v>
      </c>
      <c r="R12709">
        <v>61</v>
      </c>
      <c r="S12709">
        <v>61</v>
      </c>
      <c r="T12709">
        <v>61</v>
      </c>
      <c r="U12709">
        <v>61</v>
      </c>
      <c r="V12709">
        <v>61</v>
      </c>
      <c r="W12709">
        <v>61</v>
      </c>
      <c r="X12709">
        <v>61</v>
      </c>
      <c r="Y12709">
        <v>61</v>
      </c>
      <c r="Z12709">
        <v>61</v>
      </c>
      <c r="AA12709">
        <v>61</v>
      </c>
      <c r="AB12709">
        <v>61</v>
      </c>
      <c r="AC12709">
        <v>58</v>
      </c>
      <c r="AD12709">
        <v>61</v>
      </c>
      <c r="AF12709">
        <v>10</v>
      </c>
      <c r="AG12709">
        <v>2.25</v>
      </c>
      <c r="AH12709">
        <v>0</v>
      </c>
      <c r="AK12709" t="s">
        <v>72</v>
      </c>
      <c r="AL12709" t="s">
        <v>169</v>
      </c>
      <c r="AM12709">
        <v>0</v>
      </c>
      <c r="AN12709">
        <v>0</v>
      </c>
      <c r="AO12709">
        <v>0</v>
      </c>
      <c r="AP12709">
        <v>43</v>
      </c>
      <c r="AQ12709" t="s">
        <v>189</v>
      </c>
      <c r="AR12709" t="s">
        <v>211</v>
      </c>
      <c r="AS12709">
        <v>1</v>
      </c>
      <c r="AT12709">
        <v>0</v>
      </c>
      <c r="AW12709">
        <v>0</v>
      </c>
      <c r="AX12709">
        <v>0</v>
      </c>
      <c r="BA12709">
        <v>0</v>
      </c>
      <c r="BB12709">
        <v>0</v>
      </c>
      <c r="BE12709">
        <v>0</v>
      </c>
      <c r="BF12709">
        <v>0</v>
      </c>
      <c r="CN12709" t="s">
        <v>212</v>
      </c>
      <c r="CO12709">
        <v>1</v>
      </c>
      <c r="CQ12709">
        <v>1</v>
      </c>
      <c r="CS12709">
        <v>1</v>
      </c>
      <c r="CU12709">
        <v>1</v>
      </c>
      <c r="CV12709" t="s">
        <v>222</v>
      </c>
      <c r="CX12709" t="s">
        <v>72</v>
      </c>
      <c r="CY12709" t="s">
        <v>191</v>
      </c>
      <c r="CZ12709">
        <v>0</v>
      </c>
      <c r="DA12709">
        <v>2106</v>
      </c>
      <c r="DB12709">
        <v>0</v>
      </c>
      <c r="DC12709">
        <v>0</v>
      </c>
      <c r="DD12709">
        <v>0</v>
      </c>
      <c r="DE12709">
        <v>0</v>
      </c>
    </row>
    <row r="12710" spans="1:110" x14ac:dyDescent="0.25">
      <c r="A12710" s="1">
        <v>36852</v>
      </c>
      <c r="B12710" t="s">
        <v>218</v>
      </c>
      <c r="C12710" t="s">
        <v>2919</v>
      </c>
      <c r="O12710" t="s">
        <v>2920</v>
      </c>
      <c r="P12710">
        <v>400</v>
      </c>
      <c r="Q12710">
        <v>61</v>
      </c>
      <c r="R12710">
        <v>61</v>
      </c>
      <c r="S12710">
        <v>61</v>
      </c>
      <c r="T12710">
        <v>61</v>
      </c>
      <c r="U12710">
        <v>61</v>
      </c>
      <c r="V12710">
        <v>61</v>
      </c>
      <c r="W12710">
        <v>61</v>
      </c>
      <c r="X12710">
        <v>61</v>
      </c>
      <c r="Y12710">
        <v>61</v>
      </c>
      <c r="Z12710">
        <v>61</v>
      </c>
      <c r="AA12710">
        <v>61</v>
      </c>
      <c r="AB12710">
        <v>61</v>
      </c>
      <c r="AC12710">
        <v>58</v>
      </c>
      <c r="AD12710">
        <v>61</v>
      </c>
      <c r="AF12710">
        <v>10</v>
      </c>
      <c r="AG12710">
        <v>2.25</v>
      </c>
      <c r="AH12710">
        <v>0</v>
      </c>
      <c r="AK12710" t="s">
        <v>72</v>
      </c>
      <c r="AL12710" t="s">
        <v>169</v>
      </c>
      <c r="AM12710">
        <v>0</v>
      </c>
      <c r="AN12710">
        <v>0</v>
      </c>
      <c r="AO12710">
        <v>0</v>
      </c>
      <c r="AP12710">
        <v>43</v>
      </c>
      <c r="AQ12710" t="s">
        <v>189</v>
      </c>
      <c r="AR12710" t="s">
        <v>211</v>
      </c>
      <c r="AS12710">
        <v>1</v>
      </c>
      <c r="AT12710">
        <v>0</v>
      </c>
      <c r="AW12710">
        <v>0</v>
      </c>
      <c r="AX12710">
        <v>0</v>
      </c>
      <c r="BA12710">
        <v>0</v>
      </c>
      <c r="BB12710">
        <v>0</v>
      </c>
      <c r="BE12710">
        <v>0</v>
      </c>
      <c r="BF12710">
        <v>0</v>
      </c>
      <c r="CN12710" t="s">
        <v>212</v>
      </c>
      <c r="CO12710">
        <v>1</v>
      </c>
      <c r="CQ12710">
        <v>1</v>
      </c>
      <c r="CS12710">
        <v>1</v>
      </c>
      <c r="CU12710">
        <v>1</v>
      </c>
      <c r="CV12710" t="s">
        <v>222</v>
      </c>
      <c r="CX12710" t="s">
        <v>72</v>
      </c>
      <c r="CY12710" t="s">
        <v>191</v>
      </c>
      <c r="CZ12710">
        <v>0</v>
      </c>
      <c r="DA12710">
        <v>2106</v>
      </c>
      <c r="DB12710">
        <v>0</v>
      </c>
      <c r="DC12710">
        <v>0</v>
      </c>
      <c r="DD12710">
        <v>0</v>
      </c>
      <c r="DE12710">
        <v>0</v>
      </c>
    </row>
    <row r="12711" spans="1:110" x14ac:dyDescent="0.25">
      <c r="A12711" s="1">
        <v>36860</v>
      </c>
      <c r="B12711" t="s">
        <v>218</v>
      </c>
      <c r="C12711" t="s">
        <v>2919</v>
      </c>
      <c r="O12711" t="s">
        <v>2920</v>
      </c>
      <c r="P12711">
        <v>400</v>
      </c>
      <c r="Q12711">
        <v>61</v>
      </c>
      <c r="R12711">
        <v>61</v>
      </c>
      <c r="S12711">
        <v>61</v>
      </c>
      <c r="T12711">
        <v>61</v>
      </c>
      <c r="U12711">
        <v>61</v>
      </c>
      <c r="V12711">
        <v>61</v>
      </c>
      <c r="W12711">
        <v>61</v>
      </c>
      <c r="X12711">
        <v>61</v>
      </c>
      <c r="Y12711">
        <v>61</v>
      </c>
      <c r="Z12711">
        <v>61</v>
      </c>
      <c r="AA12711">
        <v>61</v>
      </c>
      <c r="AB12711">
        <v>61</v>
      </c>
      <c r="AC12711">
        <v>58</v>
      </c>
      <c r="AD12711">
        <v>61</v>
      </c>
      <c r="AF12711">
        <v>10</v>
      </c>
      <c r="AG12711">
        <v>2.25</v>
      </c>
      <c r="AH12711">
        <v>0</v>
      </c>
      <c r="AK12711" t="s">
        <v>72</v>
      </c>
      <c r="AL12711" t="s">
        <v>169</v>
      </c>
      <c r="AM12711">
        <v>0</v>
      </c>
      <c r="AN12711">
        <v>0</v>
      </c>
      <c r="AO12711">
        <v>0</v>
      </c>
      <c r="AP12711">
        <v>43</v>
      </c>
      <c r="AQ12711" t="s">
        <v>189</v>
      </c>
      <c r="AR12711" t="s">
        <v>211</v>
      </c>
      <c r="AS12711">
        <v>1</v>
      </c>
      <c r="AT12711">
        <v>0</v>
      </c>
      <c r="AW12711">
        <v>0</v>
      </c>
      <c r="AX12711">
        <v>0</v>
      </c>
      <c r="BA12711">
        <v>0</v>
      </c>
      <c r="BB12711">
        <v>0</v>
      </c>
      <c r="BE12711">
        <v>0</v>
      </c>
      <c r="BF12711">
        <v>0</v>
      </c>
      <c r="CN12711" t="s">
        <v>212</v>
      </c>
      <c r="CO12711">
        <v>1</v>
      </c>
      <c r="CQ12711">
        <v>1</v>
      </c>
      <c r="CS12711">
        <v>1</v>
      </c>
      <c r="CU12711">
        <v>1</v>
      </c>
      <c r="CV12711" t="s">
        <v>222</v>
      </c>
      <c r="CX12711" t="s">
        <v>72</v>
      </c>
      <c r="CY12711" t="s">
        <v>191</v>
      </c>
      <c r="CZ12711">
        <v>0</v>
      </c>
      <c r="DA12711">
        <v>2106</v>
      </c>
      <c r="DB12711">
        <v>0</v>
      </c>
      <c r="DC12711">
        <v>0</v>
      </c>
      <c r="DD12711">
        <v>0</v>
      </c>
      <c r="DE12711">
        <v>0</v>
      </c>
    </row>
    <row r="12712" spans="1:110" x14ac:dyDescent="0.25">
      <c r="A12712" s="1">
        <v>36869</v>
      </c>
      <c r="B12712" t="s">
        <v>218</v>
      </c>
      <c r="C12712" t="s">
        <v>2919</v>
      </c>
      <c r="O12712" t="s">
        <v>2920</v>
      </c>
      <c r="P12712">
        <v>400</v>
      </c>
      <c r="Q12712">
        <v>61</v>
      </c>
      <c r="R12712">
        <v>61</v>
      </c>
      <c r="S12712">
        <v>61</v>
      </c>
      <c r="T12712">
        <v>61</v>
      </c>
      <c r="U12712">
        <v>61</v>
      </c>
      <c r="V12712">
        <v>61</v>
      </c>
      <c r="W12712">
        <v>61</v>
      </c>
      <c r="X12712">
        <v>61</v>
      </c>
      <c r="Y12712">
        <v>61</v>
      </c>
      <c r="Z12712">
        <v>61</v>
      </c>
      <c r="AA12712">
        <v>61</v>
      </c>
      <c r="AB12712">
        <v>61</v>
      </c>
      <c r="AC12712">
        <v>58</v>
      </c>
      <c r="AD12712">
        <v>61</v>
      </c>
      <c r="AF12712">
        <v>10</v>
      </c>
      <c r="AG12712">
        <v>2.25</v>
      </c>
      <c r="AH12712">
        <v>0</v>
      </c>
      <c r="AK12712" t="s">
        <v>72</v>
      </c>
      <c r="AL12712" t="s">
        <v>169</v>
      </c>
      <c r="AM12712">
        <v>0</v>
      </c>
      <c r="AN12712">
        <v>0</v>
      </c>
      <c r="AO12712">
        <v>0</v>
      </c>
      <c r="AP12712">
        <v>43</v>
      </c>
      <c r="AQ12712" t="s">
        <v>189</v>
      </c>
      <c r="AR12712" t="s">
        <v>211</v>
      </c>
      <c r="AS12712">
        <v>1</v>
      </c>
      <c r="AT12712">
        <v>0</v>
      </c>
      <c r="AW12712">
        <v>0</v>
      </c>
      <c r="AX12712">
        <v>0</v>
      </c>
      <c r="BA12712">
        <v>0</v>
      </c>
      <c r="BB12712">
        <v>0</v>
      </c>
      <c r="BE12712">
        <v>0</v>
      </c>
      <c r="BF12712">
        <v>0</v>
      </c>
      <c r="CN12712" t="s">
        <v>212</v>
      </c>
      <c r="CO12712">
        <v>1</v>
      </c>
      <c r="CQ12712">
        <v>1</v>
      </c>
      <c r="CS12712">
        <v>1</v>
      </c>
      <c r="CU12712">
        <v>1</v>
      </c>
      <c r="CV12712" t="s">
        <v>222</v>
      </c>
      <c r="CX12712" t="s">
        <v>72</v>
      </c>
      <c r="CY12712" t="s">
        <v>191</v>
      </c>
      <c r="CZ12712">
        <v>0</v>
      </c>
      <c r="DA12712">
        <v>2106</v>
      </c>
      <c r="DB12712">
        <v>0</v>
      </c>
      <c r="DC12712">
        <v>0</v>
      </c>
      <c r="DD12712">
        <v>0</v>
      </c>
      <c r="DE12712">
        <v>0</v>
      </c>
    </row>
    <row r="12713" spans="1:110" x14ac:dyDescent="0.25">
      <c r="A12713" s="1">
        <v>36900</v>
      </c>
      <c r="B12713" t="s">
        <v>218</v>
      </c>
      <c r="C12713" t="s">
        <v>2919</v>
      </c>
      <c r="O12713" t="s">
        <v>2920</v>
      </c>
      <c r="P12713">
        <v>400</v>
      </c>
      <c r="Q12713">
        <v>61</v>
      </c>
      <c r="R12713">
        <v>61</v>
      </c>
      <c r="S12713">
        <v>61</v>
      </c>
      <c r="T12713">
        <v>61</v>
      </c>
      <c r="U12713">
        <v>61</v>
      </c>
      <c r="V12713">
        <v>61</v>
      </c>
      <c r="W12713">
        <v>61</v>
      </c>
      <c r="X12713">
        <v>61</v>
      </c>
      <c r="Y12713">
        <v>61</v>
      </c>
      <c r="Z12713">
        <v>61</v>
      </c>
      <c r="AA12713">
        <v>61</v>
      </c>
      <c r="AB12713">
        <v>61</v>
      </c>
      <c r="AC12713">
        <v>58</v>
      </c>
      <c r="AD12713">
        <v>61</v>
      </c>
      <c r="AF12713">
        <v>10</v>
      </c>
      <c r="AG12713">
        <v>2.25</v>
      </c>
      <c r="AH12713">
        <v>0</v>
      </c>
      <c r="AK12713" t="s">
        <v>72</v>
      </c>
      <c r="AL12713" t="s">
        <v>169</v>
      </c>
      <c r="AM12713">
        <v>0</v>
      </c>
      <c r="AN12713">
        <v>0</v>
      </c>
      <c r="AO12713">
        <v>0</v>
      </c>
      <c r="AP12713">
        <v>43</v>
      </c>
      <c r="AQ12713" t="s">
        <v>189</v>
      </c>
      <c r="AR12713" t="s">
        <v>211</v>
      </c>
      <c r="AS12713">
        <v>1</v>
      </c>
      <c r="AT12713">
        <v>0</v>
      </c>
      <c r="AW12713">
        <v>0</v>
      </c>
      <c r="AX12713">
        <v>0</v>
      </c>
      <c r="BA12713">
        <v>0</v>
      </c>
      <c r="BB12713">
        <v>0</v>
      </c>
      <c r="BE12713">
        <v>0</v>
      </c>
      <c r="BF12713">
        <v>0</v>
      </c>
      <c r="CN12713" t="s">
        <v>212</v>
      </c>
      <c r="CO12713">
        <v>1</v>
      </c>
      <c r="CQ12713">
        <v>1</v>
      </c>
      <c r="CS12713">
        <v>1</v>
      </c>
      <c r="CU12713">
        <v>1</v>
      </c>
      <c r="CV12713" t="s">
        <v>222</v>
      </c>
      <c r="CX12713" t="s">
        <v>72</v>
      </c>
      <c r="CY12713" t="s">
        <v>191</v>
      </c>
      <c r="CZ12713">
        <v>0</v>
      </c>
      <c r="DA12713">
        <v>2106</v>
      </c>
      <c r="DB12713">
        <v>0</v>
      </c>
      <c r="DC12713">
        <v>0</v>
      </c>
      <c r="DD12713">
        <v>0</v>
      </c>
      <c r="DE12713">
        <v>0</v>
      </c>
    </row>
    <row r="12714" spans="1:110" x14ac:dyDescent="0.25">
      <c r="A12714" s="1">
        <v>36923</v>
      </c>
      <c r="B12714" t="s">
        <v>218</v>
      </c>
      <c r="C12714" t="s">
        <v>2919</v>
      </c>
      <c r="O12714" t="s">
        <v>2920</v>
      </c>
      <c r="P12714">
        <v>400</v>
      </c>
      <c r="Q12714">
        <v>61</v>
      </c>
      <c r="R12714">
        <v>61</v>
      </c>
      <c r="S12714">
        <v>61</v>
      </c>
      <c r="T12714">
        <v>61</v>
      </c>
      <c r="U12714">
        <v>61</v>
      </c>
      <c r="V12714">
        <v>61</v>
      </c>
      <c r="W12714">
        <v>61</v>
      </c>
      <c r="X12714">
        <v>61</v>
      </c>
      <c r="Y12714">
        <v>61</v>
      </c>
      <c r="Z12714">
        <v>61</v>
      </c>
      <c r="AA12714">
        <v>61</v>
      </c>
      <c r="AB12714">
        <v>61</v>
      </c>
      <c r="AC12714">
        <v>58</v>
      </c>
      <c r="AD12714">
        <v>61</v>
      </c>
      <c r="AF12714">
        <v>10</v>
      </c>
      <c r="AG12714">
        <v>2.25</v>
      </c>
      <c r="AH12714">
        <v>0</v>
      </c>
      <c r="AK12714" t="s">
        <v>72</v>
      </c>
      <c r="AL12714" t="s">
        <v>169</v>
      </c>
      <c r="AM12714">
        <v>0</v>
      </c>
      <c r="AN12714">
        <v>0</v>
      </c>
      <c r="AO12714">
        <v>0</v>
      </c>
      <c r="AP12714">
        <v>43</v>
      </c>
      <c r="AQ12714" t="s">
        <v>189</v>
      </c>
      <c r="AR12714" t="s">
        <v>211</v>
      </c>
      <c r="AS12714">
        <v>1</v>
      </c>
      <c r="AT12714">
        <v>0</v>
      </c>
      <c r="AW12714">
        <v>0</v>
      </c>
      <c r="AX12714">
        <v>0</v>
      </c>
      <c r="BA12714">
        <v>0</v>
      </c>
      <c r="BB12714">
        <v>0</v>
      </c>
      <c r="BE12714">
        <v>0</v>
      </c>
      <c r="BF12714">
        <v>0</v>
      </c>
      <c r="CN12714" t="s">
        <v>212</v>
      </c>
      <c r="CO12714">
        <v>1</v>
      </c>
      <c r="CQ12714">
        <v>1</v>
      </c>
      <c r="CS12714">
        <v>1</v>
      </c>
      <c r="CU12714">
        <v>1</v>
      </c>
      <c r="CV12714" t="s">
        <v>222</v>
      </c>
      <c r="CX12714" t="s">
        <v>72</v>
      </c>
      <c r="CY12714" t="s">
        <v>191</v>
      </c>
      <c r="CZ12714">
        <v>0</v>
      </c>
      <c r="DA12714">
        <v>2106</v>
      </c>
      <c r="DB12714">
        <v>0</v>
      </c>
      <c r="DC12714">
        <v>0</v>
      </c>
      <c r="DD12714">
        <v>0</v>
      </c>
      <c r="DE12714">
        <v>0</v>
      </c>
    </row>
    <row r="12715" spans="1:110" x14ac:dyDescent="0.25">
      <c r="A12715" s="1">
        <v>36957</v>
      </c>
      <c r="B12715" t="s">
        <v>218</v>
      </c>
      <c r="C12715" t="s">
        <v>2919</v>
      </c>
      <c r="O12715" t="s">
        <v>2920</v>
      </c>
      <c r="P12715">
        <v>400</v>
      </c>
      <c r="Q12715">
        <v>61</v>
      </c>
      <c r="R12715">
        <v>61</v>
      </c>
      <c r="S12715">
        <v>61</v>
      </c>
      <c r="T12715">
        <v>61</v>
      </c>
      <c r="U12715">
        <v>61</v>
      </c>
      <c r="V12715">
        <v>61</v>
      </c>
      <c r="W12715">
        <v>61</v>
      </c>
      <c r="X12715">
        <v>61</v>
      </c>
      <c r="Y12715">
        <v>61</v>
      </c>
      <c r="Z12715">
        <v>61</v>
      </c>
      <c r="AA12715">
        <v>61</v>
      </c>
      <c r="AB12715">
        <v>61</v>
      </c>
      <c r="AC12715">
        <v>58</v>
      </c>
      <c r="AD12715">
        <v>61</v>
      </c>
      <c r="AF12715">
        <v>10</v>
      </c>
      <c r="AG12715">
        <v>2.25</v>
      </c>
      <c r="AH12715">
        <v>0</v>
      </c>
      <c r="AK12715" t="s">
        <v>72</v>
      </c>
      <c r="AL12715" t="s">
        <v>169</v>
      </c>
      <c r="AM12715">
        <v>0</v>
      </c>
      <c r="AN12715">
        <v>0</v>
      </c>
      <c r="AO12715">
        <v>0</v>
      </c>
      <c r="AP12715">
        <v>43</v>
      </c>
      <c r="AQ12715" t="s">
        <v>189</v>
      </c>
      <c r="AR12715" t="s">
        <v>211</v>
      </c>
      <c r="AS12715">
        <v>1</v>
      </c>
      <c r="AT12715">
        <v>0</v>
      </c>
      <c r="AW12715">
        <v>0</v>
      </c>
      <c r="AX12715">
        <v>0</v>
      </c>
      <c r="BA12715">
        <v>0</v>
      </c>
      <c r="BB12715">
        <v>0</v>
      </c>
      <c r="BE12715">
        <v>0</v>
      </c>
      <c r="BF12715">
        <v>0</v>
      </c>
      <c r="CN12715" t="s">
        <v>212</v>
      </c>
      <c r="CO12715">
        <v>1</v>
      </c>
      <c r="CQ12715">
        <v>1</v>
      </c>
      <c r="CS12715">
        <v>1</v>
      </c>
      <c r="CU12715">
        <v>1</v>
      </c>
      <c r="CV12715" t="s">
        <v>222</v>
      </c>
      <c r="CX12715" t="s">
        <v>72</v>
      </c>
      <c r="CY12715" t="s">
        <v>191</v>
      </c>
      <c r="CZ12715">
        <v>0</v>
      </c>
      <c r="DA12715">
        <v>2106</v>
      </c>
      <c r="DB12715">
        <v>0</v>
      </c>
      <c r="DC12715">
        <v>0</v>
      </c>
      <c r="DD12715">
        <v>0</v>
      </c>
      <c r="DE12715">
        <v>0</v>
      </c>
    </row>
    <row r="12716" spans="1:110" x14ac:dyDescent="0.25">
      <c r="A12716" s="1">
        <v>36986</v>
      </c>
      <c r="B12716" t="s">
        <v>218</v>
      </c>
      <c r="C12716" t="s">
        <v>2919</v>
      </c>
      <c r="O12716" t="s">
        <v>2920</v>
      </c>
      <c r="P12716">
        <v>400</v>
      </c>
      <c r="Q12716">
        <v>61</v>
      </c>
      <c r="R12716">
        <v>61</v>
      </c>
      <c r="S12716">
        <v>61</v>
      </c>
      <c r="T12716">
        <v>61</v>
      </c>
      <c r="U12716">
        <v>61</v>
      </c>
      <c r="V12716">
        <v>61</v>
      </c>
      <c r="W12716">
        <v>61</v>
      </c>
      <c r="X12716">
        <v>61</v>
      </c>
      <c r="Y12716">
        <v>61</v>
      </c>
      <c r="Z12716">
        <v>61</v>
      </c>
      <c r="AA12716">
        <v>61</v>
      </c>
      <c r="AB12716">
        <v>61</v>
      </c>
      <c r="AC12716">
        <v>58</v>
      </c>
      <c r="AD12716">
        <v>61</v>
      </c>
      <c r="AF12716">
        <v>10</v>
      </c>
      <c r="AG12716">
        <v>2.25</v>
      </c>
      <c r="AH12716">
        <v>0</v>
      </c>
      <c r="AK12716" t="s">
        <v>72</v>
      </c>
      <c r="AL12716" t="s">
        <v>169</v>
      </c>
      <c r="AM12716">
        <v>0</v>
      </c>
      <c r="AN12716">
        <v>0</v>
      </c>
      <c r="AO12716">
        <v>0</v>
      </c>
      <c r="AP12716">
        <v>43</v>
      </c>
      <c r="AQ12716" t="s">
        <v>189</v>
      </c>
      <c r="AR12716" t="s">
        <v>211</v>
      </c>
      <c r="AS12716">
        <v>1</v>
      </c>
      <c r="AT12716">
        <v>0</v>
      </c>
      <c r="AW12716">
        <v>0</v>
      </c>
      <c r="AX12716">
        <v>0</v>
      </c>
      <c r="BA12716">
        <v>0</v>
      </c>
      <c r="BB12716">
        <v>0</v>
      </c>
      <c r="BE12716">
        <v>0</v>
      </c>
      <c r="BF12716">
        <v>0</v>
      </c>
      <c r="CN12716" t="s">
        <v>212</v>
      </c>
      <c r="CO12716">
        <v>1</v>
      </c>
      <c r="CQ12716">
        <v>1</v>
      </c>
      <c r="CS12716">
        <v>1</v>
      </c>
      <c r="CU12716">
        <v>1</v>
      </c>
      <c r="CV12716" t="s">
        <v>222</v>
      </c>
      <c r="CX12716" t="s">
        <v>72</v>
      </c>
      <c r="CY12716" t="s">
        <v>191</v>
      </c>
      <c r="CZ12716">
        <v>0</v>
      </c>
      <c r="DA12716">
        <v>2106</v>
      </c>
      <c r="DB12716">
        <v>0</v>
      </c>
      <c r="DC12716">
        <v>0</v>
      </c>
      <c r="DD12716">
        <v>0</v>
      </c>
      <c r="DE12716">
        <v>0</v>
      </c>
    </row>
    <row r="12717" spans="1:110" x14ac:dyDescent="0.25">
      <c r="A12717" s="1">
        <v>37125</v>
      </c>
      <c r="B12717" t="s">
        <v>218</v>
      </c>
      <c r="C12717" t="s">
        <v>2919</v>
      </c>
      <c r="D12717" t="s">
        <v>4811</v>
      </c>
      <c r="E12717" t="s">
        <v>4811</v>
      </c>
      <c r="F12717" t="s">
        <v>4811</v>
      </c>
      <c r="G12717" t="s">
        <v>4811</v>
      </c>
      <c r="H12717" t="s">
        <v>4811</v>
      </c>
      <c r="I12717" t="s">
        <v>4811</v>
      </c>
      <c r="J12717" t="s">
        <v>4811</v>
      </c>
      <c r="K12717" t="s">
        <v>4811</v>
      </c>
      <c r="L12717" t="s">
        <v>4811</v>
      </c>
      <c r="M12717" t="s">
        <v>4811</v>
      </c>
      <c r="N12717" t="s">
        <v>4811</v>
      </c>
      <c r="O12717" t="s">
        <v>2920</v>
      </c>
      <c r="P12717">
        <v>400</v>
      </c>
      <c r="Q12717">
        <v>61</v>
      </c>
      <c r="R12717">
        <v>61</v>
      </c>
      <c r="S12717">
        <v>61</v>
      </c>
      <c r="T12717">
        <v>61</v>
      </c>
      <c r="U12717">
        <v>61</v>
      </c>
      <c r="V12717">
        <v>61</v>
      </c>
      <c r="W12717">
        <v>61</v>
      </c>
      <c r="X12717">
        <v>61</v>
      </c>
      <c r="Y12717">
        <v>61</v>
      </c>
      <c r="Z12717">
        <v>61</v>
      </c>
      <c r="AA12717">
        <v>61</v>
      </c>
      <c r="AB12717">
        <v>61</v>
      </c>
      <c r="AC12717">
        <v>58</v>
      </c>
      <c r="AD12717">
        <v>61</v>
      </c>
      <c r="AE12717">
        <v>61</v>
      </c>
      <c r="AF12717">
        <v>10</v>
      </c>
      <c r="AG12717">
        <v>2.25</v>
      </c>
      <c r="AH12717">
        <v>0</v>
      </c>
      <c r="AI12717" t="s">
        <v>4811</v>
      </c>
      <c r="AJ12717" t="s">
        <v>4811</v>
      </c>
      <c r="AK12717" t="s">
        <v>72</v>
      </c>
      <c r="AL12717" t="s">
        <v>169</v>
      </c>
      <c r="AM12717">
        <v>0</v>
      </c>
      <c r="AN12717">
        <v>0</v>
      </c>
      <c r="AO12717">
        <v>0</v>
      </c>
      <c r="AP12717">
        <v>0</v>
      </c>
      <c r="AQ12717" t="s">
        <v>189</v>
      </c>
      <c r="AR12717" t="s">
        <v>211</v>
      </c>
      <c r="AS12717">
        <v>1</v>
      </c>
      <c r="AT12717">
        <v>0</v>
      </c>
      <c r="AU12717" t="s">
        <v>4811</v>
      </c>
      <c r="AV12717" t="s">
        <v>4811</v>
      </c>
      <c r="AW12717">
        <v>0</v>
      </c>
      <c r="AX12717">
        <v>0</v>
      </c>
      <c r="AY12717" t="s">
        <v>4811</v>
      </c>
      <c r="AZ12717" t="s">
        <v>4811</v>
      </c>
      <c r="BA12717">
        <v>0</v>
      </c>
      <c r="BB12717">
        <v>0</v>
      </c>
      <c r="BC12717" t="s">
        <v>4811</v>
      </c>
      <c r="BD12717" t="s">
        <v>4811</v>
      </c>
      <c r="BE12717">
        <v>0</v>
      </c>
      <c r="BF12717">
        <v>0</v>
      </c>
      <c r="BG12717" t="s">
        <v>4811</v>
      </c>
      <c r="BH12717" t="s">
        <v>4811</v>
      </c>
      <c r="BI12717">
        <v>0</v>
      </c>
      <c r="BJ12717">
        <v>0</v>
      </c>
      <c r="BK12717" t="s">
        <v>4811</v>
      </c>
      <c r="BL12717" t="s">
        <v>4811</v>
      </c>
      <c r="BM12717">
        <v>0</v>
      </c>
      <c r="BN12717">
        <v>0</v>
      </c>
      <c r="BO12717" t="s">
        <v>4811</v>
      </c>
      <c r="BP12717" t="s">
        <v>4811</v>
      </c>
      <c r="BQ12717">
        <v>0</v>
      </c>
      <c r="BR12717">
        <v>0</v>
      </c>
      <c r="BS12717" t="s">
        <v>4811</v>
      </c>
      <c r="BT12717" t="s">
        <v>4811</v>
      </c>
      <c r="BU12717">
        <v>0</v>
      </c>
      <c r="BV12717">
        <v>0</v>
      </c>
      <c r="BW12717" t="s">
        <v>4811</v>
      </c>
      <c r="BX12717" t="s">
        <v>4811</v>
      </c>
      <c r="BY12717">
        <v>0</v>
      </c>
      <c r="BZ12717">
        <v>0</v>
      </c>
      <c r="CA12717" t="s">
        <v>4811</v>
      </c>
      <c r="CB12717" t="s">
        <v>4811</v>
      </c>
      <c r="CC12717">
        <v>0</v>
      </c>
      <c r="CD12717">
        <v>0</v>
      </c>
      <c r="CE12717" t="s">
        <v>4811</v>
      </c>
      <c r="CF12717" t="s">
        <v>4811</v>
      </c>
      <c r="CG12717">
        <v>0</v>
      </c>
      <c r="CH12717">
        <v>0</v>
      </c>
      <c r="CI12717" t="s">
        <v>4811</v>
      </c>
      <c r="CJ12717" t="s">
        <v>4811</v>
      </c>
      <c r="CK12717">
        <v>0</v>
      </c>
      <c r="CL12717">
        <v>0</v>
      </c>
      <c r="CM12717" t="s">
        <v>4811</v>
      </c>
      <c r="CN12717" t="s">
        <v>212</v>
      </c>
      <c r="CO12717">
        <v>1</v>
      </c>
      <c r="CP12717" t="s">
        <v>4811</v>
      </c>
      <c r="CQ12717">
        <v>1</v>
      </c>
      <c r="CR12717" t="s">
        <v>4811</v>
      </c>
      <c r="CS12717">
        <v>1</v>
      </c>
      <c r="CT12717" t="s">
        <v>4811</v>
      </c>
      <c r="CU12717">
        <v>1</v>
      </c>
      <c r="CV12717" t="s">
        <v>222</v>
      </c>
      <c r="CW12717" t="s">
        <v>4811</v>
      </c>
      <c r="CX12717" t="s">
        <v>72</v>
      </c>
      <c r="CY12717" t="s">
        <v>191</v>
      </c>
      <c r="CZ12717">
        <v>0</v>
      </c>
      <c r="DA12717">
        <v>2106</v>
      </c>
      <c r="DB12717">
        <v>0</v>
      </c>
      <c r="DC12717">
        <v>0</v>
      </c>
      <c r="DD12717">
        <v>0</v>
      </c>
      <c r="DE12717">
        <v>0</v>
      </c>
      <c r="DF12717">
        <v>1677</v>
      </c>
    </row>
    <row r="12718" spans="1:110" x14ac:dyDescent="0.25">
      <c r="A12718" s="1">
        <v>36599</v>
      </c>
      <c r="B12718" t="s">
        <v>223</v>
      </c>
      <c r="C12718" t="s">
        <v>224</v>
      </c>
      <c r="O12718" t="s">
        <v>225</v>
      </c>
      <c r="P12718">
        <v>400</v>
      </c>
      <c r="Q12718">
        <v>61</v>
      </c>
      <c r="R12718">
        <v>61</v>
      </c>
      <c r="S12718">
        <v>61</v>
      </c>
      <c r="T12718">
        <v>61</v>
      </c>
      <c r="U12718">
        <v>61</v>
      </c>
      <c r="V12718">
        <v>61</v>
      </c>
      <c r="W12718">
        <v>61</v>
      </c>
      <c r="X12718">
        <v>61</v>
      </c>
      <c r="Y12718">
        <v>61</v>
      </c>
      <c r="Z12718">
        <v>61</v>
      </c>
      <c r="AA12718">
        <v>61</v>
      </c>
      <c r="AB12718">
        <v>61</v>
      </c>
      <c r="AC12718">
        <v>60</v>
      </c>
      <c r="AD12718">
        <v>61</v>
      </c>
      <c r="AF12718">
        <v>10</v>
      </c>
      <c r="AG12718">
        <v>2.25</v>
      </c>
      <c r="AH12718">
        <v>0</v>
      </c>
      <c r="AK12718" t="s">
        <v>72</v>
      </c>
      <c r="AL12718" t="s">
        <v>169</v>
      </c>
      <c r="AM12718">
        <v>0</v>
      </c>
      <c r="AN12718">
        <v>0</v>
      </c>
      <c r="AO12718">
        <v>0</v>
      </c>
      <c r="AP12718">
        <v>43</v>
      </c>
      <c r="AQ12718" t="s">
        <v>189</v>
      </c>
      <c r="AR12718" t="s">
        <v>211</v>
      </c>
      <c r="AS12718">
        <v>1</v>
      </c>
      <c r="AT12718">
        <v>0</v>
      </c>
      <c r="AW12718">
        <v>0</v>
      </c>
      <c r="AX12718">
        <v>0</v>
      </c>
      <c r="BA12718">
        <v>0</v>
      </c>
      <c r="BB12718">
        <v>0</v>
      </c>
      <c r="BE12718">
        <v>0</v>
      </c>
      <c r="BF12718">
        <v>0</v>
      </c>
      <c r="CN12718" t="s">
        <v>212</v>
      </c>
      <c r="CO12718">
        <v>1</v>
      </c>
      <c r="CQ12718">
        <v>1</v>
      </c>
      <c r="CS12718">
        <v>1</v>
      </c>
      <c r="CU12718">
        <v>1</v>
      </c>
      <c r="CV12718" t="s">
        <v>226</v>
      </c>
      <c r="CW12718" t="s">
        <v>227</v>
      </c>
      <c r="CX12718" t="s">
        <v>72</v>
      </c>
      <c r="CY12718" t="s">
        <v>191</v>
      </c>
      <c r="CZ12718">
        <v>0</v>
      </c>
      <c r="DA12718">
        <v>2106</v>
      </c>
      <c r="DB12718">
        <v>0</v>
      </c>
      <c r="DC12718">
        <v>0</v>
      </c>
      <c r="DD12718">
        <v>0</v>
      </c>
      <c r="DE12718">
        <v>0</v>
      </c>
    </row>
    <row r="12719" spans="1:110" x14ac:dyDescent="0.25">
      <c r="A12719" s="1">
        <v>36606</v>
      </c>
      <c r="B12719" t="s">
        <v>223</v>
      </c>
      <c r="C12719" t="s">
        <v>2921</v>
      </c>
      <c r="O12719" t="s">
        <v>2922</v>
      </c>
      <c r="P12719">
        <v>400</v>
      </c>
      <c r="Q12719">
        <v>61</v>
      </c>
      <c r="R12719">
        <v>61</v>
      </c>
      <c r="S12719">
        <v>61</v>
      </c>
      <c r="T12719">
        <v>61</v>
      </c>
      <c r="U12719">
        <v>61</v>
      </c>
      <c r="V12719">
        <v>61</v>
      </c>
      <c r="W12719">
        <v>61</v>
      </c>
      <c r="X12719">
        <v>61</v>
      </c>
      <c r="Y12719">
        <v>61</v>
      </c>
      <c r="Z12719">
        <v>61</v>
      </c>
      <c r="AA12719">
        <v>61</v>
      </c>
      <c r="AB12719">
        <v>61</v>
      </c>
      <c r="AC12719">
        <v>60</v>
      </c>
      <c r="AD12719">
        <v>61</v>
      </c>
      <c r="AF12719">
        <v>10</v>
      </c>
      <c r="AG12719">
        <v>2.25</v>
      </c>
      <c r="AH12719">
        <v>0</v>
      </c>
      <c r="AK12719" t="s">
        <v>72</v>
      </c>
      <c r="AL12719" t="s">
        <v>169</v>
      </c>
      <c r="AM12719">
        <v>0</v>
      </c>
      <c r="AN12719">
        <v>0</v>
      </c>
      <c r="AO12719">
        <v>0</v>
      </c>
      <c r="AP12719">
        <v>43</v>
      </c>
      <c r="AQ12719" t="s">
        <v>189</v>
      </c>
      <c r="AR12719" t="s">
        <v>211</v>
      </c>
      <c r="AS12719">
        <v>1</v>
      </c>
      <c r="AT12719">
        <v>0</v>
      </c>
      <c r="AW12719">
        <v>0</v>
      </c>
      <c r="AX12719">
        <v>0</v>
      </c>
      <c r="BA12719">
        <v>0</v>
      </c>
      <c r="BB12719">
        <v>0</v>
      </c>
      <c r="BE12719">
        <v>0</v>
      </c>
      <c r="BF12719">
        <v>0</v>
      </c>
      <c r="CN12719" t="s">
        <v>212</v>
      </c>
      <c r="CO12719">
        <v>1</v>
      </c>
      <c r="CQ12719">
        <v>1</v>
      </c>
      <c r="CS12719">
        <v>1</v>
      </c>
      <c r="CU12719">
        <v>1</v>
      </c>
      <c r="CV12719" t="s">
        <v>227</v>
      </c>
      <c r="CX12719" t="s">
        <v>72</v>
      </c>
      <c r="CY12719" t="s">
        <v>191</v>
      </c>
      <c r="CZ12719">
        <v>0</v>
      </c>
      <c r="DA12719">
        <v>2106</v>
      </c>
      <c r="DB12719">
        <v>0</v>
      </c>
      <c r="DC12719">
        <v>0</v>
      </c>
      <c r="DD12719">
        <v>0</v>
      </c>
      <c r="DE12719">
        <v>0</v>
      </c>
    </row>
    <row r="12720" spans="1:110" x14ac:dyDescent="0.25">
      <c r="A12720" s="1">
        <v>36612</v>
      </c>
      <c r="B12720" t="s">
        <v>223</v>
      </c>
      <c r="C12720" t="s">
        <v>2921</v>
      </c>
      <c r="O12720" t="s">
        <v>2922</v>
      </c>
      <c r="P12720">
        <v>400</v>
      </c>
      <c r="Q12720">
        <v>61</v>
      </c>
      <c r="R12720">
        <v>61</v>
      </c>
      <c r="S12720">
        <v>61</v>
      </c>
      <c r="T12720">
        <v>61</v>
      </c>
      <c r="U12720">
        <v>61</v>
      </c>
      <c r="V12720">
        <v>61</v>
      </c>
      <c r="W12720">
        <v>61</v>
      </c>
      <c r="X12720">
        <v>61</v>
      </c>
      <c r="Y12720">
        <v>61</v>
      </c>
      <c r="Z12720">
        <v>61</v>
      </c>
      <c r="AA12720">
        <v>61</v>
      </c>
      <c r="AB12720">
        <v>61</v>
      </c>
      <c r="AC12720">
        <v>60</v>
      </c>
      <c r="AD12720">
        <v>61</v>
      </c>
      <c r="AF12720">
        <v>10</v>
      </c>
      <c r="AG12720">
        <v>2.25</v>
      </c>
      <c r="AH12720">
        <v>0</v>
      </c>
      <c r="AK12720" t="s">
        <v>72</v>
      </c>
      <c r="AL12720" t="s">
        <v>169</v>
      </c>
      <c r="AM12720">
        <v>0</v>
      </c>
      <c r="AN12720">
        <v>0</v>
      </c>
      <c r="AO12720">
        <v>0</v>
      </c>
      <c r="AP12720">
        <v>43</v>
      </c>
      <c r="AQ12720" t="s">
        <v>189</v>
      </c>
      <c r="AR12720" t="s">
        <v>211</v>
      </c>
      <c r="AS12720">
        <v>1</v>
      </c>
      <c r="AT12720">
        <v>0</v>
      </c>
      <c r="AW12720">
        <v>0</v>
      </c>
      <c r="AX12720">
        <v>0</v>
      </c>
      <c r="BA12720">
        <v>0</v>
      </c>
      <c r="BB12720">
        <v>0</v>
      </c>
      <c r="BE12720">
        <v>0</v>
      </c>
      <c r="BF12720">
        <v>0</v>
      </c>
      <c r="CN12720" t="s">
        <v>212</v>
      </c>
      <c r="CO12720">
        <v>1</v>
      </c>
      <c r="CQ12720">
        <v>1</v>
      </c>
      <c r="CS12720">
        <v>1</v>
      </c>
      <c r="CU12720">
        <v>1</v>
      </c>
      <c r="CV12720" t="s">
        <v>227</v>
      </c>
      <c r="CX12720" t="s">
        <v>72</v>
      </c>
      <c r="CY12720" t="s">
        <v>191</v>
      </c>
      <c r="CZ12720">
        <v>0</v>
      </c>
      <c r="DA12720">
        <v>2106</v>
      </c>
      <c r="DB12720">
        <v>0</v>
      </c>
      <c r="DC12720">
        <v>0</v>
      </c>
      <c r="DD12720">
        <v>0</v>
      </c>
      <c r="DE12720">
        <v>0</v>
      </c>
    </row>
    <row r="12721" spans="1:109" x14ac:dyDescent="0.25">
      <c r="A12721" s="1">
        <v>36628</v>
      </c>
      <c r="B12721" t="s">
        <v>223</v>
      </c>
      <c r="C12721" t="s">
        <v>2921</v>
      </c>
      <c r="O12721" t="s">
        <v>2922</v>
      </c>
      <c r="P12721">
        <v>400</v>
      </c>
      <c r="Q12721">
        <v>61</v>
      </c>
      <c r="R12721">
        <v>61</v>
      </c>
      <c r="S12721">
        <v>61</v>
      </c>
      <c r="T12721">
        <v>61</v>
      </c>
      <c r="U12721">
        <v>61</v>
      </c>
      <c r="V12721">
        <v>61</v>
      </c>
      <c r="W12721">
        <v>61</v>
      </c>
      <c r="X12721">
        <v>61</v>
      </c>
      <c r="Y12721">
        <v>61</v>
      </c>
      <c r="Z12721">
        <v>61</v>
      </c>
      <c r="AA12721">
        <v>61</v>
      </c>
      <c r="AB12721">
        <v>61</v>
      </c>
      <c r="AC12721">
        <v>60</v>
      </c>
      <c r="AD12721">
        <v>61</v>
      </c>
      <c r="AF12721">
        <v>10</v>
      </c>
      <c r="AG12721">
        <v>2.25</v>
      </c>
      <c r="AH12721">
        <v>0</v>
      </c>
      <c r="AK12721" t="s">
        <v>72</v>
      </c>
      <c r="AL12721" t="s">
        <v>169</v>
      </c>
      <c r="AM12721">
        <v>0</v>
      </c>
      <c r="AN12721">
        <v>0</v>
      </c>
      <c r="AO12721">
        <v>0</v>
      </c>
      <c r="AP12721">
        <v>43</v>
      </c>
      <c r="AQ12721" t="s">
        <v>189</v>
      </c>
      <c r="AR12721" t="s">
        <v>211</v>
      </c>
      <c r="AS12721">
        <v>1</v>
      </c>
      <c r="AT12721">
        <v>0</v>
      </c>
      <c r="AW12721">
        <v>0</v>
      </c>
      <c r="AX12721">
        <v>0</v>
      </c>
      <c r="BA12721">
        <v>0</v>
      </c>
      <c r="BB12721">
        <v>0</v>
      </c>
      <c r="BE12721">
        <v>0</v>
      </c>
      <c r="BF12721">
        <v>0</v>
      </c>
      <c r="CN12721" t="s">
        <v>212</v>
      </c>
      <c r="CO12721">
        <v>1</v>
      </c>
      <c r="CQ12721">
        <v>1</v>
      </c>
      <c r="CS12721">
        <v>1</v>
      </c>
      <c r="CU12721">
        <v>1</v>
      </c>
      <c r="CV12721" t="s">
        <v>227</v>
      </c>
      <c r="CX12721" t="s">
        <v>72</v>
      </c>
      <c r="CY12721" t="s">
        <v>191</v>
      </c>
      <c r="CZ12721">
        <v>0</v>
      </c>
      <c r="DA12721">
        <v>2106</v>
      </c>
      <c r="DB12721">
        <v>0</v>
      </c>
      <c r="DC12721">
        <v>0</v>
      </c>
      <c r="DD12721">
        <v>0</v>
      </c>
      <c r="DE12721">
        <v>0</v>
      </c>
    </row>
    <row r="12722" spans="1:109" x14ac:dyDescent="0.25">
      <c r="A12722" s="1">
        <v>36663</v>
      </c>
      <c r="B12722" t="s">
        <v>223</v>
      </c>
      <c r="C12722" t="s">
        <v>2921</v>
      </c>
      <c r="O12722" t="s">
        <v>2922</v>
      </c>
      <c r="P12722">
        <v>400</v>
      </c>
      <c r="Q12722">
        <v>61</v>
      </c>
      <c r="R12722">
        <v>61</v>
      </c>
      <c r="S12722">
        <v>61</v>
      </c>
      <c r="T12722">
        <v>61</v>
      </c>
      <c r="U12722">
        <v>61</v>
      </c>
      <c r="V12722">
        <v>61</v>
      </c>
      <c r="W12722">
        <v>61</v>
      </c>
      <c r="X12722">
        <v>61</v>
      </c>
      <c r="Y12722">
        <v>61</v>
      </c>
      <c r="Z12722">
        <v>61</v>
      </c>
      <c r="AA12722">
        <v>61</v>
      </c>
      <c r="AB12722">
        <v>61</v>
      </c>
      <c r="AC12722">
        <v>60</v>
      </c>
      <c r="AD12722">
        <v>61</v>
      </c>
      <c r="AF12722">
        <v>10</v>
      </c>
      <c r="AG12722">
        <v>2.25</v>
      </c>
      <c r="AH12722">
        <v>0</v>
      </c>
      <c r="AK12722" t="s">
        <v>72</v>
      </c>
      <c r="AL12722" t="s">
        <v>169</v>
      </c>
      <c r="AM12722">
        <v>0</v>
      </c>
      <c r="AN12722">
        <v>0</v>
      </c>
      <c r="AO12722">
        <v>0</v>
      </c>
      <c r="AP12722">
        <v>43</v>
      </c>
      <c r="AQ12722" t="s">
        <v>189</v>
      </c>
      <c r="AR12722" t="s">
        <v>211</v>
      </c>
      <c r="AS12722">
        <v>1</v>
      </c>
      <c r="AT12722">
        <v>0</v>
      </c>
      <c r="AW12722">
        <v>0</v>
      </c>
      <c r="AX12722">
        <v>0</v>
      </c>
      <c r="BA12722">
        <v>0</v>
      </c>
      <c r="BB12722">
        <v>0</v>
      </c>
      <c r="BE12722">
        <v>0</v>
      </c>
      <c r="BF12722">
        <v>0</v>
      </c>
      <c r="CN12722" t="s">
        <v>212</v>
      </c>
      <c r="CO12722">
        <v>1</v>
      </c>
      <c r="CQ12722">
        <v>1</v>
      </c>
      <c r="CS12722">
        <v>1</v>
      </c>
      <c r="CU12722">
        <v>1</v>
      </c>
      <c r="CV12722" t="s">
        <v>227</v>
      </c>
      <c r="CX12722" t="s">
        <v>72</v>
      </c>
      <c r="CY12722" t="s">
        <v>191</v>
      </c>
      <c r="CZ12722">
        <v>0</v>
      </c>
      <c r="DA12722">
        <v>2106</v>
      </c>
      <c r="DB12722">
        <v>0</v>
      </c>
      <c r="DC12722">
        <v>0</v>
      </c>
      <c r="DD12722">
        <v>0</v>
      </c>
      <c r="DE12722">
        <v>0</v>
      </c>
    </row>
    <row r="12723" spans="1:109" x14ac:dyDescent="0.25">
      <c r="A12723" s="1">
        <v>36672</v>
      </c>
      <c r="B12723" t="s">
        <v>223</v>
      </c>
      <c r="C12723" t="s">
        <v>2921</v>
      </c>
      <c r="O12723" t="s">
        <v>2922</v>
      </c>
      <c r="P12723">
        <v>400</v>
      </c>
      <c r="Q12723">
        <v>61</v>
      </c>
      <c r="R12723">
        <v>61</v>
      </c>
      <c r="S12723">
        <v>61</v>
      </c>
      <c r="T12723">
        <v>61</v>
      </c>
      <c r="U12723">
        <v>61</v>
      </c>
      <c r="V12723">
        <v>61</v>
      </c>
      <c r="W12723">
        <v>61</v>
      </c>
      <c r="X12723">
        <v>61</v>
      </c>
      <c r="Y12723">
        <v>61</v>
      </c>
      <c r="Z12723">
        <v>61</v>
      </c>
      <c r="AA12723">
        <v>61</v>
      </c>
      <c r="AB12723">
        <v>61</v>
      </c>
      <c r="AC12723">
        <v>60</v>
      </c>
      <c r="AD12723">
        <v>61</v>
      </c>
      <c r="AF12723">
        <v>10</v>
      </c>
      <c r="AG12723">
        <v>2.25</v>
      </c>
      <c r="AH12723">
        <v>0</v>
      </c>
      <c r="AK12723" t="s">
        <v>72</v>
      </c>
      <c r="AL12723" t="s">
        <v>169</v>
      </c>
      <c r="AM12723">
        <v>0</v>
      </c>
      <c r="AN12723">
        <v>0</v>
      </c>
      <c r="AO12723">
        <v>0</v>
      </c>
      <c r="AP12723">
        <v>43</v>
      </c>
      <c r="AQ12723" t="s">
        <v>189</v>
      </c>
      <c r="AR12723" t="s">
        <v>211</v>
      </c>
      <c r="AS12723">
        <v>1</v>
      </c>
      <c r="AT12723">
        <v>0</v>
      </c>
      <c r="AW12723">
        <v>0</v>
      </c>
      <c r="AX12723">
        <v>0</v>
      </c>
      <c r="BA12723">
        <v>0</v>
      </c>
      <c r="BB12723">
        <v>0</v>
      </c>
      <c r="BE12723">
        <v>0</v>
      </c>
      <c r="BF12723">
        <v>0</v>
      </c>
      <c r="CN12723" t="s">
        <v>212</v>
      </c>
      <c r="CO12723">
        <v>1</v>
      </c>
      <c r="CQ12723">
        <v>1</v>
      </c>
      <c r="CS12723">
        <v>1</v>
      </c>
      <c r="CU12723">
        <v>1</v>
      </c>
      <c r="CV12723" t="s">
        <v>227</v>
      </c>
      <c r="CX12723" t="s">
        <v>72</v>
      </c>
      <c r="CY12723" t="s">
        <v>191</v>
      </c>
      <c r="CZ12723">
        <v>0</v>
      </c>
      <c r="DA12723">
        <v>2106</v>
      </c>
      <c r="DB12723">
        <v>0</v>
      </c>
      <c r="DC12723">
        <v>0</v>
      </c>
      <c r="DD12723">
        <v>0</v>
      </c>
      <c r="DE12723">
        <v>0</v>
      </c>
    </row>
    <row r="12724" spans="1:109" x14ac:dyDescent="0.25">
      <c r="A12724" s="1">
        <v>36707</v>
      </c>
      <c r="B12724" t="s">
        <v>223</v>
      </c>
      <c r="C12724" t="s">
        <v>2921</v>
      </c>
      <c r="O12724" t="s">
        <v>2922</v>
      </c>
      <c r="P12724">
        <v>400</v>
      </c>
      <c r="Q12724">
        <v>61</v>
      </c>
      <c r="R12724">
        <v>61</v>
      </c>
      <c r="S12724">
        <v>61</v>
      </c>
      <c r="T12724">
        <v>61</v>
      </c>
      <c r="U12724">
        <v>61</v>
      </c>
      <c r="V12724">
        <v>61</v>
      </c>
      <c r="W12724">
        <v>61</v>
      </c>
      <c r="X12724">
        <v>61</v>
      </c>
      <c r="Y12724">
        <v>61</v>
      </c>
      <c r="Z12724">
        <v>61</v>
      </c>
      <c r="AA12724">
        <v>61</v>
      </c>
      <c r="AB12724">
        <v>61</v>
      </c>
      <c r="AC12724">
        <v>60</v>
      </c>
      <c r="AD12724">
        <v>61</v>
      </c>
      <c r="AF12724">
        <v>10</v>
      </c>
      <c r="AG12724">
        <v>2.25</v>
      </c>
      <c r="AH12724">
        <v>0</v>
      </c>
      <c r="AK12724" t="s">
        <v>72</v>
      </c>
      <c r="AL12724" t="s">
        <v>169</v>
      </c>
      <c r="AM12724">
        <v>0</v>
      </c>
      <c r="AN12724">
        <v>0</v>
      </c>
      <c r="AO12724">
        <v>0</v>
      </c>
      <c r="AP12724">
        <v>43</v>
      </c>
      <c r="AQ12724" t="s">
        <v>189</v>
      </c>
      <c r="AR12724" t="s">
        <v>211</v>
      </c>
      <c r="AS12724">
        <v>1</v>
      </c>
      <c r="AT12724">
        <v>0</v>
      </c>
      <c r="AW12724">
        <v>0</v>
      </c>
      <c r="AX12724">
        <v>0</v>
      </c>
      <c r="BA12724">
        <v>0</v>
      </c>
      <c r="BB12724">
        <v>0</v>
      </c>
      <c r="BE12724">
        <v>0</v>
      </c>
      <c r="BF12724">
        <v>0</v>
      </c>
      <c r="CN12724" t="s">
        <v>212</v>
      </c>
      <c r="CO12724">
        <v>1</v>
      </c>
      <c r="CQ12724">
        <v>1</v>
      </c>
      <c r="CS12724">
        <v>1</v>
      </c>
      <c r="CU12724">
        <v>1</v>
      </c>
      <c r="CV12724" t="s">
        <v>227</v>
      </c>
      <c r="CX12724" t="s">
        <v>72</v>
      </c>
      <c r="CY12724" t="s">
        <v>191</v>
      </c>
      <c r="CZ12724">
        <v>0</v>
      </c>
      <c r="DA12724">
        <v>2106</v>
      </c>
      <c r="DB12724">
        <v>0</v>
      </c>
      <c r="DC12724">
        <v>0</v>
      </c>
      <c r="DD12724">
        <v>0</v>
      </c>
      <c r="DE12724">
        <v>0</v>
      </c>
    </row>
    <row r="12725" spans="1:109" x14ac:dyDescent="0.25">
      <c r="A12725" s="1">
        <v>36727</v>
      </c>
      <c r="B12725" t="s">
        <v>223</v>
      </c>
      <c r="C12725" t="s">
        <v>2921</v>
      </c>
      <c r="O12725" t="s">
        <v>2922</v>
      </c>
      <c r="P12725">
        <v>400</v>
      </c>
      <c r="Q12725">
        <v>61</v>
      </c>
      <c r="R12725">
        <v>61</v>
      </c>
      <c r="S12725">
        <v>61</v>
      </c>
      <c r="T12725">
        <v>61</v>
      </c>
      <c r="U12725">
        <v>61</v>
      </c>
      <c r="V12725">
        <v>61</v>
      </c>
      <c r="W12725">
        <v>61</v>
      </c>
      <c r="X12725">
        <v>61</v>
      </c>
      <c r="Y12725">
        <v>61</v>
      </c>
      <c r="Z12725">
        <v>61</v>
      </c>
      <c r="AA12725">
        <v>61</v>
      </c>
      <c r="AB12725">
        <v>61</v>
      </c>
      <c r="AC12725">
        <v>60</v>
      </c>
      <c r="AD12725">
        <v>61</v>
      </c>
      <c r="AF12725">
        <v>10</v>
      </c>
      <c r="AG12725">
        <v>2.25</v>
      </c>
      <c r="AH12725">
        <v>0</v>
      </c>
      <c r="AK12725" t="s">
        <v>72</v>
      </c>
      <c r="AL12725" t="s">
        <v>169</v>
      </c>
      <c r="AM12725">
        <v>0</v>
      </c>
      <c r="AN12725">
        <v>0</v>
      </c>
      <c r="AO12725">
        <v>0</v>
      </c>
      <c r="AP12725">
        <v>43</v>
      </c>
      <c r="AQ12725" t="s">
        <v>189</v>
      </c>
      <c r="AR12725" t="s">
        <v>211</v>
      </c>
      <c r="AS12725">
        <v>1</v>
      </c>
      <c r="AT12725">
        <v>0</v>
      </c>
      <c r="AW12725">
        <v>0</v>
      </c>
      <c r="AX12725">
        <v>0</v>
      </c>
      <c r="BA12725">
        <v>0</v>
      </c>
      <c r="BB12725">
        <v>0</v>
      </c>
      <c r="BE12725">
        <v>0</v>
      </c>
      <c r="BF12725">
        <v>0</v>
      </c>
      <c r="CN12725" t="s">
        <v>212</v>
      </c>
      <c r="CO12725">
        <v>1</v>
      </c>
      <c r="CQ12725">
        <v>1</v>
      </c>
      <c r="CS12725">
        <v>1</v>
      </c>
      <c r="CU12725">
        <v>1</v>
      </c>
      <c r="CV12725" t="s">
        <v>227</v>
      </c>
      <c r="CX12725" t="s">
        <v>72</v>
      </c>
      <c r="CY12725" t="s">
        <v>191</v>
      </c>
      <c r="CZ12725">
        <v>0</v>
      </c>
      <c r="DA12725">
        <v>2106</v>
      </c>
      <c r="DB12725">
        <v>0</v>
      </c>
      <c r="DC12725">
        <v>0</v>
      </c>
      <c r="DD12725">
        <v>0</v>
      </c>
      <c r="DE12725">
        <v>0</v>
      </c>
    </row>
    <row r="12726" spans="1:109" x14ac:dyDescent="0.25">
      <c r="A12726" s="1">
        <v>36748</v>
      </c>
      <c r="B12726" t="s">
        <v>223</v>
      </c>
      <c r="C12726" t="s">
        <v>2921</v>
      </c>
      <c r="O12726" t="s">
        <v>2922</v>
      </c>
      <c r="P12726">
        <v>400</v>
      </c>
      <c r="Q12726">
        <v>61</v>
      </c>
      <c r="R12726">
        <v>61</v>
      </c>
      <c r="S12726">
        <v>61</v>
      </c>
      <c r="T12726">
        <v>61</v>
      </c>
      <c r="U12726">
        <v>61</v>
      </c>
      <c r="V12726">
        <v>61</v>
      </c>
      <c r="W12726">
        <v>61</v>
      </c>
      <c r="X12726">
        <v>61</v>
      </c>
      <c r="Y12726">
        <v>61</v>
      </c>
      <c r="Z12726">
        <v>61</v>
      </c>
      <c r="AA12726">
        <v>61</v>
      </c>
      <c r="AB12726">
        <v>61</v>
      </c>
      <c r="AC12726">
        <v>60</v>
      </c>
      <c r="AD12726">
        <v>61</v>
      </c>
      <c r="AF12726">
        <v>10</v>
      </c>
      <c r="AG12726">
        <v>2.25</v>
      </c>
      <c r="AH12726">
        <v>0</v>
      </c>
      <c r="AK12726" t="s">
        <v>72</v>
      </c>
      <c r="AL12726" t="s">
        <v>169</v>
      </c>
      <c r="AM12726">
        <v>0</v>
      </c>
      <c r="AN12726">
        <v>0</v>
      </c>
      <c r="AO12726">
        <v>0</v>
      </c>
      <c r="AP12726">
        <v>43</v>
      </c>
      <c r="AQ12726" t="s">
        <v>189</v>
      </c>
      <c r="AR12726" t="s">
        <v>211</v>
      </c>
      <c r="AS12726">
        <v>1</v>
      </c>
      <c r="AT12726">
        <v>0</v>
      </c>
      <c r="AW12726">
        <v>0</v>
      </c>
      <c r="AX12726">
        <v>0</v>
      </c>
      <c r="BA12726">
        <v>0</v>
      </c>
      <c r="BB12726">
        <v>0</v>
      </c>
      <c r="BE12726">
        <v>0</v>
      </c>
      <c r="BF12726">
        <v>0</v>
      </c>
      <c r="CN12726" t="s">
        <v>212</v>
      </c>
      <c r="CO12726">
        <v>1</v>
      </c>
      <c r="CQ12726">
        <v>1</v>
      </c>
      <c r="CS12726">
        <v>1</v>
      </c>
      <c r="CU12726">
        <v>1</v>
      </c>
      <c r="CV12726" t="s">
        <v>227</v>
      </c>
      <c r="CX12726" t="s">
        <v>72</v>
      </c>
      <c r="CY12726" t="s">
        <v>191</v>
      </c>
      <c r="CZ12726">
        <v>0</v>
      </c>
      <c r="DA12726">
        <v>2106</v>
      </c>
      <c r="DB12726">
        <v>0</v>
      </c>
      <c r="DC12726">
        <v>0</v>
      </c>
      <c r="DD12726">
        <v>0</v>
      </c>
      <c r="DE12726">
        <v>0</v>
      </c>
    </row>
    <row r="12727" spans="1:109" x14ac:dyDescent="0.25">
      <c r="A12727" s="1">
        <v>36789</v>
      </c>
      <c r="B12727" t="s">
        <v>223</v>
      </c>
      <c r="C12727" t="s">
        <v>2921</v>
      </c>
      <c r="O12727" t="s">
        <v>2922</v>
      </c>
      <c r="P12727">
        <v>400</v>
      </c>
      <c r="Q12727">
        <v>61</v>
      </c>
      <c r="R12727">
        <v>61</v>
      </c>
      <c r="S12727">
        <v>61</v>
      </c>
      <c r="T12727">
        <v>61</v>
      </c>
      <c r="U12727">
        <v>61</v>
      </c>
      <c r="V12727">
        <v>61</v>
      </c>
      <c r="W12727">
        <v>61</v>
      </c>
      <c r="X12727">
        <v>61</v>
      </c>
      <c r="Y12727">
        <v>61</v>
      </c>
      <c r="Z12727">
        <v>61</v>
      </c>
      <c r="AA12727">
        <v>61</v>
      </c>
      <c r="AB12727">
        <v>61</v>
      </c>
      <c r="AC12727">
        <v>60</v>
      </c>
      <c r="AD12727">
        <v>61</v>
      </c>
      <c r="AF12727">
        <v>10</v>
      </c>
      <c r="AG12727">
        <v>2.25</v>
      </c>
      <c r="AH12727">
        <v>0</v>
      </c>
      <c r="AK12727" t="s">
        <v>72</v>
      </c>
      <c r="AL12727" t="s">
        <v>169</v>
      </c>
      <c r="AM12727">
        <v>0</v>
      </c>
      <c r="AN12727">
        <v>0</v>
      </c>
      <c r="AO12727">
        <v>0</v>
      </c>
      <c r="AP12727">
        <v>43</v>
      </c>
      <c r="AQ12727" t="s">
        <v>189</v>
      </c>
      <c r="AR12727" t="s">
        <v>211</v>
      </c>
      <c r="AS12727">
        <v>1</v>
      </c>
      <c r="AT12727">
        <v>0</v>
      </c>
      <c r="AW12727">
        <v>0</v>
      </c>
      <c r="AX12727">
        <v>0</v>
      </c>
      <c r="BA12727">
        <v>0</v>
      </c>
      <c r="BB12727">
        <v>0</v>
      </c>
      <c r="BE12727">
        <v>0</v>
      </c>
      <c r="BF12727">
        <v>0</v>
      </c>
      <c r="CN12727" t="s">
        <v>212</v>
      </c>
      <c r="CO12727">
        <v>1</v>
      </c>
      <c r="CQ12727">
        <v>1</v>
      </c>
      <c r="CS12727">
        <v>1</v>
      </c>
      <c r="CU12727">
        <v>1</v>
      </c>
      <c r="CV12727" t="s">
        <v>227</v>
      </c>
      <c r="CX12727" t="s">
        <v>72</v>
      </c>
      <c r="CY12727" t="s">
        <v>191</v>
      </c>
      <c r="CZ12727">
        <v>0</v>
      </c>
      <c r="DA12727">
        <v>2106</v>
      </c>
      <c r="DB12727">
        <v>0</v>
      </c>
      <c r="DC12727">
        <v>0</v>
      </c>
      <c r="DD12727">
        <v>0</v>
      </c>
      <c r="DE12727">
        <v>0</v>
      </c>
    </row>
    <row r="12728" spans="1:109" x14ac:dyDescent="0.25">
      <c r="A12728" s="1">
        <v>36846</v>
      </c>
      <c r="B12728" t="s">
        <v>223</v>
      </c>
      <c r="C12728" t="s">
        <v>2921</v>
      </c>
      <c r="O12728" t="s">
        <v>2922</v>
      </c>
      <c r="P12728">
        <v>400</v>
      </c>
      <c r="Q12728">
        <v>61</v>
      </c>
      <c r="R12728">
        <v>61</v>
      </c>
      <c r="S12728">
        <v>61</v>
      </c>
      <c r="T12728">
        <v>61</v>
      </c>
      <c r="U12728">
        <v>61</v>
      </c>
      <c r="V12728">
        <v>61</v>
      </c>
      <c r="W12728">
        <v>61</v>
      </c>
      <c r="X12728">
        <v>61</v>
      </c>
      <c r="Y12728">
        <v>61</v>
      </c>
      <c r="Z12728">
        <v>61</v>
      </c>
      <c r="AA12728">
        <v>61</v>
      </c>
      <c r="AB12728">
        <v>61</v>
      </c>
      <c r="AC12728">
        <v>60</v>
      </c>
      <c r="AD12728">
        <v>61</v>
      </c>
      <c r="AF12728">
        <v>10</v>
      </c>
      <c r="AG12728">
        <v>2.25</v>
      </c>
      <c r="AH12728">
        <v>0</v>
      </c>
      <c r="AK12728" t="s">
        <v>72</v>
      </c>
      <c r="AL12728" t="s">
        <v>169</v>
      </c>
      <c r="AM12728">
        <v>0</v>
      </c>
      <c r="AN12728">
        <v>0</v>
      </c>
      <c r="AO12728">
        <v>0</v>
      </c>
      <c r="AP12728">
        <v>43</v>
      </c>
      <c r="AQ12728" t="s">
        <v>189</v>
      </c>
      <c r="AR12728" t="s">
        <v>211</v>
      </c>
      <c r="AS12728">
        <v>1</v>
      </c>
      <c r="AT12728">
        <v>0</v>
      </c>
      <c r="AW12728">
        <v>0</v>
      </c>
      <c r="AX12728">
        <v>0</v>
      </c>
      <c r="BA12728">
        <v>0</v>
      </c>
      <c r="BB12728">
        <v>0</v>
      </c>
      <c r="BE12728">
        <v>0</v>
      </c>
      <c r="BF12728">
        <v>0</v>
      </c>
      <c r="CN12728" t="s">
        <v>212</v>
      </c>
      <c r="CO12728">
        <v>1</v>
      </c>
      <c r="CQ12728">
        <v>1</v>
      </c>
      <c r="CS12728">
        <v>1</v>
      </c>
      <c r="CU12728">
        <v>1</v>
      </c>
      <c r="CV12728" t="s">
        <v>227</v>
      </c>
      <c r="CX12728" t="s">
        <v>72</v>
      </c>
      <c r="CY12728" t="s">
        <v>191</v>
      </c>
      <c r="CZ12728">
        <v>0</v>
      </c>
      <c r="DA12728">
        <v>2106</v>
      </c>
      <c r="DB12728">
        <v>0</v>
      </c>
      <c r="DC12728">
        <v>0</v>
      </c>
      <c r="DD12728">
        <v>0</v>
      </c>
      <c r="DE12728">
        <v>0</v>
      </c>
    </row>
    <row r="12729" spans="1:109" x14ac:dyDescent="0.25">
      <c r="A12729" s="1">
        <v>36847</v>
      </c>
      <c r="B12729" t="s">
        <v>223</v>
      </c>
      <c r="C12729" t="s">
        <v>2921</v>
      </c>
      <c r="O12729" t="s">
        <v>2922</v>
      </c>
      <c r="P12729">
        <v>400</v>
      </c>
      <c r="Q12729">
        <v>61</v>
      </c>
      <c r="R12729">
        <v>61</v>
      </c>
      <c r="S12729">
        <v>61</v>
      </c>
      <c r="T12729">
        <v>61</v>
      </c>
      <c r="U12729">
        <v>61</v>
      </c>
      <c r="V12729">
        <v>61</v>
      </c>
      <c r="W12729">
        <v>61</v>
      </c>
      <c r="X12729">
        <v>61</v>
      </c>
      <c r="Y12729">
        <v>61</v>
      </c>
      <c r="Z12729">
        <v>61</v>
      </c>
      <c r="AA12729">
        <v>61</v>
      </c>
      <c r="AB12729">
        <v>61</v>
      </c>
      <c r="AC12729">
        <v>60</v>
      </c>
      <c r="AD12729">
        <v>61</v>
      </c>
      <c r="AF12729">
        <v>10</v>
      </c>
      <c r="AG12729">
        <v>2.25</v>
      </c>
      <c r="AH12729">
        <v>0</v>
      </c>
      <c r="AK12729" t="s">
        <v>72</v>
      </c>
      <c r="AL12729" t="s">
        <v>169</v>
      </c>
      <c r="AM12729">
        <v>0</v>
      </c>
      <c r="AN12729">
        <v>0</v>
      </c>
      <c r="AO12729">
        <v>0</v>
      </c>
      <c r="AP12729">
        <v>43</v>
      </c>
      <c r="AQ12729" t="s">
        <v>189</v>
      </c>
      <c r="AR12729" t="s">
        <v>211</v>
      </c>
      <c r="AS12729">
        <v>1</v>
      </c>
      <c r="AT12729">
        <v>0</v>
      </c>
      <c r="AW12729">
        <v>0</v>
      </c>
      <c r="AX12729">
        <v>0</v>
      </c>
      <c r="BA12729">
        <v>0</v>
      </c>
      <c r="BB12729">
        <v>0</v>
      </c>
      <c r="BE12729">
        <v>0</v>
      </c>
      <c r="BF12729">
        <v>0</v>
      </c>
      <c r="CN12729" t="s">
        <v>212</v>
      </c>
      <c r="CO12729">
        <v>1</v>
      </c>
      <c r="CQ12729">
        <v>1</v>
      </c>
      <c r="CS12729">
        <v>1</v>
      </c>
      <c r="CU12729">
        <v>1</v>
      </c>
      <c r="CV12729" t="s">
        <v>227</v>
      </c>
      <c r="CX12729" t="s">
        <v>72</v>
      </c>
      <c r="CY12729" t="s">
        <v>191</v>
      </c>
      <c r="CZ12729">
        <v>0</v>
      </c>
      <c r="DA12729">
        <v>2106</v>
      </c>
      <c r="DB12729">
        <v>0</v>
      </c>
      <c r="DC12729">
        <v>0</v>
      </c>
      <c r="DD12729">
        <v>0</v>
      </c>
      <c r="DE12729">
        <v>0</v>
      </c>
    </row>
    <row r="12730" spans="1:109" x14ac:dyDescent="0.25">
      <c r="A12730" s="1">
        <v>36852</v>
      </c>
      <c r="B12730" t="s">
        <v>223</v>
      </c>
      <c r="C12730" t="s">
        <v>2921</v>
      </c>
      <c r="O12730" t="s">
        <v>2922</v>
      </c>
      <c r="P12730">
        <v>400</v>
      </c>
      <c r="Q12730">
        <v>61</v>
      </c>
      <c r="R12730">
        <v>61</v>
      </c>
      <c r="S12730">
        <v>61</v>
      </c>
      <c r="T12730">
        <v>61</v>
      </c>
      <c r="U12730">
        <v>61</v>
      </c>
      <c r="V12730">
        <v>61</v>
      </c>
      <c r="W12730">
        <v>61</v>
      </c>
      <c r="X12730">
        <v>61</v>
      </c>
      <c r="Y12730">
        <v>61</v>
      </c>
      <c r="Z12730">
        <v>61</v>
      </c>
      <c r="AA12730">
        <v>61</v>
      </c>
      <c r="AB12730">
        <v>61</v>
      </c>
      <c r="AC12730">
        <v>60</v>
      </c>
      <c r="AD12730">
        <v>61</v>
      </c>
      <c r="AF12730">
        <v>10</v>
      </c>
      <c r="AG12730">
        <v>2.25</v>
      </c>
      <c r="AH12730">
        <v>0</v>
      </c>
      <c r="AK12730" t="s">
        <v>72</v>
      </c>
      <c r="AL12730" t="s">
        <v>169</v>
      </c>
      <c r="AM12730">
        <v>0</v>
      </c>
      <c r="AN12730">
        <v>0</v>
      </c>
      <c r="AO12730">
        <v>0</v>
      </c>
      <c r="AP12730">
        <v>43</v>
      </c>
      <c r="AQ12730" t="s">
        <v>189</v>
      </c>
      <c r="AR12730" t="s">
        <v>211</v>
      </c>
      <c r="AS12730">
        <v>1</v>
      </c>
      <c r="AT12730">
        <v>0</v>
      </c>
      <c r="AW12730">
        <v>0</v>
      </c>
      <c r="AX12730">
        <v>0</v>
      </c>
      <c r="BA12730">
        <v>0</v>
      </c>
      <c r="BB12730">
        <v>0</v>
      </c>
      <c r="BE12730">
        <v>0</v>
      </c>
      <c r="BF12730">
        <v>0</v>
      </c>
      <c r="CN12730" t="s">
        <v>212</v>
      </c>
      <c r="CO12730">
        <v>1</v>
      </c>
      <c r="CQ12730">
        <v>1</v>
      </c>
      <c r="CS12730">
        <v>1</v>
      </c>
      <c r="CU12730">
        <v>1</v>
      </c>
      <c r="CV12730" t="s">
        <v>227</v>
      </c>
      <c r="CX12730" t="s">
        <v>72</v>
      </c>
      <c r="CY12730" t="s">
        <v>191</v>
      </c>
      <c r="CZ12730">
        <v>0</v>
      </c>
      <c r="DA12730">
        <v>2106</v>
      </c>
      <c r="DB12730">
        <v>0</v>
      </c>
      <c r="DC12730">
        <v>0</v>
      </c>
      <c r="DD12730">
        <v>0</v>
      </c>
      <c r="DE12730">
        <v>0</v>
      </c>
    </row>
    <row r="12731" spans="1:109" x14ac:dyDescent="0.25">
      <c r="A12731" s="1">
        <v>36860</v>
      </c>
      <c r="B12731" t="s">
        <v>223</v>
      </c>
      <c r="C12731" t="s">
        <v>2921</v>
      </c>
      <c r="O12731" t="s">
        <v>2922</v>
      </c>
      <c r="P12731">
        <v>400</v>
      </c>
      <c r="Q12731">
        <v>61</v>
      </c>
      <c r="R12731">
        <v>61</v>
      </c>
      <c r="S12731">
        <v>61</v>
      </c>
      <c r="T12731">
        <v>61</v>
      </c>
      <c r="U12731">
        <v>61</v>
      </c>
      <c r="V12731">
        <v>61</v>
      </c>
      <c r="W12731">
        <v>61</v>
      </c>
      <c r="X12731">
        <v>61</v>
      </c>
      <c r="Y12731">
        <v>61</v>
      </c>
      <c r="Z12731">
        <v>61</v>
      </c>
      <c r="AA12731">
        <v>61</v>
      </c>
      <c r="AB12731">
        <v>61</v>
      </c>
      <c r="AC12731">
        <v>60</v>
      </c>
      <c r="AD12731">
        <v>61</v>
      </c>
      <c r="AF12731">
        <v>10</v>
      </c>
      <c r="AG12731">
        <v>2.25</v>
      </c>
      <c r="AH12731">
        <v>0</v>
      </c>
      <c r="AK12731" t="s">
        <v>72</v>
      </c>
      <c r="AL12731" t="s">
        <v>169</v>
      </c>
      <c r="AM12731">
        <v>0</v>
      </c>
      <c r="AN12731">
        <v>0</v>
      </c>
      <c r="AO12731">
        <v>0</v>
      </c>
      <c r="AP12731">
        <v>43</v>
      </c>
      <c r="AQ12731" t="s">
        <v>189</v>
      </c>
      <c r="AR12731" t="s">
        <v>211</v>
      </c>
      <c r="AS12731">
        <v>1</v>
      </c>
      <c r="AT12731">
        <v>0</v>
      </c>
      <c r="AW12731">
        <v>0</v>
      </c>
      <c r="AX12731">
        <v>0</v>
      </c>
      <c r="BA12731">
        <v>0</v>
      </c>
      <c r="BB12731">
        <v>0</v>
      </c>
      <c r="BE12731">
        <v>0</v>
      </c>
      <c r="BF12731">
        <v>0</v>
      </c>
      <c r="CN12731" t="s">
        <v>212</v>
      </c>
      <c r="CO12731">
        <v>1</v>
      </c>
      <c r="CQ12731">
        <v>1</v>
      </c>
      <c r="CS12731">
        <v>1</v>
      </c>
      <c r="CU12731">
        <v>1</v>
      </c>
      <c r="CV12731" t="s">
        <v>227</v>
      </c>
      <c r="CX12731" t="s">
        <v>72</v>
      </c>
      <c r="CY12731" t="s">
        <v>191</v>
      </c>
      <c r="CZ12731">
        <v>0</v>
      </c>
      <c r="DA12731">
        <v>2106</v>
      </c>
      <c r="DB12731">
        <v>0</v>
      </c>
      <c r="DC12731">
        <v>0</v>
      </c>
      <c r="DD12731">
        <v>0</v>
      </c>
      <c r="DE12731">
        <v>0</v>
      </c>
    </row>
    <row r="12732" spans="1:109" x14ac:dyDescent="0.25">
      <c r="A12732" s="1">
        <v>36869</v>
      </c>
      <c r="B12732" t="s">
        <v>223</v>
      </c>
      <c r="C12732" t="s">
        <v>2921</v>
      </c>
      <c r="O12732" t="s">
        <v>2922</v>
      </c>
      <c r="P12732">
        <v>400</v>
      </c>
      <c r="Q12732">
        <v>61</v>
      </c>
      <c r="R12732">
        <v>61</v>
      </c>
      <c r="S12732">
        <v>61</v>
      </c>
      <c r="T12732">
        <v>61</v>
      </c>
      <c r="U12732">
        <v>61</v>
      </c>
      <c r="V12732">
        <v>61</v>
      </c>
      <c r="W12732">
        <v>61</v>
      </c>
      <c r="X12732">
        <v>61</v>
      </c>
      <c r="Y12732">
        <v>61</v>
      </c>
      <c r="Z12732">
        <v>61</v>
      </c>
      <c r="AA12732">
        <v>61</v>
      </c>
      <c r="AB12732">
        <v>61</v>
      </c>
      <c r="AC12732">
        <v>60</v>
      </c>
      <c r="AD12732">
        <v>61</v>
      </c>
      <c r="AF12732">
        <v>10</v>
      </c>
      <c r="AG12732">
        <v>2.25</v>
      </c>
      <c r="AH12732">
        <v>0</v>
      </c>
      <c r="AK12732" t="s">
        <v>72</v>
      </c>
      <c r="AL12732" t="s">
        <v>169</v>
      </c>
      <c r="AM12732">
        <v>0</v>
      </c>
      <c r="AN12732">
        <v>0</v>
      </c>
      <c r="AO12732">
        <v>0</v>
      </c>
      <c r="AP12732">
        <v>43</v>
      </c>
      <c r="AQ12732" t="s">
        <v>189</v>
      </c>
      <c r="AR12732" t="s">
        <v>211</v>
      </c>
      <c r="AS12732">
        <v>1</v>
      </c>
      <c r="AT12732">
        <v>0</v>
      </c>
      <c r="AW12732">
        <v>0</v>
      </c>
      <c r="AX12732">
        <v>0</v>
      </c>
      <c r="BA12732">
        <v>0</v>
      </c>
      <c r="BB12732">
        <v>0</v>
      </c>
      <c r="BE12732">
        <v>0</v>
      </c>
      <c r="BF12732">
        <v>0</v>
      </c>
      <c r="CN12732" t="s">
        <v>212</v>
      </c>
      <c r="CO12732">
        <v>1</v>
      </c>
      <c r="CQ12732">
        <v>1</v>
      </c>
      <c r="CS12732">
        <v>1</v>
      </c>
      <c r="CU12732">
        <v>1</v>
      </c>
      <c r="CV12732" t="s">
        <v>227</v>
      </c>
      <c r="CX12732" t="s">
        <v>72</v>
      </c>
      <c r="CY12732" t="s">
        <v>191</v>
      </c>
      <c r="CZ12732">
        <v>0</v>
      </c>
      <c r="DA12732">
        <v>2106</v>
      </c>
      <c r="DB12732">
        <v>0</v>
      </c>
      <c r="DC12732">
        <v>0</v>
      </c>
      <c r="DD12732">
        <v>0</v>
      </c>
      <c r="DE12732">
        <v>0</v>
      </c>
    </row>
    <row r="12733" spans="1:109" x14ac:dyDescent="0.25">
      <c r="A12733" s="1">
        <v>36900</v>
      </c>
      <c r="B12733" t="s">
        <v>223</v>
      </c>
      <c r="C12733" t="s">
        <v>2921</v>
      </c>
      <c r="O12733" t="s">
        <v>2922</v>
      </c>
      <c r="P12733">
        <v>400</v>
      </c>
      <c r="Q12733">
        <v>61</v>
      </c>
      <c r="R12733">
        <v>61</v>
      </c>
      <c r="S12733">
        <v>61</v>
      </c>
      <c r="T12733">
        <v>61</v>
      </c>
      <c r="U12733">
        <v>61</v>
      </c>
      <c r="V12733">
        <v>61</v>
      </c>
      <c r="W12733">
        <v>61</v>
      </c>
      <c r="X12733">
        <v>61</v>
      </c>
      <c r="Y12733">
        <v>61</v>
      </c>
      <c r="Z12733">
        <v>61</v>
      </c>
      <c r="AA12733">
        <v>61</v>
      </c>
      <c r="AB12733">
        <v>61</v>
      </c>
      <c r="AC12733">
        <v>60</v>
      </c>
      <c r="AD12733">
        <v>61</v>
      </c>
      <c r="AF12733">
        <v>10</v>
      </c>
      <c r="AG12733">
        <v>2.25</v>
      </c>
      <c r="AH12733">
        <v>0</v>
      </c>
      <c r="AK12733" t="s">
        <v>72</v>
      </c>
      <c r="AL12733" t="s">
        <v>169</v>
      </c>
      <c r="AM12733">
        <v>0</v>
      </c>
      <c r="AN12733">
        <v>0</v>
      </c>
      <c r="AO12733">
        <v>0</v>
      </c>
      <c r="AP12733">
        <v>43</v>
      </c>
      <c r="AQ12733" t="s">
        <v>189</v>
      </c>
      <c r="AR12733" t="s">
        <v>211</v>
      </c>
      <c r="AS12733">
        <v>1</v>
      </c>
      <c r="AT12733">
        <v>0</v>
      </c>
      <c r="AW12733">
        <v>0</v>
      </c>
      <c r="AX12733">
        <v>0</v>
      </c>
      <c r="BA12733">
        <v>0</v>
      </c>
      <c r="BB12733">
        <v>0</v>
      </c>
      <c r="BE12733">
        <v>0</v>
      </c>
      <c r="BF12733">
        <v>0</v>
      </c>
      <c r="CN12733" t="s">
        <v>212</v>
      </c>
      <c r="CO12733">
        <v>1</v>
      </c>
      <c r="CQ12733">
        <v>1</v>
      </c>
      <c r="CS12733">
        <v>1</v>
      </c>
      <c r="CU12733">
        <v>1</v>
      </c>
      <c r="CV12733" t="s">
        <v>227</v>
      </c>
      <c r="CX12733" t="s">
        <v>72</v>
      </c>
      <c r="CY12733" t="s">
        <v>191</v>
      </c>
      <c r="CZ12733">
        <v>0</v>
      </c>
      <c r="DA12733">
        <v>2106</v>
      </c>
      <c r="DB12733">
        <v>0</v>
      </c>
      <c r="DC12733">
        <v>0</v>
      </c>
      <c r="DD12733">
        <v>0</v>
      </c>
      <c r="DE12733">
        <v>0</v>
      </c>
    </row>
    <row r="12734" spans="1:109" x14ac:dyDescent="0.25">
      <c r="A12734" s="1">
        <v>36923</v>
      </c>
      <c r="B12734" t="s">
        <v>223</v>
      </c>
      <c r="C12734" t="s">
        <v>2921</v>
      </c>
      <c r="O12734" t="s">
        <v>2922</v>
      </c>
      <c r="P12734">
        <v>400</v>
      </c>
      <c r="Q12734">
        <v>61</v>
      </c>
      <c r="R12734">
        <v>61</v>
      </c>
      <c r="S12734">
        <v>61</v>
      </c>
      <c r="T12734">
        <v>61</v>
      </c>
      <c r="U12734">
        <v>61</v>
      </c>
      <c r="V12734">
        <v>61</v>
      </c>
      <c r="W12734">
        <v>61</v>
      </c>
      <c r="X12734">
        <v>61</v>
      </c>
      <c r="Y12734">
        <v>61</v>
      </c>
      <c r="Z12734">
        <v>61</v>
      </c>
      <c r="AA12734">
        <v>61</v>
      </c>
      <c r="AB12734">
        <v>61</v>
      </c>
      <c r="AC12734">
        <v>60</v>
      </c>
      <c r="AD12734">
        <v>61</v>
      </c>
      <c r="AF12734">
        <v>10</v>
      </c>
      <c r="AG12734">
        <v>2.25</v>
      </c>
      <c r="AH12734">
        <v>0</v>
      </c>
      <c r="AK12734" t="s">
        <v>72</v>
      </c>
      <c r="AL12734" t="s">
        <v>169</v>
      </c>
      <c r="AM12734">
        <v>0</v>
      </c>
      <c r="AN12734">
        <v>0</v>
      </c>
      <c r="AO12734">
        <v>0</v>
      </c>
      <c r="AP12734">
        <v>43</v>
      </c>
      <c r="AQ12734" t="s">
        <v>189</v>
      </c>
      <c r="AR12734" t="s">
        <v>211</v>
      </c>
      <c r="AS12734">
        <v>1</v>
      </c>
      <c r="AT12734">
        <v>0</v>
      </c>
      <c r="AW12734">
        <v>0</v>
      </c>
      <c r="AX12734">
        <v>0</v>
      </c>
      <c r="BA12734">
        <v>0</v>
      </c>
      <c r="BB12734">
        <v>0</v>
      </c>
      <c r="BE12734">
        <v>0</v>
      </c>
      <c r="BF12734">
        <v>0</v>
      </c>
      <c r="CN12734" t="s">
        <v>212</v>
      </c>
      <c r="CO12734">
        <v>1</v>
      </c>
      <c r="CQ12734">
        <v>1</v>
      </c>
      <c r="CS12734">
        <v>1</v>
      </c>
      <c r="CU12734">
        <v>1</v>
      </c>
      <c r="CV12734" t="s">
        <v>227</v>
      </c>
      <c r="CX12734" t="s">
        <v>72</v>
      </c>
      <c r="CY12734" t="s">
        <v>191</v>
      </c>
      <c r="CZ12734">
        <v>0</v>
      </c>
      <c r="DA12734">
        <v>2106</v>
      </c>
      <c r="DB12734">
        <v>0</v>
      </c>
      <c r="DC12734">
        <v>0</v>
      </c>
      <c r="DD12734">
        <v>0</v>
      </c>
      <c r="DE12734">
        <v>0</v>
      </c>
    </row>
    <row r="12735" spans="1:109" x14ac:dyDescent="0.25">
      <c r="A12735" s="1">
        <v>36957</v>
      </c>
      <c r="B12735" t="s">
        <v>223</v>
      </c>
      <c r="C12735" t="s">
        <v>2921</v>
      </c>
      <c r="O12735" t="s">
        <v>2922</v>
      </c>
      <c r="P12735">
        <v>400</v>
      </c>
      <c r="Q12735">
        <v>61</v>
      </c>
      <c r="R12735">
        <v>61</v>
      </c>
      <c r="S12735">
        <v>61</v>
      </c>
      <c r="T12735">
        <v>61</v>
      </c>
      <c r="U12735">
        <v>61</v>
      </c>
      <c r="V12735">
        <v>61</v>
      </c>
      <c r="W12735">
        <v>61</v>
      </c>
      <c r="X12735">
        <v>61</v>
      </c>
      <c r="Y12735">
        <v>61</v>
      </c>
      <c r="Z12735">
        <v>61</v>
      </c>
      <c r="AA12735">
        <v>61</v>
      </c>
      <c r="AB12735">
        <v>61</v>
      </c>
      <c r="AC12735">
        <v>60</v>
      </c>
      <c r="AD12735">
        <v>61</v>
      </c>
      <c r="AF12735">
        <v>10</v>
      </c>
      <c r="AG12735">
        <v>2.25</v>
      </c>
      <c r="AH12735">
        <v>0</v>
      </c>
      <c r="AK12735" t="s">
        <v>72</v>
      </c>
      <c r="AL12735" t="s">
        <v>169</v>
      </c>
      <c r="AM12735">
        <v>0</v>
      </c>
      <c r="AN12735">
        <v>0</v>
      </c>
      <c r="AO12735">
        <v>0</v>
      </c>
      <c r="AP12735">
        <v>43</v>
      </c>
      <c r="AQ12735" t="s">
        <v>189</v>
      </c>
      <c r="AR12735" t="s">
        <v>211</v>
      </c>
      <c r="AS12735">
        <v>1</v>
      </c>
      <c r="AT12735">
        <v>0</v>
      </c>
      <c r="AW12735">
        <v>0</v>
      </c>
      <c r="AX12735">
        <v>0</v>
      </c>
      <c r="BA12735">
        <v>0</v>
      </c>
      <c r="BB12735">
        <v>0</v>
      </c>
      <c r="BE12735">
        <v>0</v>
      </c>
      <c r="BF12735">
        <v>0</v>
      </c>
      <c r="CN12735" t="s">
        <v>212</v>
      </c>
      <c r="CO12735">
        <v>1</v>
      </c>
      <c r="CQ12735">
        <v>1</v>
      </c>
      <c r="CS12735">
        <v>1</v>
      </c>
      <c r="CU12735">
        <v>1</v>
      </c>
      <c r="CV12735" t="s">
        <v>227</v>
      </c>
      <c r="CX12735" t="s">
        <v>72</v>
      </c>
      <c r="CY12735" t="s">
        <v>191</v>
      </c>
      <c r="CZ12735">
        <v>0</v>
      </c>
      <c r="DA12735">
        <v>2106</v>
      </c>
      <c r="DB12735">
        <v>0</v>
      </c>
      <c r="DC12735">
        <v>0</v>
      </c>
      <c r="DD12735">
        <v>0</v>
      </c>
      <c r="DE12735">
        <v>0</v>
      </c>
    </row>
    <row r="12736" spans="1:109" x14ac:dyDescent="0.25">
      <c r="A12736" s="1">
        <v>36986</v>
      </c>
      <c r="B12736" t="s">
        <v>223</v>
      </c>
      <c r="C12736" t="s">
        <v>2921</v>
      </c>
      <c r="O12736" t="s">
        <v>2922</v>
      </c>
      <c r="P12736">
        <v>400</v>
      </c>
      <c r="Q12736">
        <v>61</v>
      </c>
      <c r="R12736">
        <v>61</v>
      </c>
      <c r="S12736">
        <v>61</v>
      </c>
      <c r="T12736">
        <v>61</v>
      </c>
      <c r="U12736">
        <v>61</v>
      </c>
      <c r="V12736">
        <v>61</v>
      </c>
      <c r="W12736">
        <v>61</v>
      </c>
      <c r="X12736">
        <v>61</v>
      </c>
      <c r="Y12736">
        <v>61</v>
      </c>
      <c r="Z12736">
        <v>61</v>
      </c>
      <c r="AA12736">
        <v>61</v>
      </c>
      <c r="AB12736">
        <v>61</v>
      </c>
      <c r="AC12736">
        <v>60</v>
      </c>
      <c r="AD12736">
        <v>61</v>
      </c>
      <c r="AF12736">
        <v>10</v>
      </c>
      <c r="AG12736">
        <v>2.25</v>
      </c>
      <c r="AH12736">
        <v>0</v>
      </c>
      <c r="AK12736" t="s">
        <v>72</v>
      </c>
      <c r="AL12736" t="s">
        <v>169</v>
      </c>
      <c r="AM12736">
        <v>0</v>
      </c>
      <c r="AN12736">
        <v>0</v>
      </c>
      <c r="AO12736">
        <v>0</v>
      </c>
      <c r="AP12736">
        <v>43</v>
      </c>
      <c r="AQ12736" t="s">
        <v>189</v>
      </c>
      <c r="AR12736" t="s">
        <v>211</v>
      </c>
      <c r="AS12736">
        <v>1</v>
      </c>
      <c r="AT12736">
        <v>0</v>
      </c>
      <c r="AW12736">
        <v>0</v>
      </c>
      <c r="AX12736">
        <v>0</v>
      </c>
      <c r="BA12736">
        <v>0</v>
      </c>
      <c r="BB12736">
        <v>0</v>
      </c>
      <c r="BE12736">
        <v>0</v>
      </c>
      <c r="BF12736">
        <v>0</v>
      </c>
      <c r="CN12736" t="s">
        <v>212</v>
      </c>
      <c r="CO12736">
        <v>1</v>
      </c>
      <c r="CQ12736">
        <v>1</v>
      </c>
      <c r="CS12736">
        <v>1</v>
      </c>
      <c r="CU12736">
        <v>1</v>
      </c>
      <c r="CV12736" t="s">
        <v>227</v>
      </c>
      <c r="CX12736" t="s">
        <v>72</v>
      </c>
      <c r="CY12736" t="s">
        <v>191</v>
      </c>
      <c r="CZ12736">
        <v>0</v>
      </c>
      <c r="DA12736">
        <v>2106</v>
      </c>
      <c r="DB12736">
        <v>0</v>
      </c>
      <c r="DC12736">
        <v>0</v>
      </c>
      <c r="DD12736">
        <v>0</v>
      </c>
      <c r="DE12736">
        <v>0</v>
      </c>
    </row>
    <row r="12737" spans="1:110" x14ac:dyDescent="0.25">
      <c r="A12737" s="1">
        <v>37125</v>
      </c>
      <c r="B12737" t="s">
        <v>223</v>
      </c>
      <c r="C12737" t="s">
        <v>2921</v>
      </c>
      <c r="D12737" t="s">
        <v>4811</v>
      </c>
      <c r="E12737" t="s">
        <v>4811</v>
      </c>
      <c r="F12737" t="s">
        <v>4811</v>
      </c>
      <c r="G12737" t="s">
        <v>4811</v>
      </c>
      <c r="H12737" t="s">
        <v>4811</v>
      </c>
      <c r="I12737" t="s">
        <v>4811</v>
      </c>
      <c r="J12737" t="s">
        <v>4811</v>
      </c>
      <c r="K12737" t="s">
        <v>4811</v>
      </c>
      <c r="L12737" t="s">
        <v>4811</v>
      </c>
      <c r="M12737" t="s">
        <v>4811</v>
      </c>
      <c r="N12737" t="s">
        <v>4811</v>
      </c>
      <c r="O12737" t="s">
        <v>2922</v>
      </c>
      <c r="P12737">
        <v>400</v>
      </c>
      <c r="Q12737">
        <v>61</v>
      </c>
      <c r="R12737">
        <v>61</v>
      </c>
      <c r="S12737">
        <v>61</v>
      </c>
      <c r="T12737">
        <v>61</v>
      </c>
      <c r="U12737">
        <v>61</v>
      </c>
      <c r="V12737">
        <v>61</v>
      </c>
      <c r="W12737">
        <v>61</v>
      </c>
      <c r="X12737">
        <v>61</v>
      </c>
      <c r="Y12737">
        <v>61</v>
      </c>
      <c r="Z12737">
        <v>61</v>
      </c>
      <c r="AA12737">
        <v>61</v>
      </c>
      <c r="AB12737">
        <v>61</v>
      </c>
      <c r="AC12737">
        <v>60</v>
      </c>
      <c r="AD12737">
        <v>61</v>
      </c>
      <c r="AE12737">
        <v>61</v>
      </c>
      <c r="AF12737">
        <v>10</v>
      </c>
      <c r="AG12737">
        <v>2.25</v>
      </c>
      <c r="AH12737">
        <v>0</v>
      </c>
      <c r="AI12737" t="s">
        <v>4811</v>
      </c>
      <c r="AJ12737" t="s">
        <v>4811</v>
      </c>
      <c r="AK12737" t="s">
        <v>72</v>
      </c>
      <c r="AL12737" t="s">
        <v>169</v>
      </c>
      <c r="AM12737">
        <v>0</v>
      </c>
      <c r="AN12737">
        <v>0</v>
      </c>
      <c r="AO12737">
        <v>0</v>
      </c>
      <c r="AP12737">
        <v>0</v>
      </c>
      <c r="AQ12737" t="s">
        <v>189</v>
      </c>
      <c r="AR12737" t="s">
        <v>211</v>
      </c>
      <c r="AS12737">
        <v>1</v>
      </c>
      <c r="AT12737">
        <v>0</v>
      </c>
      <c r="AU12737" t="s">
        <v>4811</v>
      </c>
      <c r="AV12737" t="s">
        <v>4811</v>
      </c>
      <c r="AW12737">
        <v>0</v>
      </c>
      <c r="AX12737">
        <v>0</v>
      </c>
      <c r="AY12737" t="s">
        <v>4811</v>
      </c>
      <c r="AZ12737" t="s">
        <v>4811</v>
      </c>
      <c r="BA12737">
        <v>0</v>
      </c>
      <c r="BB12737">
        <v>0</v>
      </c>
      <c r="BC12737" t="s">
        <v>4811</v>
      </c>
      <c r="BD12737" t="s">
        <v>4811</v>
      </c>
      <c r="BE12737">
        <v>0</v>
      </c>
      <c r="BF12737">
        <v>0</v>
      </c>
      <c r="BG12737" t="s">
        <v>4811</v>
      </c>
      <c r="BH12737" t="s">
        <v>4811</v>
      </c>
      <c r="BI12737">
        <v>0</v>
      </c>
      <c r="BJ12737">
        <v>0</v>
      </c>
      <c r="BK12737" t="s">
        <v>4811</v>
      </c>
      <c r="BL12737" t="s">
        <v>4811</v>
      </c>
      <c r="BM12737">
        <v>0</v>
      </c>
      <c r="BN12737">
        <v>0</v>
      </c>
      <c r="BO12737" t="s">
        <v>4811</v>
      </c>
      <c r="BP12737" t="s">
        <v>4811</v>
      </c>
      <c r="BQ12737">
        <v>0</v>
      </c>
      <c r="BR12737">
        <v>0</v>
      </c>
      <c r="BS12737" t="s">
        <v>4811</v>
      </c>
      <c r="BT12737" t="s">
        <v>4811</v>
      </c>
      <c r="BU12737">
        <v>0</v>
      </c>
      <c r="BV12737">
        <v>0</v>
      </c>
      <c r="BW12737" t="s">
        <v>4811</v>
      </c>
      <c r="BX12737" t="s">
        <v>4811</v>
      </c>
      <c r="BY12737">
        <v>0</v>
      </c>
      <c r="BZ12737">
        <v>0</v>
      </c>
      <c r="CA12737" t="s">
        <v>4811</v>
      </c>
      <c r="CB12737" t="s">
        <v>4811</v>
      </c>
      <c r="CC12737">
        <v>0</v>
      </c>
      <c r="CD12737">
        <v>0</v>
      </c>
      <c r="CE12737" t="s">
        <v>4811</v>
      </c>
      <c r="CF12737" t="s">
        <v>4811</v>
      </c>
      <c r="CG12737">
        <v>0</v>
      </c>
      <c r="CH12737">
        <v>0</v>
      </c>
      <c r="CI12737" t="s">
        <v>4811</v>
      </c>
      <c r="CJ12737" t="s">
        <v>4811</v>
      </c>
      <c r="CK12737">
        <v>0</v>
      </c>
      <c r="CL12737">
        <v>0</v>
      </c>
      <c r="CM12737" t="s">
        <v>4811</v>
      </c>
      <c r="CN12737" t="s">
        <v>212</v>
      </c>
      <c r="CO12737">
        <v>1</v>
      </c>
      <c r="CP12737" t="s">
        <v>4811</v>
      </c>
      <c r="CQ12737">
        <v>1</v>
      </c>
      <c r="CR12737" t="s">
        <v>4811</v>
      </c>
      <c r="CS12737">
        <v>1</v>
      </c>
      <c r="CT12737" t="s">
        <v>4811</v>
      </c>
      <c r="CU12737">
        <v>1</v>
      </c>
      <c r="CV12737" t="s">
        <v>227</v>
      </c>
      <c r="CW12737" t="s">
        <v>4811</v>
      </c>
      <c r="CX12737" t="s">
        <v>72</v>
      </c>
      <c r="CY12737" t="s">
        <v>191</v>
      </c>
      <c r="CZ12737">
        <v>0</v>
      </c>
      <c r="DA12737">
        <v>2106</v>
      </c>
      <c r="DB12737">
        <v>0</v>
      </c>
      <c r="DC12737">
        <v>0</v>
      </c>
      <c r="DD12737">
        <v>0</v>
      </c>
      <c r="DE12737">
        <v>0</v>
      </c>
      <c r="DF12737">
        <v>1676</v>
      </c>
    </row>
    <row r="12738" spans="1:110" x14ac:dyDescent="0.25">
      <c r="A12738" s="1">
        <v>36186</v>
      </c>
      <c r="B12738" t="s">
        <v>2019</v>
      </c>
      <c r="C12738" t="s">
        <v>548</v>
      </c>
      <c r="D12738" t="s">
        <v>4542</v>
      </c>
      <c r="E12738" t="s">
        <v>2021</v>
      </c>
      <c r="P12738">
        <v>90</v>
      </c>
      <c r="Q12738">
        <v>61</v>
      </c>
      <c r="R12738">
        <v>61</v>
      </c>
      <c r="S12738">
        <v>61</v>
      </c>
      <c r="T12738">
        <v>61</v>
      </c>
      <c r="U12738">
        <v>61</v>
      </c>
      <c r="V12738">
        <v>34</v>
      </c>
      <c r="W12738">
        <v>61</v>
      </c>
      <c r="X12738">
        <v>61</v>
      </c>
      <c r="Y12738">
        <v>61</v>
      </c>
      <c r="Z12738">
        <v>61</v>
      </c>
      <c r="AA12738">
        <v>61</v>
      </c>
      <c r="AB12738">
        <v>61</v>
      </c>
      <c r="AC12738">
        <v>61</v>
      </c>
      <c r="AD12738">
        <v>61</v>
      </c>
      <c r="AF12738">
        <v>5</v>
      </c>
      <c r="AG12738">
        <v>2.25</v>
      </c>
      <c r="AH12738">
        <v>10</v>
      </c>
      <c r="AK12738" t="s">
        <v>72</v>
      </c>
      <c r="AL12738" t="s">
        <v>85</v>
      </c>
      <c r="AM12738">
        <v>720</v>
      </c>
      <c r="AN12738">
        <v>3</v>
      </c>
      <c r="AO12738">
        <v>0</v>
      </c>
      <c r="AP12738">
        <v>43</v>
      </c>
      <c r="AQ12738" t="s">
        <v>399</v>
      </c>
      <c r="AR12738" t="s">
        <v>399</v>
      </c>
      <c r="AS12738">
        <v>120</v>
      </c>
      <c r="AT12738">
        <v>0</v>
      </c>
      <c r="AV12738" t="s">
        <v>238</v>
      </c>
      <c r="AW12738">
        <v>30</v>
      </c>
      <c r="AX12738">
        <v>60</v>
      </c>
      <c r="AY12738" t="s">
        <v>124</v>
      </c>
      <c r="AZ12738" t="s">
        <v>108</v>
      </c>
      <c r="BA12738">
        <v>1</v>
      </c>
      <c r="BB12738">
        <v>40</v>
      </c>
      <c r="BC12738" t="s">
        <v>80</v>
      </c>
      <c r="BE12738">
        <v>0</v>
      </c>
      <c r="BF12738">
        <v>0</v>
      </c>
      <c r="CO12738">
        <v>1</v>
      </c>
      <c r="CQ12738">
        <v>1</v>
      </c>
      <c r="CS12738">
        <v>1</v>
      </c>
      <c r="CU12738">
        <v>1</v>
      </c>
      <c r="CX12738" t="s">
        <v>72</v>
      </c>
      <c r="CY12738" t="s">
        <v>191</v>
      </c>
      <c r="CZ12738">
        <v>25</v>
      </c>
      <c r="DA12738">
        <v>2047</v>
      </c>
      <c r="DB12738">
        <v>0</v>
      </c>
      <c r="DC12738">
        <v>0</v>
      </c>
      <c r="DD12738">
        <v>0</v>
      </c>
      <c r="DE12738">
        <v>0</v>
      </c>
    </row>
    <row r="12739" spans="1:110" x14ac:dyDescent="0.25">
      <c r="A12739" s="1">
        <v>36207</v>
      </c>
      <c r="B12739" t="s">
        <v>2019</v>
      </c>
      <c r="C12739" t="s">
        <v>548</v>
      </c>
      <c r="D12739" t="s">
        <v>4542</v>
      </c>
      <c r="E12739" t="s">
        <v>2021</v>
      </c>
      <c r="P12739">
        <v>90</v>
      </c>
      <c r="Q12739">
        <v>61</v>
      </c>
      <c r="R12739">
        <v>61</v>
      </c>
      <c r="S12739">
        <v>61</v>
      </c>
      <c r="T12739">
        <v>61</v>
      </c>
      <c r="U12739">
        <v>61</v>
      </c>
      <c r="V12739">
        <v>34</v>
      </c>
      <c r="W12739">
        <v>61</v>
      </c>
      <c r="X12739">
        <v>61</v>
      </c>
      <c r="Y12739">
        <v>61</v>
      </c>
      <c r="Z12739">
        <v>61</v>
      </c>
      <c r="AA12739">
        <v>61</v>
      </c>
      <c r="AB12739">
        <v>61</v>
      </c>
      <c r="AC12739">
        <v>61</v>
      </c>
      <c r="AD12739">
        <v>61</v>
      </c>
      <c r="AF12739">
        <v>5</v>
      </c>
      <c r="AG12739">
        <v>2.25</v>
      </c>
      <c r="AH12739">
        <v>10</v>
      </c>
      <c r="AK12739" t="s">
        <v>72</v>
      </c>
      <c r="AL12739" t="s">
        <v>85</v>
      </c>
      <c r="AM12739">
        <v>720</v>
      </c>
      <c r="AN12739">
        <v>3</v>
      </c>
      <c r="AO12739">
        <v>0</v>
      </c>
      <c r="AP12739">
        <v>43</v>
      </c>
      <c r="AQ12739" t="s">
        <v>399</v>
      </c>
      <c r="AR12739" t="s">
        <v>399</v>
      </c>
      <c r="AS12739">
        <v>120</v>
      </c>
      <c r="AT12739">
        <v>0</v>
      </c>
      <c r="AV12739" t="s">
        <v>238</v>
      </c>
      <c r="AW12739">
        <v>30</v>
      </c>
      <c r="AX12739">
        <v>0</v>
      </c>
      <c r="AY12739" t="s">
        <v>124</v>
      </c>
      <c r="AZ12739" t="s">
        <v>108</v>
      </c>
      <c r="BA12739">
        <v>1</v>
      </c>
      <c r="BB12739">
        <v>40</v>
      </c>
      <c r="BC12739" t="s">
        <v>80</v>
      </c>
      <c r="BE12739">
        <v>0</v>
      </c>
      <c r="BF12739">
        <v>0</v>
      </c>
      <c r="CO12739">
        <v>1</v>
      </c>
      <c r="CQ12739">
        <v>1</v>
      </c>
      <c r="CS12739">
        <v>1</v>
      </c>
      <c r="CU12739">
        <v>1</v>
      </c>
      <c r="CX12739" t="s">
        <v>72</v>
      </c>
      <c r="CY12739" t="s">
        <v>191</v>
      </c>
      <c r="CZ12739">
        <v>25</v>
      </c>
      <c r="DA12739">
        <v>2047</v>
      </c>
      <c r="DB12739">
        <v>0</v>
      </c>
      <c r="DC12739">
        <v>0</v>
      </c>
      <c r="DD12739">
        <v>0</v>
      </c>
      <c r="DE12739">
        <v>0</v>
      </c>
    </row>
    <row r="12740" spans="1:110" x14ac:dyDescent="0.25">
      <c r="A12740" s="1">
        <v>36599</v>
      </c>
      <c r="B12740" t="s">
        <v>2019</v>
      </c>
      <c r="C12740" t="s">
        <v>548</v>
      </c>
      <c r="D12740" t="s">
        <v>2020</v>
      </c>
      <c r="E12740" t="s">
        <v>2021</v>
      </c>
      <c r="P12740">
        <v>90</v>
      </c>
      <c r="Q12740">
        <v>61</v>
      </c>
      <c r="R12740">
        <v>61</v>
      </c>
      <c r="S12740">
        <v>61</v>
      </c>
      <c r="T12740">
        <v>56</v>
      </c>
      <c r="U12740">
        <v>61</v>
      </c>
      <c r="V12740">
        <v>34</v>
      </c>
      <c r="W12740">
        <v>61</v>
      </c>
      <c r="X12740">
        <v>61</v>
      </c>
      <c r="Y12740">
        <v>61</v>
      </c>
      <c r="Z12740">
        <v>61</v>
      </c>
      <c r="AA12740">
        <v>61</v>
      </c>
      <c r="AB12740">
        <v>61</v>
      </c>
      <c r="AC12740">
        <v>61</v>
      </c>
      <c r="AD12740">
        <v>61</v>
      </c>
      <c r="AF12740">
        <v>5</v>
      </c>
      <c r="AG12740">
        <v>2.25</v>
      </c>
      <c r="AH12740">
        <v>10</v>
      </c>
      <c r="AI12740" t="s">
        <v>237</v>
      </c>
      <c r="AK12740" t="s">
        <v>72</v>
      </c>
      <c r="AL12740" t="s">
        <v>85</v>
      </c>
      <c r="AM12740">
        <v>1100</v>
      </c>
      <c r="AN12740">
        <v>3</v>
      </c>
      <c r="AO12740">
        <v>0</v>
      </c>
      <c r="AP12740">
        <v>43</v>
      </c>
      <c r="AQ12740" t="s">
        <v>399</v>
      </c>
      <c r="AR12740" t="s">
        <v>399</v>
      </c>
      <c r="AS12740">
        <v>120</v>
      </c>
      <c r="AT12740">
        <v>0</v>
      </c>
      <c r="AV12740" t="s">
        <v>238</v>
      </c>
      <c r="AW12740">
        <v>35</v>
      </c>
      <c r="AX12740">
        <v>0</v>
      </c>
      <c r="AY12740" t="s">
        <v>124</v>
      </c>
      <c r="AZ12740" t="s">
        <v>108</v>
      </c>
      <c r="BA12740">
        <v>1</v>
      </c>
      <c r="BB12740">
        <v>40</v>
      </c>
      <c r="BC12740" t="s">
        <v>80</v>
      </c>
      <c r="BE12740">
        <v>0</v>
      </c>
      <c r="BF12740">
        <v>0</v>
      </c>
      <c r="CO12740">
        <v>1</v>
      </c>
      <c r="CQ12740">
        <v>1</v>
      </c>
      <c r="CS12740">
        <v>1</v>
      </c>
      <c r="CU12740">
        <v>1</v>
      </c>
      <c r="CX12740" t="s">
        <v>72</v>
      </c>
      <c r="CY12740" t="s">
        <v>191</v>
      </c>
      <c r="CZ12740">
        <v>25</v>
      </c>
      <c r="DA12740">
        <v>2047</v>
      </c>
      <c r="DB12740">
        <v>0</v>
      </c>
      <c r="DC12740">
        <v>0</v>
      </c>
      <c r="DD12740">
        <v>0</v>
      </c>
      <c r="DE12740">
        <v>0</v>
      </c>
    </row>
    <row r="12741" spans="1:110" x14ac:dyDescent="0.25">
      <c r="A12741" s="1">
        <v>36606</v>
      </c>
      <c r="B12741" t="s">
        <v>2019</v>
      </c>
      <c r="C12741" t="s">
        <v>548</v>
      </c>
      <c r="D12741" t="s">
        <v>2020</v>
      </c>
      <c r="E12741" t="s">
        <v>2021</v>
      </c>
      <c r="P12741">
        <v>90</v>
      </c>
      <c r="Q12741">
        <v>61</v>
      </c>
      <c r="R12741">
        <v>61</v>
      </c>
      <c r="S12741">
        <v>61</v>
      </c>
      <c r="T12741">
        <v>56</v>
      </c>
      <c r="U12741">
        <v>61</v>
      </c>
      <c r="V12741">
        <v>34</v>
      </c>
      <c r="W12741">
        <v>61</v>
      </c>
      <c r="X12741">
        <v>61</v>
      </c>
      <c r="Y12741">
        <v>61</v>
      </c>
      <c r="Z12741">
        <v>61</v>
      </c>
      <c r="AA12741">
        <v>61</v>
      </c>
      <c r="AB12741">
        <v>61</v>
      </c>
      <c r="AC12741">
        <v>61</v>
      </c>
      <c r="AD12741">
        <v>61</v>
      </c>
      <c r="AF12741">
        <v>5</v>
      </c>
      <c r="AG12741">
        <v>2.25</v>
      </c>
      <c r="AH12741">
        <v>10</v>
      </c>
      <c r="AI12741" t="s">
        <v>237</v>
      </c>
      <c r="AK12741" t="s">
        <v>72</v>
      </c>
      <c r="AL12741" t="s">
        <v>85</v>
      </c>
      <c r="AM12741">
        <v>1100</v>
      </c>
      <c r="AN12741">
        <v>3</v>
      </c>
      <c r="AO12741">
        <v>0</v>
      </c>
      <c r="AP12741">
        <v>43</v>
      </c>
      <c r="AQ12741" t="s">
        <v>399</v>
      </c>
      <c r="AR12741" t="s">
        <v>399</v>
      </c>
      <c r="AS12741">
        <v>120</v>
      </c>
      <c r="AT12741">
        <v>0</v>
      </c>
      <c r="AV12741" t="s">
        <v>238</v>
      </c>
      <c r="AW12741">
        <v>35</v>
      </c>
      <c r="AX12741">
        <v>0</v>
      </c>
      <c r="AY12741" t="s">
        <v>124</v>
      </c>
      <c r="AZ12741" t="s">
        <v>108</v>
      </c>
      <c r="BA12741">
        <v>1</v>
      </c>
      <c r="BB12741">
        <v>40</v>
      </c>
      <c r="BC12741" t="s">
        <v>80</v>
      </c>
      <c r="BE12741">
        <v>0</v>
      </c>
      <c r="BF12741">
        <v>0</v>
      </c>
      <c r="CO12741">
        <v>1</v>
      </c>
      <c r="CQ12741">
        <v>1</v>
      </c>
      <c r="CS12741">
        <v>1</v>
      </c>
      <c r="CU12741">
        <v>1</v>
      </c>
      <c r="CX12741" t="s">
        <v>72</v>
      </c>
      <c r="CY12741" t="s">
        <v>191</v>
      </c>
      <c r="CZ12741">
        <v>25</v>
      </c>
      <c r="DA12741">
        <v>2047</v>
      </c>
      <c r="DB12741">
        <v>0</v>
      </c>
      <c r="DC12741">
        <v>0</v>
      </c>
      <c r="DD12741">
        <v>0</v>
      </c>
      <c r="DE12741">
        <v>0</v>
      </c>
    </row>
    <row r="12742" spans="1:110" x14ac:dyDescent="0.25">
      <c r="A12742" s="1">
        <v>36612</v>
      </c>
      <c r="B12742" t="s">
        <v>2019</v>
      </c>
      <c r="C12742" t="s">
        <v>548</v>
      </c>
      <c r="D12742" t="s">
        <v>2020</v>
      </c>
      <c r="E12742" t="s">
        <v>2021</v>
      </c>
      <c r="P12742">
        <v>90</v>
      </c>
      <c r="Q12742">
        <v>61</v>
      </c>
      <c r="R12742">
        <v>61</v>
      </c>
      <c r="S12742">
        <v>61</v>
      </c>
      <c r="T12742">
        <v>56</v>
      </c>
      <c r="U12742">
        <v>61</v>
      </c>
      <c r="V12742">
        <v>34</v>
      </c>
      <c r="W12742">
        <v>61</v>
      </c>
      <c r="X12742">
        <v>61</v>
      </c>
      <c r="Y12742">
        <v>61</v>
      </c>
      <c r="Z12742">
        <v>61</v>
      </c>
      <c r="AA12742">
        <v>61</v>
      </c>
      <c r="AB12742">
        <v>61</v>
      </c>
      <c r="AC12742">
        <v>61</v>
      </c>
      <c r="AD12742">
        <v>61</v>
      </c>
      <c r="AF12742">
        <v>5</v>
      </c>
      <c r="AG12742">
        <v>2.25</v>
      </c>
      <c r="AH12742">
        <v>10</v>
      </c>
      <c r="AI12742" t="s">
        <v>237</v>
      </c>
      <c r="AK12742" t="s">
        <v>72</v>
      </c>
      <c r="AL12742" t="s">
        <v>85</v>
      </c>
      <c r="AM12742">
        <v>1100</v>
      </c>
      <c r="AN12742">
        <v>3</v>
      </c>
      <c r="AO12742">
        <v>0</v>
      </c>
      <c r="AP12742">
        <v>43</v>
      </c>
      <c r="AQ12742" t="s">
        <v>399</v>
      </c>
      <c r="AR12742" t="s">
        <v>399</v>
      </c>
      <c r="AS12742">
        <v>120</v>
      </c>
      <c r="AT12742">
        <v>0</v>
      </c>
      <c r="AV12742" t="s">
        <v>238</v>
      </c>
      <c r="AW12742">
        <v>35</v>
      </c>
      <c r="AX12742">
        <v>0</v>
      </c>
      <c r="AY12742" t="s">
        <v>124</v>
      </c>
      <c r="AZ12742" t="s">
        <v>108</v>
      </c>
      <c r="BA12742">
        <v>1</v>
      </c>
      <c r="BB12742">
        <v>40</v>
      </c>
      <c r="BC12742" t="s">
        <v>80</v>
      </c>
      <c r="BE12742">
        <v>0</v>
      </c>
      <c r="BF12742">
        <v>0</v>
      </c>
      <c r="CO12742">
        <v>1</v>
      </c>
      <c r="CQ12742">
        <v>1</v>
      </c>
      <c r="CS12742">
        <v>1</v>
      </c>
      <c r="CU12742">
        <v>1</v>
      </c>
      <c r="CX12742" t="s">
        <v>72</v>
      </c>
      <c r="CY12742" t="s">
        <v>191</v>
      </c>
      <c r="CZ12742">
        <v>25</v>
      </c>
      <c r="DA12742">
        <v>2047</v>
      </c>
      <c r="DB12742">
        <v>0</v>
      </c>
      <c r="DC12742">
        <v>0</v>
      </c>
      <c r="DD12742">
        <v>0</v>
      </c>
      <c r="DE12742">
        <v>0</v>
      </c>
    </row>
    <row r="12743" spans="1:110" x14ac:dyDescent="0.25">
      <c r="A12743" s="1">
        <v>36628</v>
      </c>
      <c r="B12743" t="s">
        <v>2019</v>
      </c>
      <c r="C12743" t="s">
        <v>548</v>
      </c>
      <c r="D12743" t="s">
        <v>3215</v>
      </c>
      <c r="E12743" t="s">
        <v>2021</v>
      </c>
      <c r="P12743">
        <v>90</v>
      </c>
      <c r="Q12743">
        <v>61</v>
      </c>
      <c r="R12743">
        <v>61</v>
      </c>
      <c r="S12743">
        <v>61</v>
      </c>
      <c r="T12743">
        <v>56</v>
      </c>
      <c r="U12743">
        <v>61</v>
      </c>
      <c r="V12743">
        <v>34</v>
      </c>
      <c r="W12743">
        <v>61</v>
      </c>
      <c r="X12743">
        <v>61</v>
      </c>
      <c r="Y12743">
        <v>61</v>
      </c>
      <c r="Z12743">
        <v>61</v>
      </c>
      <c r="AA12743">
        <v>61</v>
      </c>
      <c r="AB12743">
        <v>61</v>
      </c>
      <c r="AC12743">
        <v>61</v>
      </c>
      <c r="AD12743">
        <v>61</v>
      </c>
      <c r="AF12743">
        <v>5</v>
      </c>
      <c r="AG12743">
        <v>2.25</v>
      </c>
      <c r="AH12743">
        <v>10</v>
      </c>
      <c r="AI12743" t="s">
        <v>237</v>
      </c>
      <c r="AK12743" t="s">
        <v>72</v>
      </c>
      <c r="AL12743" t="s">
        <v>85</v>
      </c>
      <c r="AM12743">
        <v>1100</v>
      </c>
      <c r="AN12743">
        <v>3</v>
      </c>
      <c r="AO12743">
        <v>0</v>
      </c>
      <c r="AP12743">
        <v>43</v>
      </c>
      <c r="AQ12743" t="s">
        <v>399</v>
      </c>
      <c r="AR12743" t="s">
        <v>399</v>
      </c>
      <c r="AS12743">
        <v>120</v>
      </c>
      <c r="AT12743">
        <v>0</v>
      </c>
      <c r="AV12743" t="s">
        <v>238</v>
      </c>
      <c r="AW12743">
        <v>35</v>
      </c>
      <c r="AX12743">
        <v>60</v>
      </c>
      <c r="AY12743" t="s">
        <v>124</v>
      </c>
      <c r="AZ12743" t="s">
        <v>108</v>
      </c>
      <c r="BA12743">
        <v>1</v>
      </c>
      <c r="BB12743">
        <v>40</v>
      </c>
      <c r="BC12743" t="s">
        <v>80</v>
      </c>
      <c r="BE12743">
        <v>0</v>
      </c>
      <c r="BF12743">
        <v>0</v>
      </c>
      <c r="CO12743">
        <v>1</v>
      </c>
      <c r="CQ12743">
        <v>1</v>
      </c>
      <c r="CS12743">
        <v>1</v>
      </c>
      <c r="CU12743">
        <v>1</v>
      </c>
      <c r="CX12743" t="s">
        <v>72</v>
      </c>
      <c r="CY12743" t="s">
        <v>191</v>
      </c>
      <c r="CZ12743">
        <v>25</v>
      </c>
      <c r="DA12743">
        <v>2047</v>
      </c>
      <c r="DB12743">
        <v>0</v>
      </c>
      <c r="DC12743">
        <v>0</v>
      </c>
      <c r="DD12743">
        <v>0</v>
      </c>
      <c r="DE12743">
        <v>0</v>
      </c>
    </row>
    <row r="12744" spans="1:110" x14ac:dyDescent="0.25">
      <c r="A12744" s="1">
        <v>36663</v>
      </c>
      <c r="B12744" t="s">
        <v>2019</v>
      </c>
      <c r="C12744" t="s">
        <v>548</v>
      </c>
      <c r="D12744" t="s">
        <v>3215</v>
      </c>
      <c r="E12744" t="s">
        <v>2021</v>
      </c>
      <c r="P12744">
        <v>90</v>
      </c>
      <c r="Q12744">
        <v>61</v>
      </c>
      <c r="R12744">
        <v>61</v>
      </c>
      <c r="S12744">
        <v>61</v>
      </c>
      <c r="T12744">
        <v>56</v>
      </c>
      <c r="U12744">
        <v>61</v>
      </c>
      <c r="V12744">
        <v>34</v>
      </c>
      <c r="W12744">
        <v>61</v>
      </c>
      <c r="X12744">
        <v>61</v>
      </c>
      <c r="Y12744">
        <v>61</v>
      </c>
      <c r="Z12744">
        <v>61</v>
      </c>
      <c r="AA12744">
        <v>61</v>
      </c>
      <c r="AB12744">
        <v>61</v>
      </c>
      <c r="AC12744">
        <v>61</v>
      </c>
      <c r="AD12744">
        <v>61</v>
      </c>
      <c r="AF12744">
        <v>5</v>
      </c>
      <c r="AG12744">
        <v>2.25</v>
      </c>
      <c r="AH12744">
        <v>10</v>
      </c>
      <c r="AI12744" t="s">
        <v>237</v>
      </c>
      <c r="AK12744" t="s">
        <v>72</v>
      </c>
      <c r="AL12744" t="s">
        <v>85</v>
      </c>
      <c r="AM12744">
        <v>1100</v>
      </c>
      <c r="AN12744">
        <v>3</v>
      </c>
      <c r="AO12744">
        <v>0</v>
      </c>
      <c r="AP12744">
        <v>43</v>
      </c>
      <c r="AQ12744" t="s">
        <v>399</v>
      </c>
      <c r="AR12744" t="s">
        <v>399</v>
      </c>
      <c r="AS12744">
        <v>120</v>
      </c>
      <c r="AT12744">
        <v>0</v>
      </c>
      <c r="AV12744" t="s">
        <v>238</v>
      </c>
      <c r="AW12744">
        <v>35</v>
      </c>
      <c r="AX12744">
        <v>60</v>
      </c>
      <c r="AY12744" t="s">
        <v>124</v>
      </c>
      <c r="AZ12744" t="s">
        <v>108</v>
      </c>
      <c r="BA12744">
        <v>1</v>
      </c>
      <c r="BB12744">
        <v>40</v>
      </c>
      <c r="BC12744" t="s">
        <v>80</v>
      </c>
      <c r="BE12744">
        <v>0</v>
      </c>
      <c r="BF12744">
        <v>0</v>
      </c>
      <c r="CO12744">
        <v>1</v>
      </c>
      <c r="CQ12744">
        <v>1</v>
      </c>
      <c r="CS12744">
        <v>1</v>
      </c>
      <c r="CU12744">
        <v>1</v>
      </c>
      <c r="CX12744" t="s">
        <v>72</v>
      </c>
      <c r="CY12744" t="s">
        <v>191</v>
      </c>
      <c r="CZ12744">
        <v>25</v>
      </c>
      <c r="DA12744">
        <v>2047</v>
      </c>
      <c r="DB12744">
        <v>0</v>
      </c>
      <c r="DC12744">
        <v>0</v>
      </c>
      <c r="DD12744">
        <v>0</v>
      </c>
      <c r="DE12744">
        <v>0</v>
      </c>
    </row>
    <row r="12745" spans="1:110" x14ac:dyDescent="0.25">
      <c r="A12745" s="1">
        <v>36672</v>
      </c>
      <c r="B12745" t="s">
        <v>2019</v>
      </c>
      <c r="C12745" t="s">
        <v>548</v>
      </c>
      <c r="D12745" t="s">
        <v>3215</v>
      </c>
      <c r="E12745" t="s">
        <v>2021</v>
      </c>
      <c r="P12745">
        <v>90</v>
      </c>
      <c r="Q12745">
        <v>61</v>
      </c>
      <c r="R12745">
        <v>61</v>
      </c>
      <c r="S12745">
        <v>61</v>
      </c>
      <c r="T12745">
        <v>56</v>
      </c>
      <c r="U12745">
        <v>61</v>
      </c>
      <c r="V12745">
        <v>34</v>
      </c>
      <c r="W12745">
        <v>61</v>
      </c>
      <c r="X12745">
        <v>61</v>
      </c>
      <c r="Y12745">
        <v>61</v>
      </c>
      <c r="Z12745">
        <v>61</v>
      </c>
      <c r="AA12745">
        <v>61</v>
      </c>
      <c r="AB12745">
        <v>61</v>
      </c>
      <c r="AC12745">
        <v>61</v>
      </c>
      <c r="AD12745">
        <v>61</v>
      </c>
      <c r="AF12745">
        <v>5</v>
      </c>
      <c r="AG12745">
        <v>2.25</v>
      </c>
      <c r="AH12745">
        <v>10</v>
      </c>
      <c r="AI12745" t="s">
        <v>237</v>
      </c>
      <c r="AK12745" t="s">
        <v>72</v>
      </c>
      <c r="AL12745" t="s">
        <v>85</v>
      </c>
      <c r="AM12745">
        <v>1100</v>
      </c>
      <c r="AN12745">
        <v>3</v>
      </c>
      <c r="AO12745">
        <v>0</v>
      </c>
      <c r="AP12745">
        <v>43</v>
      </c>
      <c r="AQ12745" t="s">
        <v>399</v>
      </c>
      <c r="AR12745" t="s">
        <v>399</v>
      </c>
      <c r="AS12745">
        <v>120</v>
      </c>
      <c r="AT12745">
        <v>0</v>
      </c>
      <c r="AV12745" t="s">
        <v>238</v>
      </c>
      <c r="AW12745">
        <v>35</v>
      </c>
      <c r="AX12745">
        <v>60</v>
      </c>
      <c r="AY12745" t="s">
        <v>124</v>
      </c>
      <c r="AZ12745" t="s">
        <v>108</v>
      </c>
      <c r="BA12745">
        <v>1</v>
      </c>
      <c r="BB12745">
        <v>40</v>
      </c>
      <c r="BC12745" t="s">
        <v>80</v>
      </c>
      <c r="BE12745">
        <v>0</v>
      </c>
      <c r="BF12745">
        <v>0</v>
      </c>
      <c r="CO12745">
        <v>1</v>
      </c>
      <c r="CQ12745">
        <v>1</v>
      </c>
      <c r="CS12745">
        <v>1</v>
      </c>
      <c r="CU12745">
        <v>1</v>
      </c>
      <c r="CX12745" t="s">
        <v>72</v>
      </c>
      <c r="CY12745" t="s">
        <v>191</v>
      </c>
      <c r="CZ12745">
        <v>25</v>
      </c>
      <c r="DA12745">
        <v>2047</v>
      </c>
      <c r="DB12745">
        <v>0</v>
      </c>
      <c r="DC12745">
        <v>0</v>
      </c>
      <c r="DD12745">
        <v>0</v>
      </c>
      <c r="DE12745">
        <v>0</v>
      </c>
    </row>
    <row r="12746" spans="1:110" x14ac:dyDescent="0.25">
      <c r="A12746" s="1">
        <v>36707</v>
      </c>
      <c r="B12746" t="s">
        <v>2019</v>
      </c>
      <c r="C12746" t="s">
        <v>548</v>
      </c>
      <c r="D12746" t="s">
        <v>3215</v>
      </c>
      <c r="E12746" t="s">
        <v>2021</v>
      </c>
      <c r="P12746">
        <v>90</v>
      </c>
      <c r="Q12746">
        <v>61</v>
      </c>
      <c r="R12746">
        <v>61</v>
      </c>
      <c r="S12746">
        <v>61</v>
      </c>
      <c r="T12746">
        <v>56</v>
      </c>
      <c r="U12746">
        <v>61</v>
      </c>
      <c r="V12746">
        <v>34</v>
      </c>
      <c r="W12746">
        <v>61</v>
      </c>
      <c r="X12746">
        <v>61</v>
      </c>
      <c r="Y12746">
        <v>61</v>
      </c>
      <c r="Z12746">
        <v>61</v>
      </c>
      <c r="AA12746">
        <v>61</v>
      </c>
      <c r="AB12746">
        <v>61</v>
      </c>
      <c r="AC12746">
        <v>61</v>
      </c>
      <c r="AD12746">
        <v>61</v>
      </c>
      <c r="AF12746">
        <v>5</v>
      </c>
      <c r="AG12746">
        <v>2.25</v>
      </c>
      <c r="AH12746">
        <v>10</v>
      </c>
      <c r="AI12746" t="s">
        <v>237</v>
      </c>
      <c r="AK12746" t="s">
        <v>72</v>
      </c>
      <c r="AL12746" t="s">
        <v>85</v>
      </c>
      <c r="AM12746">
        <v>1100</v>
      </c>
      <c r="AN12746">
        <v>3</v>
      </c>
      <c r="AO12746">
        <v>0</v>
      </c>
      <c r="AP12746">
        <v>43</v>
      </c>
      <c r="AQ12746" t="s">
        <v>399</v>
      </c>
      <c r="AR12746" t="s">
        <v>399</v>
      </c>
      <c r="AS12746">
        <v>120</v>
      </c>
      <c r="AT12746">
        <v>0</v>
      </c>
      <c r="AV12746" t="s">
        <v>238</v>
      </c>
      <c r="AW12746">
        <v>35</v>
      </c>
      <c r="AX12746">
        <v>60</v>
      </c>
      <c r="AY12746" t="s">
        <v>124</v>
      </c>
      <c r="AZ12746" t="s">
        <v>108</v>
      </c>
      <c r="BA12746">
        <v>1</v>
      </c>
      <c r="BB12746">
        <v>40</v>
      </c>
      <c r="BC12746" t="s">
        <v>80</v>
      </c>
      <c r="BE12746">
        <v>0</v>
      </c>
      <c r="BF12746">
        <v>0</v>
      </c>
      <c r="CO12746">
        <v>1</v>
      </c>
      <c r="CQ12746">
        <v>1</v>
      </c>
      <c r="CS12746">
        <v>1</v>
      </c>
      <c r="CU12746">
        <v>1</v>
      </c>
      <c r="CX12746" t="s">
        <v>72</v>
      </c>
      <c r="CY12746" t="s">
        <v>191</v>
      </c>
      <c r="CZ12746">
        <v>25</v>
      </c>
      <c r="DA12746">
        <v>2047</v>
      </c>
      <c r="DB12746">
        <v>0</v>
      </c>
      <c r="DC12746">
        <v>0</v>
      </c>
      <c r="DD12746">
        <v>0</v>
      </c>
      <c r="DE12746">
        <v>0</v>
      </c>
    </row>
    <row r="12747" spans="1:110" x14ac:dyDescent="0.25">
      <c r="A12747" s="1">
        <v>36727</v>
      </c>
      <c r="B12747" t="s">
        <v>2019</v>
      </c>
      <c r="C12747" t="s">
        <v>548</v>
      </c>
      <c r="D12747" t="s">
        <v>3215</v>
      </c>
      <c r="E12747" t="s">
        <v>2021</v>
      </c>
      <c r="P12747">
        <v>90</v>
      </c>
      <c r="Q12747">
        <v>61</v>
      </c>
      <c r="R12747">
        <v>61</v>
      </c>
      <c r="S12747">
        <v>61</v>
      </c>
      <c r="T12747">
        <v>56</v>
      </c>
      <c r="U12747">
        <v>61</v>
      </c>
      <c r="V12747">
        <v>34</v>
      </c>
      <c r="W12747">
        <v>61</v>
      </c>
      <c r="X12747">
        <v>61</v>
      </c>
      <c r="Y12747">
        <v>61</v>
      </c>
      <c r="Z12747">
        <v>61</v>
      </c>
      <c r="AA12747">
        <v>61</v>
      </c>
      <c r="AB12747">
        <v>61</v>
      </c>
      <c r="AC12747">
        <v>61</v>
      </c>
      <c r="AD12747">
        <v>61</v>
      </c>
      <c r="AF12747">
        <v>5</v>
      </c>
      <c r="AG12747">
        <v>2.25</v>
      </c>
      <c r="AH12747">
        <v>10</v>
      </c>
      <c r="AI12747" t="s">
        <v>237</v>
      </c>
      <c r="AK12747" t="s">
        <v>72</v>
      </c>
      <c r="AL12747" t="s">
        <v>85</v>
      </c>
      <c r="AM12747">
        <v>1100</v>
      </c>
      <c r="AN12747">
        <v>3</v>
      </c>
      <c r="AO12747">
        <v>0</v>
      </c>
      <c r="AP12747">
        <v>43</v>
      </c>
      <c r="AQ12747" t="s">
        <v>399</v>
      </c>
      <c r="AR12747" t="s">
        <v>399</v>
      </c>
      <c r="AS12747">
        <v>120</v>
      </c>
      <c r="AT12747">
        <v>0</v>
      </c>
      <c r="AV12747" t="s">
        <v>238</v>
      </c>
      <c r="AW12747">
        <v>35</v>
      </c>
      <c r="AX12747">
        <v>60</v>
      </c>
      <c r="AY12747" t="s">
        <v>124</v>
      </c>
      <c r="AZ12747" t="s">
        <v>108</v>
      </c>
      <c r="BA12747">
        <v>1</v>
      </c>
      <c r="BB12747">
        <v>40</v>
      </c>
      <c r="BC12747" t="s">
        <v>80</v>
      </c>
      <c r="BE12747">
        <v>0</v>
      </c>
      <c r="BF12747">
        <v>0</v>
      </c>
      <c r="CO12747">
        <v>1</v>
      </c>
      <c r="CQ12747">
        <v>1</v>
      </c>
      <c r="CS12747">
        <v>1</v>
      </c>
      <c r="CU12747">
        <v>1</v>
      </c>
      <c r="CX12747" t="s">
        <v>72</v>
      </c>
      <c r="CY12747" t="s">
        <v>191</v>
      </c>
      <c r="CZ12747">
        <v>25</v>
      </c>
      <c r="DA12747">
        <v>2047</v>
      </c>
      <c r="DB12747">
        <v>0</v>
      </c>
      <c r="DC12747">
        <v>0</v>
      </c>
      <c r="DD12747">
        <v>0</v>
      </c>
      <c r="DE12747">
        <v>0</v>
      </c>
    </row>
    <row r="12748" spans="1:110" x14ac:dyDescent="0.25">
      <c r="A12748" s="1">
        <v>36748</v>
      </c>
      <c r="B12748" t="s">
        <v>2019</v>
      </c>
      <c r="C12748" t="s">
        <v>548</v>
      </c>
      <c r="D12748" t="s">
        <v>3215</v>
      </c>
      <c r="E12748" t="s">
        <v>2021</v>
      </c>
      <c r="P12748">
        <v>90</v>
      </c>
      <c r="Q12748">
        <v>61</v>
      </c>
      <c r="R12748">
        <v>61</v>
      </c>
      <c r="S12748">
        <v>61</v>
      </c>
      <c r="T12748">
        <v>56</v>
      </c>
      <c r="U12748">
        <v>61</v>
      </c>
      <c r="V12748">
        <v>34</v>
      </c>
      <c r="W12748">
        <v>61</v>
      </c>
      <c r="X12748">
        <v>61</v>
      </c>
      <c r="Y12748">
        <v>61</v>
      </c>
      <c r="Z12748">
        <v>61</v>
      </c>
      <c r="AA12748">
        <v>61</v>
      </c>
      <c r="AB12748">
        <v>61</v>
      </c>
      <c r="AC12748">
        <v>61</v>
      </c>
      <c r="AD12748">
        <v>61</v>
      </c>
      <c r="AF12748">
        <v>5</v>
      </c>
      <c r="AG12748">
        <v>2.25</v>
      </c>
      <c r="AH12748">
        <v>10</v>
      </c>
      <c r="AI12748" t="s">
        <v>237</v>
      </c>
      <c r="AK12748" t="s">
        <v>72</v>
      </c>
      <c r="AL12748" t="s">
        <v>85</v>
      </c>
      <c r="AM12748">
        <v>1100</v>
      </c>
      <c r="AN12748">
        <v>3</v>
      </c>
      <c r="AO12748">
        <v>0</v>
      </c>
      <c r="AP12748">
        <v>43</v>
      </c>
      <c r="AQ12748" t="s">
        <v>399</v>
      </c>
      <c r="AR12748" t="s">
        <v>399</v>
      </c>
      <c r="AS12748">
        <v>120</v>
      </c>
      <c r="AT12748">
        <v>0</v>
      </c>
      <c r="AV12748" t="s">
        <v>238</v>
      </c>
      <c r="AW12748">
        <v>35</v>
      </c>
      <c r="AX12748">
        <v>60</v>
      </c>
      <c r="AY12748" t="s">
        <v>124</v>
      </c>
      <c r="AZ12748" t="s">
        <v>108</v>
      </c>
      <c r="BA12748">
        <v>1</v>
      </c>
      <c r="BB12748">
        <v>40</v>
      </c>
      <c r="BC12748" t="s">
        <v>80</v>
      </c>
      <c r="BE12748">
        <v>0</v>
      </c>
      <c r="BF12748">
        <v>0</v>
      </c>
      <c r="CO12748">
        <v>1</v>
      </c>
      <c r="CQ12748">
        <v>1</v>
      </c>
      <c r="CS12748">
        <v>1</v>
      </c>
      <c r="CU12748">
        <v>1</v>
      </c>
      <c r="CX12748" t="s">
        <v>72</v>
      </c>
      <c r="CY12748" t="s">
        <v>191</v>
      </c>
      <c r="CZ12748">
        <v>25</v>
      </c>
      <c r="DA12748">
        <v>2047</v>
      </c>
      <c r="DB12748">
        <v>0</v>
      </c>
      <c r="DC12748">
        <v>0</v>
      </c>
      <c r="DD12748">
        <v>0</v>
      </c>
      <c r="DE12748">
        <v>0</v>
      </c>
    </row>
    <row r="12749" spans="1:110" x14ac:dyDescent="0.25">
      <c r="A12749" s="1">
        <v>36789</v>
      </c>
      <c r="B12749" t="s">
        <v>2019</v>
      </c>
      <c r="C12749" t="s">
        <v>548</v>
      </c>
      <c r="D12749" t="s">
        <v>3215</v>
      </c>
      <c r="E12749" t="s">
        <v>2021</v>
      </c>
      <c r="P12749">
        <v>90</v>
      </c>
      <c r="Q12749">
        <v>61</v>
      </c>
      <c r="R12749">
        <v>61</v>
      </c>
      <c r="S12749">
        <v>61</v>
      </c>
      <c r="T12749">
        <v>56</v>
      </c>
      <c r="U12749">
        <v>61</v>
      </c>
      <c r="V12749">
        <v>34</v>
      </c>
      <c r="W12749">
        <v>61</v>
      </c>
      <c r="X12749">
        <v>61</v>
      </c>
      <c r="Y12749">
        <v>61</v>
      </c>
      <c r="Z12749">
        <v>61</v>
      </c>
      <c r="AA12749">
        <v>61</v>
      </c>
      <c r="AB12749">
        <v>61</v>
      </c>
      <c r="AC12749">
        <v>61</v>
      </c>
      <c r="AD12749">
        <v>61</v>
      </c>
      <c r="AF12749">
        <v>5</v>
      </c>
      <c r="AG12749">
        <v>2.25</v>
      </c>
      <c r="AH12749">
        <v>10</v>
      </c>
      <c r="AI12749" t="s">
        <v>237</v>
      </c>
      <c r="AK12749" t="s">
        <v>72</v>
      </c>
      <c r="AL12749" t="s">
        <v>85</v>
      </c>
      <c r="AM12749">
        <v>1100</v>
      </c>
      <c r="AN12749">
        <v>3</v>
      </c>
      <c r="AO12749">
        <v>0</v>
      </c>
      <c r="AP12749">
        <v>43</v>
      </c>
      <c r="AQ12749" t="s">
        <v>399</v>
      </c>
      <c r="AR12749" t="s">
        <v>399</v>
      </c>
      <c r="AS12749">
        <v>120</v>
      </c>
      <c r="AT12749">
        <v>0</v>
      </c>
      <c r="AV12749" t="s">
        <v>238</v>
      </c>
      <c r="AW12749">
        <v>35</v>
      </c>
      <c r="AX12749">
        <v>60</v>
      </c>
      <c r="AY12749" t="s">
        <v>124</v>
      </c>
      <c r="AZ12749" t="s">
        <v>108</v>
      </c>
      <c r="BA12749">
        <v>1</v>
      </c>
      <c r="BB12749">
        <v>40</v>
      </c>
      <c r="BC12749" t="s">
        <v>80</v>
      </c>
      <c r="BE12749">
        <v>0</v>
      </c>
      <c r="BF12749">
        <v>0</v>
      </c>
      <c r="CO12749">
        <v>1</v>
      </c>
      <c r="CQ12749">
        <v>1</v>
      </c>
      <c r="CS12749">
        <v>1</v>
      </c>
      <c r="CU12749">
        <v>1</v>
      </c>
      <c r="CX12749" t="s">
        <v>72</v>
      </c>
      <c r="CY12749" t="s">
        <v>191</v>
      </c>
      <c r="CZ12749">
        <v>25</v>
      </c>
      <c r="DA12749">
        <v>2047</v>
      </c>
      <c r="DB12749">
        <v>0</v>
      </c>
      <c r="DC12749">
        <v>0</v>
      </c>
      <c r="DD12749">
        <v>0</v>
      </c>
      <c r="DE12749">
        <v>0</v>
      </c>
    </row>
    <row r="12750" spans="1:110" x14ac:dyDescent="0.25">
      <c r="A12750" s="1">
        <v>36846</v>
      </c>
      <c r="B12750" t="s">
        <v>2019</v>
      </c>
      <c r="C12750" t="s">
        <v>548</v>
      </c>
      <c r="D12750" t="s">
        <v>3215</v>
      </c>
      <c r="E12750" t="s">
        <v>2021</v>
      </c>
      <c r="P12750">
        <v>90</v>
      </c>
      <c r="Q12750">
        <v>61</v>
      </c>
      <c r="R12750">
        <v>61</v>
      </c>
      <c r="S12750">
        <v>61</v>
      </c>
      <c r="T12750">
        <v>56</v>
      </c>
      <c r="U12750">
        <v>61</v>
      </c>
      <c r="V12750">
        <v>34</v>
      </c>
      <c r="W12750">
        <v>61</v>
      </c>
      <c r="X12750">
        <v>61</v>
      </c>
      <c r="Y12750">
        <v>61</v>
      </c>
      <c r="Z12750">
        <v>61</v>
      </c>
      <c r="AA12750">
        <v>61</v>
      </c>
      <c r="AB12750">
        <v>61</v>
      </c>
      <c r="AC12750">
        <v>61</v>
      </c>
      <c r="AD12750">
        <v>61</v>
      </c>
      <c r="AF12750">
        <v>5</v>
      </c>
      <c r="AG12750">
        <v>2.25</v>
      </c>
      <c r="AH12750">
        <v>10</v>
      </c>
      <c r="AI12750" t="s">
        <v>237</v>
      </c>
      <c r="AK12750" t="s">
        <v>72</v>
      </c>
      <c r="AL12750" t="s">
        <v>85</v>
      </c>
      <c r="AM12750">
        <v>1100</v>
      </c>
      <c r="AN12750">
        <v>3</v>
      </c>
      <c r="AO12750">
        <v>0</v>
      </c>
      <c r="AP12750">
        <v>43</v>
      </c>
      <c r="AQ12750" t="s">
        <v>399</v>
      </c>
      <c r="AR12750" t="s">
        <v>399</v>
      </c>
      <c r="AS12750">
        <v>120</v>
      </c>
      <c r="AT12750">
        <v>0</v>
      </c>
      <c r="AV12750" t="s">
        <v>238</v>
      </c>
      <c r="AW12750">
        <v>35</v>
      </c>
      <c r="AX12750">
        <v>60</v>
      </c>
      <c r="AY12750" t="s">
        <v>124</v>
      </c>
      <c r="AZ12750" t="s">
        <v>108</v>
      </c>
      <c r="BA12750">
        <v>1</v>
      </c>
      <c r="BB12750">
        <v>40</v>
      </c>
      <c r="BC12750" t="s">
        <v>80</v>
      </c>
      <c r="BE12750">
        <v>0</v>
      </c>
      <c r="BF12750">
        <v>0</v>
      </c>
      <c r="CO12750">
        <v>1</v>
      </c>
      <c r="CQ12750">
        <v>1</v>
      </c>
      <c r="CS12750">
        <v>1</v>
      </c>
      <c r="CU12750">
        <v>1</v>
      </c>
      <c r="CX12750" t="s">
        <v>72</v>
      </c>
      <c r="CY12750" t="s">
        <v>191</v>
      </c>
      <c r="CZ12750">
        <v>25</v>
      </c>
      <c r="DA12750">
        <v>2047</v>
      </c>
      <c r="DB12750">
        <v>0</v>
      </c>
      <c r="DC12750">
        <v>0</v>
      </c>
      <c r="DD12750">
        <v>0</v>
      </c>
      <c r="DE12750">
        <v>0</v>
      </c>
    </row>
    <row r="12751" spans="1:110" x14ac:dyDescent="0.25">
      <c r="A12751" s="1">
        <v>36847</v>
      </c>
      <c r="B12751" t="s">
        <v>2019</v>
      </c>
      <c r="C12751" t="s">
        <v>548</v>
      </c>
      <c r="D12751" t="s">
        <v>3215</v>
      </c>
      <c r="E12751" t="s">
        <v>2021</v>
      </c>
      <c r="P12751">
        <v>90</v>
      </c>
      <c r="Q12751">
        <v>61</v>
      </c>
      <c r="R12751">
        <v>61</v>
      </c>
      <c r="S12751">
        <v>61</v>
      </c>
      <c r="T12751">
        <v>56</v>
      </c>
      <c r="U12751">
        <v>61</v>
      </c>
      <c r="V12751">
        <v>34</v>
      </c>
      <c r="W12751">
        <v>61</v>
      </c>
      <c r="X12751">
        <v>61</v>
      </c>
      <c r="Y12751">
        <v>61</v>
      </c>
      <c r="Z12751">
        <v>61</v>
      </c>
      <c r="AA12751">
        <v>61</v>
      </c>
      <c r="AB12751">
        <v>61</v>
      </c>
      <c r="AC12751">
        <v>61</v>
      </c>
      <c r="AD12751">
        <v>61</v>
      </c>
      <c r="AF12751">
        <v>5</v>
      </c>
      <c r="AG12751">
        <v>2.25</v>
      </c>
      <c r="AH12751">
        <v>10</v>
      </c>
      <c r="AI12751" t="s">
        <v>237</v>
      </c>
      <c r="AK12751" t="s">
        <v>72</v>
      </c>
      <c r="AL12751" t="s">
        <v>85</v>
      </c>
      <c r="AM12751">
        <v>1100</v>
      </c>
      <c r="AN12751">
        <v>3</v>
      </c>
      <c r="AO12751">
        <v>0</v>
      </c>
      <c r="AP12751">
        <v>43</v>
      </c>
      <c r="AQ12751" t="s">
        <v>399</v>
      </c>
      <c r="AR12751" t="s">
        <v>399</v>
      </c>
      <c r="AS12751">
        <v>120</v>
      </c>
      <c r="AT12751">
        <v>0</v>
      </c>
      <c r="AV12751" t="s">
        <v>238</v>
      </c>
      <c r="AW12751">
        <v>35</v>
      </c>
      <c r="AX12751">
        <v>60</v>
      </c>
      <c r="AY12751" t="s">
        <v>124</v>
      </c>
      <c r="AZ12751" t="s">
        <v>108</v>
      </c>
      <c r="BA12751">
        <v>1</v>
      </c>
      <c r="BB12751">
        <v>40</v>
      </c>
      <c r="BC12751" t="s">
        <v>80</v>
      </c>
      <c r="BE12751">
        <v>0</v>
      </c>
      <c r="BF12751">
        <v>0</v>
      </c>
      <c r="CO12751">
        <v>1</v>
      </c>
      <c r="CQ12751">
        <v>1</v>
      </c>
      <c r="CS12751">
        <v>1</v>
      </c>
      <c r="CU12751">
        <v>1</v>
      </c>
      <c r="CX12751" t="s">
        <v>72</v>
      </c>
      <c r="CY12751" t="s">
        <v>191</v>
      </c>
      <c r="CZ12751">
        <v>25</v>
      </c>
      <c r="DA12751">
        <v>2047</v>
      </c>
      <c r="DB12751">
        <v>0</v>
      </c>
      <c r="DC12751">
        <v>0</v>
      </c>
      <c r="DD12751">
        <v>0</v>
      </c>
      <c r="DE12751">
        <v>0</v>
      </c>
    </row>
    <row r="12752" spans="1:110" x14ac:dyDescent="0.25">
      <c r="A12752" s="1">
        <v>36852</v>
      </c>
      <c r="B12752" t="s">
        <v>2019</v>
      </c>
      <c r="C12752" t="s">
        <v>548</v>
      </c>
      <c r="D12752" t="s">
        <v>3215</v>
      </c>
      <c r="E12752" t="s">
        <v>2021</v>
      </c>
      <c r="P12752">
        <v>90</v>
      </c>
      <c r="Q12752">
        <v>61</v>
      </c>
      <c r="R12752">
        <v>61</v>
      </c>
      <c r="S12752">
        <v>61</v>
      </c>
      <c r="T12752">
        <v>56</v>
      </c>
      <c r="U12752">
        <v>61</v>
      </c>
      <c r="V12752">
        <v>34</v>
      </c>
      <c r="W12752">
        <v>61</v>
      </c>
      <c r="X12752">
        <v>61</v>
      </c>
      <c r="Y12752">
        <v>61</v>
      </c>
      <c r="Z12752">
        <v>61</v>
      </c>
      <c r="AA12752">
        <v>61</v>
      </c>
      <c r="AB12752">
        <v>61</v>
      </c>
      <c r="AC12752">
        <v>61</v>
      </c>
      <c r="AD12752">
        <v>61</v>
      </c>
      <c r="AF12752">
        <v>5</v>
      </c>
      <c r="AG12752">
        <v>2.25</v>
      </c>
      <c r="AH12752">
        <v>10</v>
      </c>
      <c r="AI12752" t="s">
        <v>237</v>
      </c>
      <c r="AK12752" t="s">
        <v>72</v>
      </c>
      <c r="AL12752" t="s">
        <v>85</v>
      </c>
      <c r="AM12752">
        <v>1100</v>
      </c>
      <c r="AN12752">
        <v>3</v>
      </c>
      <c r="AO12752">
        <v>0</v>
      </c>
      <c r="AP12752">
        <v>43</v>
      </c>
      <c r="AQ12752" t="s">
        <v>399</v>
      </c>
      <c r="AR12752" t="s">
        <v>399</v>
      </c>
      <c r="AS12752">
        <v>120</v>
      </c>
      <c r="AT12752">
        <v>0</v>
      </c>
      <c r="AV12752" t="s">
        <v>238</v>
      </c>
      <c r="AW12752">
        <v>35</v>
      </c>
      <c r="AX12752">
        <v>60</v>
      </c>
      <c r="AY12752" t="s">
        <v>124</v>
      </c>
      <c r="AZ12752" t="s">
        <v>108</v>
      </c>
      <c r="BA12752">
        <v>1</v>
      </c>
      <c r="BB12752">
        <v>40</v>
      </c>
      <c r="BC12752" t="s">
        <v>80</v>
      </c>
      <c r="BE12752">
        <v>0</v>
      </c>
      <c r="BF12752">
        <v>0</v>
      </c>
      <c r="CO12752">
        <v>1</v>
      </c>
      <c r="CQ12752">
        <v>1</v>
      </c>
      <c r="CS12752">
        <v>1</v>
      </c>
      <c r="CU12752">
        <v>1</v>
      </c>
      <c r="CX12752" t="s">
        <v>72</v>
      </c>
      <c r="CY12752" t="s">
        <v>191</v>
      </c>
      <c r="CZ12752">
        <v>25</v>
      </c>
      <c r="DA12752">
        <v>2047</v>
      </c>
      <c r="DB12752">
        <v>0</v>
      </c>
      <c r="DC12752">
        <v>0</v>
      </c>
      <c r="DD12752">
        <v>0</v>
      </c>
      <c r="DE12752">
        <v>0</v>
      </c>
    </row>
    <row r="12753" spans="1:110" x14ac:dyDescent="0.25">
      <c r="A12753" s="1">
        <v>36860</v>
      </c>
      <c r="B12753" t="s">
        <v>2019</v>
      </c>
      <c r="C12753" t="s">
        <v>548</v>
      </c>
      <c r="D12753" t="s">
        <v>3215</v>
      </c>
      <c r="E12753" t="s">
        <v>2021</v>
      </c>
      <c r="P12753">
        <v>90</v>
      </c>
      <c r="Q12753">
        <v>61</v>
      </c>
      <c r="R12753">
        <v>61</v>
      </c>
      <c r="S12753">
        <v>61</v>
      </c>
      <c r="T12753">
        <v>56</v>
      </c>
      <c r="U12753">
        <v>61</v>
      </c>
      <c r="V12753">
        <v>34</v>
      </c>
      <c r="W12753">
        <v>61</v>
      </c>
      <c r="X12753">
        <v>61</v>
      </c>
      <c r="Y12753">
        <v>61</v>
      </c>
      <c r="Z12753">
        <v>61</v>
      </c>
      <c r="AA12753">
        <v>61</v>
      </c>
      <c r="AB12753">
        <v>61</v>
      </c>
      <c r="AC12753">
        <v>61</v>
      </c>
      <c r="AD12753">
        <v>61</v>
      </c>
      <c r="AF12753">
        <v>5</v>
      </c>
      <c r="AG12753">
        <v>2.25</v>
      </c>
      <c r="AH12753">
        <v>10</v>
      </c>
      <c r="AI12753" t="s">
        <v>237</v>
      </c>
      <c r="AK12753" t="s">
        <v>72</v>
      </c>
      <c r="AL12753" t="s">
        <v>85</v>
      </c>
      <c r="AM12753">
        <v>1100</v>
      </c>
      <c r="AN12753">
        <v>3</v>
      </c>
      <c r="AO12753">
        <v>0</v>
      </c>
      <c r="AP12753">
        <v>43</v>
      </c>
      <c r="AQ12753" t="s">
        <v>399</v>
      </c>
      <c r="AR12753" t="s">
        <v>399</v>
      </c>
      <c r="AS12753">
        <v>120</v>
      </c>
      <c r="AT12753">
        <v>0</v>
      </c>
      <c r="AV12753" t="s">
        <v>238</v>
      </c>
      <c r="AW12753">
        <v>35</v>
      </c>
      <c r="AX12753">
        <v>60</v>
      </c>
      <c r="AY12753" t="s">
        <v>124</v>
      </c>
      <c r="AZ12753" t="s">
        <v>108</v>
      </c>
      <c r="BA12753">
        <v>1</v>
      </c>
      <c r="BB12753">
        <v>40</v>
      </c>
      <c r="BC12753" t="s">
        <v>80</v>
      </c>
      <c r="BE12753">
        <v>0</v>
      </c>
      <c r="BF12753">
        <v>0</v>
      </c>
      <c r="CO12753">
        <v>1</v>
      </c>
      <c r="CQ12753">
        <v>1</v>
      </c>
      <c r="CS12753">
        <v>1</v>
      </c>
      <c r="CU12753">
        <v>1</v>
      </c>
      <c r="CX12753" t="s">
        <v>72</v>
      </c>
      <c r="CY12753" t="s">
        <v>191</v>
      </c>
      <c r="CZ12753">
        <v>25</v>
      </c>
      <c r="DA12753">
        <v>2047</v>
      </c>
      <c r="DB12753">
        <v>0</v>
      </c>
      <c r="DC12753">
        <v>0</v>
      </c>
      <c r="DD12753">
        <v>0</v>
      </c>
      <c r="DE12753">
        <v>0</v>
      </c>
    </row>
    <row r="12754" spans="1:110" x14ac:dyDescent="0.25">
      <c r="A12754" s="1">
        <v>36869</v>
      </c>
      <c r="B12754" t="s">
        <v>2019</v>
      </c>
      <c r="C12754" t="s">
        <v>548</v>
      </c>
      <c r="D12754" t="s">
        <v>3215</v>
      </c>
      <c r="E12754" t="s">
        <v>2021</v>
      </c>
      <c r="P12754">
        <v>90</v>
      </c>
      <c r="Q12754">
        <v>61</v>
      </c>
      <c r="R12754">
        <v>61</v>
      </c>
      <c r="S12754">
        <v>61</v>
      </c>
      <c r="T12754">
        <v>56</v>
      </c>
      <c r="U12754">
        <v>61</v>
      </c>
      <c r="V12754">
        <v>34</v>
      </c>
      <c r="W12754">
        <v>61</v>
      </c>
      <c r="X12754">
        <v>61</v>
      </c>
      <c r="Y12754">
        <v>61</v>
      </c>
      <c r="Z12754">
        <v>61</v>
      </c>
      <c r="AA12754">
        <v>61</v>
      </c>
      <c r="AB12754">
        <v>61</v>
      </c>
      <c r="AC12754">
        <v>61</v>
      </c>
      <c r="AD12754">
        <v>61</v>
      </c>
      <c r="AF12754">
        <v>5</v>
      </c>
      <c r="AG12754">
        <v>2.25</v>
      </c>
      <c r="AH12754">
        <v>10</v>
      </c>
      <c r="AI12754" t="s">
        <v>237</v>
      </c>
      <c r="AK12754" t="s">
        <v>72</v>
      </c>
      <c r="AL12754" t="s">
        <v>85</v>
      </c>
      <c r="AM12754">
        <v>1100</v>
      </c>
      <c r="AN12754">
        <v>3</v>
      </c>
      <c r="AO12754">
        <v>0</v>
      </c>
      <c r="AP12754">
        <v>43</v>
      </c>
      <c r="AQ12754" t="s">
        <v>399</v>
      </c>
      <c r="AR12754" t="s">
        <v>399</v>
      </c>
      <c r="AS12754">
        <v>120</v>
      </c>
      <c r="AT12754">
        <v>0</v>
      </c>
      <c r="AV12754" t="s">
        <v>238</v>
      </c>
      <c r="AW12754">
        <v>35</v>
      </c>
      <c r="AX12754">
        <v>60</v>
      </c>
      <c r="AY12754" t="s">
        <v>124</v>
      </c>
      <c r="AZ12754" t="s">
        <v>108</v>
      </c>
      <c r="BA12754">
        <v>1</v>
      </c>
      <c r="BB12754">
        <v>40</v>
      </c>
      <c r="BC12754" t="s">
        <v>80</v>
      </c>
      <c r="BE12754">
        <v>0</v>
      </c>
      <c r="BF12754">
        <v>0</v>
      </c>
      <c r="CO12754">
        <v>1</v>
      </c>
      <c r="CQ12754">
        <v>1</v>
      </c>
      <c r="CS12754">
        <v>1</v>
      </c>
      <c r="CU12754">
        <v>1</v>
      </c>
      <c r="CX12754" t="s">
        <v>72</v>
      </c>
      <c r="CY12754" t="s">
        <v>191</v>
      </c>
      <c r="CZ12754">
        <v>25</v>
      </c>
      <c r="DA12754">
        <v>2047</v>
      </c>
      <c r="DB12754">
        <v>0</v>
      </c>
      <c r="DC12754">
        <v>0</v>
      </c>
      <c r="DD12754">
        <v>0</v>
      </c>
      <c r="DE12754">
        <v>0</v>
      </c>
    </row>
    <row r="12755" spans="1:110" x14ac:dyDescent="0.25">
      <c r="A12755" s="1">
        <v>36900</v>
      </c>
      <c r="B12755" t="s">
        <v>2019</v>
      </c>
      <c r="C12755" t="s">
        <v>548</v>
      </c>
      <c r="D12755" t="s">
        <v>3215</v>
      </c>
      <c r="E12755" t="s">
        <v>2021</v>
      </c>
      <c r="P12755">
        <v>90</v>
      </c>
      <c r="Q12755">
        <v>61</v>
      </c>
      <c r="R12755">
        <v>61</v>
      </c>
      <c r="S12755">
        <v>61</v>
      </c>
      <c r="T12755">
        <v>56</v>
      </c>
      <c r="U12755">
        <v>61</v>
      </c>
      <c r="V12755">
        <v>34</v>
      </c>
      <c r="W12755">
        <v>61</v>
      </c>
      <c r="X12755">
        <v>61</v>
      </c>
      <c r="Y12755">
        <v>61</v>
      </c>
      <c r="Z12755">
        <v>61</v>
      </c>
      <c r="AA12755">
        <v>61</v>
      </c>
      <c r="AB12755">
        <v>61</v>
      </c>
      <c r="AC12755">
        <v>61</v>
      </c>
      <c r="AD12755">
        <v>61</v>
      </c>
      <c r="AF12755">
        <v>5</v>
      </c>
      <c r="AG12755">
        <v>2.25</v>
      </c>
      <c r="AH12755">
        <v>10</v>
      </c>
      <c r="AI12755" t="s">
        <v>237</v>
      </c>
      <c r="AK12755" t="s">
        <v>72</v>
      </c>
      <c r="AL12755" t="s">
        <v>85</v>
      </c>
      <c r="AM12755">
        <v>1100</v>
      </c>
      <c r="AN12755">
        <v>3</v>
      </c>
      <c r="AO12755">
        <v>0</v>
      </c>
      <c r="AP12755">
        <v>43</v>
      </c>
      <c r="AQ12755" t="s">
        <v>399</v>
      </c>
      <c r="AR12755" t="s">
        <v>399</v>
      </c>
      <c r="AS12755">
        <v>120</v>
      </c>
      <c r="AT12755">
        <v>0</v>
      </c>
      <c r="AV12755" t="s">
        <v>238</v>
      </c>
      <c r="AW12755">
        <v>35</v>
      </c>
      <c r="AX12755">
        <v>60</v>
      </c>
      <c r="AY12755" t="s">
        <v>124</v>
      </c>
      <c r="AZ12755" t="s">
        <v>108</v>
      </c>
      <c r="BA12755">
        <v>1</v>
      </c>
      <c r="BB12755">
        <v>40</v>
      </c>
      <c r="BC12755" t="s">
        <v>80</v>
      </c>
      <c r="BE12755">
        <v>0</v>
      </c>
      <c r="BF12755">
        <v>0</v>
      </c>
      <c r="CO12755">
        <v>1</v>
      </c>
      <c r="CQ12755">
        <v>1</v>
      </c>
      <c r="CS12755">
        <v>1</v>
      </c>
      <c r="CU12755">
        <v>1</v>
      </c>
      <c r="CX12755" t="s">
        <v>72</v>
      </c>
      <c r="CY12755" t="s">
        <v>191</v>
      </c>
      <c r="CZ12755">
        <v>25</v>
      </c>
      <c r="DA12755">
        <v>2047</v>
      </c>
      <c r="DB12755">
        <v>0</v>
      </c>
      <c r="DC12755">
        <v>0</v>
      </c>
      <c r="DD12755">
        <v>0</v>
      </c>
      <c r="DE12755">
        <v>0</v>
      </c>
    </row>
    <row r="12756" spans="1:110" x14ac:dyDescent="0.25">
      <c r="A12756" s="1">
        <v>36923</v>
      </c>
      <c r="B12756" t="s">
        <v>2019</v>
      </c>
      <c r="C12756" t="s">
        <v>548</v>
      </c>
      <c r="D12756" t="s">
        <v>3215</v>
      </c>
      <c r="E12756" t="s">
        <v>2021</v>
      </c>
      <c r="P12756">
        <v>90</v>
      </c>
      <c r="Q12756">
        <v>61</v>
      </c>
      <c r="R12756">
        <v>61</v>
      </c>
      <c r="S12756">
        <v>61</v>
      </c>
      <c r="T12756">
        <v>56</v>
      </c>
      <c r="U12756">
        <v>61</v>
      </c>
      <c r="V12756">
        <v>34</v>
      </c>
      <c r="W12756">
        <v>61</v>
      </c>
      <c r="X12756">
        <v>61</v>
      </c>
      <c r="Y12756">
        <v>61</v>
      </c>
      <c r="Z12756">
        <v>61</v>
      </c>
      <c r="AA12756">
        <v>61</v>
      </c>
      <c r="AB12756">
        <v>61</v>
      </c>
      <c r="AC12756">
        <v>61</v>
      </c>
      <c r="AD12756">
        <v>61</v>
      </c>
      <c r="AF12756">
        <v>5</v>
      </c>
      <c r="AG12756">
        <v>2.25</v>
      </c>
      <c r="AH12756">
        <v>10</v>
      </c>
      <c r="AI12756" t="s">
        <v>237</v>
      </c>
      <c r="AK12756" t="s">
        <v>72</v>
      </c>
      <c r="AL12756" t="s">
        <v>85</v>
      </c>
      <c r="AM12756">
        <v>1100</v>
      </c>
      <c r="AN12756">
        <v>3</v>
      </c>
      <c r="AO12756">
        <v>0</v>
      </c>
      <c r="AP12756">
        <v>43</v>
      </c>
      <c r="AQ12756" t="s">
        <v>399</v>
      </c>
      <c r="AR12756" t="s">
        <v>399</v>
      </c>
      <c r="AS12756">
        <v>120</v>
      </c>
      <c r="AT12756">
        <v>0</v>
      </c>
      <c r="AV12756" t="s">
        <v>238</v>
      </c>
      <c r="AW12756">
        <v>35</v>
      </c>
      <c r="AX12756">
        <v>60</v>
      </c>
      <c r="AY12756" t="s">
        <v>124</v>
      </c>
      <c r="AZ12756" t="s">
        <v>108</v>
      </c>
      <c r="BA12756">
        <v>1</v>
      </c>
      <c r="BB12756">
        <v>40</v>
      </c>
      <c r="BC12756" t="s">
        <v>80</v>
      </c>
      <c r="BE12756">
        <v>0</v>
      </c>
      <c r="BF12756">
        <v>0</v>
      </c>
      <c r="CO12756">
        <v>1</v>
      </c>
      <c r="CQ12756">
        <v>1</v>
      </c>
      <c r="CS12756">
        <v>1</v>
      </c>
      <c r="CU12756">
        <v>1</v>
      </c>
      <c r="CX12756" t="s">
        <v>72</v>
      </c>
      <c r="CY12756" t="s">
        <v>191</v>
      </c>
      <c r="CZ12756">
        <v>25</v>
      </c>
      <c r="DA12756">
        <v>2047</v>
      </c>
      <c r="DB12756">
        <v>0</v>
      </c>
      <c r="DC12756">
        <v>0</v>
      </c>
      <c r="DD12756">
        <v>0</v>
      </c>
      <c r="DE12756">
        <v>0</v>
      </c>
    </row>
    <row r="12757" spans="1:110" x14ac:dyDescent="0.25">
      <c r="A12757" s="1">
        <v>36957</v>
      </c>
      <c r="B12757" t="s">
        <v>2019</v>
      </c>
      <c r="C12757" t="s">
        <v>548</v>
      </c>
      <c r="D12757" t="s">
        <v>3215</v>
      </c>
      <c r="E12757" t="s">
        <v>2021</v>
      </c>
      <c r="P12757">
        <v>90</v>
      </c>
      <c r="Q12757">
        <v>61</v>
      </c>
      <c r="R12757">
        <v>61</v>
      </c>
      <c r="S12757">
        <v>61</v>
      </c>
      <c r="T12757">
        <v>56</v>
      </c>
      <c r="U12757">
        <v>61</v>
      </c>
      <c r="V12757">
        <v>34</v>
      </c>
      <c r="W12757">
        <v>61</v>
      </c>
      <c r="X12757">
        <v>61</v>
      </c>
      <c r="Y12757">
        <v>61</v>
      </c>
      <c r="Z12757">
        <v>61</v>
      </c>
      <c r="AA12757">
        <v>61</v>
      </c>
      <c r="AB12757">
        <v>61</v>
      </c>
      <c r="AC12757">
        <v>61</v>
      </c>
      <c r="AD12757">
        <v>61</v>
      </c>
      <c r="AF12757">
        <v>5</v>
      </c>
      <c r="AG12757">
        <v>2.25</v>
      </c>
      <c r="AH12757">
        <v>10</v>
      </c>
      <c r="AI12757" t="s">
        <v>237</v>
      </c>
      <c r="AK12757" t="s">
        <v>72</v>
      </c>
      <c r="AL12757" t="s">
        <v>85</v>
      </c>
      <c r="AM12757">
        <v>1100</v>
      </c>
      <c r="AN12757">
        <v>3</v>
      </c>
      <c r="AO12757">
        <v>0</v>
      </c>
      <c r="AP12757">
        <v>43</v>
      </c>
      <c r="AQ12757" t="s">
        <v>399</v>
      </c>
      <c r="AR12757" t="s">
        <v>399</v>
      </c>
      <c r="AS12757">
        <v>120</v>
      </c>
      <c r="AT12757">
        <v>0</v>
      </c>
      <c r="AV12757" t="s">
        <v>238</v>
      </c>
      <c r="AW12757">
        <v>35</v>
      </c>
      <c r="AX12757">
        <v>60</v>
      </c>
      <c r="AY12757" t="s">
        <v>124</v>
      </c>
      <c r="AZ12757" t="s">
        <v>108</v>
      </c>
      <c r="BA12757">
        <v>1</v>
      </c>
      <c r="BB12757">
        <v>40</v>
      </c>
      <c r="BC12757" t="s">
        <v>80</v>
      </c>
      <c r="BE12757">
        <v>0</v>
      </c>
      <c r="BF12757">
        <v>0</v>
      </c>
      <c r="CO12757">
        <v>1</v>
      </c>
      <c r="CQ12757">
        <v>1</v>
      </c>
      <c r="CS12757">
        <v>1</v>
      </c>
      <c r="CU12757">
        <v>1</v>
      </c>
      <c r="CX12757" t="s">
        <v>72</v>
      </c>
      <c r="CY12757" t="s">
        <v>191</v>
      </c>
      <c r="CZ12757">
        <v>25</v>
      </c>
      <c r="DA12757">
        <v>2047</v>
      </c>
      <c r="DB12757">
        <v>0</v>
      </c>
      <c r="DC12757">
        <v>0</v>
      </c>
      <c r="DD12757">
        <v>0</v>
      </c>
      <c r="DE12757">
        <v>0</v>
      </c>
    </row>
    <row r="12758" spans="1:110" x14ac:dyDescent="0.25">
      <c r="A12758" s="1">
        <v>36986</v>
      </c>
      <c r="B12758" t="s">
        <v>2019</v>
      </c>
      <c r="C12758" t="s">
        <v>548</v>
      </c>
      <c r="D12758" t="s">
        <v>3215</v>
      </c>
      <c r="E12758" t="s">
        <v>2021</v>
      </c>
      <c r="P12758">
        <v>90</v>
      </c>
      <c r="Q12758">
        <v>61</v>
      </c>
      <c r="R12758">
        <v>61</v>
      </c>
      <c r="S12758">
        <v>61</v>
      </c>
      <c r="T12758">
        <v>56</v>
      </c>
      <c r="U12758">
        <v>61</v>
      </c>
      <c r="V12758">
        <v>34</v>
      </c>
      <c r="W12758">
        <v>61</v>
      </c>
      <c r="X12758">
        <v>61</v>
      </c>
      <c r="Y12758">
        <v>61</v>
      </c>
      <c r="Z12758">
        <v>61</v>
      </c>
      <c r="AA12758">
        <v>61</v>
      </c>
      <c r="AB12758">
        <v>61</v>
      </c>
      <c r="AC12758">
        <v>61</v>
      </c>
      <c r="AD12758">
        <v>61</v>
      </c>
      <c r="AF12758">
        <v>5</v>
      </c>
      <c r="AG12758">
        <v>2.25</v>
      </c>
      <c r="AH12758">
        <v>10</v>
      </c>
      <c r="AI12758" t="s">
        <v>237</v>
      </c>
      <c r="AK12758" t="s">
        <v>72</v>
      </c>
      <c r="AL12758" t="s">
        <v>85</v>
      </c>
      <c r="AM12758">
        <v>1100</v>
      </c>
      <c r="AN12758">
        <v>3</v>
      </c>
      <c r="AO12758">
        <v>0</v>
      </c>
      <c r="AP12758">
        <v>43</v>
      </c>
      <c r="AQ12758" t="s">
        <v>399</v>
      </c>
      <c r="AR12758" t="s">
        <v>399</v>
      </c>
      <c r="AS12758">
        <v>120</v>
      </c>
      <c r="AT12758">
        <v>0</v>
      </c>
      <c r="AV12758" t="s">
        <v>238</v>
      </c>
      <c r="AW12758">
        <v>35</v>
      </c>
      <c r="AX12758">
        <v>60</v>
      </c>
      <c r="AY12758" t="s">
        <v>124</v>
      </c>
      <c r="AZ12758" t="s">
        <v>108</v>
      </c>
      <c r="BA12758">
        <v>1</v>
      </c>
      <c r="BB12758">
        <v>40</v>
      </c>
      <c r="BC12758" t="s">
        <v>80</v>
      </c>
      <c r="BE12758">
        <v>0</v>
      </c>
      <c r="BF12758">
        <v>0</v>
      </c>
      <c r="CO12758">
        <v>1</v>
      </c>
      <c r="CQ12758">
        <v>1</v>
      </c>
      <c r="CS12758">
        <v>1</v>
      </c>
      <c r="CU12758">
        <v>1</v>
      </c>
      <c r="CX12758" t="s">
        <v>72</v>
      </c>
      <c r="CY12758" t="s">
        <v>191</v>
      </c>
      <c r="CZ12758">
        <v>25</v>
      </c>
      <c r="DA12758">
        <v>2047</v>
      </c>
      <c r="DB12758">
        <v>0</v>
      </c>
      <c r="DC12758">
        <v>0</v>
      </c>
      <c r="DD12758">
        <v>0</v>
      </c>
      <c r="DE12758">
        <v>0</v>
      </c>
    </row>
    <row r="12759" spans="1:110" x14ac:dyDescent="0.25">
      <c r="A12759" s="1">
        <v>37125</v>
      </c>
      <c r="B12759" t="s">
        <v>2019</v>
      </c>
      <c r="C12759" t="s">
        <v>548</v>
      </c>
      <c r="D12759" t="s">
        <v>3215</v>
      </c>
      <c r="E12759" t="s">
        <v>2021</v>
      </c>
      <c r="F12759" t="s">
        <v>4811</v>
      </c>
      <c r="G12759" t="s">
        <v>4811</v>
      </c>
      <c r="H12759" t="s">
        <v>4811</v>
      </c>
      <c r="I12759" t="s">
        <v>4811</v>
      </c>
      <c r="J12759" t="s">
        <v>4811</v>
      </c>
      <c r="K12759" t="s">
        <v>4811</v>
      </c>
      <c r="L12759" t="s">
        <v>4811</v>
      </c>
      <c r="M12759" t="s">
        <v>4811</v>
      </c>
      <c r="N12759" t="s">
        <v>4811</v>
      </c>
      <c r="O12759" t="s">
        <v>4811</v>
      </c>
      <c r="P12759">
        <v>90</v>
      </c>
      <c r="Q12759">
        <v>61</v>
      </c>
      <c r="R12759">
        <v>61</v>
      </c>
      <c r="S12759">
        <v>61</v>
      </c>
      <c r="T12759">
        <v>56</v>
      </c>
      <c r="U12759">
        <v>61</v>
      </c>
      <c r="V12759">
        <v>34</v>
      </c>
      <c r="W12759">
        <v>61</v>
      </c>
      <c r="X12759">
        <v>61</v>
      </c>
      <c r="Y12759">
        <v>61</v>
      </c>
      <c r="Z12759">
        <v>61</v>
      </c>
      <c r="AA12759">
        <v>61</v>
      </c>
      <c r="AB12759">
        <v>61</v>
      </c>
      <c r="AC12759">
        <v>61</v>
      </c>
      <c r="AD12759">
        <v>61</v>
      </c>
      <c r="AE12759">
        <v>61</v>
      </c>
      <c r="AF12759">
        <v>5</v>
      </c>
      <c r="AG12759">
        <v>2.25</v>
      </c>
      <c r="AH12759">
        <v>10</v>
      </c>
      <c r="AI12759" t="s">
        <v>237</v>
      </c>
      <c r="AJ12759" t="s">
        <v>4811</v>
      </c>
      <c r="AK12759" t="s">
        <v>72</v>
      </c>
      <c r="AL12759" t="s">
        <v>85</v>
      </c>
      <c r="AM12759">
        <v>1100</v>
      </c>
      <c r="AN12759">
        <v>3</v>
      </c>
      <c r="AO12759">
        <v>0</v>
      </c>
      <c r="AP12759">
        <v>0</v>
      </c>
      <c r="AQ12759" t="s">
        <v>399</v>
      </c>
      <c r="AR12759" t="s">
        <v>399</v>
      </c>
      <c r="AS12759">
        <v>120</v>
      </c>
      <c r="AT12759">
        <v>0</v>
      </c>
      <c r="AU12759" t="s">
        <v>4811</v>
      </c>
      <c r="AV12759" t="s">
        <v>238</v>
      </c>
      <c r="AW12759">
        <v>35</v>
      </c>
      <c r="AX12759">
        <v>60</v>
      </c>
      <c r="AY12759" t="s">
        <v>124</v>
      </c>
      <c r="AZ12759" t="s">
        <v>108</v>
      </c>
      <c r="BA12759">
        <v>1</v>
      </c>
      <c r="BB12759">
        <v>40</v>
      </c>
      <c r="BC12759" t="s">
        <v>80</v>
      </c>
      <c r="BD12759" t="s">
        <v>4811</v>
      </c>
      <c r="BE12759">
        <v>0</v>
      </c>
      <c r="BF12759">
        <v>0</v>
      </c>
      <c r="BG12759" t="s">
        <v>4811</v>
      </c>
      <c r="BH12759" t="s">
        <v>4811</v>
      </c>
      <c r="BI12759">
        <v>0</v>
      </c>
      <c r="BJ12759">
        <v>0</v>
      </c>
      <c r="BK12759" t="s">
        <v>4811</v>
      </c>
      <c r="BL12759" t="s">
        <v>4811</v>
      </c>
      <c r="BM12759">
        <v>0</v>
      </c>
      <c r="BN12759">
        <v>0</v>
      </c>
      <c r="BO12759" t="s">
        <v>4811</v>
      </c>
      <c r="BP12759" t="s">
        <v>4811</v>
      </c>
      <c r="BQ12759">
        <v>0</v>
      </c>
      <c r="BR12759">
        <v>0</v>
      </c>
      <c r="BS12759" t="s">
        <v>4811</v>
      </c>
      <c r="BT12759" t="s">
        <v>4811</v>
      </c>
      <c r="BU12759">
        <v>0</v>
      </c>
      <c r="BV12759">
        <v>0</v>
      </c>
      <c r="BW12759" t="s">
        <v>4811</v>
      </c>
      <c r="BX12759" t="s">
        <v>4811</v>
      </c>
      <c r="BY12759">
        <v>0</v>
      </c>
      <c r="BZ12759">
        <v>0</v>
      </c>
      <c r="CA12759" t="s">
        <v>4811</v>
      </c>
      <c r="CB12759" t="s">
        <v>4811</v>
      </c>
      <c r="CC12759">
        <v>0</v>
      </c>
      <c r="CD12759">
        <v>0</v>
      </c>
      <c r="CE12759" t="s">
        <v>4811</v>
      </c>
      <c r="CF12759" t="s">
        <v>4811</v>
      </c>
      <c r="CG12759">
        <v>0</v>
      </c>
      <c r="CH12759">
        <v>0</v>
      </c>
      <c r="CI12759" t="s">
        <v>4811</v>
      </c>
      <c r="CJ12759" t="s">
        <v>4811</v>
      </c>
      <c r="CK12759">
        <v>0</v>
      </c>
      <c r="CL12759">
        <v>0</v>
      </c>
      <c r="CM12759" t="s">
        <v>4811</v>
      </c>
      <c r="CN12759" t="s">
        <v>4811</v>
      </c>
      <c r="CO12759">
        <v>1</v>
      </c>
      <c r="CP12759" t="s">
        <v>4811</v>
      </c>
      <c r="CQ12759">
        <v>1</v>
      </c>
      <c r="CR12759" t="s">
        <v>4811</v>
      </c>
      <c r="CS12759">
        <v>1</v>
      </c>
      <c r="CT12759" t="s">
        <v>4811</v>
      </c>
      <c r="CU12759">
        <v>1</v>
      </c>
      <c r="CV12759" t="s">
        <v>4811</v>
      </c>
      <c r="CW12759" t="s">
        <v>4811</v>
      </c>
      <c r="CX12759" t="s">
        <v>72</v>
      </c>
      <c r="CY12759" t="s">
        <v>191</v>
      </c>
      <c r="CZ12759">
        <v>25</v>
      </c>
      <c r="DA12759">
        <v>2047</v>
      </c>
      <c r="DB12759">
        <v>0</v>
      </c>
      <c r="DC12759">
        <v>0</v>
      </c>
      <c r="DD12759">
        <v>0</v>
      </c>
      <c r="DE12759">
        <v>0</v>
      </c>
      <c r="DF12759">
        <v>426</v>
      </c>
    </row>
    <row r="12760" spans="1:110" x14ac:dyDescent="0.25">
      <c r="A12760" s="1">
        <v>37125</v>
      </c>
      <c r="B12760" t="s">
        <v>6219</v>
      </c>
      <c r="C12760" t="s">
        <v>4811</v>
      </c>
      <c r="D12760" t="s">
        <v>6220</v>
      </c>
      <c r="E12760" t="s">
        <v>6221</v>
      </c>
      <c r="F12760" t="s">
        <v>6222</v>
      </c>
      <c r="G12760" t="s">
        <v>4811</v>
      </c>
      <c r="H12760" t="s">
        <v>4811</v>
      </c>
      <c r="I12760" t="s">
        <v>4811</v>
      </c>
      <c r="J12760" t="s">
        <v>4811</v>
      </c>
      <c r="K12760" t="s">
        <v>4811</v>
      </c>
      <c r="L12760" t="s">
        <v>4811</v>
      </c>
      <c r="M12760" t="s">
        <v>4811</v>
      </c>
      <c r="N12760" t="s">
        <v>4811</v>
      </c>
      <c r="O12760" t="s">
        <v>4811</v>
      </c>
      <c r="P12760">
        <v>0</v>
      </c>
      <c r="Q12760">
        <v>61</v>
      </c>
      <c r="R12760">
        <v>61</v>
      </c>
      <c r="S12760">
        <v>61</v>
      </c>
      <c r="T12760">
        <v>61</v>
      </c>
      <c r="U12760">
        <v>61</v>
      </c>
      <c r="V12760">
        <v>61</v>
      </c>
      <c r="W12760">
        <v>61</v>
      </c>
      <c r="X12760">
        <v>61</v>
      </c>
      <c r="Y12760">
        <v>61</v>
      </c>
      <c r="Z12760">
        <v>61</v>
      </c>
      <c r="AA12760">
        <v>61</v>
      </c>
      <c r="AB12760">
        <v>61</v>
      </c>
      <c r="AC12760">
        <v>61</v>
      </c>
      <c r="AD12760">
        <v>61</v>
      </c>
      <c r="AE12760">
        <v>61</v>
      </c>
      <c r="AF12760">
        <v>0</v>
      </c>
      <c r="AG12760">
        <v>0</v>
      </c>
      <c r="AH12760">
        <v>0</v>
      </c>
      <c r="AI12760" t="s">
        <v>4811</v>
      </c>
      <c r="AJ12760" t="s">
        <v>4811</v>
      </c>
      <c r="AK12760" t="s">
        <v>72</v>
      </c>
      <c r="AL12760" t="s">
        <v>720</v>
      </c>
      <c r="AM12760">
        <v>8</v>
      </c>
      <c r="AN12760">
        <v>4</v>
      </c>
      <c r="AO12760">
        <v>0</v>
      </c>
      <c r="AP12760">
        <v>0</v>
      </c>
      <c r="AQ12760" t="s">
        <v>483</v>
      </c>
      <c r="AR12760" t="s">
        <v>97</v>
      </c>
      <c r="AS12760">
        <v>0</v>
      </c>
      <c r="AT12760">
        <v>0</v>
      </c>
      <c r="AU12760" t="s">
        <v>4811</v>
      </c>
      <c r="AV12760" t="s">
        <v>92</v>
      </c>
      <c r="AW12760">
        <v>-3</v>
      </c>
      <c r="AX12760">
        <v>20</v>
      </c>
      <c r="AY12760" t="s">
        <v>124</v>
      </c>
      <c r="AZ12760" t="s">
        <v>133</v>
      </c>
      <c r="BA12760">
        <v>-15</v>
      </c>
      <c r="BB12760">
        <v>0</v>
      </c>
      <c r="BC12760" t="s">
        <v>4811</v>
      </c>
      <c r="BD12760" t="s">
        <v>76</v>
      </c>
      <c r="BE12760">
        <v>-16</v>
      </c>
      <c r="BF12760">
        <v>30</v>
      </c>
      <c r="BG12760" t="s">
        <v>124</v>
      </c>
      <c r="BH12760" t="s">
        <v>4811</v>
      </c>
      <c r="BI12760">
        <v>0</v>
      </c>
      <c r="BJ12760">
        <v>0</v>
      </c>
      <c r="BK12760" t="s">
        <v>4811</v>
      </c>
      <c r="BL12760" t="s">
        <v>4811</v>
      </c>
      <c r="BM12760">
        <v>0</v>
      </c>
      <c r="BN12760">
        <v>0</v>
      </c>
      <c r="BO12760" t="s">
        <v>4811</v>
      </c>
      <c r="BP12760" t="s">
        <v>4811</v>
      </c>
      <c r="BQ12760">
        <v>0</v>
      </c>
      <c r="BR12760">
        <v>0</v>
      </c>
      <c r="BS12760" t="s">
        <v>4811</v>
      </c>
      <c r="BT12760" t="s">
        <v>4811</v>
      </c>
      <c r="BU12760">
        <v>0</v>
      </c>
      <c r="BV12760">
        <v>0</v>
      </c>
      <c r="BW12760" t="s">
        <v>4811</v>
      </c>
      <c r="BX12760" t="s">
        <v>4811</v>
      </c>
      <c r="BY12760">
        <v>0</v>
      </c>
      <c r="BZ12760">
        <v>0</v>
      </c>
      <c r="CA12760" t="s">
        <v>4811</v>
      </c>
      <c r="CB12760" t="s">
        <v>4811</v>
      </c>
      <c r="CC12760">
        <v>0</v>
      </c>
      <c r="CD12760">
        <v>0</v>
      </c>
      <c r="CE12760" t="s">
        <v>4811</v>
      </c>
      <c r="CF12760" t="s">
        <v>4811</v>
      </c>
      <c r="CG12760">
        <v>0</v>
      </c>
      <c r="CH12760">
        <v>0</v>
      </c>
      <c r="CI12760" t="s">
        <v>4811</v>
      </c>
      <c r="CJ12760" t="s">
        <v>4811</v>
      </c>
      <c r="CK12760">
        <v>0</v>
      </c>
      <c r="CL12760">
        <v>0</v>
      </c>
      <c r="CM12760" t="s">
        <v>4811</v>
      </c>
      <c r="CN12760" t="s">
        <v>4811</v>
      </c>
      <c r="CO12760">
        <v>1</v>
      </c>
      <c r="CP12760" t="s">
        <v>4811</v>
      </c>
      <c r="CQ12760">
        <v>1</v>
      </c>
      <c r="CR12760" t="s">
        <v>4811</v>
      </c>
      <c r="CS12760">
        <v>1</v>
      </c>
      <c r="CT12760" t="s">
        <v>4811</v>
      </c>
      <c r="CU12760">
        <v>1</v>
      </c>
      <c r="CV12760" t="s">
        <v>4811</v>
      </c>
      <c r="CW12760" t="s">
        <v>4811</v>
      </c>
      <c r="CX12760" t="s">
        <v>347</v>
      </c>
      <c r="CY12760" t="s">
        <v>186</v>
      </c>
      <c r="CZ12760">
        <v>0</v>
      </c>
      <c r="DA12760">
        <v>0</v>
      </c>
      <c r="DB12760">
        <v>60</v>
      </c>
      <c r="DC12760">
        <v>0</v>
      </c>
      <c r="DD12760">
        <v>0</v>
      </c>
      <c r="DE12760">
        <v>0</v>
      </c>
      <c r="DF12760">
        <v>1363</v>
      </c>
    </row>
    <row r="12761" spans="1:110" x14ac:dyDescent="0.25">
      <c r="A12761" s="1">
        <v>36186</v>
      </c>
      <c r="B12761" t="s">
        <v>2199</v>
      </c>
      <c r="P12761">
        <v>25</v>
      </c>
      <c r="Q12761">
        <v>61</v>
      </c>
      <c r="R12761">
        <v>61</v>
      </c>
      <c r="S12761">
        <v>61</v>
      </c>
      <c r="T12761">
        <v>61</v>
      </c>
      <c r="U12761">
        <v>61</v>
      </c>
      <c r="V12761">
        <v>61</v>
      </c>
      <c r="W12761">
        <v>61</v>
      </c>
      <c r="X12761">
        <v>61</v>
      </c>
      <c r="Y12761">
        <v>61</v>
      </c>
      <c r="Z12761">
        <v>61</v>
      </c>
      <c r="AA12761">
        <v>4</v>
      </c>
      <c r="AB12761">
        <v>61</v>
      </c>
      <c r="AC12761">
        <v>61</v>
      </c>
      <c r="AD12761">
        <v>61</v>
      </c>
      <c r="AF12761">
        <v>3</v>
      </c>
      <c r="AG12761">
        <v>2.25</v>
      </c>
      <c r="AH12761">
        <v>6</v>
      </c>
      <c r="AK12761" t="s">
        <v>72</v>
      </c>
      <c r="AL12761" t="s">
        <v>85</v>
      </c>
      <c r="AM12761">
        <v>180</v>
      </c>
      <c r="AN12761">
        <v>3</v>
      </c>
      <c r="AO12761">
        <v>0</v>
      </c>
      <c r="AP12761">
        <v>43</v>
      </c>
      <c r="AQ12761" t="s">
        <v>953</v>
      </c>
      <c r="AS12761">
        <v>0</v>
      </c>
      <c r="AT12761">
        <v>0</v>
      </c>
      <c r="AW12761">
        <v>0</v>
      </c>
      <c r="AX12761">
        <v>0</v>
      </c>
      <c r="BA12761">
        <v>0</v>
      </c>
      <c r="BB12761">
        <v>0</v>
      </c>
      <c r="BE12761">
        <v>0</v>
      </c>
      <c r="BF12761">
        <v>0</v>
      </c>
      <c r="CO12761">
        <v>1</v>
      </c>
      <c r="CQ12761">
        <v>1</v>
      </c>
      <c r="CS12761">
        <v>1</v>
      </c>
      <c r="CU12761">
        <v>1</v>
      </c>
      <c r="CX12761" t="s">
        <v>72</v>
      </c>
      <c r="CY12761" t="s">
        <v>191</v>
      </c>
      <c r="CZ12761">
        <v>25</v>
      </c>
      <c r="DA12761">
        <v>2108</v>
      </c>
      <c r="DB12761">
        <v>0</v>
      </c>
      <c r="DC12761">
        <v>0</v>
      </c>
      <c r="DD12761">
        <v>0</v>
      </c>
      <c r="DE12761">
        <v>0</v>
      </c>
    </row>
    <row r="12762" spans="1:110" x14ac:dyDescent="0.25">
      <c r="A12762" s="1">
        <v>36207</v>
      </c>
      <c r="B12762" t="s">
        <v>2199</v>
      </c>
      <c r="P12762">
        <v>25</v>
      </c>
      <c r="Q12762">
        <v>61</v>
      </c>
      <c r="R12762">
        <v>61</v>
      </c>
      <c r="S12762">
        <v>61</v>
      </c>
      <c r="T12762">
        <v>61</v>
      </c>
      <c r="U12762">
        <v>61</v>
      </c>
      <c r="V12762">
        <v>61</v>
      </c>
      <c r="W12762">
        <v>61</v>
      </c>
      <c r="X12762">
        <v>61</v>
      </c>
      <c r="Y12762">
        <v>61</v>
      </c>
      <c r="Z12762">
        <v>61</v>
      </c>
      <c r="AA12762">
        <v>4</v>
      </c>
      <c r="AB12762">
        <v>61</v>
      </c>
      <c r="AC12762">
        <v>61</v>
      </c>
      <c r="AD12762">
        <v>61</v>
      </c>
      <c r="AF12762">
        <v>3</v>
      </c>
      <c r="AG12762">
        <v>2.25</v>
      </c>
      <c r="AH12762">
        <v>6</v>
      </c>
      <c r="AK12762" t="s">
        <v>72</v>
      </c>
      <c r="AL12762" t="s">
        <v>85</v>
      </c>
      <c r="AM12762">
        <v>270</v>
      </c>
      <c r="AN12762">
        <v>3</v>
      </c>
      <c r="AO12762">
        <v>0</v>
      </c>
      <c r="AP12762">
        <v>43</v>
      </c>
      <c r="AQ12762" t="s">
        <v>953</v>
      </c>
      <c r="AS12762">
        <v>0</v>
      </c>
      <c r="AT12762">
        <v>0</v>
      </c>
      <c r="AW12762">
        <v>0</v>
      </c>
      <c r="AX12762">
        <v>0</v>
      </c>
      <c r="BA12762">
        <v>0</v>
      </c>
      <c r="BB12762">
        <v>0</v>
      </c>
      <c r="BE12762">
        <v>0</v>
      </c>
      <c r="BF12762">
        <v>0</v>
      </c>
      <c r="CO12762">
        <v>1</v>
      </c>
      <c r="CQ12762">
        <v>1</v>
      </c>
      <c r="CS12762">
        <v>1</v>
      </c>
      <c r="CU12762">
        <v>1</v>
      </c>
      <c r="CX12762" t="s">
        <v>72</v>
      </c>
      <c r="CY12762" t="s">
        <v>191</v>
      </c>
      <c r="CZ12762">
        <v>25</v>
      </c>
      <c r="DA12762">
        <v>2108</v>
      </c>
      <c r="DB12762">
        <v>0</v>
      </c>
      <c r="DC12762">
        <v>0</v>
      </c>
      <c r="DD12762">
        <v>0</v>
      </c>
      <c r="DE12762">
        <v>0</v>
      </c>
    </row>
    <row r="12763" spans="1:110" x14ac:dyDescent="0.25">
      <c r="A12763" s="1">
        <v>36599</v>
      </c>
      <c r="B12763" t="s">
        <v>2199</v>
      </c>
      <c r="C12763" t="s">
        <v>2200</v>
      </c>
      <c r="P12763">
        <v>25</v>
      </c>
      <c r="Q12763">
        <v>61</v>
      </c>
      <c r="R12763">
        <v>61</v>
      </c>
      <c r="S12763">
        <v>61</v>
      </c>
      <c r="T12763">
        <v>61</v>
      </c>
      <c r="U12763">
        <v>61</v>
      </c>
      <c r="V12763">
        <v>61</v>
      </c>
      <c r="W12763">
        <v>61</v>
      </c>
      <c r="X12763">
        <v>61</v>
      </c>
      <c r="Y12763">
        <v>61</v>
      </c>
      <c r="Z12763">
        <v>61</v>
      </c>
      <c r="AA12763">
        <v>4</v>
      </c>
      <c r="AB12763">
        <v>61</v>
      </c>
      <c r="AC12763">
        <v>61</v>
      </c>
      <c r="AD12763">
        <v>61</v>
      </c>
      <c r="AF12763">
        <v>3</v>
      </c>
      <c r="AG12763">
        <v>2.25</v>
      </c>
      <c r="AH12763">
        <v>0</v>
      </c>
      <c r="AK12763" t="s">
        <v>72</v>
      </c>
      <c r="AL12763" t="s">
        <v>85</v>
      </c>
      <c r="AM12763">
        <v>270</v>
      </c>
      <c r="AN12763">
        <v>3</v>
      </c>
      <c r="AO12763">
        <v>0</v>
      </c>
      <c r="AP12763">
        <v>43</v>
      </c>
      <c r="AQ12763" t="s">
        <v>953</v>
      </c>
      <c r="AR12763" t="s">
        <v>108</v>
      </c>
      <c r="AS12763">
        <v>5</v>
      </c>
      <c r="AT12763">
        <v>0</v>
      </c>
      <c r="AW12763">
        <v>0</v>
      </c>
      <c r="AX12763">
        <v>0</v>
      </c>
      <c r="BA12763">
        <v>0</v>
      </c>
      <c r="BB12763">
        <v>0</v>
      </c>
      <c r="BE12763">
        <v>0</v>
      </c>
      <c r="BF12763">
        <v>0</v>
      </c>
      <c r="CO12763">
        <v>1</v>
      </c>
      <c r="CQ12763">
        <v>1</v>
      </c>
      <c r="CS12763">
        <v>1</v>
      </c>
      <c r="CU12763">
        <v>1</v>
      </c>
      <c r="CX12763" t="s">
        <v>72</v>
      </c>
      <c r="CY12763" t="s">
        <v>191</v>
      </c>
      <c r="CZ12763">
        <v>25</v>
      </c>
      <c r="DA12763">
        <v>2108</v>
      </c>
      <c r="DB12763">
        <v>0</v>
      </c>
      <c r="DC12763">
        <v>0</v>
      </c>
      <c r="DD12763">
        <v>0</v>
      </c>
      <c r="DE12763">
        <v>0</v>
      </c>
    </row>
    <row r="12764" spans="1:110" x14ac:dyDescent="0.25">
      <c r="A12764" s="1">
        <v>36606</v>
      </c>
      <c r="B12764" t="s">
        <v>2199</v>
      </c>
      <c r="C12764" t="s">
        <v>2200</v>
      </c>
      <c r="P12764">
        <v>25</v>
      </c>
      <c r="Q12764">
        <v>61</v>
      </c>
      <c r="R12764">
        <v>61</v>
      </c>
      <c r="S12764">
        <v>61</v>
      </c>
      <c r="T12764">
        <v>61</v>
      </c>
      <c r="U12764">
        <v>61</v>
      </c>
      <c r="V12764">
        <v>61</v>
      </c>
      <c r="W12764">
        <v>61</v>
      </c>
      <c r="X12764">
        <v>61</v>
      </c>
      <c r="Y12764">
        <v>61</v>
      </c>
      <c r="Z12764">
        <v>61</v>
      </c>
      <c r="AA12764">
        <v>4</v>
      </c>
      <c r="AB12764">
        <v>61</v>
      </c>
      <c r="AC12764">
        <v>61</v>
      </c>
      <c r="AD12764">
        <v>61</v>
      </c>
      <c r="AF12764">
        <v>3</v>
      </c>
      <c r="AG12764">
        <v>2.25</v>
      </c>
      <c r="AH12764">
        <v>0</v>
      </c>
      <c r="AK12764" t="s">
        <v>72</v>
      </c>
      <c r="AL12764" t="s">
        <v>85</v>
      </c>
      <c r="AM12764">
        <v>270</v>
      </c>
      <c r="AN12764">
        <v>3</v>
      </c>
      <c r="AO12764">
        <v>0</v>
      </c>
      <c r="AP12764">
        <v>43</v>
      </c>
      <c r="AQ12764" t="s">
        <v>953</v>
      </c>
      <c r="AR12764" t="s">
        <v>108</v>
      </c>
      <c r="AS12764">
        <v>5</v>
      </c>
      <c r="AT12764">
        <v>0</v>
      </c>
      <c r="AW12764">
        <v>0</v>
      </c>
      <c r="AX12764">
        <v>0</v>
      </c>
      <c r="BA12764">
        <v>0</v>
      </c>
      <c r="BB12764">
        <v>0</v>
      </c>
      <c r="BE12764">
        <v>0</v>
      </c>
      <c r="BF12764">
        <v>0</v>
      </c>
      <c r="CO12764">
        <v>1</v>
      </c>
      <c r="CQ12764">
        <v>1</v>
      </c>
      <c r="CS12764">
        <v>1</v>
      </c>
      <c r="CU12764">
        <v>1</v>
      </c>
      <c r="CX12764" t="s">
        <v>72</v>
      </c>
      <c r="CY12764" t="s">
        <v>191</v>
      </c>
      <c r="CZ12764">
        <v>25</v>
      </c>
      <c r="DA12764">
        <v>2108</v>
      </c>
      <c r="DB12764">
        <v>0</v>
      </c>
      <c r="DC12764">
        <v>0</v>
      </c>
      <c r="DD12764">
        <v>0</v>
      </c>
      <c r="DE12764">
        <v>0</v>
      </c>
    </row>
    <row r="12765" spans="1:110" x14ac:dyDescent="0.25">
      <c r="A12765" s="1">
        <v>36612</v>
      </c>
      <c r="B12765" t="s">
        <v>2199</v>
      </c>
      <c r="C12765" t="s">
        <v>2200</v>
      </c>
      <c r="P12765">
        <v>25</v>
      </c>
      <c r="Q12765">
        <v>61</v>
      </c>
      <c r="R12765">
        <v>61</v>
      </c>
      <c r="S12765">
        <v>61</v>
      </c>
      <c r="T12765">
        <v>61</v>
      </c>
      <c r="U12765">
        <v>61</v>
      </c>
      <c r="V12765">
        <v>61</v>
      </c>
      <c r="W12765">
        <v>61</v>
      </c>
      <c r="X12765">
        <v>61</v>
      </c>
      <c r="Y12765">
        <v>61</v>
      </c>
      <c r="Z12765">
        <v>61</v>
      </c>
      <c r="AA12765">
        <v>4</v>
      </c>
      <c r="AB12765">
        <v>61</v>
      </c>
      <c r="AC12765">
        <v>61</v>
      </c>
      <c r="AD12765">
        <v>61</v>
      </c>
      <c r="AF12765">
        <v>3</v>
      </c>
      <c r="AG12765">
        <v>2.25</v>
      </c>
      <c r="AH12765">
        <v>0</v>
      </c>
      <c r="AK12765" t="s">
        <v>72</v>
      </c>
      <c r="AL12765" t="s">
        <v>85</v>
      </c>
      <c r="AM12765">
        <v>270</v>
      </c>
      <c r="AN12765">
        <v>3</v>
      </c>
      <c r="AO12765">
        <v>0</v>
      </c>
      <c r="AP12765">
        <v>43</v>
      </c>
      <c r="AQ12765" t="s">
        <v>953</v>
      </c>
      <c r="AR12765" t="s">
        <v>108</v>
      </c>
      <c r="AS12765">
        <v>5</v>
      </c>
      <c r="AT12765">
        <v>0</v>
      </c>
      <c r="AW12765">
        <v>0</v>
      </c>
      <c r="AX12765">
        <v>0</v>
      </c>
      <c r="BA12765">
        <v>0</v>
      </c>
      <c r="BB12765">
        <v>0</v>
      </c>
      <c r="BE12765">
        <v>0</v>
      </c>
      <c r="BF12765">
        <v>0</v>
      </c>
      <c r="CO12765">
        <v>1</v>
      </c>
      <c r="CQ12765">
        <v>1</v>
      </c>
      <c r="CS12765">
        <v>1</v>
      </c>
      <c r="CU12765">
        <v>1</v>
      </c>
      <c r="CX12765" t="s">
        <v>72</v>
      </c>
      <c r="CY12765" t="s">
        <v>191</v>
      </c>
      <c r="CZ12765">
        <v>25</v>
      </c>
      <c r="DA12765">
        <v>2108</v>
      </c>
      <c r="DB12765">
        <v>0</v>
      </c>
      <c r="DC12765">
        <v>0</v>
      </c>
      <c r="DD12765">
        <v>0</v>
      </c>
      <c r="DE12765">
        <v>0</v>
      </c>
    </row>
    <row r="12766" spans="1:110" x14ac:dyDescent="0.25">
      <c r="A12766" s="1">
        <v>36628</v>
      </c>
      <c r="B12766" t="s">
        <v>2199</v>
      </c>
      <c r="C12766" t="s">
        <v>2200</v>
      </c>
      <c r="P12766">
        <v>25</v>
      </c>
      <c r="Q12766">
        <v>61</v>
      </c>
      <c r="R12766">
        <v>61</v>
      </c>
      <c r="S12766">
        <v>61</v>
      </c>
      <c r="T12766">
        <v>61</v>
      </c>
      <c r="U12766">
        <v>61</v>
      </c>
      <c r="V12766">
        <v>61</v>
      </c>
      <c r="W12766">
        <v>61</v>
      </c>
      <c r="X12766">
        <v>61</v>
      </c>
      <c r="Y12766">
        <v>61</v>
      </c>
      <c r="Z12766">
        <v>61</v>
      </c>
      <c r="AA12766">
        <v>4</v>
      </c>
      <c r="AB12766">
        <v>61</v>
      </c>
      <c r="AC12766">
        <v>61</v>
      </c>
      <c r="AD12766">
        <v>61</v>
      </c>
      <c r="AF12766">
        <v>3</v>
      </c>
      <c r="AG12766">
        <v>2.25</v>
      </c>
      <c r="AH12766">
        <v>0</v>
      </c>
      <c r="AK12766" t="s">
        <v>72</v>
      </c>
      <c r="AL12766" t="s">
        <v>85</v>
      </c>
      <c r="AM12766">
        <v>270</v>
      </c>
      <c r="AN12766">
        <v>3</v>
      </c>
      <c r="AO12766">
        <v>0</v>
      </c>
      <c r="AP12766">
        <v>43</v>
      </c>
      <c r="AQ12766" t="s">
        <v>953</v>
      </c>
      <c r="AR12766" t="s">
        <v>108</v>
      </c>
      <c r="AS12766">
        <v>5</v>
      </c>
      <c r="AT12766">
        <v>0</v>
      </c>
      <c r="AW12766">
        <v>0</v>
      </c>
      <c r="AX12766">
        <v>0</v>
      </c>
      <c r="BA12766">
        <v>0</v>
      </c>
      <c r="BB12766">
        <v>0</v>
      </c>
      <c r="BE12766">
        <v>0</v>
      </c>
      <c r="BF12766">
        <v>0</v>
      </c>
      <c r="CO12766">
        <v>1</v>
      </c>
      <c r="CQ12766">
        <v>1</v>
      </c>
      <c r="CS12766">
        <v>1</v>
      </c>
      <c r="CU12766">
        <v>1</v>
      </c>
      <c r="CX12766" t="s">
        <v>72</v>
      </c>
      <c r="CY12766" t="s">
        <v>191</v>
      </c>
      <c r="CZ12766">
        <v>25</v>
      </c>
      <c r="DA12766">
        <v>2108</v>
      </c>
      <c r="DB12766">
        <v>0</v>
      </c>
      <c r="DC12766">
        <v>0</v>
      </c>
      <c r="DD12766">
        <v>0</v>
      </c>
      <c r="DE12766">
        <v>0</v>
      </c>
    </row>
    <row r="12767" spans="1:110" x14ac:dyDescent="0.25">
      <c r="A12767" s="1">
        <v>36663</v>
      </c>
      <c r="B12767" t="s">
        <v>2199</v>
      </c>
      <c r="C12767" t="s">
        <v>2200</v>
      </c>
      <c r="P12767">
        <v>25</v>
      </c>
      <c r="Q12767">
        <v>61</v>
      </c>
      <c r="R12767">
        <v>61</v>
      </c>
      <c r="S12767">
        <v>61</v>
      </c>
      <c r="T12767">
        <v>61</v>
      </c>
      <c r="U12767">
        <v>61</v>
      </c>
      <c r="V12767">
        <v>61</v>
      </c>
      <c r="W12767">
        <v>61</v>
      </c>
      <c r="X12767">
        <v>61</v>
      </c>
      <c r="Y12767">
        <v>61</v>
      </c>
      <c r="Z12767">
        <v>61</v>
      </c>
      <c r="AA12767">
        <v>4</v>
      </c>
      <c r="AB12767">
        <v>61</v>
      </c>
      <c r="AC12767">
        <v>61</v>
      </c>
      <c r="AD12767">
        <v>61</v>
      </c>
      <c r="AF12767">
        <v>3</v>
      </c>
      <c r="AG12767">
        <v>2.25</v>
      </c>
      <c r="AH12767">
        <v>0</v>
      </c>
      <c r="AK12767" t="s">
        <v>72</v>
      </c>
      <c r="AL12767" t="s">
        <v>85</v>
      </c>
      <c r="AM12767">
        <v>270</v>
      </c>
      <c r="AN12767">
        <v>3</v>
      </c>
      <c r="AO12767">
        <v>0</v>
      </c>
      <c r="AP12767">
        <v>43</v>
      </c>
      <c r="AQ12767" t="s">
        <v>953</v>
      </c>
      <c r="AR12767" t="s">
        <v>108</v>
      </c>
      <c r="AS12767">
        <v>5</v>
      </c>
      <c r="AT12767">
        <v>0</v>
      </c>
      <c r="AW12767">
        <v>0</v>
      </c>
      <c r="AX12767">
        <v>0</v>
      </c>
      <c r="BA12767">
        <v>0</v>
      </c>
      <c r="BB12767">
        <v>0</v>
      </c>
      <c r="BE12767">
        <v>0</v>
      </c>
      <c r="BF12767">
        <v>0</v>
      </c>
      <c r="CO12767">
        <v>1</v>
      </c>
      <c r="CQ12767">
        <v>1</v>
      </c>
      <c r="CS12767">
        <v>1</v>
      </c>
      <c r="CU12767">
        <v>1</v>
      </c>
      <c r="CX12767" t="s">
        <v>72</v>
      </c>
      <c r="CY12767" t="s">
        <v>191</v>
      </c>
      <c r="CZ12767">
        <v>25</v>
      </c>
      <c r="DA12767">
        <v>2108</v>
      </c>
      <c r="DB12767">
        <v>0</v>
      </c>
      <c r="DC12767">
        <v>0</v>
      </c>
      <c r="DD12767">
        <v>0</v>
      </c>
      <c r="DE12767">
        <v>0</v>
      </c>
    </row>
    <row r="12768" spans="1:110" x14ac:dyDescent="0.25">
      <c r="A12768" s="1">
        <v>36672</v>
      </c>
      <c r="B12768" t="s">
        <v>2199</v>
      </c>
      <c r="C12768" t="s">
        <v>2200</v>
      </c>
      <c r="P12768">
        <v>25</v>
      </c>
      <c r="Q12768">
        <v>61</v>
      </c>
      <c r="R12768">
        <v>61</v>
      </c>
      <c r="S12768">
        <v>61</v>
      </c>
      <c r="T12768">
        <v>61</v>
      </c>
      <c r="U12768">
        <v>61</v>
      </c>
      <c r="V12768">
        <v>61</v>
      </c>
      <c r="W12768">
        <v>61</v>
      </c>
      <c r="X12768">
        <v>61</v>
      </c>
      <c r="Y12768">
        <v>61</v>
      </c>
      <c r="Z12768">
        <v>61</v>
      </c>
      <c r="AA12768">
        <v>4</v>
      </c>
      <c r="AB12768">
        <v>61</v>
      </c>
      <c r="AC12768">
        <v>61</v>
      </c>
      <c r="AD12768">
        <v>61</v>
      </c>
      <c r="AF12768">
        <v>3</v>
      </c>
      <c r="AG12768">
        <v>2.25</v>
      </c>
      <c r="AH12768">
        <v>0</v>
      </c>
      <c r="AK12768" t="s">
        <v>72</v>
      </c>
      <c r="AL12768" t="s">
        <v>85</v>
      </c>
      <c r="AM12768">
        <v>270</v>
      </c>
      <c r="AN12768">
        <v>3</v>
      </c>
      <c r="AO12768">
        <v>0</v>
      </c>
      <c r="AP12768">
        <v>43</v>
      </c>
      <c r="AQ12768" t="s">
        <v>953</v>
      </c>
      <c r="AR12768" t="s">
        <v>108</v>
      </c>
      <c r="AS12768">
        <v>5</v>
      </c>
      <c r="AT12768">
        <v>0</v>
      </c>
      <c r="AW12768">
        <v>0</v>
      </c>
      <c r="AX12768">
        <v>0</v>
      </c>
      <c r="BA12768">
        <v>0</v>
      </c>
      <c r="BB12768">
        <v>0</v>
      </c>
      <c r="BE12768">
        <v>0</v>
      </c>
      <c r="BF12768">
        <v>0</v>
      </c>
      <c r="CO12768">
        <v>1</v>
      </c>
      <c r="CQ12768">
        <v>1</v>
      </c>
      <c r="CS12768">
        <v>1</v>
      </c>
      <c r="CU12768">
        <v>1</v>
      </c>
      <c r="CX12768" t="s">
        <v>72</v>
      </c>
      <c r="CY12768" t="s">
        <v>191</v>
      </c>
      <c r="CZ12768">
        <v>25</v>
      </c>
      <c r="DA12768">
        <v>2108</v>
      </c>
      <c r="DB12768">
        <v>0</v>
      </c>
      <c r="DC12768">
        <v>0</v>
      </c>
      <c r="DD12768">
        <v>0</v>
      </c>
      <c r="DE12768">
        <v>0</v>
      </c>
    </row>
    <row r="12769" spans="1:110" x14ac:dyDescent="0.25">
      <c r="A12769" s="1">
        <v>36707</v>
      </c>
      <c r="B12769" t="s">
        <v>2199</v>
      </c>
      <c r="C12769" t="s">
        <v>2200</v>
      </c>
      <c r="P12769">
        <v>25</v>
      </c>
      <c r="Q12769">
        <v>61</v>
      </c>
      <c r="R12769">
        <v>61</v>
      </c>
      <c r="S12769">
        <v>61</v>
      </c>
      <c r="T12769">
        <v>61</v>
      </c>
      <c r="U12769">
        <v>61</v>
      </c>
      <c r="V12769">
        <v>61</v>
      </c>
      <c r="W12769">
        <v>61</v>
      </c>
      <c r="X12769">
        <v>61</v>
      </c>
      <c r="Y12769">
        <v>61</v>
      </c>
      <c r="Z12769">
        <v>61</v>
      </c>
      <c r="AA12769">
        <v>4</v>
      </c>
      <c r="AB12769">
        <v>61</v>
      </c>
      <c r="AC12769">
        <v>61</v>
      </c>
      <c r="AD12769">
        <v>61</v>
      </c>
      <c r="AF12769">
        <v>3</v>
      </c>
      <c r="AG12769">
        <v>2.25</v>
      </c>
      <c r="AH12769">
        <v>0</v>
      </c>
      <c r="AK12769" t="s">
        <v>72</v>
      </c>
      <c r="AL12769" t="s">
        <v>85</v>
      </c>
      <c r="AM12769">
        <v>270</v>
      </c>
      <c r="AN12769">
        <v>3</v>
      </c>
      <c r="AO12769">
        <v>0</v>
      </c>
      <c r="AP12769">
        <v>43</v>
      </c>
      <c r="AQ12769" t="s">
        <v>953</v>
      </c>
      <c r="AR12769" t="s">
        <v>108</v>
      </c>
      <c r="AS12769">
        <v>5</v>
      </c>
      <c r="AT12769">
        <v>0</v>
      </c>
      <c r="AW12769">
        <v>0</v>
      </c>
      <c r="AX12769">
        <v>0</v>
      </c>
      <c r="BA12769">
        <v>0</v>
      </c>
      <c r="BB12769">
        <v>0</v>
      </c>
      <c r="BE12769">
        <v>0</v>
      </c>
      <c r="BF12769">
        <v>0</v>
      </c>
      <c r="CO12769">
        <v>1</v>
      </c>
      <c r="CQ12769">
        <v>1</v>
      </c>
      <c r="CS12769">
        <v>1</v>
      </c>
      <c r="CU12769">
        <v>1</v>
      </c>
      <c r="CX12769" t="s">
        <v>72</v>
      </c>
      <c r="CY12769" t="s">
        <v>191</v>
      </c>
      <c r="CZ12769">
        <v>25</v>
      </c>
      <c r="DA12769">
        <v>2108</v>
      </c>
      <c r="DB12769">
        <v>0</v>
      </c>
      <c r="DC12769">
        <v>0</v>
      </c>
      <c r="DD12769">
        <v>0</v>
      </c>
      <c r="DE12769">
        <v>0</v>
      </c>
    </row>
    <row r="12770" spans="1:110" x14ac:dyDescent="0.25">
      <c r="A12770" s="1">
        <v>36727</v>
      </c>
      <c r="B12770" t="s">
        <v>2199</v>
      </c>
      <c r="C12770" t="s">
        <v>2200</v>
      </c>
      <c r="P12770">
        <v>25</v>
      </c>
      <c r="Q12770">
        <v>61</v>
      </c>
      <c r="R12770">
        <v>61</v>
      </c>
      <c r="S12770">
        <v>61</v>
      </c>
      <c r="T12770">
        <v>61</v>
      </c>
      <c r="U12770">
        <v>61</v>
      </c>
      <c r="V12770">
        <v>61</v>
      </c>
      <c r="W12770">
        <v>61</v>
      </c>
      <c r="X12770">
        <v>61</v>
      </c>
      <c r="Y12770">
        <v>61</v>
      </c>
      <c r="Z12770">
        <v>61</v>
      </c>
      <c r="AA12770">
        <v>4</v>
      </c>
      <c r="AB12770">
        <v>61</v>
      </c>
      <c r="AC12770">
        <v>61</v>
      </c>
      <c r="AD12770">
        <v>61</v>
      </c>
      <c r="AF12770">
        <v>3</v>
      </c>
      <c r="AG12770">
        <v>2.25</v>
      </c>
      <c r="AH12770">
        <v>0</v>
      </c>
      <c r="AK12770" t="s">
        <v>72</v>
      </c>
      <c r="AL12770" t="s">
        <v>85</v>
      </c>
      <c r="AM12770">
        <v>270</v>
      </c>
      <c r="AN12770">
        <v>3</v>
      </c>
      <c r="AO12770">
        <v>0</v>
      </c>
      <c r="AP12770">
        <v>43</v>
      </c>
      <c r="AQ12770" t="s">
        <v>953</v>
      </c>
      <c r="AR12770" t="s">
        <v>108</v>
      </c>
      <c r="AS12770">
        <v>5</v>
      </c>
      <c r="AT12770">
        <v>0</v>
      </c>
      <c r="AW12770">
        <v>0</v>
      </c>
      <c r="AX12770">
        <v>0</v>
      </c>
      <c r="BA12770">
        <v>0</v>
      </c>
      <c r="BB12770">
        <v>0</v>
      </c>
      <c r="BE12770">
        <v>0</v>
      </c>
      <c r="BF12770">
        <v>0</v>
      </c>
      <c r="CO12770">
        <v>1</v>
      </c>
      <c r="CQ12770">
        <v>1</v>
      </c>
      <c r="CS12770">
        <v>1</v>
      </c>
      <c r="CU12770">
        <v>1</v>
      </c>
      <c r="CX12770" t="s">
        <v>72</v>
      </c>
      <c r="CY12770" t="s">
        <v>191</v>
      </c>
      <c r="CZ12770">
        <v>25</v>
      </c>
      <c r="DA12770">
        <v>2108</v>
      </c>
      <c r="DB12770">
        <v>0</v>
      </c>
      <c r="DC12770">
        <v>0</v>
      </c>
      <c r="DD12770">
        <v>0</v>
      </c>
      <c r="DE12770">
        <v>0</v>
      </c>
    </row>
    <row r="12771" spans="1:110" x14ac:dyDescent="0.25">
      <c r="A12771" s="1">
        <v>36748</v>
      </c>
      <c r="B12771" t="s">
        <v>2199</v>
      </c>
      <c r="C12771" t="s">
        <v>2200</v>
      </c>
      <c r="P12771">
        <v>25</v>
      </c>
      <c r="Q12771">
        <v>61</v>
      </c>
      <c r="R12771">
        <v>61</v>
      </c>
      <c r="S12771">
        <v>61</v>
      </c>
      <c r="T12771">
        <v>61</v>
      </c>
      <c r="U12771">
        <v>61</v>
      </c>
      <c r="V12771">
        <v>61</v>
      </c>
      <c r="W12771">
        <v>61</v>
      </c>
      <c r="X12771">
        <v>61</v>
      </c>
      <c r="Y12771">
        <v>61</v>
      </c>
      <c r="Z12771">
        <v>61</v>
      </c>
      <c r="AA12771">
        <v>4</v>
      </c>
      <c r="AB12771">
        <v>61</v>
      </c>
      <c r="AC12771">
        <v>61</v>
      </c>
      <c r="AD12771">
        <v>61</v>
      </c>
      <c r="AF12771">
        <v>3</v>
      </c>
      <c r="AG12771">
        <v>2.25</v>
      </c>
      <c r="AH12771">
        <v>0</v>
      </c>
      <c r="AK12771" t="s">
        <v>72</v>
      </c>
      <c r="AL12771" t="s">
        <v>85</v>
      </c>
      <c r="AM12771">
        <v>270</v>
      </c>
      <c r="AN12771">
        <v>3</v>
      </c>
      <c r="AO12771">
        <v>0</v>
      </c>
      <c r="AP12771">
        <v>43</v>
      </c>
      <c r="AQ12771" t="s">
        <v>953</v>
      </c>
      <c r="AR12771" t="s">
        <v>108</v>
      </c>
      <c r="AS12771">
        <v>5</v>
      </c>
      <c r="AT12771">
        <v>0</v>
      </c>
      <c r="AW12771">
        <v>0</v>
      </c>
      <c r="AX12771">
        <v>0</v>
      </c>
      <c r="BA12771">
        <v>0</v>
      </c>
      <c r="BB12771">
        <v>0</v>
      </c>
      <c r="BE12771">
        <v>0</v>
      </c>
      <c r="BF12771">
        <v>0</v>
      </c>
      <c r="CO12771">
        <v>1</v>
      </c>
      <c r="CQ12771">
        <v>1</v>
      </c>
      <c r="CS12771">
        <v>1</v>
      </c>
      <c r="CU12771">
        <v>1</v>
      </c>
      <c r="CX12771" t="s">
        <v>72</v>
      </c>
      <c r="CY12771" t="s">
        <v>191</v>
      </c>
      <c r="CZ12771">
        <v>25</v>
      </c>
      <c r="DA12771">
        <v>2108</v>
      </c>
      <c r="DB12771">
        <v>0</v>
      </c>
      <c r="DC12771">
        <v>0</v>
      </c>
      <c r="DD12771">
        <v>0</v>
      </c>
      <c r="DE12771">
        <v>0</v>
      </c>
    </row>
    <row r="12772" spans="1:110" x14ac:dyDescent="0.25">
      <c r="A12772" s="1">
        <v>36789</v>
      </c>
      <c r="B12772" t="s">
        <v>2199</v>
      </c>
      <c r="C12772" t="s">
        <v>2200</v>
      </c>
      <c r="P12772">
        <v>25</v>
      </c>
      <c r="Q12772">
        <v>61</v>
      </c>
      <c r="R12772">
        <v>61</v>
      </c>
      <c r="S12772">
        <v>61</v>
      </c>
      <c r="T12772">
        <v>61</v>
      </c>
      <c r="U12772">
        <v>61</v>
      </c>
      <c r="V12772">
        <v>61</v>
      </c>
      <c r="W12772">
        <v>61</v>
      </c>
      <c r="X12772">
        <v>61</v>
      </c>
      <c r="Y12772">
        <v>61</v>
      </c>
      <c r="Z12772">
        <v>61</v>
      </c>
      <c r="AA12772">
        <v>4</v>
      </c>
      <c r="AB12772">
        <v>61</v>
      </c>
      <c r="AC12772">
        <v>61</v>
      </c>
      <c r="AD12772">
        <v>61</v>
      </c>
      <c r="AF12772">
        <v>3</v>
      </c>
      <c r="AG12772">
        <v>2.25</v>
      </c>
      <c r="AH12772">
        <v>0</v>
      </c>
      <c r="AK12772" t="s">
        <v>72</v>
      </c>
      <c r="AL12772" t="s">
        <v>85</v>
      </c>
      <c r="AM12772">
        <v>270</v>
      </c>
      <c r="AN12772">
        <v>3</v>
      </c>
      <c r="AO12772">
        <v>0</v>
      </c>
      <c r="AP12772">
        <v>43</v>
      </c>
      <c r="AQ12772" t="s">
        <v>953</v>
      </c>
      <c r="AR12772" t="s">
        <v>108</v>
      </c>
      <c r="AS12772">
        <v>5</v>
      </c>
      <c r="AT12772">
        <v>0</v>
      </c>
      <c r="AW12772">
        <v>0</v>
      </c>
      <c r="AX12772">
        <v>0</v>
      </c>
      <c r="BA12772">
        <v>0</v>
      </c>
      <c r="BB12772">
        <v>0</v>
      </c>
      <c r="BE12772">
        <v>0</v>
      </c>
      <c r="BF12772">
        <v>0</v>
      </c>
      <c r="CO12772">
        <v>1</v>
      </c>
      <c r="CQ12772">
        <v>1</v>
      </c>
      <c r="CS12772">
        <v>1</v>
      </c>
      <c r="CU12772">
        <v>1</v>
      </c>
      <c r="CX12772" t="s">
        <v>72</v>
      </c>
      <c r="CY12772" t="s">
        <v>191</v>
      </c>
      <c r="CZ12772">
        <v>25</v>
      </c>
      <c r="DA12772">
        <v>2108</v>
      </c>
      <c r="DB12772">
        <v>0</v>
      </c>
      <c r="DC12772">
        <v>0</v>
      </c>
      <c r="DD12772">
        <v>0</v>
      </c>
      <c r="DE12772">
        <v>0</v>
      </c>
    </row>
    <row r="12773" spans="1:110" x14ac:dyDescent="0.25">
      <c r="A12773" s="1">
        <v>36846</v>
      </c>
      <c r="B12773" t="s">
        <v>2199</v>
      </c>
      <c r="C12773" t="s">
        <v>2200</v>
      </c>
      <c r="P12773">
        <v>25</v>
      </c>
      <c r="Q12773">
        <v>61</v>
      </c>
      <c r="R12773">
        <v>61</v>
      </c>
      <c r="S12773">
        <v>61</v>
      </c>
      <c r="T12773">
        <v>61</v>
      </c>
      <c r="U12773">
        <v>61</v>
      </c>
      <c r="V12773">
        <v>61</v>
      </c>
      <c r="W12773">
        <v>61</v>
      </c>
      <c r="X12773">
        <v>61</v>
      </c>
      <c r="Y12773">
        <v>61</v>
      </c>
      <c r="Z12773">
        <v>61</v>
      </c>
      <c r="AA12773">
        <v>4</v>
      </c>
      <c r="AB12773">
        <v>61</v>
      </c>
      <c r="AC12773">
        <v>61</v>
      </c>
      <c r="AD12773">
        <v>61</v>
      </c>
      <c r="AF12773">
        <v>3</v>
      </c>
      <c r="AG12773">
        <v>2.25</v>
      </c>
      <c r="AH12773">
        <v>0</v>
      </c>
      <c r="AK12773" t="s">
        <v>72</v>
      </c>
      <c r="AL12773" t="s">
        <v>85</v>
      </c>
      <c r="AM12773">
        <v>270</v>
      </c>
      <c r="AN12773">
        <v>3</v>
      </c>
      <c r="AO12773">
        <v>0</v>
      </c>
      <c r="AP12773">
        <v>43</v>
      </c>
      <c r="AQ12773" t="s">
        <v>953</v>
      </c>
      <c r="AR12773" t="s">
        <v>108</v>
      </c>
      <c r="AS12773">
        <v>5</v>
      </c>
      <c r="AT12773">
        <v>0</v>
      </c>
      <c r="AW12773">
        <v>0</v>
      </c>
      <c r="AX12773">
        <v>0</v>
      </c>
      <c r="BA12773">
        <v>0</v>
      </c>
      <c r="BB12773">
        <v>0</v>
      </c>
      <c r="BE12773">
        <v>0</v>
      </c>
      <c r="BF12773">
        <v>0</v>
      </c>
      <c r="CO12773">
        <v>1</v>
      </c>
      <c r="CQ12773">
        <v>1</v>
      </c>
      <c r="CS12773">
        <v>1</v>
      </c>
      <c r="CU12773">
        <v>1</v>
      </c>
      <c r="CX12773" t="s">
        <v>72</v>
      </c>
      <c r="CY12773" t="s">
        <v>191</v>
      </c>
      <c r="CZ12773">
        <v>25</v>
      </c>
      <c r="DA12773">
        <v>2108</v>
      </c>
      <c r="DB12773">
        <v>0</v>
      </c>
      <c r="DC12773">
        <v>0</v>
      </c>
      <c r="DD12773">
        <v>0</v>
      </c>
      <c r="DE12773">
        <v>0</v>
      </c>
    </row>
    <row r="12774" spans="1:110" x14ac:dyDescent="0.25">
      <c r="A12774" s="1">
        <v>36847</v>
      </c>
      <c r="B12774" t="s">
        <v>2199</v>
      </c>
      <c r="C12774" t="s">
        <v>2200</v>
      </c>
      <c r="P12774">
        <v>25</v>
      </c>
      <c r="Q12774">
        <v>61</v>
      </c>
      <c r="R12774">
        <v>61</v>
      </c>
      <c r="S12774">
        <v>61</v>
      </c>
      <c r="T12774">
        <v>61</v>
      </c>
      <c r="U12774">
        <v>61</v>
      </c>
      <c r="V12774">
        <v>61</v>
      </c>
      <c r="W12774">
        <v>61</v>
      </c>
      <c r="X12774">
        <v>61</v>
      </c>
      <c r="Y12774">
        <v>61</v>
      </c>
      <c r="Z12774">
        <v>61</v>
      </c>
      <c r="AA12774">
        <v>4</v>
      </c>
      <c r="AB12774">
        <v>61</v>
      </c>
      <c r="AC12774">
        <v>61</v>
      </c>
      <c r="AD12774">
        <v>61</v>
      </c>
      <c r="AF12774">
        <v>3</v>
      </c>
      <c r="AG12774">
        <v>2.25</v>
      </c>
      <c r="AH12774">
        <v>0</v>
      </c>
      <c r="AK12774" t="s">
        <v>72</v>
      </c>
      <c r="AL12774" t="s">
        <v>85</v>
      </c>
      <c r="AM12774">
        <v>270</v>
      </c>
      <c r="AN12774">
        <v>3</v>
      </c>
      <c r="AO12774">
        <v>0</v>
      </c>
      <c r="AP12774">
        <v>43</v>
      </c>
      <c r="AQ12774" t="s">
        <v>953</v>
      </c>
      <c r="AR12774" t="s">
        <v>108</v>
      </c>
      <c r="AS12774">
        <v>5</v>
      </c>
      <c r="AT12774">
        <v>0</v>
      </c>
      <c r="AW12774">
        <v>0</v>
      </c>
      <c r="AX12774">
        <v>0</v>
      </c>
      <c r="BA12774">
        <v>0</v>
      </c>
      <c r="BB12774">
        <v>0</v>
      </c>
      <c r="BE12774">
        <v>0</v>
      </c>
      <c r="BF12774">
        <v>0</v>
      </c>
      <c r="CO12774">
        <v>1</v>
      </c>
      <c r="CQ12774">
        <v>1</v>
      </c>
      <c r="CS12774">
        <v>1</v>
      </c>
      <c r="CU12774">
        <v>1</v>
      </c>
      <c r="CX12774" t="s">
        <v>72</v>
      </c>
      <c r="CY12774" t="s">
        <v>191</v>
      </c>
      <c r="CZ12774">
        <v>25</v>
      </c>
      <c r="DA12774">
        <v>2108</v>
      </c>
      <c r="DB12774">
        <v>0</v>
      </c>
      <c r="DC12774">
        <v>0</v>
      </c>
      <c r="DD12774">
        <v>0</v>
      </c>
      <c r="DE12774">
        <v>0</v>
      </c>
    </row>
    <row r="12775" spans="1:110" x14ac:dyDescent="0.25">
      <c r="A12775" s="1">
        <v>36852</v>
      </c>
      <c r="B12775" t="s">
        <v>2199</v>
      </c>
      <c r="C12775" t="s">
        <v>2200</v>
      </c>
      <c r="P12775">
        <v>25</v>
      </c>
      <c r="Q12775">
        <v>61</v>
      </c>
      <c r="R12775">
        <v>61</v>
      </c>
      <c r="S12775">
        <v>61</v>
      </c>
      <c r="T12775">
        <v>61</v>
      </c>
      <c r="U12775">
        <v>61</v>
      </c>
      <c r="V12775">
        <v>61</v>
      </c>
      <c r="W12775">
        <v>61</v>
      </c>
      <c r="X12775">
        <v>61</v>
      </c>
      <c r="Y12775">
        <v>61</v>
      </c>
      <c r="Z12775">
        <v>61</v>
      </c>
      <c r="AA12775">
        <v>4</v>
      </c>
      <c r="AB12775">
        <v>61</v>
      </c>
      <c r="AC12775">
        <v>61</v>
      </c>
      <c r="AD12775">
        <v>61</v>
      </c>
      <c r="AF12775">
        <v>3</v>
      </c>
      <c r="AG12775">
        <v>2.25</v>
      </c>
      <c r="AH12775">
        <v>0</v>
      </c>
      <c r="AK12775" t="s">
        <v>72</v>
      </c>
      <c r="AL12775" t="s">
        <v>85</v>
      </c>
      <c r="AM12775">
        <v>270</v>
      </c>
      <c r="AN12775">
        <v>3</v>
      </c>
      <c r="AO12775">
        <v>0</v>
      </c>
      <c r="AP12775">
        <v>43</v>
      </c>
      <c r="AQ12775" t="s">
        <v>953</v>
      </c>
      <c r="AR12775" t="s">
        <v>108</v>
      </c>
      <c r="AS12775">
        <v>5</v>
      </c>
      <c r="AT12775">
        <v>0</v>
      </c>
      <c r="AW12775">
        <v>0</v>
      </c>
      <c r="AX12775">
        <v>0</v>
      </c>
      <c r="BA12775">
        <v>0</v>
      </c>
      <c r="BB12775">
        <v>0</v>
      </c>
      <c r="BE12775">
        <v>0</v>
      </c>
      <c r="BF12775">
        <v>0</v>
      </c>
      <c r="CO12775">
        <v>1</v>
      </c>
      <c r="CQ12775">
        <v>1</v>
      </c>
      <c r="CS12775">
        <v>1</v>
      </c>
      <c r="CU12775">
        <v>1</v>
      </c>
      <c r="CX12775" t="s">
        <v>72</v>
      </c>
      <c r="CY12775" t="s">
        <v>191</v>
      </c>
      <c r="CZ12775">
        <v>25</v>
      </c>
      <c r="DA12775">
        <v>2108</v>
      </c>
      <c r="DB12775">
        <v>0</v>
      </c>
      <c r="DC12775">
        <v>0</v>
      </c>
      <c r="DD12775">
        <v>0</v>
      </c>
      <c r="DE12775">
        <v>0</v>
      </c>
    </row>
    <row r="12776" spans="1:110" x14ac:dyDescent="0.25">
      <c r="A12776" s="1">
        <v>36860</v>
      </c>
      <c r="B12776" t="s">
        <v>2199</v>
      </c>
      <c r="C12776" t="s">
        <v>2200</v>
      </c>
      <c r="P12776">
        <v>25</v>
      </c>
      <c r="Q12776">
        <v>61</v>
      </c>
      <c r="R12776">
        <v>61</v>
      </c>
      <c r="S12776">
        <v>61</v>
      </c>
      <c r="T12776">
        <v>61</v>
      </c>
      <c r="U12776">
        <v>61</v>
      </c>
      <c r="V12776">
        <v>61</v>
      </c>
      <c r="W12776">
        <v>61</v>
      </c>
      <c r="X12776">
        <v>61</v>
      </c>
      <c r="Y12776">
        <v>61</v>
      </c>
      <c r="Z12776">
        <v>61</v>
      </c>
      <c r="AA12776">
        <v>4</v>
      </c>
      <c r="AB12776">
        <v>61</v>
      </c>
      <c r="AC12776">
        <v>61</v>
      </c>
      <c r="AD12776">
        <v>61</v>
      </c>
      <c r="AF12776">
        <v>3</v>
      </c>
      <c r="AG12776">
        <v>2.25</v>
      </c>
      <c r="AH12776">
        <v>0</v>
      </c>
      <c r="AK12776" t="s">
        <v>72</v>
      </c>
      <c r="AL12776" t="s">
        <v>85</v>
      </c>
      <c r="AM12776">
        <v>270</v>
      </c>
      <c r="AN12776">
        <v>3</v>
      </c>
      <c r="AO12776">
        <v>0</v>
      </c>
      <c r="AP12776">
        <v>43</v>
      </c>
      <c r="AQ12776" t="s">
        <v>953</v>
      </c>
      <c r="AR12776" t="s">
        <v>108</v>
      </c>
      <c r="AS12776">
        <v>5</v>
      </c>
      <c r="AT12776">
        <v>0</v>
      </c>
      <c r="AW12776">
        <v>0</v>
      </c>
      <c r="AX12776">
        <v>0</v>
      </c>
      <c r="BA12776">
        <v>0</v>
      </c>
      <c r="BB12776">
        <v>0</v>
      </c>
      <c r="BE12776">
        <v>0</v>
      </c>
      <c r="BF12776">
        <v>0</v>
      </c>
      <c r="CO12776">
        <v>1</v>
      </c>
      <c r="CQ12776">
        <v>1</v>
      </c>
      <c r="CS12776">
        <v>1</v>
      </c>
      <c r="CU12776">
        <v>1</v>
      </c>
      <c r="CX12776" t="s">
        <v>72</v>
      </c>
      <c r="CY12776" t="s">
        <v>191</v>
      </c>
      <c r="CZ12776">
        <v>25</v>
      </c>
      <c r="DA12776">
        <v>2108</v>
      </c>
      <c r="DB12776">
        <v>0</v>
      </c>
      <c r="DC12776">
        <v>0</v>
      </c>
      <c r="DD12776">
        <v>0</v>
      </c>
      <c r="DE12776">
        <v>0</v>
      </c>
    </row>
    <row r="12777" spans="1:110" x14ac:dyDescent="0.25">
      <c r="A12777" s="1">
        <v>36869</v>
      </c>
      <c r="B12777" t="s">
        <v>2199</v>
      </c>
      <c r="C12777" t="s">
        <v>2200</v>
      </c>
      <c r="P12777">
        <v>25</v>
      </c>
      <c r="Q12777">
        <v>61</v>
      </c>
      <c r="R12777">
        <v>61</v>
      </c>
      <c r="S12777">
        <v>61</v>
      </c>
      <c r="T12777">
        <v>61</v>
      </c>
      <c r="U12777">
        <v>61</v>
      </c>
      <c r="V12777">
        <v>61</v>
      </c>
      <c r="W12777">
        <v>61</v>
      </c>
      <c r="X12777">
        <v>61</v>
      </c>
      <c r="Y12777">
        <v>61</v>
      </c>
      <c r="Z12777">
        <v>61</v>
      </c>
      <c r="AA12777">
        <v>4</v>
      </c>
      <c r="AB12777">
        <v>61</v>
      </c>
      <c r="AC12777">
        <v>61</v>
      </c>
      <c r="AD12777">
        <v>61</v>
      </c>
      <c r="AF12777">
        <v>3</v>
      </c>
      <c r="AG12777">
        <v>2.25</v>
      </c>
      <c r="AH12777">
        <v>0</v>
      </c>
      <c r="AK12777" t="s">
        <v>72</v>
      </c>
      <c r="AL12777" t="s">
        <v>85</v>
      </c>
      <c r="AM12777">
        <v>270</v>
      </c>
      <c r="AN12777">
        <v>3</v>
      </c>
      <c r="AO12777">
        <v>0</v>
      </c>
      <c r="AP12777">
        <v>43</v>
      </c>
      <c r="AQ12777" t="s">
        <v>953</v>
      </c>
      <c r="AR12777" t="s">
        <v>108</v>
      </c>
      <c r="AS12777">
        <v>5</v>
      </c>
      <c r="AT12777">
        <v>0</v>
      </c>
      <c r="AW12777">
        <v>0</v>
      </c>
      <c r="AX12777">
        <v>0</v>
      </c>
      <c r="BA12777">
        <v>0</v>
      </c>
      <c r="BB12777">
        <v>0</v>
      </c>
      <c r="BE12777">
        <v>0</v>
      </c>
      <c r="BF12777">
        <v>0</v>
      </c>
      <c r="CO12777">
        <v>1</v>
      </c>
      <c r="CQ12777">
        <v>1</v>
      </c>
      <c r="CS12777">
        <v>1</v>
      </c>
      <c r="CU12777">
        <v>1</v>
      </c>
      <c r="CX12777" t="s">
        <v>72</v>
      </c>
      <c r="CY12777" t="s">
        <v>191</v>
      </c>
      <c r="CZ12777">
        <v>25</v>
      </c>
      <c r="DA12777">
        <v>2108</v>
      </c>
      <c r="DB12777">
        <v>0</v>
      </c>
      <c r="DC12777">
        <v>0</v>
      </c>
      <c r="DD12777">
        <v>0</v>
      </c>
      <c r="DE12777">
        <v>0</v>
      </c>
    </row>
    <row r="12778" spans="1:110" x14ac:dyDescent="0.25">
      <c r="A12778" s="1">
        <v>36900</v>
      </c>
      <c r="B12778" t="s">
        <v>2199</v>
      </c>
      <c r="C12778" t="s">
        <v>2200</v>
      </c>
      <c r="P12778">
        <v>25</v>
      </c>
      <c r="Q12778">
        <v>61</v>
      </c>
      <c r="R12778">
        <v>61</v>
      </c>
      <c r="S12778">
        <v>61</v>
      </c>
      <c r="T12778">
        <v>61</v>
      </c>
      <c r="U12778">
        <v>61</v>
      </c>
      <c r="V12778">
        <v>61</v>
      </c>
      <c r="W12778">
        <v>61</v>
      </c>
      <c r="X12778">
        <v>61</v>
      </c>
      <c r="Y12778">
        <v>61</v>
      </c>
      <c r="Z12778">
        <v>61</v>
      </c>
      <c r="AA12778">
        <v>4</v>
      </c>
      <c r="AB12778">
        <v>61</v>
      </c>
      <c r="AC12778">
        <v>61</v>
      </c>
      <c r="AD12778">
        <v>61</v>
      </c>
      <c r="AF12778">
        <v>3</v>
      </c>
      <c r="AG12778">
        <v>2.25</v>
      </c>
      <c r="AH12778">
        <v>0</v>
      </c>
      <c r="AK12778" t="s">
        <v>72</v>
      </c>
      <c r="AL12778" t="s">
        <v>85</v>
      </c>
      <c r="AM12778">
        <v>270</v>
      </c>
      <c r="AN12778">
        <v>3</v>
      </c>
      <c r="AO12778">
        <v>0</v>
      </c>
      <c r="AP12778">
        <v>43</v>
      </c>
      <c r="AQ12778" t="s">
        <v>953</v>
      </c>
      <c r="AR12778" t="s">
        <v>108</v>
      </c>
      <c r="AS12778">
        <v>5</v>
      </c>
      <c r="AT12778">
        <v>0</v>
      </c>
      <c r="AW12778">
        <v>0</v>
      </c>
      <c r="AX12778">
        <v>0</v>
      </c>
      <c r="BA12778">
        <v>0</v>
      </c>
      <c r="BB12778">
        <v>0</v>
      </c>
      <c r="BE12778">
        <v>0</v>
      </c>
      <c r="BF12778">
        <v>0</v>
      </c>
      <c r="CO12778">
        <v>1</v>
      </c>
      <c r="CQ12778">
        <v>1</v>
      </c>
      <c r="CS12778">
        <v>1</v>
      </c>
      <c r="CU12778">
        <v>1</v>
      </c>
      <c r="CX12778" t="s">
        <v>72</v>
      </c>
      <c r="CY12778" t="s">
        <v>191</v>
      </c>
      <c r="CZ12778">
        <v>25</v>
      </c>
      <c r="DA12778">
        <v>2108</v>
      </c>
      <c r="DB12778">
        <v>0</v>
      </c>
      <c r="DC12778">
        <v>0</v>
      </c>
      <c r="DD12778">
        <v>0</v>
      </c>
      <c r="DE12778">
        <v>0</v>
      </c>
    </row>
    <row r="12779" spans="1:110" x14ac:dyDescent="0.25">
      <c r="A12779" s="1">
        <v>36923</v>
      </c>
      <c r="B12779" t="s">
        <v>2199</v>
      </c>
      <c r="C12779" t="s">
        <v>2200</v>
      </c>
      <c r="P12779">
        <v>25</v>
      </c>
      <c r="Q12779">
        <v>61</v>
      </c>
      <c r="R12779">
        <v>61</v>
      </c>
      <c r="S12779">
        <v>61</v>
      </c>
      <c r="T12779">
        <v>61</v>
      </c>
      <c r="U12779">
        <v>61</v>
      </c>
      <c r="V12779">
        <v>61</v>
      </c>
      <c r="W12779">
        <v>61</v>
      </c>
      <c r="X12779">
        <v>61</v>
      </c>
      <c r="Y12779">
        <v>61</v>
      </c>
      <c r="Z12779">
        <v>61</v>
      </c>
      <c r="AA12779">
        <v>4</v>
      </c>
      <c r="AB12779">
        <v>61</v>
      </c>
      <c r="AC12779">
        <v>61</v>
      </c>
      <c r="AD12779">
        <v>61</v>
      </c>
      <c r="AF12779">
        <v>3</v>
      </c>
      <c r="AG12779">
        <v>2.25</v>
      </c>
      <c r="AH12779">
        <v>0</v>
      </c>
      <c r="AK12779" t="s">
        <v>72</v>
      </c>
      <c r="AL12779" t="s">
        <v>85</v>
      </c>
      <c r="AM12779">
        <v>270</v>
      </c>
      <c r="AN12779">
        <v>3</v>
      </c>
      <c r="AO12779">
        <v>0</v>
      </c>
      <c r="AP12779">
        <v>43</v>
      </c>
      <c r="AQ12779" t="s">
        <v>953</v>
      </c>
      <c r="AR12779" t="s">
        <v>108</v>
      </c>
      <c r="AS12779">
        <v>5</v>
      </c>
      <c r="AT12779">
        <v>0</v>
      </c>
      <c r="AW12779">
        <v>0</v>
      </c>
      <c r="AX12779">
        <v>0</v>
      </c>
      <c r="BA12779">
        <v>0</v>
      </c>
      <c r="BB12779">
        <v>0</v>
      </c>
      <c r="BE12779">
        <v>0</v>
      </c>
      <c r="BF12779">
        <v>0</v>
      </c>
      <c r="CO12779">
        <v>1</v>
      </c>
      <c r="CQ12779">
        <v>1</v>
      </c>
      <c r="CS12779">
        <v>1</v>
      </c>
      <c r="CU12779">
        <v>1</v>
      </c>
      <c r="CX12779" t="s">
        <v>72</v>
      </c>
      <c r="CY12779" t="s">
        <v>191</v>
      </c>
      <c r="CZ12779">
        <v>25</v>
      </c>
      <c r="DA12779">
        <v>2108</v>
      </c>
      <c r="DB12779">
        <v>0</v>
      </c>
      <c r="DC12779">
        <v>0</v>
      </c>
      <c r="DD12779">
        <v>0</v>
      </c>
      <c r="DE12779">
        <v>0</v>
      </c>
    </row>
    <row r="12780" spans="1:110" x14ac:dyDescent="0.25">
      <c r="A12780" s="1">
        <v>36957</v>
      </c>
      <c r="B12780" t="s">
        <v>2199</v>
      </c>
      <c r="C12780" t="s">
        <v>4411</v>
      </c>
      <c r="P12780">
        <v>25</v>
      </c>
      <c r="Q12780">
        <v>61</v>
      </c>
      <c r="R12780">
        <v>61</v>
      </c>
      <c r="S12780">
        <v>61</v>
      </c>
      <c r="T12780">
        <v>61</v>
      </c>
      <c r="U12780">
        <v>22</v>
      </c>
      <c r="V12780">
        <v>61</v>
      </c>
      <c r="W12780">
        <v>61</v>
      </c>
      <c r="X12780">
        <v>61</v>
      </c>
      <c r="Y12780">
        <v>61</v>
      </c>
      <c r="Z12780">
        <v>61</v>
      </c>
      <c r="AA12780">
        <v>4</v>
      </c>
      <c r="AB12780">
        <v>61</v>
      </c>
      <c r="AC12780">
        <v>61</v>
      </c>
      <c r="AD12780">
        <v>61</v>
      </c>
      <c r="AF12780">
        <v>3</v>
      </c>
      <c r="AG12780">
        <v>2.25</v>
      </c>
      <c r="AH12780">
        <v>0</v>
      </c>
      <c r="AK12780" t="s">
        <v>72</v>
      </c>
      <c r="AL12780" t="s">
        <v>85</v>
      </c>
      <c r="AM12780">
        <v>270</v>
      </c>
      <c r="AN12780">
        <v>3</v>
      </c>
      <c r="AO12780">
        <v>0</v>
      </c>
      <c r="AP12780">
        <v>43</v>
      </c>
      <c r="AQ12780" t="s">
        <v>953</v>
      </c>
      <c r="AR12780" t="s">
        <v>108</v>
      </c>
      <c r="AS12780">
        <v>5</v>
      </c>
      <c r="AT12780">
        <v>10</v>
      </c>
      <c r="AU12780" t="s">
        <v>124</v>
      </c>
      <c r="AW12780">
        <v>0</v>
      </c>
      <c r="AX12780">
        <v>0</v>
      </c>
      <c r="BA12780">
        <v>0</v>
      </c>
      <c r="BB12780">
        <v>0</v>
      </c>
      <c r="BE12780">
        <v>0</v>
      </c>
      <c r="BF12780">
        <v>0</v>
      </c>
      <c r="CO12780">
        <v>1</v>
      </c>
      <c r="CQ12780">
        <v>1</v>
      </c>
      <c r="CS12780">
        <v>1</v>
      </c>
      <c r="CU12780">
        <v>1</v>
      </c>
      <c r="CX12780" t="s">
        <v>72</v>
      </c>
      <c r="CY12780" t="s">
        <v>191</v>
      </c>
      <c r="CZ12780">
        <v>25</v>
      </c>
      <c r="DA12780">
        <v>2108</v>
      </c>
      <c r="DB12780">
        <v>0</v>
      </c>
      <c r="DC12780">
        <v>0</v>
      </c>
      <c r="DD12780">
        <v>0</v>
      </c>
      <c r="DE12780">
        <v>0</v>
      </c>
    </row>
    <row r="12781" spans="1:110" x14ac:dyDescent="0.25">
      <c r="A12781" s="1">
        <v>36986</v>
      </c>
      <c r="B12781" t="s">
        <v>2199</v>
      </c>
      <c r="C12781" t="s">
        <v>4411</v>
      </c>
      <c r="P12781">
        <v>25</v>
      </c>
      <c r="Q12781">
        <v>61</v>
      </c>
      <c r="R12781">
        <v>61</v>
      </c>
      <c r="S12781">
        <v>61</v>
      </c>
      <c r="T12781">
        <v>61</v>
      </c>
      <c r="U12781">
        <v>22</v>
      </c>
      <c r="V12781">
        <v>61</v>
      </c>
      <c r="W12781">
        <v>61</v>
      </c>
      <c r="X12781">
        <v>61</v>
      </c>
      <c r="Y12781">
        <v>61</v>
      </c>
      <c r="Z12781">
        <v>61</v>
      </c>
      <c r="AA12781">
        <v>4</v>
      </c>
      <c r="AB12781">
        <v>61</v>
      </c>
      <c r="AC12781">
        <v>61</v>
      </c>
      <c r="AD12781">
        <v>61</v>
      </c>
      <c r="AF12781">
        <v>3</v>
      </c>
      <c r="AG12781">
        <v>2.25</v>
      </c>
      <c r="AH12781">
        <v>0</v>
      </c>
      <c r="AK12781" t="s">
        <v>72</v>
      </c>
      <c r="AL12781" t="s">
        <v>85</v>
      </c>
      <c r="AM12781">
        <v>270</v>
      </c>
      <c r="AN12781">
        <v>3</v>
      </c>
      <c r="AO12781">
        <v>0</v>
      </c>
      <c r="AP12781">
        <v>43</v>
      </c>
      <c r="AQ12781" t="s">
        <v>953</v>
      </c>
      <c r="AR12781" t="s">
        <v>108</v>
      </c>
      <c r="AS12781">
        <v>5</v>
      </c>
      <c r="AT12781">
        <v>10</v>
      </c>
      <c r="AU12781" t="s">
        <v>124</v>
      </c>
      <c r="AW12781">
        <v>0</v>
      </c>
      <c r="AX12781">
        <v>0</v>
      </c>
      <c r="BA12781">
        <v>0</v>
      </c>
      <c r="BB12781">
        <v>0</v>
      </c>
      <c r="BE12781">
        <v>0</v>
      </c>
      <c r="BF12781">
        <v>0</v>
      </c>
      <c r="CO12781">
        <v>1</v>
      </c>
      <c r="CQ12781">
        <v>1</v>
      </c>
      <c r="CS12781">
        <v>1</v>
      </c>
      <c r="CU12781">
        <v>1</v>
      </c>
      <c r="CX12781" t="s">
        <v>72</v>
      </c>
      <c r="CY12781" t="s">
        <v>191</v>
      </c>
      <c r="CZ12781">
        <v>25</v>
      </c>
      <c r="DA12781">
        <v>2108</v>
      </c>
      <c r="DB12781">
        <v>0</v>
      </c>
      <c r="DC12781">
        <v>0</v>
      </c>
      <c r="DD12781">
        <v>0</v>
      </c>
      <c r="DE12781">
        <v>0</v>
      </c>
    </row>
    <row r="12782" spans="1:110" x14ac:dyDescent="0.25">
      <c r="A12782" s="1">
        <v>37125</v>
      </c>
      <c r="B12782" t="s">
        <v>2199</v>
      </c>
      <c r="C12782" t="s">
        <v>4411</v>
      </c>
      <c r="D12782" t="s">
        <v>4811</v>
      </c>
      <c r="E12782" t="s">
        <v>4811</v>
      </c>
      <c r="F12782" t="s">
        <v>4811</v>
      </c>
      <c r="G12782" t="s">
        <v>4811</v>
      </c>
      <c r="H12782" t="s">
        <v>4811</v>
      </c>
      <c r="I12782" t="s">
        <v>4811</v>
      </c>
      <c r="J12782" t="s">
        <v>4811</v>
      </c>
      <c r="K12782" t="s">
        <v>4811</v>
      </c>
      <c r="L12782" t="s">
        <v>4811</v>
      </c>
      <c r="M12782" t="s">
        <v>4811</v>
      </c>
      <c r="N12782" t="s">
        <v>4811</v>
      </c>
      <c r="O12782" t="s">
        <v>4811</v>
      </c>
      <c r="P12782">
        <v>25</v>
      </c>
      <c r="Q12782">
        <v>61</v>
      </c>
      <c r="R12782">
        <v>61</v>
      </c>
      <c r="S12782">
        <v>61</v>
      </c>
      <c r="T12782">
        <v>61</v>
      </c>
      <c r="U12782">
        <v>22</v>
      </c>
      <c r="V12782">
        <v>61</v>
      </c>
      <c r="W12782">
        <v>61</v>
      </c>
      <c r="X12782">
        <v>61</v>
      </c>
      <c r="Y12782">
        <v>61</v>
      </c>
      <c r="Z12782">
        <v>61</v>
      </c>
      <c r="AA12782">
        <v>4</v>
      </c>
      <c r="AB12782">
        <v>61</v>
      </c>
      <c r="AC12782">
        <v>61</v>
      </c>
      <c r="AD12782">
        <v>61</v>
      </c>
      <c r="AE12782">
        <v>61</v>
      </c>
      <c r="AF12782">
        <v>3</v>
      </c>
      <c r="AG12782">
        <v>2.25</v>
      </c>
      <c r="AH12782">
        <v>0</v>
      </c>
      <c r="AI12782" t="s">
        <v>4811</v>
      </c>
      <c r="AJ12782" t="s">
        <v>4811</v>
      </c>
      <c r="AK12782" t="s">
        <v>72</v>
      </c>
      <c r="AL12782" t="s">
        <v>85</v>
      </c>
      <c r="AM12782">
        <v>270</v>
      </c>
      <c r="AN12782">
        <v>3</v>
      </c>
      <c r="AO12782">
        <v>0</v>
      </c>
      <c r="AP12782">
        <v>0</v>
      </c>
      <c r="AQ12782" t="s">
        <v>953</v>
      </c>
      <c r="AR12782" t="s">
        <v>108</v>
      </c>
      <c r="AS12782">
        <v>5</v>
      </c>
      <c r="AT12782">
        <v>10</v>
      </c>
      <c r="AU12782" t="s">
        <v>124</v>
      </c>
      <c r="AV12782" t="s">
        <v>4811</v>
      </c>
      <c r="AW12782">
        <v>0</v>
      </c>
      <c r="AX12782">
        <v>0</v>
      </c>
      <c r="AY12782" t="s">
        <v>4811</v>
      </c>
      <c r="AZ12782" t="s">
        <v>4811</v>
      </c>
      <c r="BA12782">
        <v>0</v>
      </c>
      <c r="BB12782">
        <v>0</v>
      </c>
      <c r="BC12782" t="s">
        <v>4811</v>
      </c>
      <c r="BD12782" t="s">
        <v>4811</v>
      </c>
      <c r="BE12782">
        <v>0</v>
      </c>
      <c r="BF12782">
        <v>0</v>
      </c>
      <c r="BG12782" t="s">
        <v>4811</v>
      </c>
      <c r="BH12782" t="s">
        <v>4811</v>
      </c>
      <c r="BI12782">
        <v>0</v>
      </c>
      <c r="BJ12782">
        <v>0</v>
      </c>
      <c r="BK12782" t="s">
        <v>4811</v>
      </c>
      <c r="BL12782" t="s">
        <v>4811</v>
      </c>
      <c r="BM12782">
        <v>0</v>
      </c>
      <c r="BN12782">
        <v>0</v>
      </c>
      <c r="BO12782" t="s">
        <v>4811</v>
      </c>
      <c r="BP12782" t="s">
        <v>4811</v>
      </c>
      <c r="BQ12782">
        <v>0</v>
      </c>
      <c r="BR12782">
        <v>0</v>
      </c>
      <c r="BS12782" t="s">
        <v>4811</v>
      </c>
      <c r="BT12782" t="s">
        <v>4811</v>
      </c>
      <c r="BU12782">
        <v>0</v>
      </c>
      <c r="BV12782">
        <v>0</v>
      </c>
      <c r="BW12782" t="s">
        <v>4811</v>
      </c>
      <c r="BX12782" t="s">
        <v>4811</v>
      </c>
      <c r="BY12782">
        <v>0</v>
      </c>
      <c r="BZ12782">
        <v>0</v>
      </c>
      <c r="CA12782" t="s">
        <v>4811</v>
      </c>
      <c r="CB12782" t="s">
        <v>4811</v>
      </c>
      <c r="CC12782">
        <v>0</v>
      </c>
      <c r="CD12782">
        <v>0</v>
      </c>
      <c r="CE12782" t="s">
        <v>4811</v>
      </c>
      <c r="CF12782" t="s">
        <v>4811</v>
      </c>
      <c r="CG12782">
        <v>0</v>
      </c>
      <c r="CH12782">
        <v>0</v>
      </c>
      <c r="CI12782" t="s">
        <v>4811</v>
      </c>
      <c r="CJ12782" t="s">
        <v>4811</v>
      </c>
      <c r="CK12782">
        <v>0</v>
      </c>
      <c r="CL12782">
        <v>0</v>
      </c>
      <c r="CM12782" t="s">
        <v>4811</v>
      </c>
      <c r="CN12782" t="s">
        <v>4811</v>
      </c>
      <c r="CO12782">
        <v>1</v>
      </c>
      <c r="CP12782" t="s">
        <v>4811</v>
      </c>
      <c r="CQ12782">
        <v>1</v>
      </c>
      <c r="CR12782" t="s">
        <v>4811</v>
      </c>
      <c r="CS12782">
        <v>1</v>
      </c>
      <c r="CT12782" t="s">
        <v>4811</v>
      </c>
      <c r="CU12782">
        <v>1</v>
      </c>
      <c r="CV12782" t="s">
        <v>4811</v>
      </c>
      <c r="CW12782" t="s">
        <v>4811</v>
      </c>
      <c r="CX12782" t="s">
        <v>72</v>
      </c>
      <c r="CY12782" t="s">
        <v>191</v>
      </c>
      <c r="CZ12782">
        <v>25</v>
      </c>
      <c r="DA12782">
        <v>2108</v>
      </c>
      <c r="DB12782">
        <v>0</v>
      </c>
      <c r="DC12782">
        <v>0</v>
      </c>
      <c r="DD12782">
        <v>0</v>
      </c>
      <c r="DE12782">
        <v>0</v>
      </c>
      <c r="DF12782">
        <v>346</v>
      </c>
    </row>
    <row r="12783" spans="1:110" x14ac:dyDescent="0.25">
      <c r="A12783" s="1">
        <v>36860</v>
      </c>
      <c r="B12783" t="s">
        <v>4111</v>
      </c>
      <c r="C12783" t="s">
        <v>784</v>
      </c>
      <c r="P12783">
        <v>0</v>
      </c>
      <c r="Q12783">
        <v>61</v>
      </c>
      <c r="R12783">
        <v>61</v>
      </c>
      <c r="S12783">
        <v>61</v>
      </c>
      <c r="T12783">
        <v>61</v>
      </c>
      <c r="U12783">
        <v>61</v>
      </c>
      <c r="V12783">
        <v>61</v>
      </c>
      <c r="W12783">
        <v>61</v>
      </c>
      <c r="X12783">
        <v>61</v>
      </c>
      <c r="Y12783">
        <v>61</v>
      </c>
      <c r="Z12783">
        <v>61</v>
      </c>
      <c r="AA12783">
        <v>61</v>
      </c>
      <c r="AB12783">
        <v>61</v>
      </c>
      <c r="AC12783">
        <v>61</v>
      </c>
      <c r="AD12783">
        <v>61</v>
      </c>
      <c r="AF12783">
        <v>0</v>
      </c>
      <c r="AG12783">
        <v>0</v>
      </c>
      <c r="AH12783">
        <v>0</v>
      </c>
      <c r="AK12783" t="s">
        <v>72</v>
      </c>
      <c r="AL12783" t="s">
        <v>73</v>
      </c>
      <c r="AM12783">
        <v>0</v>
      </c>
      <c r="AN12783">
        <v>0</v>
      </c>
      <c r="AO12783">
        <v>0</v>
      </c>
      <c r="AP12783">
        <v>44</v>
      </c>
      <c r="AQ12783" t="s">
        <v>74</v>
      </c>
      <c r="AR12783" t="s">
        <v>75</v>
      </c>
      <c r="AS12783">
        <v>9000</v>
      </c>
      <c r="AT12783">
        <v>0</v>
      </c>
      <c r="AW12783">
        <v>0</v>
      </c>
      <c r="AX12783">
        <v>0</v>
      </c>
      <c r="BA12783">
        <v>0</v>
      </c>
      <c r="BB12783">
        <v>0</v>
      </c>
      <c r="BE12783">
        <v>0</v>
      </c>
      <c r="BF12783">
        <v>0</v>
      </c>
      <c r="CO12783">
        <v>1</v>
      </c>
      <c r="CQ12783">
        <v>1</v>
      </c>
      <c r="CS12783">
        <v>1</v>
      </c>
      <c r="CU12783">
        <v>1</v>
      </c>
      <c r="CX12783" t="s">
        <v>81</v>
      </c>
      <c r="CY12783" t="s">
        <v>157</v>
      </c>
      <c r="CZ12783">
        <v>0</v>
      </c>
      <c r="DA12783">
        <v>2059</v>
      </c>
      <c r="DB12783">
        <v>20</v>
      </c>
      <c r="DC12783">
        <v>50</v>
      </c>
      <c r="DD12783">
        <v>5</v>
      </c>
      <c r="DE12783">
        <v>5</v>
      </c>
    </row>
    <row r="12784" spans="1:110" x14ac:dyDescent="0.25">
      <c r="A12784" s="1">
        <v>36869</v>
      </c>
      <c r="B12784" t="s">
        <v>4111</v>
      </c>
      <c r="C12784" t="s">
        <v>4118</v>
      </c>
      <c r="D12784" t="s">
        <v>784</v>
      </c>
      <c r="P12784">
        <v>0</v>
      </c>
      <c r="Q12784">
        <v>61</v>
      </c>
      <c r="R12784">
        <v>61</v>
      </c>
      <c r="S12784">
        <v>61</v>
      </c>
      <c r="T12784">
        <v>61</v>
      </c>
      <c r="U12784">
        <v>61</v>
      </c>
      <c r="V12784">
        <v>61</v>
      </c>
      <c r="W12784">
        <v>61</v>
      </c>
      <c r="X12784">
        <v>61</v>
      </c>
      <c r="Y12784">
        <v>61</v>
      </c>
      <c r="Z12784">
        <v>61</v>
      </c>
      <c r="AA12784">
        <v>61</v>
      </c>
      <c r="AB12784">
        <v>61</v>
      </c>
      <c r="AC12784">
        <v>61</v>
      </c>
      <c r="AD12784">
        <v>61</v>
      </c>
      <c r="AF12784">
        <v>0</v>
      </c>
      <c r="AG12784">
        <v>0</v>
      </c>
      <c r="AH12784">
        <v>0</v>
      </c>
      <c r="AK12784" t="s">
        <v>72</v>
      </c>
      <c r="AL12784" t="s">
        <v>73</v>
      </c>
      <c r="AM12784">
        <v>0</v>
      </c>
      <c r="AN12784">
        <v>0</v>
      </c>
      <c r="AO12784">
        <v>0</v>
      </c>
      <c r="AP12784">
        <v>44</v>
      </c>
      <c r="AQ12784" t="s">
        <v>74</v>
      </c>
      <c r="AR12784" t="s">
        <v>97</v>
      </c>
      <c r="AS12784">
        <v>-4</v>
      </c>
      <c r="AT12784">
        <v>0</v>
      </c>
      <c r="AV12784" t="s">
        <v>75</v>
      </c>
      <c r="AW12784">
        <v>9000</v>
      </c>
      <c r="AX12784">
        <v>0</v>
      </c>
      <c r="BA12784">
        <v>0</v>
      </c>
      <c r="BB12784">
        <v>0</v>
      </c>
      <c r="BE12784">
        <v>0</v>
      </c>
      <c r="BF12784">
        <v>0</v>
      </c>
      <c r="CO12784">
        <v>1</v>
      </c>
      <c r="CQ12784">
        <v>1</v>
      </c>
      <c r="CS12784">
        <v>1</v>
      </c>
      <c r="CU12784">
        <v>1</v>
      </c>
      <c r="CX12784" t="s">
        <v>81</v>
      </c>
      <c r="CY12784" t="s">
        <v>157</v>
      </c>
      <c r="CZ12784">
        <v>0</v>
      </c>
      <c r="DA12784">
        <v>2059</v>
      </c>
      <c r="DB12784">
        <v>20</v>
      </c>
      <c r="DC12784">
        <v>50</v>
      </c>
      <c r="DD12784">
        <v>5</v>
      </c>
      <c r="DE12784">
        <v>5</v>
      </c>
    </row>
    <row r="12785" spans="1:110" x14ac:dyDescent="0.25">
      <c r="A12785" s="1">
        <v>36900</v>
      </c>
      <c r="B12785" t="s">
        <v>4111</v>
      </c>
      <c r="C12785" t="s">
        <v>4118</v>
      </c>
      <c r="D12785" t="s">
        <v>784</v>
      </c>
      <c r="P12785">
        <v>0</v>
      </c>
      <c r="Q12785">
        <v>61</v>
      </c>
      <c r="R12785">
        <v>61</v>
      </c>
      <c r="S12785">
        <v>61</v>
      </c>
      <c r="T12785">
        <v>61</v>
      </c>
      <c r="U12785">
        <v>61</v>
      </c>
      <c r="V12785">
        <v>61</v>
      </c>
      <c r="W12785">
        <v>61</v>
      </c>
      <c r="X12785">
        <v>61</v>
      </c>
      <c r="Y12785">
        <v>61</v>
      </c>
      <c r="Z12785">
        <v>61</v>
      </c>
      <c r="AA12785">
        <v>61</v>
      </c>
      <c r="AB12785">
        <v>61</v>
      </c>
      <c r="AC12785">
        <v>61</v>
      </c>
      <c r="AD12785">
        <v>61</v>
      </c>
      <c r="AF12785">
        <v>0</v>
      </c>
      <c r="AG12785">
        <v>0</v>
      </c>
      <c r="AH12785">
        <v>0</v>
      </c>
      <c r="AK12785" t="s">
        <v>72</v>
      </c>
      <c r="AL12785" t="s">
        <v>73</v>
      </c>
      <c r="AM12785">
        <v>0</v>
      </c>
      <c r="AN12785">
        <v>0</v>
      </c>
      <c r="AO12785">
        <v>0</v>
      </c>
      <c r="AP12785">
        <v>44</v>
      </c>
      <c r="AQ12785" t="s">
        <v>74</v>
      </c>
      <c r="AR12785" t="s">
        <v>97</v>
      </c>
      <c r="AS12785">
        <v>-4</v>
      </c>
      <c r="AT12785">
        <v>0</v>
      </c>
      <c r="AV12785" t="s">
        <v>75</v>
      </c>
      <c r="AW12785">
        <v>9000</v>
      </c>
      <c r="AX12785">
        <v>0</v>
      </c>
      <c r="BA12785">
        <v>0</v>
      </c>
      <c r="BB12785">
        <v>0</v>
      </c>
      <c r="BE12785">
        <v>0</v>
      </c>
      <c r="BF12785">
        <v>0</v>
      </c>
      <c r="CO12785">
        <v>1</v>
      </c>
      <c r="CQ12785">
        <v>1</v>
      </c>
      <c r="CS12785">
        <v>1</v>
      </c>
      <c r="CU12785">
        <v>1</v>
      </c>
      <c r="CX12785" t="s">
        <v>81</v>
      </c>
      <c r="CY12785" t="s">
        <v>157</v>
      </c>
      <c r="CZ12785">
        <v>0</v>
      </c>
      <c r="DA12785">
        <v>2059</v>
      </c>
      <c r="DB12785">
        <v>20</v>
      </c>
      <c r="DC12785">
        <v>50</v>
      </c>
      <c r="DD12785">
        <v>5</v>
      </c>
      <c r="DE12785">
        <v>5</v>
      </c>
    </row>
    <row r="12786" spans="1:110" x14ac:dyDescent="0.25">
      <c r="A12786" s="1">
        <v>36923</v>
      </c>
      <c r="B12786" t="s">
        <v>4111</v>
      </c>
      <c r="C12786" t="s">
        <v>4118</v>
      </c>
      <c r="D12786" t="s">
        <v>784</v>
      </c>
      <c r="P12786">
        <v>0</v>
      </c>
      <c r="Q12786">
        <v>61</v>
      </c>
      <c r="R12786">
        <v>61</v>
      </c>
      <c r="S12786">
        <v>61</v>
      </c>
      <c r="T12786">
        <v>61</v>
      </c>
      <c r="U12786">
        <v>61</v>
      </c>
      <c r="V12786">
        <v>61</v>
      </c>
      <c r="W12786">
        <v>61</v>
      </c>
      <c r="X12786">
        <v>61</v>
      </c>
      <c r="Y12786">
        <v>61</v>
      </c>
      <c r="Z12786">
        <v>61</v>
      </c>
      <c r="AA12786">
        <v>61</v>
      </c>
      <c r="AB12786">
        <v>61</v>
      </c>
      <c r="AC12786">
        <v>61</v>
      </c>
      <c r="AD12786">
        <v>61</v>
      </c>
      <c r="AF12786">
        <v>0</v>
      </c>
      <c r="AG12786">
        <v>0</v>
      </c>
      <c r="AH12786">
        <v>0</v>
      </c>
      <c r="AK12786" t="s">
        <v>72</v>
      </c>
      <c r="AL12786" t="s">
        <v>73</v>
      </c>
      <c r="AM12786">
        <v>0</v>
      </c>
      <c r="AN12786">
        <v>0</v>
      </c>
      <c r="AO12786">
        <v>0</v>
      </c>
      <c r="AP12786">
        <v>44</v>
      </c>
      <c r="AQ12786" t="s">
        <v>74</v>
      </c>
      <c r="AR12786" t="s">
        <v>97</v>
      </c>
      <c r="AS12786">
        <v>-4</v>
      </c>
      <c r="AT12786">
        <v>0</v>
      </c>
      <c r="AV12786" t="s">
        <v>75</v>
      </c>
      <c r="AW12786">
        <v>9000</v>
      </c>
      <c r="AX12786">
        <v>0</v>
      </c>
      <c r="BA12786">
        <v>0</v>
      </c>
      <c r="BB12786">
        <v>0</v>
      </c>
      <c r="BE12786">
        <v>0</v>
      </c>
      <c r="BF12786">
        <v>0</v>
      </c>
      <c r="CO12786">
        <v>1</v>
      </c>
      <c r="CQ12786">
        <v>1</v>
      </c>
      <c r="CS12786">
        <v>1</v>
      </c>
      <c r="CU12786">
        <v>1</v>
      </c>
      <c r="CX12786" t="s">
        <v>81</v>
      </c>
      <c r="CY12786" t="s">
        <v>157</v>
      </c>
      <c r="CZ12786">
        <v>0</v>
      </c>
      <c r="DA12786">
        <v>2059</v>
      </c>
      <c r="DB12786">
        <v>20</v>
      </c>
      <c r="DC12786">
        <v>50</v>
      </c>
      <c r="DD12786">
        <v>5</v>
      </c>
      <c r="DE12786">
        <v>5</v>
      </c>
    </row>
    <row r="12787" spans="1:110" x14ac:dyDescent="0.25">
      <c r="A12787" s="1">
        <v>36957</v>
      </c>
      <c r="B12787" t="s">
        <v>4111</v>
      </c>
      <c r="C12787" t="s">
        <v>4118</v>
      </c>
      <c r="D12787" t="s">
        <v>784</v>
      </c>
      <c r="P12787">
        <v>0</v>
      </c>
      <c r="Q12787">
        <v>61</v>
      </c>
      <c r="R12787">
        <v>61</v>
      </c>
      <c r="S12787">
        <v>61</v>
      </c>
      <c r="T12787">
        <v>61</v>
      </c>
      <c r="U12787">
        <v>61</v>
      </c>
      <c r="V12787">
        <v>61</v>
      </c>
      <c r="W12787">
        <v>61</v>
      </c>
      <c r="X12787">
        <v>61</v>
      </c>
      <c r="Y12787">
        <v>61</v>
      </c>
      <c r="Z12787">
        <v>61</v>
      </c>
      <c r="AA12787">
        <v>61</v>
      </c>
      <c r="AB12787">
        <v>61</v>
      </c>
      <c r="AC12787">
        <v>61</v>
      </c>
      <c r="AD12787">
        <v>61</v>
      </c>
      <c r="AF12787">
        <v>0</v>
      </c>
      <c r="AG12787">
        <v>0</v>
      </c>
      <c r="AH12787">
        <v>0</v>
      </c>
      <c r="AK12787" t="s">
        <v>72</v>
      </c>
      <c r="AL12787" t="s">
        <v>73</v>
      </c>
      <c r="AM12787">
        <v>0</v>
      </c>
      <c r="AN12787">
        <v>0</v>
      </c>
      <c r="AO12787">
        <v>0</v>
      </c>
      <c r="AP12787">
        <v>44</v>
      </c>
      <c r="AQ12787" t="s">
        <v>74</v>
      </c>
      <c r="AR12787" t="s">
        <v>97</v>
      </c>
      <c r="AS12787">
        <v>-4</v>
      </c>
      <c r="AT12787">
        <v>0</v>
      </c>
      <c r="AV12787" t="s">
        <v>75</v>
      </c>
      <c r="AW12787">
        <v>9000</v>
      </c>
      <c r="AX12787">
        <v>0</v>
      </c>
      <c r="BA12787">
        <v>0</v>
      </c>
      <c r="BB12787">
        <v>0</v>
      </c>
      <c r="BE12787">
        <v>0</v>
      </c>
      <c r="BF12787">
        <v>0</v>
      </c>
      <c r="CO12787">
        <v>1</v>
      </c>
      <c r="CQ12787">
        <v>1</v>
      </c>
      <c r="CS12787">
        <v>1</v>
      </c>
      <c r="CU12787">
        <v>1</v>
      </c>
      <c r="CX12787" t="s">
        <v>81</v>
      </c>
      <c r="CY12787" t="s">
        <v>157</v>
      </c>
      <c r="CZ12787">
        <v>0</v>
      </c>
      <c r="DA12787">
        <v>2059</v>
      </c>
      <c r="DB12787">
        <v>20</v>
      </c>
      <c r="DC12787">
        <v>50</v>
      </c>
      <c r="DD12787">
        <v>5</v>
      </c>
      <c r="DE12787">
        <v>5</v>
      </c>
    </row>
    <row r="12788" spans="1:110" x14ac:dyDescent="0.25">
      <c r="A12788" s="1">
        <v>36986</v>
      </c>
      <c r="B12788" t="s">
        <v>4111</v>
      </c>
      <c r="C12788" t="s">
        <v>4118</v>
      </c>
      <c r="D12788" t="s">
        <v>784</v>
      </c>
      <c r="P12788">
        <v>0</v>
      </c>
      <c r="Q12788">
        <v>61</v>
      </c>
      <c r="R12788">
        <v>61</v>
      </c>
      <c r="S12788">
        <v>61</v>
      </c>
      <c r="T12788">
        <v>61</v>
      </c>
      <c r="U12788">
        <v>61</v>
      </c>
      <c r="V12788">
        <v>61</v>
      </c>
      <c r="W12788">
        <v>61</v>
      </c>
      <c r="X12788">
        <v>61</v>
      </c>
      <c r="Y12788">
        <v>61</v>
      </c>
      <c r="Z12788">
        <v>61</v>
      </c>
      <c r="AA12788">
        <v>61</v>
      </c>
      <c r="AB12788">
        <v>61</v>
      </c>
      <c r="AC12788">
        <v>61</v>
      </c>
      <c r="AD12788">
        <v>61</v>
      </c>
      <c r="AF12788">
        <v>0</v>
      </c>
      <c r="AG12788">
        <v>0</v>
      </c>
      <c r="AH12788">
        <v>0</v>
      </c>
      <c r="AK12788" t="s">
        <v>72</v>
      </c>
      <c r="AL12788" t="s">
        <v>73</v>
      </c>
      <c r="AM12788">
        <v>0</v>
      </c>
      <c r="AN12788">
        <v>0</v>
      </c>
      <c r="AO12788">
        <v>0</v>
      </c>
      <c r="AP12788">
        <v>44</v>
      </c>
      <c r="AQ12788" t="s">
        <v>74</v>
      </c>
      <c r="AR12788" t="s">
        <v>97</v>
      </c>
      <c r="AS12788">
        <v>-4</v>
      </c>
      <c r="AT12788">
        <v>0</v>
      </c>
      <c r="AV12788" t="s">
        <v>75</v>
      </c>
      <c r="AW12788">
        <v>9000</v>
      </c>
      <c r="AX12788">
        <v>0</v>
      </c>
      <c r="BA12788">
        <v>0</v>
      </c>
      <c r="BB12788">
        <v>0</v>
      </c>
      <c r="BE12788">
        <v>0</v>
      </c>
      <c r="BF12788">
        <v>0</v>
      </c>
      <c r="CO12788">
        <v>1</v>
      </c>
      <c r="CQ12788">
        <v>1</v>
      </c>
      <c r="CS12788">
        <v>1</v>
      </c>
      <c r="CU12788">
        <v>1</v>
      </c>
      <c r="CX12788" t="s">
        <v>81</v>
      </c>
      <c r="CY12788" t="s">
        <v>157</v>
      </c>
      <c r="CZ12788">
        <v>0</v>
      </c>
      <c r="DA12788">
        <v>2059</v>
      </c>
      <c r="DB12788">
        <v>20</v>
      </c>
      <c r="DC12788">
        <v>50</v>
      </c>
      <c r="DD12788">
        <v>5</v>
      </c>
      <c r="DE12788">
        <v>5</v>
      </c>
    </row>
    <row r="12789" spans="1:110" x14ac:dyDescent="0.25">
      <c r="A12789" s="1">
        <v>37125</v>
      </c>
      <c r="B12789" t="s">
        <v>4111</v>
      </c>
      <c r="C12789" t="s">
        <v>4118</v>
      </c>
      <c r="D12789" t="s">
        <v>784</v>
      </c>
      <c r="E12789" t="s">
        <v>4811</v>
      </c>
      <c r="F12789" t="s">
        <v>4811</v>
      </c>
      <c r="G12789" t="s">
        <v>4811</v>
      </c>
      <c r="H12789" t="s">
        <v>4811</v>
      </c>
      <c r="I12789" t="s">
        <v>4811</v>
      </c>
      <c r="J12789" t="s">
        <v>4811</v>
      </c>
      <c r="K12789" t="s">
        <v>4811</v>
      </c>
      <c r="L12789" t="s">
        <v>4811</v>
      </c>
      <c r="M12789" t="s">
        <v>4811</v>
      </c>
      <c r="N12789" t="s">
        <v>4811</v>
      </c>
      <c r="O12789" t="s">
        <v>4811</v>
      </c>
      <c r="P12789">
        <v>0</v>
      </c>
      <c r="Q12789">
        <v>61</v>
      </c>
      <c r="R12789">
        <v>61</v>
      </c>
      <c r="S12789">
        <v>61</v>
      </c>
      <c r="T12789">
        <v>61</v>
      </c>
      <c r="U12789">
        <v>61</v>
      </c>
      <c r="V12789">
        <v>61</v>
      </c>
      <c r="W12789">
        <v>61</v>
      </c>
      <c r="X12789">
        <v>61</v>
      </c>
      <c r="Y12789">
        <v>61</v>
      </c>
      <c r="Z12789">
        <v>61</v>
      </c>
      <c r="AA12789">
        <v>61</v>
      </c>
      <c r="AB12789">
        <v>61</v>
      </c>
      <c r="AC12789">
        <v>61</v>
      </c>
      <c r="AD12789">
        <v>61</v>
      </c>
      <c r="AE12789">
        <v>61</v>
      </c>
      <c r="AF12789">
        <v>0</v>
      </c>
      <c r="AG12789">
        <v>0</v>
      </c>
      <c r="AH12789">
        <v>0</v>
      </c>
      <c r="AI12789" t="s">
        <v>4811</v>
      </c>
      <c r="AJ12789" t="s">
        <v>4811</v>
      </c>
      <c r="AK12789" t="s">
        <v>72</v>
      </c>
      <c r="AL12789" t="s">
        <v>73</v>
      </c>
      <c r="AM12789">
        <v>0</v>
      </c>
      <c r="AN12789">
        <v>0</v>
      </c>
      <c r="AO12789">
        <v>0</v>
      </c>
      <c r="AP12789">
        <v>0</v>
      </c>
      <c r="AQ12789" t="s">
        <v>74</v>
      </c>
      <c r="AR12789" t="s">
        <v>97</v>
      </c>
      <c r="AS12789">
        <v>-4</v>
      </c>
      <c r="AT12789">
        <v>0</v>
      </c>
      <c r="AU12789" t="s">
        <v>4811</v>
      </c>
      <c r="AV12789" t="s">
        <v>75</v>
      </c>
      <c r="AW12789">
        <v>9000</v>
      </c>
      <c r="AX12789">
        <v>0</v>
      </c>
      <c r="AY12789" t="s">
        <v>4811</v>
      </c>
      <c r="AZ12789" t="s">
        <v>4811</v>
      </c>
      <c r="BA12789">
        <v>0</v>
      </c>
      <c r="BB12789">
        <v>0</v>
      </c>
      <c r="BC12789" t="s">
        <v>4811</v>
      </c>
      <c r="BD12789" t="s">
        <v>4811</v>
      </c>
      <c r="BE12789">
        <v>0</v>
      </c>
      <c r="BF12789">
        <v>0</v>
      </c>
      <c r="BG12789" t="s">
        <v>4811</v>
      </c>
      <c r="BH12789" t="s">
        <v>4811</v>
      </c>
      <c r="BI12789">
        <v>0</v>
      </c>
      <c r="BJ12789">
        <v>0</v>
      </c>
      <c r="BK12789" t="s">
        <v>4811</v>
      </c>
      <c r="BL12789" t="s">
        <v>4811</v>
      </c>
      <c r="BM12789">
        <v>0</v>
      </c>
      <c r="BN12789">
        <v>0</v>
      </c>
      <c r="BO12789" t="s">
        <v>4811</v>
      </c>
      <c r="BP12789" t="s">
        <v>4811</v>
      </c>
      <c r="BQ12789">
        <v>0</v>
      </c>
      <c r="BR12789">
        <v>0</v>
      </c>
      <c r="BS12789" t="s">
        <v>4811</v>
      </c>
      <c r="BT12789" t="s">
        <v>4811</v>
      </c>
      <c r="BU12789">
        <v>0</v>
      </c>
      <c r="BV12789">
        <v>0</v>
      </c>
      <c r="BW12789" t="s">
        <v>4811</v>
      </c>
      <c r="BX12789" t="s">
        <v>4811</v>
      </c>
      <c r="BY12789">
        <v>0</v>
      </c>
      <c r="BZ12789">
        <v>0</v>
      </c>
      <c r="CA12789" t="s">
        <v>4811</v>
      </c>
      <c r="CB12789" t="s">
        <v>4811</v>
      </c>
      <c r="CC12789">
        <v>0</v>
      </c>
      <c r="CD12789">
        <v>0</v>
      </c>
      <c r="CE12789" t="s">
        <v>4811</v>
      </c>
      <c r="CF12789" t="s">
        <v>4811</v>
      </c>
      <c r="CG12789">
        <v>0</v>
      </c>
      <c r="CH12789">
        <v>0</v>
      </c>
      <c r="CI12789" t="s">
        <v>4811</v>
      </c>
      <c r="CJ12789" t="s">
        <v>4811</v>
      </c>
      <c r="CK12789">
        <v>0</v>
      </c>
      <c r="CL12789">
        <v>0</v>
      </c>
      <c r="CM12789" t="s">
        <v>4811</v>
      </c>
      <c r="CN12789" t="s">
        <v>4811</v>
      </c>
      <c r="CO12789">
        <v>1</v>
      </c>
      <c r="CP12789" t="s">
        <v>4811</v>
      </c>
      <c r="CQ12789">
        <v>1</v>
      </c>
      <c r="CR12789" t="s">
        <v>4811</v>
      </c>
      <c r="CS12789">
        <v>1</v>
      </c>
      <c r="CT12789" t="s">
        <v>4811</v>
      </c>
      <c r="CU12789">
        <v>1</v>
      </c>
      <c r="CV12789" t="s">
        <v>4811</v>
      </c>
      <c r="CW12789" t="s">
        <v>4811</v>
      </c>
      <c r="CX12789" t="s">
        <v>81</v>
      </c>
      <c r="CY12789" t="s">
        <v>157</v>
      </c>
      <c r="CZ12789">
        <v>0</v>
      </c>
      <c r="DA12789">
        <v>2059</v>
      </c>
      <c r="DB12789">
        <v>20</v>
      </c>
      <c r="DC12789">
        <v>50</v>
      </c>
      <c r="DD12789">
        <v>5</v>
      </c>
      <c r="DE12789">
        <v>5</v>
      </c>
      <c r="DF12789">
        <v>1789</v>
      </c>
    </row>
    <row r="12790" spans="1:110" x14ac:dyDescent="0.25">
      <c r="A12790" s="1">
        <v>36186</v>
      </c>
      <c r="B12790" t="s">
        <v>2750</v>
      </c>
      <c r="C12790" t="s">
        <v>2751</v>
      </c>
      <c r="P12790">
        <v>200</v>
      </c>
      <c r="Q12790">
        <v>61</v>
      </c>
      <c r="R12790">
        <v>61</v>
      </c>
      <c r="S12790">
        <v>61</v>
      </c>
      <c r="T12790">
        <v>61</v>
      </c>
      <c r="U12790">
        <v>61</v>
      </c>
      <c r="V12790">
        <v>61</v>
      </c>
      <c r="W12790">
        <v>61</v>
      </c>
      <c r="X12790">
        <v>61</v>
      </c>
      <c r="Y12790">
        <v>61</v>
      </c>
      <c r="Z12790">
        <v>61</v>
      </c>
      <c r="AA12790">
        <v>61</v>
      </c>
      <c r="AB12790">
        <v>61</v>
      </c>
      <c r="AC12790">
        <v>61</v>
      </c>
      <c r="AD12790">
        <v>49</v>
      </c>
      <c r="AF12790">
        <v>6</v>
      </c>
      <c r="AG12790">
        <v>2.25</v>
      </c>
      <c r="AH12790">
        <v>12</v>
      </c>
      <c r="AK12790" t="s">
        <v>72</v>
      </c>
      <c r="AL12790" t="s">
        <v>101</v>
      </c>
      <c r="AM12790">
        <v>180</v>
      </c>
      <c r="AN12790">
        <v>3</v>
      </c>
      <c r="AO12790">
        <v>0</v>
      </c>
      <c r="AP12790">
        <v>42</v>
      </c>
      <c r="AQ12790" t="s">
        <v>102</v>
      </c>
      <c r="AR12790" t="s">
        <v>123</v>
      </c>
      <c r="AS12790">
        <v>5</v>
      </c>
      <c r="AT12790">
        <v>0</v>
      </c>
      <c r="AU12790" t="s">
        <v>80</v>
      </c>
      <c r="AW12790">
        <v>0</v>
      </c>
      <c r="AX12790">
        <v>0</v>
      </c>
      <c r="BA12790">
        <v>0</v>
      </c>
      <c r="BB12790">
        <v>0</v>
      </c>
      <c r="BE12790">
        <v>0</v>
      </c>
      <c r="BF12790">
        <v>0</v>
      </c>
      <c r="CO12790">
        <v>1</v>
      </c>
      <c r="CQ12790">
        <v>1</v>
      </c>
      <c r="CS12790">
        <v>1</v>
      </c>
      <c r="CU12790">
        <v>1</v>
      </c>
      <c r="CX12790" t="s">
        <v>72</v>
      </c>
      <c r="CY12790" t="s">
        <v>162</v>
      </c>
      <c r="CZ12790">
        <v>0</v>
      </c>
      <c r="DA12790">
        <v>2012</v>
      </c>
      <c r="DB12790">
        <v>100</v>
      </c>
      <c r="DC12790">
        <v>60</v>
      </c>
      <c r="DD12790">
        <v>0</v>
      </c>
      <c r="DE12790">
        <v>0</v>
      </c>
    </row>
    <row r="12791" spans="1:110" x14ac:dyDescent="0.25">
      <c r="A12791" s="1">
        <v>36207</v>
      </c>
      <c r="B12791" t="s">
        <v>2750</v>
      </c>
      <c r="C12791" t="s">
        <v>2751</v>
      </c>
      <c r="P12791">
        <v>200</v>
      </c>
      <c r="Q12791">
        <v>61</v>
      </c>
      <c r="R12791">
        <v>61</v>
      </c>
      <c r="S12791">
        <v>61</v>
      </c>
      <c r="T12791">
        <v>61</v>
      </c>
      <c r="U12791">
        <v>61</v>
      </c>
      <c r="V12791">
        <v>61</v>
      </c>
      <c r="W12791">
        <v>61</v>
      </c>
      <c r="X12791">
        <v>61</v>
      </c>
      <c r="Y12791">
        <v>61</v>
      </c>
      <c r="Z12791">
        <v>61</v>
      </c>
      <c r="AA12791">
        <v>61</v>
      </c>
      <c r="AB12791">
        <v>61</v>
      </c>
      <c r="AC12791">
        <v>61</v>
      </c>
      <c r="AD12791">
        <v>49</v>
      </c>
      <c r="AF12791">
        <v>6</v>
      </c>
      <c r="AG12791">
        <v>2.25</v>
      </c>
      <c r="AH12791">
        <v>12</v>
      </c>
      <c r="AK12791" t="s">
        <v>72</v>
      </c>
      <c r="AL12791" t="s">
        <v>101</v>
      </c>
      <c r="AM12791">
        <v>270</v>
      </c>
      <c r="AN12791">
        <v>3</v>
      </c>
      <c r="AO12791">
        <v>0</v>
      </c>
      <c r="AP12791">
        <v>42</v>
      </c>
      <c r="AQ12791" t="s">
        <v>102</v>
      </c>
      <c r="AR12791" t="s">
        <v>123</v>
      </c>
      <c r="AS12791">
        <v>5</v>
      </c>
      <c r="AT12791">
        <v>0</v>
      </c>
      <c r="AU12791" t="s">
        <v>80</v>
      </c>
      <c r="AW12791">
        <v>0</v>
      </c>
      <c r="AX12791">
        <v>0</v>
      </c>
      <c r="BA12791">
        <v>0</v>
      </c>
      <c r="BB12791">
        <v>0</v>
      </c>
      <c r="BE12791">
        <v>0</v>
      </c>
      <c r="BF12791">
        <v>0</v>
      </c>
      <c r="CO12791">
        <v>1</v>
      </c>
      <c r="CQ12791">
        <v>1</v>
      </c>
      <c r="CS12791">
        <v>1</v>
      </c>
      <c r="CU12791">
        <v>1</v>
      </c>
      <c r="CX12791" t="s">
        <v>72</v>
      </c>
      <c r="CY12791" t="s">
        <v>162</v>
      </c>
      <c r="CZ12791">
        <v>0</v>
      </c>
      <c r="DA12791">
        <v>2012</v>
      </c>
      <c r="DB12791">
        <v>100</v>
      </c>
      <c r="DC12791">
        <v>60</v>
      </c>
      <c r="DD12791">
        <v>0</v>
      </c>
      <c r="DE12791">
        <v>0</v>
      </c>
    </row>
    <row r="12792" spans="1:110" x14ac:dyDescent="0.25">
      <c r="A12792" s="1">
        <v>36599</v>
      </c>
      <c r="B12792" t="s">
        <v>2750</v>
      </c>
      <c r="C12792" t="s">
        <v>2751</v>
      </c>
      <c r="P12792">
        <v>200</v>
      </c>
      <c r="Q12792">
        <v>61</v>
      </c>
      <c r="R12792">
        <v>61</v>
      </c>
      <c r="S12792">
        <v>61</v>
      </c>
      <c r="T12792">
        <v>61</v>
      </c>
      <c r="U12792">
        <v>61</v>
      </c>
      <c r="V12792">
        <v>61</v>
      </c>
      <c r="W12792">
        <v>61</v>
      </c>
      <c r="X12792">
        <v>61</v>
      </c>
      <c r="Y12792">
        <v>61</v>
      </c>
      <c r="Z12792">
        <v>61</v>
      </c>
      <c r="AA12792">
        <v>61</v>
      </c>
      <c r="AB12792">
        <v>61</v>
      </c>
      <c r="AC12792">
        <v>61</v>
      </c>
      <c r="AD12792">
        <v>49</v>
      </c>
      <c r="AF12792">
        <v>6</v>
      </c>
      <c r="AG12792">
        <v>2.25</v>
      </c>
      <c r="AH12792">
        <v>0</v>
      </c>
      <c r="AK12792" t="s">
        <v>72</v>
      </c>
      <c r="AL12792" t="s">
        <v>101</v>
      </c>
      <c r="AM12792">
        <v>270</v>
      </c>
      <c r="AN12792">
        <v>3</v>
      </c>
      <c r="AO12792">
        <v>0</v>
      </c>
      <c r="AP12792">
        <v>42</v>
      </c>
      <c r="AQ12792" t="s">
        <v>102</v>
      </c>
      <c r="AR12792" t="s">
        <v>123</v>
      </c>
      <c r="AS12792">
        <v>5</v>
      </c>
      <c r="AT12792">
        <v>0</v>
      </c>
      <c r="AU12792" t="s">
        <v>80</v>
      </c>
      <c r="AW12792">
        <v>0</v>
      </c>
      <c r="AX12792">
        <v>0</v>
      </c>
      <c r="BA12792">
        <v>0</v>
      </c>
      <c r="BB12792">
        <v>0</v>
      </c>
      <c r="BE12792">
        <v>0</v>
      </c>
      <c r="BF12792">
        <v>0</v>
      </c>
      <c r="CO12792">
        <v>1</v>
      </c>
      <c r="CQ12792">
        <v>1</v>
      </c>
      <c r="CS12792">
        <v>1</v>
      </c>
      <c r="CU12792">
        <v>1</v>
      </c>
      <c r="CX12792" t="s">
        <v>72</v>
      </c>
      <c r="CY12792" t="s">
        <v>162</v>
      </c>
      <c r="CZ12792">
        <v>0</v>
      </c>
      <c r="DA12792">
        <v>2012</v>
      </c>
      <c r="DB12792">
        <v>100</v>
      </c>
      <c r="DC12792">
        <v>60</v>
      </c>
      <c r="DD12792">
        <v>0</v>
      </c>
      <c r="DE12792">
        <v>0</v>
      </c>
    </row>
    <row r="12793" spans="1:110" x14ac:dyDescent="0.25">
      <c r="A12793" s="1">
        <v>36606</v>
      </c>
      <c r="B12793" t="s">
        <v>2750</v>
      </c>
      <c r="C12793" t="s">
        <v>2751</v>
      </c>
      <c r="P12793">
        <v>200</v>
      </c>
      <c r="Q12793">
        <v>61</v>
      </c>
      <c r="R12793">
        <v>61</v>
      </c>
      <c r="S12793">
        <v>61</v>
      </c>
      <c r="T12793">
        <v>61</v>
      </c>
      <c r="U12793">
        <v>61</v>
      </c>
      <c r="V12793">
        <v>61</v>
      </c>
      <c r="W12793">
        <v>61</v>
      </c>
      <c r="X12793">
        <v>61</v>
      </c>
      <c r="Y12793">
        <v>61</v>
      </c>
      <c r="Z12793">
        <v>61</v>
      </c>
      <c r="AA12793">
        <v>61</v>
      </c>
      <c r="AB12793">
        <v>61</v>
      </c>
      <c r="AC12793">
        <v>61</v>
      </c>
      <c r="AD12793">
        <v>49</v>
      </c>
      <c r="AF12793">
        <v>6</v>
      </c>
      <c r="AG12793">
        <v>2.25</v>
      </c>
      <c r="AH12793">
        <v>0</v>
      </c>
      <c r="AK12793" t="s">
        <v>72</v>
      </c>
      <c r="AL12793" t="s">
        <v>101</v>
      </c>
      <c r="AM12793">
        <v>270</v>
      </c>
      <c r="AN12793">
        <v>3</v>
      </c>
      <c r="AO12793">
        <v>0</v>
      </c>
      <c r="AP12793">
        <v>42</v>
      </c>
      <c r="AQ12793" t="s">
        <v>102</v>
      </c>
      <c r="AR12793" t="s">
        <v>123</v>
      </c>
      <c r="AS12793">
        <v>5</v>
      </c>
      <c r="AT12793">
        <v>0</v>
      </c>
      <c r="AU12793" t="s">
        <v>80</v>
      </c>
      <c r="AW12793">
        <v>0</v>
      </c>
      <c r="AX12793">
        <v>0</v>
      </c>
      <c r="BA12793">
        <v>0</v>
      </c>
      <c r="BB12793">
        <v>0</v>
      </c>
      <c r="BE12793">
        <v>0</v>
      </c>
      <c r="BF12793">
        <v>0</v>
      </c>
      <c r="CO12793">
        <v>1</v>
      </c>
      <c r="CQ12793">
        <v>1</v>
      </c>
      <c r="CS12793">
        <v>1</v>
      </c>
      <c r="CU12793">
        <v>1</v>
      </c>
      <c r="CX12793" t="s">
        <v>72</v>
      </c>
      <c r="CY12793" t="s">
        <v>162</v>
      </c>
      <c r="CZ12793">
        <v>0</v>
      </c>
      <c r="DA12793">
        <v>2012</v>
      </c>
      <c r="DB12793">
        <v>100</v>
      </c>
      <c r="DC12793">
        <v>60</v>
      </c>
      <c r="DD12793">
        <v>0</v>
      </c>
      <c r="DE12793">
        <v>0</v>
      </c>
    </row>
    <row r="12794" spans="1:110" x14ac:dyDescent="0.25">
      <c r="A12794" s="1">
        <v>36612</v>
      </c>
      <c r="B12794" t="s">
        <v>2750</v>
      </c>
      <c r="C12794" t="s">
        <v>2751</v>
      </c>
      <c r="P12794">
        <v>200</v>
      </c>
      <c r="Q12794">
        <v>61</v>
      </c>
      <c r="R12794">
        <v>61</v>
      </c>
      <c r="S12794">
        <v>61</v>
      </c>
      <c r="T12794">
        <v>61</v>
      </c>
      <c r="U12794">
        <v>61</v>
      </c>
      <c r="V12794">
        <v>61</v>
      </c>
      <c r="W12794">
        <v>61</v>
      </c>
      <c r="X12794">
        <v>61</v>
      </c>
      <c r="Y12794">
        <v>61</v>
      </c>
      <c r="Z12794">
        <v>61</v>
      </c>
      <c r="AA12794">
        <v>61</v>
      </c>
      <c r="AB12794">
        <v>61</v>
      </c>
      <c r="AC12794">
        <v>61</v>
      </c>
      <c r="AD12794">
        <v>49</v>
      </c>
      <c r="AF12794">
        <v>6</v>
      </c>
      <c r="AG12794">
        <v>2.25</v>
      </c>
      <c r="AH12794">
        <v>0</v>
      </c>
      <c r="AK12794" t="s">
        <v>72</v>
      </c>
      <c r="AL12794" t="s">
        <v>101</v>
      </c>
      <c r="AM12794">
        <v>270</v>
      </c>
      <c r="AN12794">
        <v>3</v>
      </c>
      <c r="AO12794">
        <v>0</v>
      </c>
      <c r="AP12794">
        <v>42</v>
      </c>
      <c r="AQ12794" t="s">
        <v>102</v>
      </c>
      <c r="AR12794" t="s">
        <v>123</v>
      </c>
      <c r="AS12794">
        <v>5</v>
      </c>
      <c r="AT12794">
        <v>0</v>
      </c>
      <c r="AU12794" t="s">
        <v>80</v>
      </c>
      <c r="AW12794">
        <v>0</v>
      </c>
      <c r="AX12794">
        <v>0</v>
      </c>
      <c r="BA12794">
        <v>0</v>
      </c>
      <c r="BB12794">
        <v>0</v>
      </c>
      <c r="BE12794">
        <v>0</v>
      </c>
      <c r="BF12794">
        <v>0</v>
      </c>
      <c r="CO12794">
        <v>1</v>
      </c>
      <c r="CQ12794">
        <v>1</v>
      </c>
      <c r="CS12794">
        <v>1</v>
      </c>
      <c r="CU12794">
        <v>1</v>
      </c>
      <c r="CX12794" t="s">
        <v>72</v>
      </c>
      <c r="CY12794" t="s">
        <v>162</v>
      </c>
      <c r="CZ12794">
        <v>0</v>
      </c>
      <c r="DA12794">
        <v>2012</v>
      </c>
      <c r="DB12794">
        <v>100</v>
      </c>
      <c r="DC12794">
        <v>60</v>
      </c>
      <c r="DD12794">
        <v>0</v>
      </c>
      <c r="DE12794">
        <v>0</v>
      </c>
    </row>
    <row r="12795" spans="1:110" x14ac:dyDescent="0.25">
      <c r="A12795" s="1">
        <v>36628</v>
      </c>
      <c r="B12795" t="s">
        <v>2750</v>
      </c>
      <c r="C12795" t="s">
        <v>3267</v>
      </c>
      <c r="P12795">
        <v>200</v>
      </c>
      <c r="Q12795">
        <v>61</v>
      </c>
      <c r="R12795">
        <v>61</v>
      </c>
      <c r="S12795">
        <v>61</v>
      </c>
      <c r="T12795">
        <v>61</v>
      </c>
      <c r="U12795">
        <v>61</v>
      </c>
      <c r="V12795">
        <v>61</v>
      </c>
      <c r="W12795">
        <v>61</v>
      </c>
      <c r="X12795">
        <v>61</v>
      </c>
      <c r="Y12795">
        <v>61</v>
      </c>
      <c r="Z12795">
        <v>61</v>
      </c>
      <c r="AA12795">
        <v>61</v>
      </c>
      <c r="AB12795">
        <v>61</v>
      </c>
      <c r="AC12795">
        <v>61</v>
      </c>
      <c r="AD12795">
        <v>49</v>
      </c>
      <c r="AF12795">
        <v>6</v>
      </c>
      <c r="AG12795">
        <v>2.25</v>
      </c>
      <c r="AH12795">
        <v>0</v>
      </c>
      <c r="AK12795" t="s">
        <v>72</v>
      </c>
      <c r="AL12795" t="s">
        <v>101</v>
      </c>
      <c r="AM12795">
        <v>270</v>
      </c>
      <c r="AN12795">
        <v>3</v>
      </c>
      <c r="AO12795">
        <v>0</v>
      </c>
      <c r="AP12795">
        <v>42</v>
      </c>
      <c r="AQ12795" t="s">
        <v>102</v>
      </c>
      <c r="AR12795" t="s">
        <v>123</v>
      </c>
      <c r="AS12795">
        <v>5</v>
      </c>
      <c r="AT12795">
        <v>55</v>
      </c>
      <c r="AU12795" t="s">
        <v>80</v>
      </c>
      <c r="AW12795">
        <v>0</v>
      </c>
      <c r="AX12795">
        <v>0</v>
      </c>
      <c r="BA12795">
        <v>0</v>
      </c>
      <c r="BB12795">
        <v>0</v>
      </c>
      <c r="BE12795">
        <v>0</v>
      </c>
      <c r="BF12795">
        <v>0</v>
      </c>
      <c r="CO12795">
        <v>1</v>
      </c>
      <c r="CQ12795">
        <v>1</v>
      </c>
      <c r="CS12795">
        <v>1</v>
      </c>
      <c r="CU12795">
        <v>1</v>
      </c>
      <c r="CX12795" t="s">
        <v>72</v>
      </c>
      <c r="CY12795" t="s">
        <v>162</v>
      </c>
      <c r="CZ12795">
        <v>0</v>
      </c>
      <c r="DA12795">
        <v>2012</v>
      </c>
      <c r="DB12795">
        <v>100</v>
      </c>
      <c r="DC12795">
        <v>60</v>
      </c>
      <c r="DD12795">
        <v>0</v>
      </c>
      <c r="DE12795">
        <v>0</v>
      </c>
    </row>
    <row r="12796" spans="1:110" x14ac:dyDescent="0.25">
      <c r="A12796" s="1">
        <v>36663</v>
      </c>
      <c r="B12796" t="s">
        <v>2750</v>
      </c>
      <c r="C12796" t="s">
        <v>3267</v>
      </c>
      <c r="P12796">
        <v>200</v>
      </c>
      <c r="Q12796">
        <v>61</v>
      </c>
      <c r="R12796">
        <v>61</v>
      </c>
      <c r="S12796">
        <v>61</v>
      </c>
      <c r="T12796">
        <v>61</v>
      </c>
      <c r="U12796">
        <v>61</v>
      </c>
      <c r="V12796">
        <v>61</v>
      </c>
      <c r="W12796">
        <v>61</v>
      </c>
      <c r="X12796">
        <v>61</v>
      </c>
      <c r="Y12796">
        <v>61</v>
      </c>
      <c r="Z12796">
        <v>61</v>
      </c>
      <c r="AA12796">
        <v>61</v>
      </c>
      <c r="AB12796">
        <v>61</v>
      </c>
      <c r="AC12796">
        <v>61</v>
      </c>
      <c r="AD12796">
        <v>49</v>
      </c>
      <c r="AF12796">
        <v>6</v>
      </c>
      <c r="AG12796">
        <v>2.25</v>
      </c>
      <c r="AH12796">
        <v>0</v>
      </c>
      <c r="AK12796" t="s">
        <v>72</v>
      </c>
      <c r="AL12796" t="s">
        <v>101</v>
      </c>
      <c r="AM12796">
        <v>270</v>
      </c>
      <c r="AN12796">
        <v>3</v>
      </c>
      <c r="AO12796">
        <v>0</v>
      </c>
      <c r="AP12796">
        <v>42</v>
      </c>
      <c r="AQ12796" t="s">
        <v>102</v>
      </c>
      <c r="AR12796" t="s">
        <v>123</v>
      </c>
      <c r="AS12796">
        <v>5</v>
      </c>
      <c r="AT12796">
        <v>55</v>
      </c>
      <c r="AU12796" t="s">
        <v>80</v>
      </c>
      <c r="AW12796">
        <v>0</v>
      </c>
      <c r="AX12796">
        <v>0</v>
      </c>
      <c r="BA12796">
        <v>0</v>
      </c>
      <c r="BB12796">
        <v>0</v>
      </c>
      <c r="BE12796">
        <v>0</v>
      </c>
      <c r="BF12796">
        <v>0</v>
      </c>
      <c r="CO12796">
        <v>1</v>
      </c>
      <c r="CQ12796">
        <v>1</v>
      </c>
      <c r="CS12796">
        <v>1</v>
      </c>
      <c r="CU12796">
        <v>1</v>
      </c>
      <c r="CX12796" t="s">
        <v>72</v>
      </c>
      <c r="CY12796" t="s">
        <v>162</v>
      </c>
      <c r="CZ12796">
        <v>0</v>
      </c>
      <c r="DA12796">
        <v>2012</v>
      </c>
      <c r="DB12796">
        <v>100</v>
      </c>
      <c r="DC12796">
        <v>60</v>
      </c>
      <c r="DD12796">
        <v>0</v>
      </c>
      <c r="DE12796">
        <v>0</v>
      </c>
    </row>
    <row r="12797" spans="1:110" x14ac:dyDescent="0.25">
      <c r="A12797" s="1">
        <v>36672</v>
      </c>
      <c r="B12797" t="s">
        <v>2750</v>
      </c>
      <c r="C12797" t="s">
        <v>3267</v>
      </c>
      <c r="P12797">
        <v>200</v>
      </c>
      <c r="Q12797">
        <v>61</v>
      </c>
      <c r="R12797">
        <v>61</v>
      </c>
      <c r="S12797">
        <v>61</v>
      </c>
      <c r="T12797">
        <v>61</v>
      </c>
      <c r="U12797">
        <v>61</v>
      </c>
      <c r="V12797">
        <v>61</v>
      </c>
      <c r="W12797">
        <v>61</v>
      </c>
      <c r="X12797">
        <v>61</v>
      </c>
      <c r="Y12797">
        <v>61</v>
      </c>
      <c r="Z12797">
        <v>61</v>
      </c>
      <c r="AA12797">
        <v>61</v>
      </c>
      <c r="AB12797">
        <v>61</v>
      </c>
      <c r="AC12797">
        <v>61</v>
      </c>
      <c r="AD12797">
        <v>49</v>
      </c>
      <c r="AF12797">
        <v>6</v>
      </c>
      <c r="AG12797">
        <v>2.25</v>
      </c>
      <c r="AH12797">
        <v>0</v>
      </c>
      <c r="AK12797" t="s">
        <v>72</v>
      </c>
      <c r="AL12797" t="s">
        <v>101</v>
      </c>
      <c r="AM12797">
        <v>270</v>
      </c>
      <c r="AN12797">
        <v>3</v>
      </c>
      <c r="AO12797">
        <v>0</v>
      </c>
      <c r="AP12797">
        <v>42</v>
      </c>
      <c r="AQ12797" t="s">
        <v>102</v>
      </c>
      <c r="AR12797" t="s">
        <v>123</v>
      </c>
      <c r="AS12797">
        <v>5</v>
      </c>
      <c r="AT12797">
        <v>55</v>
      </c>
      <c r="AU12797" t="s">
        <v>80</v>
      </c>
      <c r="AW12797">
        <v>0</v>
      </c>
      <c r="AX12797">
        <v>0</v>
      </c>
      <c r="BA12797">
        <v>0</v>
      </c>
      <c r="BB12797">
        <v>0</v>
      </c>
      <c r="BE12797">
        <v>0</v>
      </c>
      <c r="BF12797">
        <v>0</v>
      </c>
      <c r="CO12797">
        <v>1</v>
      </c>
      <c r="CQ12797">
        <v>1</v>
      </c>
      <c r="CS12797">
        <v>1</v>
      </c>
      <c r="CU12797">
        <v>1</v>
      </c>
      <c r="CX12797" t="s">
        <v>72</v>
      </c>
      <c r="CY12797" t="s">
        <v>162</v>
      </c>
      <c r="CZ12797">
        <v>0</v>
      </c>
      <c r="DA12797">
        <v>2012</v>
      </c>
      <c r="DB12797">
        <v>100</v>
      </c>
      <c r="DC12797">
        <v>60</v>
      </c>
      <c r="DD12797">
        <v>0</v>
      </c>
      <c r="DE12797">
        <v>0</v>
      </c>
    </row>
    <row r="12798" spans="1:110" x14ac:dyDescent="0.25">
      <c r="A12798" s="1">
        <v>36707</v>
      </c>
      <c r="B12798" t="s">
        <v>2750</v>
      </c>
      <c r="C12798" t="s">
        <v>3267</v>
      </c>
      <c r="P12798">
        <v>200</v>
      </c>
      <c r="Q12798">
        <v>61</v>
      </c>
      <c r="R12798">
        <v>61</v>
      </c>
      <c r="S12798">
        <v>61</v>
      </c>
      <c r="T12798">
        <v>61</v>
      </c>
      <c r="U12798">
        <v>61</v>
      </c>
      <c r="V12798">
        <v>61</v>
      </c>
      <c r="W12798">
        <v>61</v>
      </c>
      <c r="X12798">
        <v>61</v>
      </c>
      <c r="Y12798">
        <v>61</v>
      </c>
      <c r="Z12798">
        <v>61</v>
      </c>
      <c r="AA12798">
        <v>61</v>
      </c>
      <c r="AB12798">
        <v>61</v>
      </c>
      <c r="AC12798">
        <v>61</v>
      </c>
      <c r="AD12798">
        <v>49</v>
      </c>
      <c r="AF12798">
        <v>6</v>
      </c>
      <c r="AG12798">
        <v>2.25</v>
      </c>
      <c r="AH12798">
        <v>0</v>
      </c>
      <c r="AK12798" t="s">
        <v>72</v>
      </c>
      <c r="AL12798" t="s">
        <v>101</v>
      </c>
      <c r="AM12798">
        <v>360</v>
      </c>
      <c r="AN12798">
        <v>3</v>
      </c>
      <c r="AO12798">
        <v>0</v>
      </c>
      <c r="AP12798">
        <v>42</v>
      </c>
      <c r="AQ12798" t="s">
        <v>102</v>
      </c>
      <c r="AR12798" t="s">
        <v>123</v>
      </c>
      <c r="AS12798">
        <v>5</v>
      </c>
      <c r="AT12798">
        <v>55</v>
      </c>
      <c r="AU12798" t="s">
        <v>80</v>
      </c>
      <c r="AW12798">
        <v>0</v>
      </c>
      <c r="AX12798">
        <v>0</v>
      </c>
      <c r="BA12798">
        <v>0</v>
      </c>
      <c r="BB12798">
        <v>0</v>
      </c>
      <c r="BE12798">
        <v>0</v>
      </c>
      <c r="BF12798">
        <v>0</v>
      </c>
      <c r="CO12798">
        <v>1</v>
      </c>
      <c r="CQ12798">
        <v>1</v>
      </c>
      <c r="CS12798">
        <v>1</v>
      </c>
      <c r="CU12798">
        <v>1</v>
      </c>
      <c r="CX12798" t="s">
        <v>72</v>
      </c>
      <c r="CY12798" t="s">
        <v>162</v>
      </c>
      <c r="CZ12798">
        <v>0</v>
      </c>
      <c r="DA12798">
        <v>2012</v>
      </c>
      <c r="DB12798">
        <v>100</v>
      </c>
      <c r="DC12798">
        <v>60</v>
      </c>
      <c r="DD12798">
        <v>0</v>
      </c>
      <c r="DE12798">
        <v>0</v>
      </c>
    </row>
    <row r="12799" spans="1:110" x14ac:dyDescent="0.25">
      <c r="A12799" s="1">
        <v>36727</v>
      </c>
      <c r="B12799" t="s">
        <v>2750</v>
      </c>
      <c r="C12799" t="s">
        <v>3267</v>
      </c>
      <c r="P12799">
        <v>200</v>
      </c>
      <c r="Q12799">
        <v>61</v>
      </c>
      <c r="R12799">
        <v>61</v>
      </c>
      <c r="S12799">
        <v>61</v>
      </c>
      <c r="T12799">
        <v>61</v>
      </c>
      <c r="U12799">
        <v>61</v>
      </c>
      <c r="V12799">
        <v>61</v>
      </c>
      <c r="W12799">
        <v>61</v>
      </c>
      <c r="X12799">
        <v>61</v>
      </c>
      <c r="Y12799">
        <v>61</v>
      </c>
      <c r="Z12799">
        <v>61</v>
      </c>
      <c r="AA12799">
        <v>61</v>
      </c>
      <c r="AB12799">
        <v>61</v>
      </c>
      <c r="AC12799">
        <v>61</v>
      </c>
      <c r="AD12799">
        <v>49</v>
      </c>
      <c r="AF12799">
        <v>6</v>
      </c>
      <c r="AG12799">
        <v>2.25</v>
      </c>
      <c r="AH12799">
        <v>0</v>
      </c>
      <c r="AK12799" t="s">
        <v>72</v>
      </c>
      <c r="AL12799" t="s">
        <v>101</v>
      </c>
      <c r="AM12799">
        <v>360</v>
      </c>
      <c r="AN12799">
        <v>3</v>
      </c>
      <c r="AO12799">
        <v>0</v>
      </c>
      <c r="AP12799">
        <v>42</v>
      </c>
      <c r="AQ12799" t="s">
        <v>102</v>
      </c>
      <c r="AR12799" t="s">
        <v>123</v>
      </c>
      <c r="AS12799">
        <v>5</v>
      </c>
      <c r="AT12799">
        <v>55</v>
      </c>
      <c r="AU12799" t="s">
        <v>80</v>
      </c>
      <c r="AW12799">
        <v>0</v>
      </c>
      <c r="AX12799">
        <v>0</v>
      </c>
      <c r="BA12799">
        <v>0</v>
      </c>
      <c r="BB12799">
        <v>0</v>
      </c>
      <c r="BE12799">
        <v>0</v>
      </c>
      <c r="BF12799">
        <v>0</v>
      </c>
      <c r="CO12799">
        <v>1</v>
      </c>
      <c r="CQ12799">
        <v>1</v>
      </c>
      <c r="CS12799">
        <v>1</v>
      </c>
      <c r="CU12799">
        <v>1</v>
      </c>
      <c r="CX12799" t="s">
        <v>72</v>
      </c>
      <c r="CY12799" t="s">
        <v>162</v>
      </c>
      <c r="CZ12799">
        <v>0</v>
      </c>
      <c r="DA12799">
        <v>2012</v>
      </c>
      <c r="DB12799">
        <v>100</v>
      </c>
      <c r="DC12799">
        <v>60</v>
      </c>
      <c r="DD12799">
        <v>0</v>
      </c>
      <c r="DE12799">
        <v>0</v>
      </c>
    </row>
    <row r="12800" spans="1:110" x14ac:dyDescent="0.25">
      <c r="A12800" s="1">
        <v>36748</v>
      </c>
      <c r="B12800" t="s">
        <v>2750</v>
      </c>
      <c r="C12800" t="s">
        <v>3267</v>
      </c>
      <c r="P12800">
        <v>200</v>
      </c>
      <c r="Q12800">
        <v>61</v>
      </c>
      <c r="R12800">
        <v>61</v>
      </c>
      <c r="S12800">
        <v>61</v>
      </c>
      <c r="T12800">
        <v>61</v>
      </c>
      <c r="U12800">
        <v>61</v>
      </c>
      <c r="V12800">
        <v>61</v>
      </c>
      <c r="W12800">
        <v>61</v>
      </c>
      <c r="X12800">
        <v>61</v>
      </c>
      <c r="Y12800">
        <v>61</v>
      </c>
      <c r="Z12800">
        <v>61</v>
      </c>
      <c r="AA12800">
        <v>61</v>
      </c>
      <c r="AB12800">
        <v>61</v>
      </c>
      <c r="AC12800">
        <v>61</v>
      </c>
      <c r="AD12800">
        <v>49</v>
      </c>
      <c r="AF12800">
        <v>6</v>
      </c>
      <c r="AG12800">
        <v>2.25</v>
      </c>
      <c r="AH12800">
        <v>0</v>
      </c>
      <c r="AK12800" t="s">
        <v>72</v>
      </c>
      <c r="AL12800" t="s">
        <v>101</v>
      </c>
      <c r="AM12800">
        <v>360</v>
      </c>
      <c r="AN12800">
        <v>3</v>
      </c>
      <c r="AO12800">
        <v>0</v>
      </c>
      <c r="AP12800">
        <v>42</v>
      </c>
      <c r="AQ12800" t="s">
        <v>102</v>
      </c>
      <c r="AR12800" t="s">
        <v>123</v>
      </c>
      <c r="AS12800">
        <v>5</v>
      </c>
      <c r="AT12800">
        <v>55</v>
      </c>
      <c r="AU12800" t="s">
        <v>80</v>
      </c>
      <c r="AW12800">
        <v>0</v>
      </c>
      <c r="AX12800">
        <v>0</v>
      </c>
      <c r="BA12800">
        <v>0</v>
      </c>
      <c r="BB12800">
        <v>0</v>
      </c>
      <c r="BE12800">
        <v>0</v>
      </c>
      <c r="BF12800">
        <v>0</v>
      </c>
      <c r="CO12800">
        <v>1</v>
      </c>
      <c r="CQ12800">
        <v>1</v>
      </c>
      <c r="CS12800">
        <v>1</v>
      </c>
      <c r="CU12800">
        <v>1</v>
      </c>
      <c r="CX12800" t="s">
        <v>72</v>
      </c>
      <c r="CY12800" t="s">
        <v>162</v>
      </c>
      <c r="CZ12800">
        <v>0</v>
      </c>
      <c r="DA12800">
        <v>2012</v>
      </c>
      <c r="DB12800">
        <v>100</v>
      </c>
      <c r="DC12800">
        <v>60</v>
      </c>
      <c r="DD12800">
        <v>0</v>
      </c>
      <c r="DE12800">
        <v>0</v>
      </c>
    </row>
    <row r="12801" spans="1:110" x14ac:dyDescent="0.25">
      <c r="A12801" s="1">
        <v>36789</v>
      </c>
      <c r="B12801" t="s">
        <v>2750</v>
      </c>
      <c r="C12801" t="s">
        <v>3267</v>
      </c>
      <c r="P12801">
        <v>200</v>
      </c>
      <c r="Q12801">
        <v>61</v>
      </c>
      <c r="R12801">
        <v>61</v>
      </c>
      <c r="S12801">
        <v>61</v>
      </c>
      <c r="T12801">
        <v>61</v>
      </c>
      <c r="U12801">
        <v>61</v>
      </c>
      <c r="V12801">
        <v>61</v>
      </c>
      <c r="W12801">
        <v>61</v>
      </c>
      <c r="X12801">
        <v>61</v>
      </c>
      <c r="Y12801">
        <v>61</v>
      </c>
      <c r="Z12801">
        <v>61</v>
      </c>
      <c r="AA12801">
        <v>61</v>
      </c>
      <c r="AB12801">
        <v>61</v>
      </c>
      <c r="AC12801">
        <v>61</v>
      </c>
      <c r="AD12801">
        <v>49</v>
      </c>
      <c r="AF12801">
        <v>6</v>
      </c>
      <c r="AG12801">
        <v>2.25</v>
      </c>
      <c r="AH12801">
        <v>0</v>
      </c>
      <c r="AK12801" t="s">
        <v>72</v>
      </c>
      <c r="AL12801" t="s">
        <v>101</v>
      </c>
      <c r="AM12801">
        <v>360</v>
      </c>
      <c r="AN12801">
        <v>3</v>
      </c>
      <c r="AO12801">
        <v>0</v>
      </c>
      <c r="AP12801">
        <v>42</v>
      </c>
      <c r="AQ12801" t="s">
        <v>102</v>
      </c>
      <c r="AR12801" t="s">
        <v>123</v>
      </c>
      <c r="AS12801">
        <v>5</v>
      </c>
      <c r="AT12801">
        <v>55</v>
      </c>
      <c r="AU12801" t="s">
        <v>80</v>
      </c>
      <c r="AW12801">
        <v>0</v>
      </c>
      <c r="AX12801">
        <v>0</v>
      </c>
      <c r="BA12801">
        <v>0</v>
      </c>
      <c r="BB12801">
        <v>0</v>
      </c>
      <c r="BE12801">
        <v>0</v>
      </c>
      <c r="BF12801">
        <v>0</v>
      </c>
      <c r="CO12801">
        <v>1</v>
      </c>
      <c r="CQ12801">
        <v>1</v>
      </c>
      <c r="CS12801">
        <v>1</v>
      </c>
      <c r="CU12801">
        <v>1</v>
      </c>
      <c r="CX12801" t="s">
        <v>72</v>
      </c>
      <c r="CY12801" t="s">
        <v>162</v>
      </c>
      <c r="CZ12801">
        <v>0</v>
      </c>
      <c r="DA12801">
        <v>2012</v>
      </c>
      <c r="DB12801">
        <v>100</v>
      </c>
      <c r="DC12801">
        <v>60</v>
      </c>
      <c r="DD12801">
        <v>0</v>
      </c>
      <c r="DE12801">
        <v>0</v>
      </c>
    </row>
    <row r="12802" spans="1:110" x14ac:dyDescent="0.25">
      <c r="A12802" s="1">
        <v>36846</v>
      </c>
      <c r="B12802" t="s">
        <v>2750</v>
      </c>
      <c r="C12802" t="s">
        <v>3267</v>
      </c>
      <c r="P12802">
        <v>200</v>
      </c>
      <c r="Q12802">
        <v>61</v>
      </c>
      <c r="R12802">
        <v>61</v>
      </c>
      <c r="S12802">
        <v>61</v>
      </c>
      <c r="T12802">
        <v>61</v>
      </c>
      <c r="U12802">
        <v>61</v>
      </c>
      <c r="V12802">
        <v>61</v>
      </c>
      <c r="W12802">
        <v>61</v>
      </c>
      <c r="X12802">
        <v>61</v>
      </c>
      <c r="Y12802">
        <v>61</v>
      </c>
      <c r="Z12802">
        <v>61</v>
      </c>
      <c r="AA12802">
        <v>61</v>
      </c>
      <c r="AB12802">
        <v>61</v>
      </c>
      <c r="AC12802">
        <v>61</v>
      </c>
      <c r="AD12802">
        <v>49</v>
      </c>
      <c r="AF12802">
        <v>6</v>
      </c>
      <c r="AG12802">
        <v>2.25</v>
      </c>
      <c r="AH12802">
        <v>0</v>
      </c>
      <c r="AK12802" t="s">
        <v>72</v>
      </c>
      <c r="AL12802" t="s">
        <v>101</v>
      </c>
      <c r="AM12802">
        <v>360</v>
      </c>
      <c r="AN12802">
        <v>3</v>
      </c>
      <c r="AO12802">
        <v>0</v>
      </c>
      <c r="AP12802">
        <v>42</v>
      </c>
      <c r="AQ12802" t="s">
        <v>102</v>
      </c>
      <c r="AR12802" t="s">
        <v>123</v>
      </c>
      <c r="AS12802">
        <v>5</v>
      </c>
      <c r="AT12802">
        <v>55</v>
      </c>
      <c r="AU12802" t="s">
        <v>80</v>
      </c>
      <c r="AW12802">
        <v>0</v>
      </c>
      <c r="AX12802">
        <v>0</v>
      </c>
      <c r="BA12802">
        <v>0</v>
      </c>
      <c r="BB12802">
        <v>0</v>
      </c>
      <c r="BE12802">
        <v>0</v>
      </c>
      <c r="BF12802">
        <v>0</v>
      </c>
      <c r="CO12802">
        <v>1</v>
      </c>
      <c r="CQ12802">
        <v>1</v>
      </c>
      <c r="CS12802">
        <v>1</v>
      </c>
      <c r="CU12802">
        <v>1</v>
      </c>
      <c r="CX12802" t="s">
        <v>72</v>
      </c>
      <c r="CY12802" t="s">
        <v>162</v>
      </c>
      <c r="CZ12802">
        <v>0</v>
      </c>
      <c r="DA12802">
        <v>2012</v>
      </c>
      <c r="DB12802">
        <v>100</v>
      </c>
      <c r="DC12802">
        <v>60</v>
      </c>
      <c r="DD12802">
        <v>0</v>
      </c>
      <c r="DE12802">
        <v>0</v>
      </c>
    </row>
    <row r="12803" spans="1:110" x14ac:dyDescent="0.25">
      <c r="A12803" s="1">
        <v>36847</v>
      </c>
      <c r="B12803" t="s">
        <v>2750</v>
      </c>
      <c r="C12803" t="s">
        <v>3267</v>
      </c>
      <c r="P12803">
        <v>200</v>
      </c>
      <c r="Q12803">
        <v>61</v>
      </c>
      <c r="R12803">
        <v>61</v>
      </c>
      <c r="S12803">
        <v>61</v>
      </c>
      <c r="T12803">
        <v>61</v>
      </c>
      <c r="U12803">
        <v>61</v>
      </c>
      <c r="V12803">
        <v>61</v>
      </c>
      <c r="W12803">
        <v>61</v>
      </c>
      <c r="X12803">
        <v>61</v>
      </c>
      <c r="Y12803">
        <v>61</v>
      </c>
      <c r="Z12803">
        <v>61</v>
      </c>
      <c r="AA12803">
        <v>61</v>
      </c>
      <c r="AB12803">
        <v>61</v>
      </c>
      <c r="AC12803">
        <v>61</v>
      </c>
      <c r="AD12803">
        <v>49</v>
      </c>
      <c r="AF12803">
        <v>6</v>
      </c>
      <c r="AG12803">
        <v>2.25</v>
      </c>
      <c r="AH12803">
        <v>0</v>
      </c>
      <c r="AK12803" t="s">
        <v>72</v>
      </c>
      <c r="AL12803" t="s">
        <v>101</v>
      </c>
      <c r="AM12803">
        <v>360</v>
      </c>
      <c r="AN12803">
        <v>3</v>
      </c>
      <c r="AO12803">
        <v>0</v>
      </c>
      <c r="AP12803">
        <v>42</v>
      </c>
      <c r="AQ12803" t="s">
        <v>102</v>
      </c>
      <c r="AR12803" t="s">
        <v>123</v>
      </c>
      <c r="AS12803">
        <v>5</v>
      </c>
      <c r="AT12803">
        <v>55</v>
      </c>
      <c r="AU12803" t="s">
        <v>80</v>
      </c>
      <c r="AW12803">
        <v>0</v>
      </c>
      <c r="AX12803">
        <v>0</v>
      </c>
      <c r="BA12803">
        <v>0</v>
      </c>
      <c r="BB12803">
        <v>0</v>
      </c>
      <c r="BE12803">
        <v>0</v>
      </c>
      <c r="BF12803">
        <v>0</v>
      </c>
      <c r="CO12803">
        <v>1</v>
      </c>
      <c r="CQ12803">
        <v>1</v>
      </c>
      <c r="CS12803">
        <v>1</v>
      </c>
      <c r="CU12803">
        <v>1</v>
      </c>
      <c r="CX12803" t="s">
        <v>72</v>
      </c>
      <c r="CY12803" t="s">
        <v>162</v>
      </c>
      <c r="CZ12803">
        <v>0</v>
      </c>
      <c r="DA12803">
        <v>2012</v>
      </c>
      <c r="DB12803">
        <v>100</v>
      </c>
      <c r="DC12803">
        <v>60</v>
      </c>
      <c r="DD12803">
        <v>0</v>
      </c>
      <c r="DE12803">
        <v>0</v>
      </c>
    </row>
    <row r="12804" spans="1:110" x14ac:dyDescent="0.25">
      <c r="A12804" s="1">
        <v>36852</v>
      </c>
      <c r="B12804" t="s">
        <v>2750</v>
      </c>
      <c r="C12804" t="s">
        <v>3267</v>
      </c>
      <c r="P12804">
        <v>200</v>
      </c>
      <c r="Q12804">
        <v>61</v>
      </c>
      <c r="R12804">
        <v>61</v>
      </c>
      <c r="S12804">
        <v>61</v>
      </c>
      <c r="T12804">
        <v>61</v>
      </c>
      <c r="U12804">
        <v>61</v>
      </c>
      <c r="V12804">
        <v>61</v>
      </c>
      <c r="W12804">
        <v>61</v>
      </c>
      <c r="X12804">
        <v>61</v>
      </c>
      <c r="Y12804">
        <v>61</v>
      </c>
      <c r="Z12804">
        <v>61</v>
      </c>
      <c r="AA12804">
        <v>61</v>
      </c>
      <c r="AB12804">
        <v>61</v>
      </c>
      <c r="AC12804">
        <v>61</v>
      </c>
      <c r="AD12804">
        <v>49</v>
      </c>
      <c r="AF12804">
        <v>6</v>
      </c>
      <c r="AG12804">
        <v>2.25</v>
      </c>
      <c r="AH12804">
        <v>0</v>
      </c>
      <c r="AK12804" t="s">
        <v>72</v>
      </c>
      <c r="AL12804" t="s">
        <v>101</v>
      </c>
      <c r="AM12804">
        <v>360</v>
      </c>
      <c r="AN12804">
        <v>3</v>
      </c>
      <c r="AO12804">
        <v>0</v>
      </c>
      <c r="AP12804">
        <v>42</v>
      </c>
      <c r="AQ12804" t="s">
        <v>102</v>
      </c>
      <c r="AR12804" t="s">
        <v>123</v>
      </c>
      <c r="AS12804">
        <v>5</v>
      </c>
      <c r="AT12804">
        <v>55</v>
      </c>
      <c r="AU12804" t="s">
        <v>80</v>
      </c>
      <c r="AW12804">
        <v>0</v>
      </c>
      <c r="AX12804">
        <v>0</v>
      </c>
      <c r="BA12804">
        <v>0</v>
      </c>
      <c r="BB12804">
        <v>0</v>
      </c>
      <c r="BE12804">
        <v>0</v>
      </c>
      <c r="BF12804">
        <v>0</v>
      </c>
      <c r="CO12804">
        <v>1</v>
      </c>
      <c r="CQ12804">
        <v>1</v>
      </c>
      <c r="CS12804">
        <v>1</v>
      </c>
      <c r="CU12804">
        <v>1</v>
      </c>
      <c r="CX12804" t="s">
        <v>72</v>
      </c>
      <c r="CY12804" t="s">
        <v>162</v>
      </c>
      <c r="CZ12804">
        <v>0</v>
      </c>
      <c r="DA12804">
        <v>2012</v>
      </c>
      <c r="DB12804">
        <v>100</v>
      </c>
      <c r="DC12804">
        <v>60</v>
      </c>
      <c r="DD12804">
        <v>0</v>
      </c>
      <c r="DE12804">
        <v>0</v>
      </c>
    </row>
    <row r="12805" spans="1:110" x14ac:dyDescent="0.25">
      <c r="A12805" s="1">
        <v>36860</v>
      </c>
      <c r="B12805" t="s">
        <v>2750</v>
      </c>
      <c r="C12805" t="s">
        <v>3267</v>
      </c>
      <c r="P12805">
        <v>200</v>
      </c>
      <c r="Q12805">
        <v>61</v>
      </c>
      <c r="R12805">
        <v>61</v>
      </c>
      <c r="S12805">
        <v>61</v>
      </c>
      <c r="T12805">
        <v>61</v>
      </c>
      <c r="U12805">
        <v>61</v>
      </c>
      <c r="V12805">
        <v>61</v>
      </c>
      <c r="W12805">
        <v>61</v>
      </c>
      <c r="X12805">
        <v>61</v>
      </c>
      <c r="Y12805">
        <v>61</v>
      </c>
      <c r="Z12805">
        <v>61</v>
      </c>
      <c r="AA12805">
        <v>61</v>
      </c>
      <c r="AB12805">
        <v>61</v>
      </c>
      <c r="AC12805">
        <v>61</v>
      </c>
      <c r="AD12805">
        <v>49</v>
      </c>
      <c r="AF12805">
        <v>6</v>
      </c>
      <c r="AG12805">
        <v>2.25</v>
      </c>
      <c r="AH12805">
        <v>0</v>
      </c>
      <c r="AK12805" t="s">
        <v>72</v>
      </c>
      <c r="AL12805" t="s">
        <v>101</v>
      </c>
      <c r="AM12805">
        <v>360</v>
      </c>
      <c r="AN12805">
        <v>3</v>
      </c>
      <c r="AO12805">
        <v>0</v>
      </c>
      <c r="AP12805">
        <v>42</v>
      </c>
      <c r="AQ12805" t="s">
        <v>102</v>
      </c>
      <c r="AR12805" t="s">
        <v>123</v>
      </c>
      <c r="AS12805">
        <v>5</v>
      </c>
      <c r="AT12805">
        <v>55</v>
      </c>
      <c r="AU12805" t="s">
        <v>80</v>
      </c>
      <c r="AW12805">
        <v>0</v>
      </c>
      <c r="AX12805">
        <v>0</v>
      </c>
      <c r="BA12805">
        <v>0</v>
      </c>
      <c r="BB12805">
        <v>0</v>
      </c>
      <c r="BE12805">
        <v>0</v>
      </c>
      <c r="BF12805">
        <v>0</v>
      </c>
      <c r="CO12805">
        <v>1</v>
      </c>
      <c r="CQ12805">
        <v>1</v>
      </c>
      <c r="CS12805">
        <v>1</v>
      </c>
      <c r="CU12805">
        <v>1</v>
      </c>
      <c r="CX12805" t="s">
        <v>72</v>
      </c>
      <c r="CY12805" t="s">
        <v>162</v>
      </c>
      <c r="CZ12805">
        <v>0</v>
      </c>
      <c r="DA12805">
        <v>2012</v>
      </c>
      <c r="DB12805">
        <v>100</v>
      </c>
      <c r="DC12805">
        <v>60</v>
      </c>
      <c r="DD12805">
        <v>0</v>
      </c>
      <c r="DE12805">
        <v>0</v>
      </c>
    </row>
    <row r="12806" spans="1:110" x14ac:dyDescent="0.25">
      <c r="A12806" s="1">
        <v>36869</v>
      </c>
      <c r="B12806" t="s">
        <v>2750</v>
      </c>
      <c r="C12806" t="s">
        <v>3267</v>
      </c>
      <c r="P12806">
        <v>200</v>
      </c>
      <c r="Q12806">
        <v>61</v>
      </c>
      <c r="R12806">
        <v>61</v>
      </c>
      <c r="S12806">
        <v>61</v>
      </c>
      <c r="T12806">
        <v>61</v>
      </c>
      <c r="U12806">
        <v>61</v>
      </c>
      <c r="V12806">
        <v>61</v>
      </c>
      <c r="W12806">
        <v>61</v>
      </c>
      <c r="X12806">
        <v>61</v>
      </c>
      <c r="Y12806">
        <v>61</v>
      </c>
      <c r="Z12806">
        <v>61</v>
      </c>
      <c r="AA12806">
        <v>61</v>
      </c>
      <c r="AB12806">
        <v>61</v>
      </c>
      <c r="AC12806">
        <v>61</v>
      </c>
      <c r="AD12806">
        <v>49</v>
      </c>
      <c r="AF12806">
        <v>6</v>
      </c>
      <c r="AG12806">
        <v>2.25</v>
      </c>
      <c r="AH12806">
        <v>0</v>
      </c>
      <c r="AK12806" t="s">
        <v>72</v>
      </c>
      <c r="AL12806" t="s">
        <v>101</v>
      </c>
      <c r="AM12806">
        <v>360</v>
      </c>
      <c r="AN12806">
        <v>3</v>
      </c>
      <c r="AO12806">
        <v>0</v>
      </c>
      <c r="AP12806">
        <v>42</v>
      </c>
      <c r="AQ12806" t="s">
        <v>102</v>
      </c>
      <c r="AR12806" t="s">
        <v>123</v>
      </c>
      <c r="AS12806">
        <v>5</v>
      </c>
      <c r="AT12806">
        <v>55</v>
      </c>
      <c r="AU12806" t="s">
        <v>80</v>
      </c>
      <c r="AW12806">
        <v>0</v>
      </c>
      <c r="AX12806">
        <v>0</v>
      </c>
      <c r="BA12806">
        <v>0</v>
      </c>
      <c r="BB12806">
        <v>0</v>
      </c>
      <c r="BE12806">
        <v>0</v>
      </c>
      <c r="BF12806">
        <v>0</v>
      </c>
      <c r="CO12806">
        <v>1</v>
      </c>
      <c r="CQ12806">
        <v>1</v>
      </c>
      <c r="CS12806">
        <v>1</v>
      </c>
      <c r="CU12806">
        <v>1</v>
      </c>
      <c r="CX12806" t="s">
        <v>72</v>
      </c>
      <c r="CY12806" t="s">
        <v>162</v>
      </c>
      <c r="CZ12806">
        <v>0</v>
      </c>
      <c r="DA12806">
        <v>2012</v>
      </c>
      <c r="DB12806">
        <v>100</v>
      </c>
      <c r="DC12806">
        <v>60</v>
      </c>
      <c r="DD12806">
        <v>0</v>
      </c>
      <c r="DE12806">
        <v>0</v>
      </c>
    </row>
    <row r="12807" spans="1:110" x14ac:dyDescent="0.25">
      <c r="A12807" s="1">
        <v>36900</v>
      </c>
      <c r="B12807" t="s">
        <v>2750</v>
      </c>
      <c r="C12807" t="s">
        <v>3267</v>
      </c>
      <c r="P12807">
        <v>200</v>
      </c>
      <c r="Q12807">
        <v>61</v>
      </c>
      <c r="R12807">
        <v>61</v>
      </c>
      <c r="S12807">
        <v>61</v>
      </c>
      <c r="T12807">
        <v>61</v>
      </c>
      <c r="U12807">
        <v>61</v>
      </c>
      <c r="V12807">
        <v>61</v>
      </c>
      <c r="W12807">
        <v>61</v>
      </c>
      <c r="X12807">
        <v>61</v>
      </c>
      <c r="Y12807">
        <v>61</v>
      </c>
      <c r="Z12807">
        <v>61</v>
      </c>
      <c r="AA12807">
        <v>61</v>
      </c>
      <c r="AB12807">
        <v>61</v>
      </c>
      <c r="AC12807">
        <v>61</v>
      </c>
      <c r="AD12807">
        <v>49</v>
      </c>
      <c r="AF12807">
        <v>6</v>
      </c>
      <c r="AG12807">
        <v>2.25</v>
      </c>
      <c r="AH12807">
        <v>0</v>
      </c>
      <c r="AK12807" t="s">
        <v>72</v>
      </c>
      <c r="AL12807" t="s">
        <v>101</v>
      </c>
      <c r="AM12807">
        <v>360</v>
      </c>
      <c r="AN12807">
        <v>3</v>
      </c>
      <c r="AO12807">
        <v>0</v>
      </c>
      <c r="AP12807">
        <v>42</v>
      </c>
      <c r="AQ12807" t="s">
        <v>102</v>
      </c>
      <c r="AR12807" t="s">
        <v>123</v>
      </c>
      <c r="AS12807">
        <v>5</v>
      </c>
      <c r="AT12807">
        <v>55</v>
      </c>
      <c r="AU12807" t="s">
        <v>80</v>
      </c>
      <c r="AW12807">
        <v>0</v>
      </c>
      <c r="AX12807">
        <v>0</v>
      </c>
      <c r="BA12807">
        <v>0</v>
      </c>
      <c r="BB12807">
        <v>0</v>
      </c>
      <c r="BE12807">
        <v>0</v>
      </c>
      <c r="BF12807">
        <v>0</v>
      </c>
      <c r="CO12807">
        <v>1</v>
      </c>
      <c r="CQ12807">
        <v>1</v>
      </c>
      <c r="CS12807">
        <v>1</v>
      </c>
      <c r="CU12807">
        <v>1</v>
      </c>
      <c r="CX12807" t="s">
        <v>72</v>
      </c>
      <c r="CY12807" t="s">
        <v>162</v>
      </c>
      <c r="CZ12807">
        <v>0</v>
      </c>
      <c r="DA12807">
        <v>2012</v>
      </c>
      <c r="DB12807">
        <v>100</v>
      </c>
      <c r="DC12807">
        <v>60</v>
      </c>
      <c r="DD12807">
        <v>0</v>
      </c>
      <c r="DE12807">
        <v>0</v>
      </c>
    </row>
    <row r="12808" spans="1:110" x14ac:dyDescent="0.25">
      <c r="A12808" s="1">
        <v>36923</v>
      </c>
      <c r="B12808" t="s">
        <v>2750</v>
      </c>
      <c r="C12808" t="s">
        <v>3267</v>
      </c>
      <c r="P12808">
        <v>200</v>
      </c>
      <c r="Q12808">
        <v>61</v>
      </c>
      <c r="R12808">
        <v>61</v>
      </c>
      <c r="S12808">
        <v>61</v>
      </c>
      <c r="T12808">
        <v>61</v>
      </c>
      <c r="U12808">
        <v>61</v>
      </c>
      <c r="V12808">
        <v>61</v>
      </c>
      <c r="W12808">
        <v>61</v>
      </c>
      <c r="X12808">
        <v>61</v>
      </c>
      <c r="Y12808">
        <v>61</v>
      </c>
      <c r="Z12808">
        <v>61</v>
      </c>
      <c r="AA12808">
        <v>61</v>
      </c>
      <c r="AB12808">
        <v>61</v>
      </c>
      <c r="AC12808">
        <v>61</v>
      </c>
      <c r="AD12808">
        <v>49</v>
      </c>
      <c r="AF12808">
        <v>6</v>
      </c>
      <c r="AG12808">
        <v>2.25</v>
      </c>
      <c r="AH12808">
        <v>0</v>
      </c>
      <c r="AK12808" t="s">
        <v>72</v>
      </c>
      <c r="AL12808" t="s">
        <v>101</v>
      </c>
      <c r="AM12808">
        <v>360</v>
      </c>
      <c r="AN12808">
        <v>3</v>
      </c>
      <c r="AO12808">
        <v>0</v>
      </c>
      <c r="AP12808">
        <v>42</v>
      </c>
      <c r="AQ12808" t="s">
        <v>102</v>
      </c>
      <c r="AR12808" t="s">
        <v>123</v>
      </c>
      <c r="AS12808">
        <v>5</v>
      </c>
      <c r="AT12808">
        <v>55</v>
      </c>
      <c r="AU12808" t="s">
        <v>80</v>
      </c>
      <c r="AW12808">
        <v>0</v>
      </c>
      <c r="AX12808">
        <v>0</v>
      </c>
      <c r="BA12808">
        <v>0</v>
      </c>
      <c r="BB12808">
        <v>0</v>
      </c>
      <c r="BE12808">
        <v>0</v>
      </c>
      <c r="BF12808">
        <v>0</v>
      </c>
      <c r="CO12808">
        <v>1</v>
      </c>
      <c r="CQ12808">
        <v>1</v>
      </c>
      <c r="CS12808">
        <v>1</v>
      </c>
      <c r="CU12808">
        <v>1</v>
      </c>
      <c r="CX12808" t="s">
        <v>72</v>
      </c>
      <c r="CY12808" t="s">
        <v>162</v>
      </c>
      <c r="CZ12808">
        <v>0</v>
      </c>
      <c r="DA12808">
        <v>2012</v>
      </c>
      <c r="DB12808">
        <v>100</v>
      </c>
      <c r="DC12808">
        <v>60</v>
      </c>
      <c r="DD12808">
        <v>0</v>
      </c>
      <c r="DE12808">
        <v>0</v>
      </c>
    </row>
    <row r="12809" spans="1:110" x14ac:dyDescent="0.25">
      <c r="A12809" s="1">
        <v>36957</v>
      </c>
      <c r="B12809" t="s">
        <v>2750</v>
      </c>
      <c r="C12809" t="s">
        <v>3267</v>
      </c>
      <c r="P12809">
        <v>200</v>
      </c>
      <c r="Q12809">
        <v>61</v>
      </c>
      <c r="R12809">
        <v>61</v>
      </c>
      <c r="S12809">
        <v>61</v>
      </c>
      <c r="T12809">
        <v>61</v>
      </c>
      <c r="U12809">
        <v>61</v>
      </c>
      <c r="V12809">
        <v>61</v>
      </c>
      <c r="W12809">
        <v>61</v>
      </c>
      <c r="X12809">
        <v>61</v>
      </c>
      <c r="Y12809">
        <v>61</v>
      </c>
      <c r="Z12809">
        <v>61</v>
      </c>
      <c r="AA12809">
        <v>61</v>
      </c>
      <c r="AB12809">
        <v>61</v>
      </c>
      <c r="AC12809">
        <v>61</v>
      </c>
      <c r="AD12809">
        <v>49</v>
      </c>
      <c r="AF12809">
        <v>6</v>
      </c>
      <c r="AG12809">
        <v>2.25</v>
      </c>
      <c r="AH12809">
        <v>0</v>
      </c>
      <c r="AK12809" t="s">
        <v>72</v>
      </c>
      <c r="AL12809" t="s">
        <v>101</v>
      </c>
      <c r="AM12809">
        <v>360</v>
      </c>
      <c r="AN12809">
        <v>3</v>
      </c>
      <c r="AO12809">
        <v>0</v>
      </c>
      <c r="AP12809">
        <v>42</v>
      </c>
      <c r="AQ12809" t="s">
        <v>102</v>
      </c>
      <c r="AR12809" t="s">
        <v>123</v>
      </c>
      <c r="AS12809">
        <v>5</v>
      </c>
      <c r="AT12809">
        <v>55</v>
      </c>
      <c r="AU12809" t="s">
        <v>80</v>
      </c>
      <c r="AW12809">
        <v>0</v>
      </c>
      <c r="AX12809">
        <v>0</v>
      </c>
      <c r="BA12809">
        <v>0</v>
      </c>
      <c r="BB12809">
        <v>0</v>
      </c>
      <c r="BE12809">
        <v>0</v>
      </c>
      <c r="BF12809">
        <v>0</v>
      </c>
      <c r="CO12809">
        <v>1</v>
      </c>
      <c r="CQ12809">
        <v>1</v>
      </c>
      <c r="CS12809">
        <v>1</v>
      </c>
      <c r="CU12809">
        <v>1</v>
      </c>
      <c r="CX12809" t="s">
        <v>72</v>
      </c>
      <c r="CY12809" t="s">
        <v>162</v>
      </c>
      <c r="CZ12809">
        <v>0</v>
      </c>
      <c r="DA12809">
        <v>2012</v>
      </c>
      <c r="DB12809">
        <v>100</v>
      </c>
      <c r="DC12809">
        <v>60</v>
      </c>
      <c r="DD12809">
        <v>0</v>
      </c>
      <c r="DE12809">
        <v>0</v>
      </c>
    </row>
    <row r="12810" spans="1:110" x14ac:dyDescent="0.25">
      <c r="A12810" s="1">
        <v>36986</v>
      </c>
      <c r="B12810" t="s">
        <v>2750</v>
      </c>
      <c r="C12810" t="s">
        <v>3267</v>
      </c>
      <c r="P12810">
        <v>200</v>
      </c>
      <c r="Q12810">
        <v>61</v>
      </c>
      <c r="R12810">
        <v>61</v>
      </c>
      <c r="S12810">
        <v>61</v>
      </c>
      <c r="T12810">
        <v>61</v>
      </c>
      <c r="U12810">
        <v>61</v>
      </c>
      <c r="V12810">
        <v>61</v>
      </c>
      <c r="W12810">
        <v>61</v>
      </c>
      <c r="X12810">
        <v>61</v>
      </c>
      <c r="Y12810">
        <v>61</v>
      </c>
      <c r="Z12810">
        <v>61</v>
      </c>
      <c r="AA12810">
        <v>61</v>
      </c>
      <c r="AB12810">
        <v>61</v>
      </c>
      <c r="AC12810">
        <v>61</v>
      </c>
      <c r="AD12810">
        <v>49</v>
      </c>
      <c r="AF12810">
        <v>6</v>
      </c>
      <c r="AG12810">
        <v>2.25</v>
      </c>
      <c r="AH12810">
        <v>0</v>
      </c>
      <c r="AK12810" t="s">
        <v>72</v>
      </c>
      <c r="AL12810" t="s">
        <v>101</v>
      </c>
      <c r="AM12810">
        <v>360</v>
      </c>
      <c r="AN12810">
        <v>3</v>
      </c>
      <c r="AO12810">
        <v>0</v>
      </c>
      <c r="AP12810">
        <v>42</v>
      </c>
      <c r="AQ12810" t="s">
        <v>102</v>
      </c>
      <c r="AR12810" t="s">
        <v>123</v>
      </c>
      <c r="AS12810">
        <v>5</v>
      </c>
      <c r="AT12810">
        <v>55</v>
      </c>
      <c r="AU12810" t="s">
        <v>80</v>
      </c>
      <c r="AW12810">
        <v>0</v>
      </c>
      <c r="AX12810">
        <v>0</v>
      </c>
      <c r="BA12810">
        <v>0</v>
      </c>
      <c r="BB12810">
        <v>0</v>
      </c>
      <c r="BE12810">
        <v>0</v>
      </c>
      <c r="BF12810">
        <v>0</v>
      </c>
      <c r="CO12810">
        <v>1</v>
      </c>
      <c r="CQ12810">
        <v>1</v>
      </c>
      <c r="CS12810">
        <v>1</v>
      </c>
      <c r="CU12810">
        <v>1</v>
      </c>
      <c r="CX12810" t="s">
        <v>72</v>
      </c>
      <c r="CY12810" t="s">
        <v>162</v>
      </c>
      <c r="CZ12810">
        <v>0</v>
      </c>
      <c r="DA12810">
        <v>2012</v>
      </c>
      <c r="DB12810">
        <v>100</v>
      </c>
      <c r="DC12810">
        <v>60</v>
      </c>
      <c r="DD12810">
        <v>0</v>
      </c>
      <c r="DE12810">
        <v>0</v>
      </c>
    </row>
    <row r="12811" spans="1:110" x14ac:dyDescent="0.25">
      <c r="A12811" s="1">
        <v>37125</v>
      </c>
      <c r="B12811" t="s">
        <v>2750</v>
      </c>
      <c r="C12811" t="s">
        <v>3267</v>
      </c>
      <c r="D12811" t="s">
        <v>4811</v>
      </c>
      <c r="E12811" t="s">
        <v>4811</v>
      </c>
      <c r="F12811" t="s">
        <v>4811</v>
      </c>
      <c r="G12811" t="s">
        <v>4811</v>
      </c>
      <c r="H12811" t="s">
        <v>4811</v>
      </c>
      <c r="I12811" t="s">
        <v>4811</v>
      </c>
      <c r="J12811" t="s">
        <v>4811</v>
      </c>
      <c r="K12811" t="s">
        <v>4811</v>
      </c>
      <c r="L12811" t="s">
        <v>4811</v>
      </c>
      <c r="M12811" t="s">
        <v>4811</v>
      </c>
      <c r="N12811" t="s">
        <v>4811</v>
      </c>
      <c r="O12811" t="s">
        <v>4811</v>
      </c>
      <c r="P12811">
        <v>200</v>
      </c>
      <c r="Q12811">
        <v>61</v>
      </c>
      <c r="R12811">
        <v>61</v>
      </c>
      <c r="S12811">
        <v>61</v>
      </c>
      <c r="T12811">
        <v>61</v>
      </c>
      <c r="U12811">
        <v>61</v>
      </c>
      <c r="V12811">
        <v>61</v>
      </c>
      <c r="W12811">
        <v>61</v>
      </c>
      <c r="X12811">
        <v>61</v>
      </c>
      <c r="Y12811">
        <v>61</v>
      </c>
      <c r="Z12811">
        <v>61</v>
      </c>
      <c r="AA12811">
        <v>61</v>
      </c>
      <c r="AB12811">
        <v>61</v>
      </c>
      <c r="AC12811">
        <v>61</v>
      </c>
      <c r="AD12811">
        <v>49</v>
      </c>
      <c r="AE12811">
        <v>61</v>
      </c>
      <c r="AF12811">
        <v>6</v>
      </c>
      <c r="AG12811">
        <v>2.25</v>
      </c>
      <c r="AH12811">
        <v>0</v>
      </c>
      <c r="AI12811" t="s">
        <v>4811</v>
      </c>
      <c r="AJ12811" t="s">
        <v>4811</v>
      </c>
      <c r="AK12811" t="s">
        <v>72</v>
      </c>
      <c r="AL12811" t="s">
        <v>101</v>
      </c>
      <c r="AM12811">
        <v>360</v>
      </c>
      <c r="AN12811">
        <v>3</v>
      </c>
      <c r="AO12811">
        <v>0</v>
      </c>
      <c r="AP12811">
        <v>0</v>
      </c>
      <c r="AQ12811" t="s">
        <v>102</v>
      </c>
      <c r="AR12811" t="s">
        <v>123</v>
      </c>
      <c r="AS12811">
        <v>5</v>
      </c>
      <c r="AT12811">
        <v>55</v>
      </c>
      <c r="AU12811" t="s">
        <v>80</v>
      </c>
      <c r="AV12811" t="s">
        <v>4811</v>
      </c>
      <c r="AW12811">
        <v>0</v>
      </c>
      <c r="AX12811">
        <v>0</v>
      </c>
      <c r="AY12811" t="s">
        <v>4811</v>
      </c>
      <c r="AZ12811" t="s">
        <v>4811</v>
      </c>
      <c r="BA12811">
        <v>0</v>
      </c>
      <c r="BB12811">
        <v>0</v>
      </c>
      <c r="BC12811" t="s">
        <v>4811</v>
      </c>
      <c r="BD12811" t="s">
        <v>4811</v>
      </c>
      <c r="BE12811">
        <v>0</v>
      </c>
      <c r="BF12811">
        <v>0</v>
      </c>
      <c r="BG12811" t="s">
        <v>4811</v>
      </c>
      <c r="BH12811" t="s">
        <v>4811</v>
      </c>
      <c r="BI12811">
        <v>0</v>
      </c>
      <c r="BJ12811">
        <v>0</v>
      </c>
      <c r="BK12811" t="s">
        <v>4811</v>
      </c>
      <c r="BL12811" t="s">
        <v>4811</v>
      </c>
      <c r="BM12811">
        <v>0</v>
      </c>
      <c r="BN12811">
        <v>0</v>
      </c>
      <c r="BO12811" t="s">
        <v>4811</v>
      </c>
      <c r="BP12811" t="s">
        <v>4811</v>
      </c>
      <c r="BQ12811">
        <v>0</v>
      </c>
      <c r="BR12811">
        <v>0</v>
      </c>
      <c r="BS12811" t="s">
        <v>4811</v>
      </c>
      <c r="BT12811" t="s">
        <v>4811</v>
      </c>
      <c r="BU12811">
        <v>0</v>
      </c>
      <c r="BV12811">
        <v>0</v>
      </c>
      <c r="BW12811" t="s">
        <v>4811</v>
      </c>
      <c r="BX12811" t="s">
        <v>4811</v>
      </c>
      <c r="BY12811">
        <v>0</v>
      </c>
      <c r="BZ12811">
        <v>0</v>
      </c>
      <c r="CA12811" t="s">
        <v>4811</v>
      </c>
      <c r="CB12811" t="s">
        <v>4811</v>
      </c>
      <c r="CC12811">
        <v>0</v>
      </c>
      <c r="CD12811">
        <v>0</v>
      </c>
      <c r="CE12811" t="s">
        <v>4811</v>
      </c>
      <c r="CF12811" t="s">
        <v>4811</v>
      </c>
      <c r="CG12811">
        <v>0</v>
      </c>
      <c r="CH12811">
        <v>0</v>
      </c>
      <c r="CI12811" t="s">
        <v>4811</v>
      </c>
      <c r="CJ12811" t="s">
        <v>4811</v>
      </c>
      <c r="CK12811">
        <v>0</v>
      </c>
      <c r="CL12811">
        <v>0</v>
      </c>
      <c r="CM12811" t="s">
        <v>4811</v>
      </c>
      <c r="CN12811" t="s">
        <v>4811</v>
      </c>
      <c r="CO12811">
        <v>1</v>
      </c>
      <c r="CP12811" t="s">
        <v>4811</v>
      </c>
      <c r="CQ12811">
        <v>1</v>
      </c>
      <c r="CR12811" t="s">
        <v>4811</v>
      </c>
      <c r="CS12811">
        <v>1</v>
      </c>
      <c r="CT12811" t="s">
        <v>4811</v>
      </c>
      <c r="CU12811">
        <v>1</v>
      </c>
      <c r="CV12811" t="s">
        <v>4811</v>
      </c>
      <c r="CW12811" t="s">
        <v>4811</v>
      </c>
      <c r="CX12811" t="s">
        <v>72</v>
      </c>
      <c r="CY12811" t="s">
        <v>162</v>
      </c>
      <c r="CZ12811">
        <v>0</v>
      </c>
      <c r="DA12811">
        <v>2012</v>
      </c>
      <c r="DB12811">
        <v>100</v>
      </c>
      <c r="DC12811">
        <v>60</v>
      </c>
      <c r="DD12811">
        <v>0</v>
      </c>
      <c r="DE12811">
        <v>0</v>
      </c>
      <c r="DF12811">
        <v>72</v>
      </c>
    </row>
    <row r="12812" spans="1:110" x14ac:dyDescent="0.25">
      <c r="A12812" s="1">
        <v>36860</v>
      </c>
      <c r="B12812" t="s">
        <v>4100</v>
      </c>
      <c r="C12812" t="s">
        <v>4101</v>
      </c>
      <c r="P12812">
        <v>50</v>
      </c>
      <c r="Q12812">
        <v>61</v>
      </c>
      <c r="R12812">
        <v>61</v>
      </c>
      <c r="S12812">
        <v>61</v>
      </c>
      <c r="T12812">
        <v>61</v>
      </c>
      <c r="U12812">
        <v>61</v>
      </c>
      <c r="V12812">
        <v>61</v>
      </c>
      <c r="W12812">
        <v>61</v>
      </c>
      <c r="X12812">
        <v>61</v>
      </c>
      <c r="Y12812">
        <v>61</v>
      </c>
      <c r="Z12812">
        <v>19</v>
      </c>
      <c r="AA12812">
        <v>61</v>
      </c>
      <c r="AB12812">
        <v>61</v>
      </c>
      <c r="AC12812">
        <v>61</v>
      </c>
      <c r="AD12812">
        <v>61</v>
      </c>
      <c r="AF12812">
        <v>4</v>
      </c>
      <c r="AG12812">
        <v>2.25</v>
      </c>
      <c r="AH12812">
        <v>0</v>
      </c>
      <c r="AI12812" t="s">
        <v>2203</v>
      </c>
      <c r="AK12812" t="s">
        <v>72</v>
      </c>
      <c r="AL12812" t="s">
        <v>85</v>
      </c>
      <c r="AM12812">
        <v>0</v>
      </c>
      <c r="AN12812">
        <v>0</v>
      </c>
      <c r="AO12812">
        <v>0</v>
      </c>
      <c r="AP12812">
        <v>43</v>
      </c>
      <c r="AQ12812" t="s">
        <v>399</v>
      </c>
      <c r="AR12812" t="s">
        <v>450</v>
      </c>
      <c r="AS12812">
        <v>133</v>
      </c>
      <c r="AT12812">
        <v>0</v>
      </c>
      <c r="AW12812">
        <v>0</v>
      </c>
      <c r="AX12812">
        <v>0</v>
      </c>
      <c r="BA12812">
        <v>0</v>
      </c>
      <c r="BB12812">
        <v>0</v>
      </c>
      <c r="BE12812">
        <v>0</v>
      </c>
      <c r="BF12812">
        <v>0</v>
      </c>
      <c r="CO12812">
        <v>1</v>
      </c>
      <c r="CQ12812">
        <v>1</v>
      </c>
      <c r="CS12812">
        <v>1</v>
      </c>
      <c r="CU12812">
        <v>1</v>
      </c>
      <c r="CX12812" t="s">
        <v>72</v>
      </c>
      <c r="CY12812" t="s">
        <v>82</v>
      </c>
      <c r="CZ12812">
        <v>25</v>
      </c>
      <c r="DA12812">
        <v>2122</v>
      </c>
      <c r="DB12812">
        <v>200</v>
      </c>
      <c r="DC12812">
        <v>0</v>
      </c>
      <c r="DD12812">
        <v>0</v>
      </c>
      <c r="DE12812">
        <v>0</v>
      </c>
    </row>
    <row r="12813" spans="1:110" x14ac:dyDescent="0.25">
      <c r="A12813" s="1">
        <v>36869</v>
      </c>
      <c r="B12813" t="s">
        <v>4100</v>
      </c>
      <c r="C12813" t="s">
        <v>4250</v>
      </c>
      <c r="P12813">
        <v>50</v>
      </c>
      <c r="Q12813">
        <v>61</v>
      </c>
      <c r="R12813">
        <v>61</v>
      </c>
      <c r="S12813">
        <v>61</v>
      </c>
      <c r="T12813">
        <v>61</v>
      </c>
      <c r="U12813">
        <v>61</v>
      </c>
      <c r="V12813">
        <v>61</v>
      </c>
      <c r="W12813">
        <v>61</v>
      </c>
      <c r="X12813">
        <v>61</v>
      </c>
      <c r="Y12813">
        <v>61</v>
      </c>
      <c r="Z12813">
        <v>61</v>
      </c>
      <c r="AA12813">
        <v>61</v>
      </c>
      <c r="AB12813">
        <v>61</v>
      </c>
      <c r="AC12813">
        <v>61</v>
      </c>
      <c r="AD12813">
        <v>61</v>
      </c>
      <c r="AF12813">
        <v>4</v>
      </c>
      <c r="AG12813">
        <v>2.25</v>
      </c>
      <c r="AH12813">
        <v>0</v>
      </c>
      <c r="AI12813" t="s">
        <v>2203</v>
      </c>
      <c r="AK12813" t="s">
        <v>72</v>
      </c>
      <c r="AL12813" t="s">
        <v>85</v>
      </c>
      <c r="AM12813">
        <v>0</v>
      </c>
      <c r="AN12813">
        <v>0</v>
      </c>
      <c r="AO12813">
        <v>0</v>
      </c>
      <c r="AP12813">
        <v>43</v>
      </c>
      <c r="AQ12813" t="s">
        <v>399</v>
      </c>
      <c r="AR12813" t="s">
        <v>450</v>
      </c>
      <c r="AS12813">
        <v>133</v>
      </c>
      <c r="AT12813">
        <v>0</v>
      </c>
      <c r="AW12813">
        <v>0</v>
      </c>
      <c r="AX12813">
        <v>0</v>
      </c>
      <c r="BA12813">
        <v>0</v>
      </c>
      <c r="BB12813">
        <v>0</v>
      </c>
      <c r="BE12813">
        <v>0</v>
      </c>
      <c r="BF12813">
        <v>0</v>
      </c>
      <c r="CO12813">
        <v>1</v>
      </c>
      <c r="CQ12813">
        <v>1</v>
      </c>
      <c r="CS12813">
        <v>1</v>
      </c>
      <c r="CU12813">
        <v>1</v>
      </c>
      <c r="CX12813" t="s">
        <v>72</v>
      </c>
      <c r="CY12813" t="s">
        <v>82</v>
      </c>
      <c r="CZ12813">
        <v>25</v>
      </c>
      <c r="DA12813">
        <v>2122</v>
      </c>
      <c r="DB12813">
        <v>200</v>
      </c>
      <c r="DC12813">
        <v>0</v>
      </c>
      <c r="DD12813">
        <v>0</v>
      </c>
      <c r="DE12813">
        <v>0</v>
      </c>
    </row>
    <row r="12814" spans="1:110" x14ac:dyDescent="0.25">
      <c r="A12814" s="1">
        <v>36900</v>
      </c>
      <c r="B12814" t="s">
        <v>4100</v>
      </c>
      <c r="C12814" t="s">
        <v>4250</v>
      </c>
      <c r="P12814">
        <v>50</v>
      </c>
      <c r="Q12814">
        <v>61</v>
      </c>
      <c r="R12814">
        <v>61</v>
      </c>
      <c r="S12814">
        <v>61</v>
      </c>
      <c r="T12814">
        <v>61</v>
      </c>
      <c r="U12814">
        <v>61</v>
      </c>
      <c r="V12814">
        <v>61</v>
      </c>
      <c r="W12814">
        <v>61</v>
      </c>
      <c r="X12814">
        <v>61</v>
      </c>
      <c r="Y12814">
        <v>61</v>
      </c>
      <c r="Z12814">
        <v>61</v>
      </c>
      <c r="AA12814">
        <v>61</v>
      </c>
      <c r="AB12814">
        <v>61</v>
      </c>
      <c r="AC12814">
        <v>61</v>
      </c>
      <c r="AD12814">
        <v>61</v>
      </c>
      <c r="AF12814">
        <v>4</v>
      </c>
      <c r="AG12814">
        <v>2.25</v>
      </c>
      <c r="AH12814">
        <v>0</v>
      </c>
      <c r="AI12814" t="s">
        <v>2203</v>
      </c>
      <c r="AK12814" t="s">
        <v>72</v>
      </c>
      <c r="AL12814" t="s">
        <v>85</v>
      </c>
      <c r="AM12814">
        <v>0</v>
      </c>
      <c r="AN12814">
        <v>0</v>
      </c>
      <c r="AO12814">
        <v>0</v>
      </c>
      <c r="AP12814">
        <v>43</v>
      </c>
      <c r="AQ12814" t="s">
        <v>399</v>
      </c>
      <c r="AR12814" t="s">
        <v>450</v>
      </c>
      <c r="AS12814">
        <v>133</v>
      </c>
      <c r="AT12814">
        <v>0</v>
      </c>
      <c r="AW12814">
        <v>0</v>
      </c>
      <c r="AX12814">
        <v>0</v>
      </c>
      <c r="BA12814">
        <v>0</v>
      </c>
      <c r="BB12814">
        <v>0</v>
      </c>
      <c r="BE12814">
        <v>0</v>
      </c>
      <c r="BF12814">
        <v>0</v>
      </c>
      <c r="CO12814">
        <v>1</v>
      </c>
      <c r="CQ12814">
        <v>1</v>
      </c>
      <c r="CS12814">
        <v>1</v>
      </c>
      <c r="CU12814">
        <v>1</v>
      </c>
      <c r="CX12814" t="s">
        <v>72</v>
      </c>
      <c r="CY12814" t="s">
        <v>82</v>
      </c>
      <c r="CZ12814">
        <v>25</v>
      </c>
      <c r="DA12814">
        <v>2122</v>
      </c>
      <c r="DB12814">
        <v>200</v>
      </c>
      <c r="DC12814">
        <v>0</v>
      </c>
      <c r="DD12814">
        <v>0</v>
      </c>
      <c r="DE12814">
        <v>0</v>
      </c>
    </row>
    <row r="12815" spans="1:110" x14ac:dyDescent="0.25">
      <c r="A12815" s="1">
        <v>36923</v>
      </c>
      <c r="B12815" t="s">
        <v>4100</v>
      </c>
      <c r="C12815" t="s">
        <v>4250</v>
      </c>
      <c r="P12815">
        <v>50</v>
      </c>
      <c r="Q12815">
        <v>61</v>
      </c>
      <c r="R12815">
        <v>61</v>
      </c>
      <c r="S12815">
        <v>61</v>
      </c>
      <c r="T12815">
        <v>61</v>
      </c>
      <c r="U12815">
        <v>61</v>
      </c>
      <c r="V12815">
        <v>61</v>
      </c>
      <c r="W12815">
        <v>61</v>
      </c>
      <c r="X12815">
        <v>61</v>
      </c>
      <c r="Y12815">
        <v>61</v>
      </c>
      <c r="Z12815">
        <v>61</v>
      </c>
      <c r="AA12815">
        <v>61</v>
      </c>
      <c r="AB12815">
        <v>61</v>
      </c>
      <c r="AC12815">
        <v>61</v>
      </c>
      <c r="AD12815">
        <v>61</v>
      </c>
      <c r="AF12815">
        <v>4</v>
      </c>
      <c r="AG12815">
        <v>2.25</v>
      </c>
      <c r="AH12815">
        <v>0</v>
      </c>
      <c r="AI12815" t="s">
        <v>2203</v>
      </c>
      <c r="AK12815" t="s">
        <v>72</v>
      </c>
      <c r="AL12815" t="s">
        <v>85</v>
      </c>
      <c r="AM12815">
        <v>0</v>
      </c>
      <c r="AN12815">
        <v>0</v>
      </c>
      <c r="AO12815">
        <v>0</v>
      </c>
      <c r="AP12815">
        <v>43</v>
      </c>
      <c r="AQ12815" t="s">
        <v>399</v>
      </c>
      <c r="AR12815" t="s">
        <v>450</v>
      </c>
      <c r="AS12815">
        <v>133</v>
      </c>
      <c r="AT12815">
        <v>0</v>
      </c>
      <c r="AW12815">
        <v>0</v>
      </c>
      <c r="AX12815">
        <v>0</v>
      </c>
      <c r="BA12815">
        <v>0</v>
      </c>
      <c r="BB12815">
        <v>0</v>
      </c>
      <c r="BE12815">
        <v>0</v>
      </c>
      <c r="BF12815">
        <v>0</v>
      </c>
      <c r="CO12815">
        <v>1</v>
      </c>
      <c r="CQ12815">
        <v>1</v>
      </c>
      <c r="CS12815">
        <v>1</v>
      </c>
      <c r="CU12815">
        <v>1</v>
      </c>
      <c r="CX12815" t="s">
        <v>72</v>
      </c>
      <c r="CY12815" t="s">
        <v>82</v>
      </c>
      <c r="CZ12815">
        <v>25</v>
      </c>
      <c r="DA12815">
        <v>2122</v>
      </c>
      <c r="DB12815">
        <v>200</v>
      </c>
      <c r="DC12815">
        <v>0</v>
      </c>
      <c r="DD12815">
        <v>0</v>
      </c>
      <c r="DE12815">
        <v>0</v>
      </c>
    </row>
    <row r="12816" spans="1:110" x14ac:dyDescent="0.25">
      <c r="A12816" s="1">
        <v>36957</v>
      </c>
      <c r="B12816" t="s">
        <v>4100</v>
      </c>
      <c r="C12816" t="s">
        <v>4250</v>
      </c>
      <c r="P12816">
        <v>50</v>
      </c>
      <c r="Q12816">
        <v>61</v>
      </c>
      <c r="R12816">
        <v>61</v>
      </c>
      <c r="S12816">
        <v>61</v>
      </c>
      <c r="T12816">
        <v>61</v>
      </c>
      <c r="U12816">
        <v>61</v>
      </c>
      <c r="V12816">
        <v>61</v>
      </c>
      <c r="W12816">
        <v>61</v>
      </c>
      <c r="X12816">
        <v>61</v>
      </c>
      <c r="Y12816">
        <v>61</v>
      </c>
      <c r="Z12816">
        <v>61</v>
      </c>
      <c r="AA12816">
        <v>61</v>
      </c>
      <c r="AB12816">
        <v>61</v>
      </c>
      <c r="AC12816">
        <v>61</v>
      </c>
      <c r="AD12816">
        <v>61</v>
      </c>
      <c r="AF12816">
        <v>4</v>
      </c>
      <c r="AG12816">
        <v>2.25</v>
      </c>
      <c r="AH12816">
        <v>0</v>
      </c>
      <c r="AI12816" t="s">
        <v>2203</v>
      </c>
      <c r="AK12816" t="s">
        <v>72</v>
      </c>
      <c r="AL12816" t="s">
        <v>85</v>
      </c>
      <c r="AM12816">
        <v>0</v>
      </c>
      <c r="AN12816">
        <v>0</v>
      </c>
      <c r="AO12816">
        <v>0</v>
      </c>
      <c r="AP12816">
        <v>43</v>
      </c>
      <c r="AQ12816" t="s">
        <v>399</v>
      </c>
      <c r="AR12816" t="s">
        <v>450</v>
      </c>
      <c r="AS12816">
        <v>133</v>
      </c>
      <c r="AT12816">
        <v>0</v>
      </c>
      <c r="AW12816">
        <v>0</v>
      </c>
      <c r="AX12816">
        <v>0</v>
      </c>
      <c r="BA12816">
        <v>0</v>
      </c>
      <c r="BB12816">
        <v>0</v>
      </c>
      <c r="BE12816">
        <v>0</v>
      </c>
      <c r="BF12816">
        <v>0</v>
      </c>
      <c r="CO12816">
        <v>1</v>
      </c>
      <c r="CQ12816">
        <v>1</v>
      </c>
      <c r="CS12816">
        <v>1</v>
      </c>
      <c r="CU12816">
        <v>1</v>
      </c>
      <c r="CX12816" t="s">
        <v>72</v>
      </c>
      <c r="CY12816" t="s">
        <v>82</v>
      </c>
      <c r="CZ12816">
        <v>25</v>
      </c>
      <c r="DA12816">
        <v>2122</v>
      </c>
      <c r="DB12816">
        <v>200</v>
      </c>
      <c r="DC12816">
        <v>0</v>
      </c>
      <c r="DD12816">
        <v>0</v>
      </c>
      <c r="DE12816">
        <v>0</v>
      </c>
    </row>
    <row r="12817" spans="1:110" x14ac:dyDescent="0.25">
      <c r="A12817" s="1">
        <v>36986</v>
      </c>
      <c r="B12817" t="s">
        <v>4100</v>
      </c>
      <c r="C12817" t="s">
        <v>4250</v>
      </c>
      <c r="P12817">
        <v>50</v>
      </c>
      <c r="Q12817">
        <v>61</v>
      </c>
      <c r="R12817">
        <v>61</v>
      </c>
      <c r="S12817">
        <v>61</v>
      </c>
      <c r="T12817">
        <v>61</v>
      </c>
      <c r="U12817">
        <v>61</v>
      </c>
      <c r="V12817">
        <v>61</v>
      </c>
      <c r="W12817">
        <v>61</v>
      </c>
      <c r="X12817">
        <v>61</v>
      </c>
      <c r="Y12817">
        <v>61</v>
      </c>
      <c r="Z12817">
        <v>61</v>
      </c>
      <c r="AA12817">
        <v>61</v>
      </c>
      <c r="AB12817">
        <v>61</v>
      </c>
      <c r="AC12817">
        <v>61</v>
      </c>
      <c r="AD12817">
        <v>61</v>
      </c>
      <c r="AF12817">
        <v>4</v>
      </c>
      <c r="AG12817">
        <v>2.25</v>
      </c>
      <c r="AH12817">
        <v>0</v>
      </c>
      <c r="AI12817" t="s">
        <v>2203</v>
      </c>
      <c r="AK12817" t="s">
        <v>72</v>
      </c>
      <c r="AL12817" t="s">
        <v>85</v>
      </c>
      <c r="AM12817">
        <v>0</v>
      </c>
      <c r="AN12817">
        <v>0</v>
      </c>
      <c r="AO12817">
        <v>0</v>
      </c>
      <c r="AP12817">
        <v>43</v>
      </c>
      <c r="AQ12817" t="s">
        <v>399</v>
      </c>
      <c r="AR12817" t="s">
        <v>450</v>
      </c>
      <c r="AS12817">
        <v>133</v>
      </c>
      <c r="AT12817">
        <v>0</v>
      </c>
      <c r="AW12817">
        <v>0</v>
      </c>
      <c r="AX12817">
        <v>0</v>
      </c>
      <c r="BA12817">
        <v>0</v>
      </c>
      <c r="BB12817">
        <v>0</v>
      </c>
      <c r="BE12817">
        <v>0</v>
      </c>
      <c r="BF12817">
        <v>0</v>
      </c>
      <c r="CO12817">
        <v>1</v>
      </c>
      <c r="CQ12817">
        <v>1</v>
      </c>
      <c r="CS12817">
        <v>1</v>
      </c>
      <c r="CU12817">
        <v>1</v>
      </c>
      <c r="CX12817" t="s">
        <v>72</v>
      </c>
      <c r="CY12817" t="s">
        <v>82</v>
      </c>
      <c r="CZ12817">
        <v>25</v>
      </c>
      <c r="DA12817">
        <v>2122</v>
      </c>
      <c r="DB12817">
        <v>200</v>
      </c>
      <c r="DC12817">
        <v>0</v>
      </c>
      <c r="DD12817">
        <v>0</v>
      </c>
      <c r="DE12817">
        <v>0</v>
      </c>
    </row>
    <row r="12818" spans="1:110" x14ac:dyDescent="0.25">
      <c r="A12818" s="1">
        <v>37125</v>
      </c>
      <c r="B12818" t="s">
        <v>4100</v>
      </c>
      <c r="C12818" t="s">
        <v>4250</v>
      </c>
      <c r="D12818" t="s">
        <v>4811</v>
      </c>
      <c r="E12818" t="s">
        <v>4811</v>
      </c>
      <c r="F12818" t="s">
        <v>4811</v>
      </c>
      <c r="G12818" t="s">
        <v>4811</v>
      </c>
      <c r="H12818" t="s">
        <v>4811</v>
      </c>
      <c r="I12818" t="s">
        <v>4811</v>
      </c>
      <c r="J12818" t="s">
        <v>4811</v>
      </c>
      <c r="K12818" t="s">
        <v>4811</v>
      </c>
      <c r="L12818" t="s">
        <v>4811</v>
      </c>
      <c r="M12818" t="s">
        <v>4811</v>
      </c>
      <c r="N12818" t="s">
        <v>4811</v>
      </c>
      <c r="O12818" t="s">
        <v>4811</v>
      </c>
      <c r="P12818">
        <v>50</v>
      </c>
      <c r="Q12818">
        <v>61</v>
      </c>
      <c r="R12818">
        <v>61</v>
      </c>
      <c r="S12818">
        <v>61</v>
      </c>
      <c r="T12818">
        <v>61</v>
      </c>
      <c r="U12818">
        <v>61</v>
      </c>
      <c r="V12818">
        <v>61</v>
      </c>
      <c r="W12818">
        <v>61</v>
      </c>
      <c r="X12818">
        <v>61</v>
      </c>
      <c r="Y12818">
        <v>61</v>
      </c>
      <c r="Z12818">
        <v>61</v>
      </c>
      <c r="AA12818">
        <v>61</v>
      </c>
      <c r="AB12818">
        <v>61</v>
      </c>
      <c r="AC12818">
        <v>61</v>
      </c>
      <c r="AD12818">
        <v>61</v>
      </c>
      <c r="AE12818">
        <v>61</v>
      </c>
      <c r="AF12818">
        <v>4</v>
      </c>
      <c r="AG12818">
        <v>2.25</v>
      </c>
      <c r="AH12818">
        <v>0</v>
      </c>
      <c r="AI12818" t="s">
        <v>2203</v>
      </c>
      <c r="AJ12818" t="s">
        <v>4811</v>
      </c>
      <c r="AK12818" t="s">
        <v>72</v>
      </c>
      <c r="AL12818" t="s">
        <v>85</v>
      </c>
      <c r="AM12818">
        <v>0</v>
      </c>
      <c r="AN12818">
        <v>0</v>
      </c>
      <c r="AO12818">
        <v>0</v>
      </c>
      <c r="AP12818">
        <v>0</v>
      </c>
      <c r="AQ12818" t="s">
        <v>399</v>
      </c>
      <c r="AR12818" t="s">
        <v>450</v>
      </c>
      <c r="AS12818">
        <v>133</v>
      </c>
      <c r="AT12818">
        <v>0</v>
      </c>
      <c r="AU12818" t="s">
        <v>4811</v>
      </c>
      <c r="AV12818" t="s">
        <v>4811</v>
      </c>
      <c r="AW12818">
        <v>0</v>
      </c>
      <c r="AX12818">
        <v>0</v>
      </c>
      <c r="AY12818" t="s">
        <v>4811</v>
      </c>
      <c r="AZ12818" t="s">
        <v>4811</v>
      </c>
      <c r="BA12818">
        <v>0</v>
      </c>
      <c r="BB12818">
        <v>0</v>
      </c>
      <c r="BC12818" t="s">
        <v>4811</v>
      </c>
      <c r="BD12818" t="s">
        <v>4811</v>
      </c>
      <c r="BE12818">
        <v>0</v>
      </c>
      <c r="BF12818">
        <v>0</v>
      </c>
      <c r="BG12818" t="s">
        <v>4811</v>
      </c>
      <c r="BH12818" t="s">
        <v>4811</v>
      </c>
      <c r="BI12818">
        <v>0</v>
      </c>
      <c r="BJ12818">
        <v>0</v>
      </c>
      <c r="BK12818" t="s">
        <v>4811</v>
      </c>
      <c r="BL12818" t="s">
        <v>4811</v>
      </c>
      <c r="BM12818">
        <v>0</v>
      </c>
      <c r="BN12818">
        <v>0</v>
      </c>
      <c r="BO12818" t="s">
        <v>4811</v>
      </c>
      <c r="BP12818" t="s">
        <v>4811</v>
      </c>
      <c r="BQ12818">
        <v>0</v>
      </c>
      <c r="BR12818">
        <v>0</v>
      </c>
      <c r="BS12818" t="s">
        <v>4811</v>
      </c>
      <c r="BT12818" t="s">
        <v>4811</v>
      </c>
      <c r="BU12818">
        <v>0</v>
      </c>
      <c r="BV12818">
        <v>0</v>
      </c>
      <c r="BW12818" t="s">
        <v>4811</v>
      </c>
      <c r="BX12818" t="s">
        <v>4811</v>
      </c>
      <c r="BY12818">
        <v>0</v>
      </c>
      <c r="BZ12818">
        <v>0</v>
      </c>
      <c r="CA12818" t="s">
        <v>4811</v>
      </c>
      <c r="CB12818" t="s">
        <v>4811</v>
      </c>
      <c r="CC12818">
        <v>0</v>
      </c>
      <c r="CD12818">
        <v>0</v>
      </c>
      <c r="CE12818" t="s">
        <v>4811</v>
      </c>
      <c r="CF12818" t="s">
        <v>4811</v>
      </c>
      <c r="CG12818">
        <v>0</v>
      </c>
      <c r="CH12818">
        <v>0</v>
      </c>
      <c r="CI12818" t="s">
        <v>4811</v>
      </c>
      <c r="CJ12818" t="s">
        <v>4811</v>
      </c>
      <c r="CK12818">
        <v>0</v>
      </c>
      <c r="CL12818">
        <v>0</v>
      </c>
      <c r="CM12818" t="s">
        <v>4811</v>
      </c>
      <c r="CN12818" t="s">
        <v>4811</v>
      </c>
      <c r="CO12818">
        <v>1</v>
      </c>
      <c r="CP12818" t="s">
        <v>4811</v>
      </c>
      <c r="CQ12818">
        <v>1</v>
      </c>
      <c r="CR12818" t="s">
        <v>4811</v>
      </c>
      <c r="CS12818">
        <v>1</v>
      </c>
      <c r="CT12818" t="s">
        <v>4811</v>
      </c>
      <c r="CU12818">
        <v>1</v>
      </c>
      <c r="CV12818" t="s">
        <v>4811</v>
      </c>
      <c r="CW12818" t="s">
        <v>4811</v>
      </c>
      <c r="CX12818" t="s">
        <v>72</v>
      </c>
      <c r="CY12818" t="s">
        <v>82</v>
      </c>
      <c r="CZ12818">
        <v>25</v>
      </c>
      <c r="DA12818">
        <v>2122</v>
      </c>
      <c r="DB12818">
        <v>200</v>
      </c>
      <c r="DC12818">
        <v>0</v>
      </c>
      <c r="DD12818">
        <v>0</v>
      </c>
      <c r="DE12818">
        <v>0</v>
      </c>
      <c r="DF12818">
        <v>1951</v>
      </c>
    </row>
    <row r="12819" spans="1:110" x14ac:dyDescent="0.25">
      <c r="A12819" s="1">
        <v>36599</v>
      </c>
      <c r="B12819" t="s">
        <v>2418</v>
      </c>
      <c r="C12819" t="s">
        <v>2419</v>
      </c>
      <c r="P12819">
        <v>50</v>
      </c>
      <c r="Q12819">
        <v>61</v>
      </c>
      <c r="R12819">
        <v>61</v>
      </c>
      <c r="S12819">
        <v>61</v>
      </c>
      <c r="T12819">
        <v>61</v>
      </c>
      <c r="U12819">
        <v>61</v>
      </c>
      <c r="V12819">
        <v>61</v>
      </c>
      <c r="W12819">
        <v>61</v>
      </c>
      <c r="X12819">
        <v>61</v>
      </c>
      <c r="Y12819">
        <v>61</v>
      </c>
      <c r="Z12819">
        <v>61</v>
      </c>
      <c r="AA12819">
        <v>61</v>
      </c>
      <c r="AB12819">
        <v>61</v>
      </c>
      <c r="AC12819">
        <v>61</v>
      </c>
      <c r="AD12819">
        <v>61</v>
      </c>
      <c r="AF12819">
        <v>4</v>
      </c>
      <c r="AG12819">
        <v>2.25</v>
      </c>
      <c r="AH12819">
        <v>0</v>
      </c>
      <c r="AK12819" t="s">
        <v>72</v>
      </c>
      <c r="AL12819" t="s">
        <v>85</v>
      </c>
      <c r="AM12819">
        <v>0</v>
      </c>
      <c r="AN12819">
        <v>0</v>
      </c>
      <c r="AO12819">
        <v>0</v>
      </c>
      <c r="AP12819">
        <v>43</v>
      </c>
      <c r="AQ12819" t="s">
        <v>399</v>
      </c>
      <c r="AR12819" t="s">
        <v>450</v>
      </c>
      <c r="AS12819">
        <v>125</v>
      </c>
      <c r="AT12819">
        <v>0</v>
      </c>
      <c r="AW12819">
        <v>0</v>
      </c>
      <c r="AX12819">
        <v>0</v>
      </c>
      <c r="BA12819">
        <v>0</v>
      </c>
      <c r="BB12819">
        <v>0</v>
      </c>
      <c r="BE12819">
        <v>0</v>
      </c>
      <c r="BF12819">
        <v>0</v>
      </c>
      <c r="CO12819">
        <v>1</v>
      </c>
      <c r="CQ12819">
        <v>1</v>
      </c>
      <c r="CS12819">
        <v>1</v>
      </c>
      <c r="CU12819">
        <v>1</v>
      </c>
      <c r="CX12819" t="s">
        <v>72</v>
      </c>
      <c r="CY12819" t="s">
        <v>82</v>
      </c>
      <c r="CZ12819">
        <v>25</v>
      </c>
      <c r="DA12819">
        <v>2122</v>
      </c>
      <c r="DB12819">
        <v>200</v>
      </c>
      <c r="DC12819">
        <v>0</v>
      </c>
      <c r="DD12819">
        <v>0</v>
      </c>
      <c r="DE12819">
        <v>0</v>
      </c>
    </row>
    <row r="12820" spans="1:110" x14ac:dyDescent="0.25">
      <c r="A12820" s="1">
        <v>36606</v>
      </c>
      <c r="B12820" t="s">
        <v>2418</v>
      </c>
      <c r="C12820" t="s">
        <v>2419</v>
      </c>
      <c r="P12820">
        <v>50</v>
      </c>
      <c r="Q12820">
        <v>61</v>
      </c>
      <c r="R12820">
        <v>61</v>
      </c>
      <c r="S12820">
        <v>61</v>
      </c>
      <c r="T12820">
        <v>61</v>
      </c>
      <c r="U12820">
        <v>61</v>
      </c>
      <c r="V12820">
        <v>61</v>
      </c>
      <c r="W12820">
        <v>61</v>
      </c>
      <c r="X12820">
        <v>61</v>
      </c>
      <c r="Y12820">
        <v>61</v>
      </c>
      <c r="Z12820">
        <v>61</v>
      </c>
      <c r="AA12820">
        <v>61</v>
      </c>
      <c r="AB12820">
        <v>61</v>
      </c>
      <c r="AC12820">
        <v>61</v>
      </c>
      <c r="AD12820">
        <v>61</v>
      </c>
      <c r="AF12820">
        <v>4</v>
      </c>
      <c r="AG12820">
        <v>2.25</v>
      </c>
      <c r="AH12820">
        <v>0</v>
      </c>
      <c r="AK12820" t="s">
        <v>72</v>
      </c>
      <c r="AL12820" t="s">
        <v>85</v>
      </c>
      <c r="AM12820">
        <v>0</v>
      </c>
      <c r="AN12820">
        <v>0</v>
      </c>
      <c r="AO12820">
        <v>0</v>
      </c>
      <c r="AP12820">
        <v>43</v>
      </c>
      <c r="AQ12820" t="s">
        <v>399</v>
      </c>
      <c r="AR12820" t="s">
        <v>450</v>
      </c>
      <c r="AS12820">
        <v>125</v>
      </c>
      <c r="AT12820">
        <v>0</v>
      </c>
      <c r="AW12820">
        <v>0</v>
      </c>
      <c r="AX12820">
        <v>0</v>
      </c>
      <c r="BA12820">
        <v>0</v>
      </c>
      <c r="BB12820">
        <v>0</v>
      </c>
      <c r="BE12820">
        <v>0</v>
      </c>
      <c r="BF12820">
        <v>0</v>
      </c>
      <c r="CO12820">
        <v>1</v>
      </c>
      <c r="CQ12820">
        <v>1</v>
      </c>
      <c r="CS12820">
        <v>1</v>
      </c>
      <c r="CU12820">
        <v>1</v>
      </c>
      <c r="CX12820" t="s">
        <v>72</v>
      </c>
      <c r="CY12820" t="s">
        <v>82</v>
      </c>
      <c r="CZ12820">
        <v>25</v>
      </c>
      <c r="DA12820">
        <v>2122</v>
      </c>
      <c r="DB12820">
        <v>200</v>
      </c>
      <c r="DC12820">
        <v>0</v>
      </c>
      <c r="DD12820">
        <v>0</v>
      </c>
      <c r="DE12820">
        <v>0</v>
      </c>
    </row>
    <row r="12821" spans="1:110" x14ac:dyDescent="0.25">
      <c r="A12821" s="1">
        <v>36612</v>
      </c>
      <c r="B12821" t="s">
        <v>2418</v>
      </c>
      <c r="C12821" t="s">
        <v>2419</v>
      </c>
      <c r="P12821">
        <v>50</v>
      </c>
      <c r="Q12821">
        <v>61</v>
      </c>
      <c r="R12821">
        <v>61</v>
      </c>
      <c r="S12821">
        <v>61</v>
      </c>
      <c r="T12821">
        <v>61</v>
      </c>
      <c r="U12821">
        <v>61</v>
      </c>
      <c r="V12821">
        <v>61</v>
      </c>
      <c r="W12821">
        <v>61</v>
      </c>
      <c r="X12821">
        <v>61</v>
      </c>
      <c r="Y12821">
        <v>61</v>
      </c>
      <c r="Z12821">
        <v>61</v>
      </c>
      <c r="AA12821">
        <v>61</v>
      </c>
      <c r="AB12821">
        <v>61</v>
      </c>
      <c r="AC12821">
        <v>61</v>
      </c>
      <c r="AD12821">
        <v>61</v>
      </c>
      <c r="AF12821">
        <v>4</v>
      </c>
      <c r="AG12821">
        <v>2.25</v>
      </c>
      <c r="AH12821">
        <v>0</v>
      </c>
      <c r="AK12821" t="s">
        <v>72</v>
      </c>
      <c r="AL12821" t="s">
        <v>85</v>
      </c>
      <c r="AM12821">
        <v>0</v>
      </c>
      <c r="AN12821">
        <v>0</v>
      </c>
      <c r="AO12821">
        <v>0</v>
      </c>
      <c r="AP12821">
        <v>43</v>
      </c>
      <c r="AQ12821" t="s">
        <v>399</v>
      </c>
      <c r="AR12821" t="s">
        <v>450</v>
      </c>
      <c r="AS12821">
        <v>125</v>
      </c>
      <c r="AT12821">
        <v>0</v>
      </c>
      <c r="AW12821">
        <v>0</v>
      </c>
      <c r="AX12821">
        <v>0</v>
      </c>
      <c r="BA12821">
        <v>0</v>
      </c>
      <c r="BB12821">
        <v>0</v>
      </c>
      <c r="BE12821">
        <v>0</v>
      </c>
      <c r="BF12821">
        <v>0</v>
      </c>
      <c r="CO12821">
        <v>1</v>
      </c>
      <c r="CQ12821">
        <v>1</v>
      </c>
      <c r="CS12821">
        <v>1</v>
      </c>
      <c r="CU12821">
        <v>1</v>
      </c>
      <c r="CX12821" t="s">
        <v>72</v>
      </c>
      <c r="CY12821" t="s">
        <v>82</v>
      </c>
      <c r="CZ12821">
        <v>25</v>
      </c>
      <c r="DA12821">
        <v>2122</v>
      </c>
      <c r="DB12821">
        <v>200</v>
      </c>
      <c r="DC12821">
        <v>0</v>
      </c>
      <c r="DD12821">
        <v>0</v>
      </c>
      <c r="DE12821">
        <v>0</v>
      </c>
    </row>
    <row r="12822" spans="1:110" x14ac:dyDescent="0.25">
      <c r="A12822" s="1">
        <v>36628</v>
      </c>
      <c r="B12822" t="s">
        <v>2418</v>
      </c>
      <c r="C12822" t="s">
        <v>2419</v>
      </c>
      <c r="P12822">
        <v>50</v>
      </c>
      <c r="Q12822">
        <v>61</v>
      </c>
      <c r="R12822">
        <v>61</v>
      </c>
      <c r="S12822">
        <v>61</v>
      </c>
      <c r="T12822">
        <v>61</v>
      </c>
      <c r="U12822">
        <v>61</v>
      </c>
      <c r="V12822">
        <v>61</v>
      </c>
      <c r="W12822">
        <v>61</v>
      </c>
      <c r="X12822">
        <v>61</v>
      </c>
      <c r="Y12822">
        <v>61</v>
      </c>
      <c r="Z12822">
        <v>61</v>
      </c>
      <c r="AA12822">
        <v>61</v>
      </c>
      <c r="AB12822">
        <v>61</v>
      </c>
      <c r="AC12822">
        <v>61</v>
      </c>
      <c r="AD12822">
        <v>61</v>
      </c>
      <c r="AF12822">
        <v>4</v>
      </c>
      <c r="AG12822">
        <v>2.25</v>
      </c>
      <c r="AH12822">
        <v>0</v>
      </c>
      <c r="AK12822" t="s">
        <v>72</v>
      </c>
      <c r="AL12822" t="s">
        <v>85</v>
      </c>
      <c r="AM12822">
        <v>0</v>
      </c>
      <c r="AN12822">
        <v>0</v>
      </c>
      <c r="AO12822">
        <v>0</v>
      </c>
      <c r="AP12822">
        <v>43</v>
      </c>
      <c r="AQ12822" t="s">
        <v>399</v>
      </c>
      <c r="AR12822" t="s">
        <v>450</v>
      </c>
      <c r="AS12822">
        <v>125</v>
      </c>
      <c r="AT12822">
        <v>0</v>
      </c>
      <c r="AW12822">
        <v>0</v>
      </c>
      <c r="AX12822">
        <v>0</v>
      </c>
      <c r="BA12822">
        <v>0</v>
      </c>
      <c r="BB12822">
        <v>0</v>
      </c>
      <c r="BE12822">
        <v>0</v>
      </c>
      <c r="BF12822">
        <v>0</v>
      </c>
      <c r="CO12822">
        <v>1</v>
      </c>
      <c r="CQ12822">
        <v>1</v>
      </c>
      <c r="CS12822">
        <v>1</v>
      </c>
      <c r="CU12822">
        <v>1</v>
      </c>
      <c r="CX12822" t="s">
        <v>72</v>
      </c>
      <c r="CY12822" t="s">
        <v>82</v>
      </c>
      <c r="CZ12822">
        <v>25</v>
      </c>
      <c r="DA12822">
        <v>2122</v>
      </c>
      <c r="DB12822">
        <v>200</v>
      </c>
      <c r="DC12822">
        <v>0</v>
      </c>
      <c r="DD12822">
        <v>0</v>
      </c>
      <c r="DE12822">
        <v>0</v>
      </c>
    </row>
    <row r="12823" spans="1:110" x14ac:dyDescent="0.25">
      <c r="A12823" s="1">
        <v>36663</v>
      </c>
      <c r="B12823" t="s">
        <v>2418</v>
      </c>
      <c r="C12823" t="s">
        <v>2419</v>
      </c>
      <c r="P12823">
        <v>50</v>
      </c>
      <c r="Q12823">
        <v>61</v>
      </c>
      <c r="R12823">
        <v>61</v>
      </c>
      <c r="S12823">
        <v>61</v>
      </c>
      <c r="T12823">
        <v>61</v>
      </c>
      <c r="U12823">
        <v>61</v>
      </c>
      <c r="V12823">
        <v>61</v>
      </c>
      <c r="W12823">
        <v>61</v>
      </c>
      <c r="X12823">
        <v>61</v>
      </c>
      <c r="Y12823">
        <v>61</v>
      </c>
      <c r="Z12823">
        <v>61</v>
      </c>
      <c r="AA12823">
        <v>61</v>
      </c>
      <c r="AB12823">
        <v>61</v>
      </c>
      <c r="AC12823">
        <v>61</v>
      </c>
      <c r="AD12823">
        <v>61</v>
      </c>
      <c r="AF12823">
        <v>4</v>
      </c>
      <c r="AG12823">
        <v>2.25</v>
      </c>
      <c r="AH12823">
        <v>0</v>
      </c>
      <c r="AK12823" t="s">
        <v>72</v>
      </c>
      <c r="AL12823" t="s">
        <v>85</v>
      </c>
      <c r="AM12823">
        <v>0</v>
      </c>
      <c r="AN12823">
        <v>0</v>
      </c>
      <c r="AO12823">
        <v>0</v>
      </c>
      <c r="AP12823">
        <v>43</v>
      </c>
      <c r="AQ12823" t="s">
        <v>399</v>
      </c>
      <c r="AR12823" t="s">
        <v>450</v>
      </c>
      <c r="AS12823">
        <v>125</v>
      </c>
      <c r="AT12823">
        <v>0</v>
      </c>
      <c r="AW12823">
        <v>0</v>
      </c>
      <c r="AX12823">
        <v>0</v>
      </c>
      <c r="BA12823">
        <v>0</v>
      </c>
      <c r="BB12823">
        <v>0</v>
      </c>
      <c r="BE12823">
        <v>0</v>
      </c>
      <c r="BF12823">
        <v>0</v>
      </c>
      <c r="CO12823">
        <v>1</v>
      </c>
      <c r="CQ12823">
        <v>1</v>
      </c>
      <c r="CS12823">
        <v>1</v>
      </c>
      <c r="CU12823">
        <v>1</v>
      </c>
      <c r="CX12823" t="s">
        <v>72</v>
      </c>
      <c r="CY12823" t="s">
        <v>82</v>
      </c>
      <c r="CZ12823">
        <v>25</v>
      </c>
      <c r="DA12823">
        <v>2122</v>
      </c>
      <c r="DB12823">
        <v>200</v>
      </c>
      <c r="DC12823">
        <v>0</v>
      </c>
      <c r="DD12823">
        <v>0</v>
      </c>
      <c r="DE12823">
        <v>0</v>
      </c>
    </row>
    <row r="12824" spans="1:110" x14ac:dyDescent="0.25">
      <c r="A12824" s="1">
        <v>36672</v>
      </c>
      <c r="B12824" t="s">
        <v>2418</v>
      </c>
      <c r="C12824" t="s">
        <v>2419</v>
      </c>
      <c r="P12824">
        <v>50</v>
      </c>
      <c r="Q12824">
        <v>61</v>
      </c>
      <c r="R12824">
        <v>61</v>
      </c>
      <c r="S12824">
        <v>61</v>
      </c>
      <c r="T12824">
        <v>61</v>
      </c>
      <c r="U12824">
        <v>61</v>
      </c>
      <c r="V12824">
        <v>61</v>
      </c>
      <c r="W12824">
        <v>61</v>
      </c>
      <c r="X12824">
        <v>61</v>
      </c>
      <c r="Y12824">
        <v>61</v>
      </c>
      <c r="Z12824">
        <v>61</v>
      </c>
      <c r="AA12824">
        <v>61</v>
      </c>
      <c r="AB12824">
        <v>61</v>
      </c>
      <c r="AC12824">
        <v>61</v>
      </c>
      <c r="AD12824">
        <v>61</v>
      </c>
      <c r="AF12824">
        <v>4</v>
      </c>
      <c r="AG12824">
        <v>2.25</v>
      </c>
      <c r="AH12824">
        <v>0</v>
      </c>
      <c r="AK12824" t="s">
        <v>72</v>
      </c>
      <c r="AL12824" t="s">
        <v>85</v>
      </c>
      <c r="AM12824">
        <v>0</v>
      </c>
      <c r="AN12824">
        <v>0</v>
      </c>
      <c r="AO12824">
        <v>0</v>
      </c>
      <c r="AP12824">
        <v>43</v>
      </c>
      <c r="AQ12824" t="s">
        <v>399</v>
      </c>
      <c r="AR12824" t="s">
        <v>450</v>
      </c>
      <c r="AS12824">
        <v>125</v>
      </c>
      <c r="AT12824">
        <v>0</v>
      </c>
      <c r="AW12824">
        <v>0</v>
      </c>
      <c r="AX12824">
        <v>0</v>
      </c>
      <c r="BA12824">
        <v>0</v>
      </c>
      <c r="BB12824">
        <v>0</v>
      </c>
      <c r="BE12824">
        <v>0</v>
      </c>
      <c r="BF12824">
        <v>0</v>
      </c>
      <c r="CO12824">
        <v>1</v>
      </c>
      <c r="CQ12824">
        <v>1</v>
      </c>
      <c r="CS12824">
        <v>1</v>
      </c>
      <c r="CU12824">
        <v>1</v>
      </c>
      <c r="CX12824" t="s">
        <v>72</v>
      </c>
      <c r="CY12824" t="s">
        <v>82</v>
      </c>
      <c r="CZ12824">
        <v>25</v>
      </c>
      <c r="DA12824">
        <v>2122</v>
      </c>
      <c r="DB12824">
        <v>200</v>
      </c>
      <c r="DC12824">
        <v>0</v>
      </c>
      <c r="DD12824">
        <v>0</v>
      </c>
      <c r="DE12824">
        <v>0</v>
      </c>
    </row>
    <row r="12825" spans="1:110" x14ac:dyDescent="0.25">
      <c r="A12825" s="1">
        <v>36707</v>
      </c>
      <c r="B12825" t="s">
        <v>2418</v>
      </c>
      <c r="C12825" t="s">
        <v>2419</v>
      </c>
      <c r="P12825">
        <v>50</v>
      </c>
      <c r="Q12825">
        <v>61</v>
      </c>
      <c r="R12825">
        <v>61</v>
      </c>
      <c r="S12825">
        <v>61</v>
      </c>
      <c r="T12825">
        <v>61</v>
      </c>
      <c r="U12825">
        <v>61</v>
      </c>
      <c r="V12825">
        <v>61</v>
      </c>
      <c r="W12825">
        <v>61</v>
      </c>
      <c r="X12825">
        <v>61</v>
      </c>
      <c r="Y12825">
        <v>61</v>
      </c>
      <c r="Z12825">
        <v>61</v>
      </c>
      <c r="AA12825">
        <v>61</v>
      </c>
      <c r="AB12825">
        <v>61</v>
      </c>
      <c r="AC12825">
        <v>61</v>
      </c>
      <c r="AD12825">
        <v>61</v>
      </c>
      <c r="AF12825">
        <v>4</v>
      </c>
      <c r="AG12825">
        <v>2.25</v>
      </c>
      <c r="AH12825">
        <v>0</v>
      </c>
      <c r="AK12825" t="s">
        <v>72</v>
      </c>
      <c r="AL12825" t="s">
        <v>85</v>
      </c>
      <c r="AM12825">
        <v>0</v>
      </c>
      <c r="AN12825">
        <v>0</v>
      </c>
      <c r="AO12825">
        <v>0</v>
      </c>
      <c r="AP12825">
        <v>43</v>
      </c>
      <c r="AQ12825" t="s">
        <v>399</v>
      </c>
      <c r="AR12825" t="s">
        <v>450</v>
      </c>
      <c r="AS12825">
        <v>125</v>
      </c>
      <c r="AT12825">
        <v>0</v>
      </c>
      <c r="AW12825">
        <v>0</v>
      </c>
      <c r="AX12825">
        <v>0</v>
      </c>
      <c r="BA12825">
        <v>0</v>
      </c>
      <c r="BB12825">
        <v>0</v>
      </c>
      <c r="BE12825">
        <v>0</v>
      </c>
      <c r="BF12825">
        <v>0</v>
      </c>
      <c r="CO12825">
        <v>1</v>
      </c>
      <c r="CQ12825">
        <v>1</v>
      </c>
      <c r="CS12825">
        <v>1</v>
      </c>
      <c r="CU12825">
        <v>1</v>
      </c>
      <c r="CX12825" t="s">
        <v>72</v>
      </c>
      <c r="CY12825" t="s">
        <v>82</v>
      </c>
      <c r="CZ12825">
        <v>25</v>
      </c>
      <c r="DA12825">
        <v>2122</v>
      </c>
      <c r="DB12825">
        <v>200</v>
      </c>
      <c r="DC12825">
        <v>0</v>
      </c>
      <c r="DD12825">
        <v>0</v>
      </c>
      <c r="DE12825">
        <v>0</v>
      </c>
    </row>
    <row r="12826" spans="1:110" x14ac:dyDescent="0.25">
      <c r="A12826" s="1">
        <v>36727</v>
      </c>
      <c r="B12826" t="s">
        <v>2418</v>
      </c>
      <c r="C12826" t="s">
        <v>2419</v>
      </c>
      <c r="P12826">
        <v>50</v>
      </c>
      <c r="Q12826">
        <v>61</v>
      </c>
      <c r="R12826">
        <v>61</v>
      </c>
      <c r="S12826">
        <v>61</v>
      </c>
      <c r="T12826">
        <v>61</v>
      </c>
      <c r="U12826">
        <v>61</v>
      </c>
      <c r="V12826">
        <v>61</v>
      </c>
      <c r="W12826">
        <v>61</v>
      </c>
      <c r="X12826">
        <v>61</v>
      </c>
      <c r="Y12826">
        <v>61</v>
      </c>
      <c r="Z12826">
        <v>61</v>
      </c>
      <c r="AA12826">
        <v>61</v>
      </c>
      <c r="AB12826">
        <v>61</v>
      </c>
      <c r="AC12826">
        <v>61</v>
      </c>
      <c r="AD12826">
        <v>61</v>
      </c>
      <c r="AF12826">
        <v>4</v>
      </c>
      <c r="AG12826">
        <v>2.25</v>
      </c>
      <c r="AH12826">
        <v>0</v>
      </c>
      <c r="AK12826" t="s">
        <v>72</v>
      </c>
      <c r="AL12826" t="s">
        <v>85</v>
      </c>
      <c r="AM12826">
        <v>0</v>
      </c>
      <c r="AN12826">
        <v>0</v>
      </c>
      <c r="AO12826">
        <v>0</v>
      </c>
      <c r="AP12826">
        <v>43</v>
      </c>
      <c r="AQ12826" t="s">
        <v>399</v>
      </c>
      <c r="AR12826" t="s">
        <v>450</v>
      </c>
      <c r="AS12826">
        <v>125</v>
      </c>
      <c r="AT12826">
        <v>0</v>
      </c>
      <c r="AW12826">
        <v>0</v>
      </c>
      <c r="AX12826">
        <v>0</v>
      </c>
      <c r="BA12826">
        <v>0</v>
      </c>
      <c r="BB12826">
        <v>0</v>
      </c>
      <c r="BE12826">
        <v>0</v>
      </c>
      <c r="BF12826">
        <v>0</v>
      </c>
      <c r="CO12826">
        <v>1</v>
      </c>
      <c r="CQ12826">
        <v>1</v>
      </c>
      <c r="CS12826">
        <v>1</v>
      </c>
      <c r="CU12826">
        <v>1</v>
      </c>
      <c r="CX12826" t="s">
        <v>72</v>
      </c>
      <c r="CY12826" t="s">
        <v>82</v>
      </c>
      <c r="CZ12826">
        <v>25</v>
      </c>
      <c r="DA12826">
        <v>2122</v>
      </c>
      <c r="DB12826">
        <v>200</v>
      </c>
      <c r="DC12826">
        <v>0</v>
      </c>
      <c r="DD12826">
        <v>0</v>
      </c>
      <c r="DE12826">
        <v>0</v>
      </c>
    </row>
    <row r="12827" spans="1:110" x14ac:dyDescent="0.25">
      <c r="A12827" s="1">
        <v>36748</v>
      </c>
      <c r="B12827" t="s">
        <v>2418</v>
      </c>
      <c r="C12827" t="s">
        <v>2419</v>
      </c>
      <c r="P12827">
        <v>50</v>
      </c>
      <c r="Q12827">
        <v>61</v>
      </c>
      <c r="R12827">
        <v>61</v>
      </c>
      <c r="S12827">
        <v>61</v>
      </c>
      <c r="T12827">
        <v>61</v>
      </c>
      <c r="U12827">
        <v>61</v>
      </c>
      <c r="V12827">
        <v>61</v>
      </c>
      <c r="W12827">
        <v>61</v>
      </c>
      <c r="X12827">
        <v>61</v>
      </c>
      <c r="Y12827">
        <v>61</v>
      </c>
      <c r="Z12827">
        <v>61</v>
      </c>
      <c r="AA12827">
        <v>61</v>
      </c>
      <c r="AB12827">
        <v>61</v>
      </c>
      <c r="AC12827">
        <v>61</v>
      </c>
      <c r="AD12827">
        <v>61</v>
      </c>
      <c r="AF12827">
        <v>4</v>
      </c>
      <c r="AG12827">
        <v>2.25</v>
      </c>
      <c r="AH12827">
        <v>0</v>
      </c>
      <c r="AK12827" t="s">
        <v>72</v>
      </c>
      <c r="AL12827" t="s">
        <v>85</v>
      </c>
      <c r="AM12827">
        <v>0</v>
      </c>
      <c r="AN12827">
        <v>0</v>
      </c>
      <c r="AO12827">
        <v>0</v>
      </c>
      <c r="AP12827">
        <v>43</v>
      </c>
      <c r="AQ12827" t="s">
        <v>399</v>
      </c>
      <c r="AR12827" t="s">
        <v>450</v>
      </c>
      <c r="AS12827">
        <v>125</v>
      </c>
      <c r="AT12827">
        <v>0</v>
      </c>
      <c r="AW12827">
        <v>0</v>
      </c>
      <c r="AX12827">
        <v>0</v>
      </c>
      <c r="BA12827">
        <v>0</v>
      </c>
      <c r="BB12827">
        <v>0</v>
      </c>
      <c r="BE12827">
        <v>0</v>
      </c>
      <c r="BF12827">
        <v>0</v>
      </c>
      <c r="CO12827">
        <v>1</v>
      </c>
      <c r="CQ12827">
        <v>1</v>
      </c>
      <c r="CS12827">
        <v>1</v>
      </c>
      <c r="CU12827">
        <v>1</v>
      </c>
      <c r="CX12827" t="s">
        <v>72</v>
      </c>
      <c r="CY12827" t="s">
        <v>82</v>
      </c>
      <c r="CZ12827">
        <v>25</v>
      </c>
      <c r="DA12827">
        <v>2122</v>
      </c>
      <c r="DB12827">
        <v>200</v>
      </c>
      <c r="DC12827">
        <v>0</v>
      </c>
      <c r="DD12827">
        <v>0</v>
      </c>
      <c r="DE12827">
        <v>0</v>
      </c>
    </row>
    <row r="12828" spans="1:110" x14ac:dyDescent="0.25">
      <c r="A12828" s="1">
        <v>36789</v>
      </c>
      <c r="B12828" t="s">
        <v>2418</v>
      </c>
      <c r="C12828" t="s">
        <v>2419</v>
      </c>
      <c r="P12828">
        <v>50</v>
      </c>
      <c r="Q12828">
        <v>61</v>
      </c>
      <c r="R12828">
        <v>61</v>
      </c>
      <c r="S12828">
        <v>61</v>
      </c>
      <c r="T12828">
        <v>61</v>
      </c>
      <c r="U12828">
        <v>61</v>
      </c>
      <c r="V12828">
        <v>61</v>
      </c>
      <c r="W12828">
        <v>61</v>
      </c>
      <c r="X12828">
        <v>61</v>
      </c>
      <c r="Y12828">
        <v>61</v>
      </c>
      <c r="Z12828">
        <v>61</v>
      </c>
      <c r="AA12828">
        <v>61</v>
      </c>
      <c r="AB12828">
        <v>61</v>
      </c>
      <c r="AC12828">
        <v>61</v>
      </c>
      <c r="AD12828">
        <v>61</v>
      </c>
      <c r="AF12828">
        <v>4</v>
      </c>
      <c r="AG12828">
        <v>2.25</v>
      </c>
      <c r="AH12828">
        <v>0</v>
      </c>
      <c r="AK12828" t="s">
        <v>72</v>
      </c>
      <c r="AL12828" t="s">
        <v>85</v>
      </c>
      <c r="AM12828">
        <v>0</v>
      </c>
      <c r="AN12828">
        <v>0</v>
      </c>
      <c r="AO12828">
        <v>0</v>
      </c>
      <c r="AP12828">
        <v>43</v>
      </c>
      <c r="AQ12828" t="s">
        <v>399</v>
      </c>
      <c r="AR12828" t="s">
        <v>450</v>
      </c>
      <c r="AS12828">
        <v>125</v>
      </c>
      <c r="AT12828">
        <v>0</v>
      </c>
      <c r="AW12828">
        <v>0</v>
      </c>
      <c r="AX12828">
        <v>0</v>
      </c>
      <c r="BA12828">
        <v>0</v>
      </c>
      <c r="BB12828">
        <v>0</v>
      </c>
      <c r="BE12828">
        <v>0</v>
      </c>
      <c r="BF12828">
        <v>0</v>
      </c>
      <c r="CO12828">
        <v>1</v>
      </c>
      <c r="CQ12828">
        <v>1</v>
      </c>
      <c r="CS12828">
        <v>1</v>
      </c>
      <c r="CU12828">
        <v>1</v>
      </c>
      <c r="CX12828" t="s">
        <v>72</v>
      </c>
      <c r="CY12828" t="s">
        <v>82</v>
      </c>
      <c r="CZ12828">
        <v>25</v>
      </c>
      <c r="DA12828">
        <v>2122</v>
      </c>
      <c r="DB12828">
        <v>200</v>
      </c>
      <c r="DC12828">
        <v>0</v>
      </c>
      <c r="DD12828">
        <v>0</v>
      </c>
      <c r="DE12828">
        <v>0</v>
      </c>
    </row>
    <row r="12829" spans="1:110" x14ac:dyDescent="0.25">
      <c r="A12829" s="1">
        <v>36846</v>
      </c>
      <c r="B12829" t="s">
        <v>2418</v>
      </c>
      <c r="C12829" t="s">
        <v>2419</v>
      </c>
      <c r="P12829">
        <v>50</v>
      </c>
      <c r="Q12829">
        <v>61</v>
      </c>
      <c r="R12829">
        <v>61</v>
      </c>
      <c r="S12829">
        <v>61</v>
      </c>
      <c r="T12829">
        <v>61</v>
      </c>
      <c r="U12829">
        <v>61</v>
      </c>
      <c r="V12829">
        <v>61</v>
      </c>
      <c r="W12829">
        <v>61</v>
      </c>
      <c r="X12829">
        <v>61</v>
      </c>
      <c r="Y12829">
        <v>61</v>
      </c>
      <c r="Z12829">
        <v>61</v>
      </c>
      <c r="AA12829">
        <v>61</v>
      </c>
      <c r="AB12829">
        <v>61</v>
      </c>
      <c r="AC12829">
        <v>61</v>
      </c>
      <c r="AD12829">
        <v>61</v>
      </c>
      <c r="AF12829">
        <v>4</v>
      </c>
      <c r="AG12829">
        <v>2.25</v>
      </c>
      <c r="AH12829">
        <v>0</v>
      </c>
      <c r="AK12829" t="s">
        <v>72</v>
      </c>
      <c r="AL12829" t="s">
        <v>85</v>
      </c>
      <c r="AM12829">
        <v>0</v>
      </c>
      <c r="AN12829">
        <v>0</v>
      </c>
      <c r="AO12829">
        <v>0</v>
      </c>
      <c r="AP12829">
        <v>43</v>
      </c>
      <c r="AQ12829" t="s">
        <v>399</v>
      </c>
      <c r="AR12829" t="s">
        <v>450</v>
      </c>
      <c r="AS12829">
        <v>125</v>
      </c>
      <c r="AT12829">
        <v>0</v>
      </c>
      <c r="AW12829">
        <v>0</v>
      </c>
      <c r="AX12829">
        <v>0</v>
      </c>
      <c r="BA12829">
        <v>0</v>
      </c>
      <c r="BB12829">
        <v>0</v>
      </c>
      <c r="BE12829">
        <v>0</v>
      </c>
      <c r="BF12829">
        <v>0</v>
      </c>
      <c r="CO12829">
        <v>1</v>
      </c>
      <c r="CQ12829">
        <v>1</v>
      </c>
      <c r="CS12829">
        <v>1</v>
      </c>
      <c r="CU12829">
        <v>1</v>
      </c>
      <c r="CX12829" t="s">
        <v>72</v>
      </c>
      <c r="CY12829" t="s">
        <v>82</v>
      </c>
      <c r="CZ12829">
        <v>25</v>
      </c>
      <c r="DA12829">
        <v>2122</v>
      </c>
      <c r="DB12829">
        <v>200</v>
      </c>
      <c r="DC12829">
        <v>0</v>
      </c>
      <c r="DD12829">
        <v>0</v>
      </c>
      <c r="DE12829">
        <v>0</v>
      </c>
    </row>
    <row r="12830" spans="1:110" x14ac:dyDescent="0.25">
      <c r="A12830" s="1">
        <v>36847</v>
      </c>
      <c r="B12830" t="s">
        <v>2418</v>
      </c>
      <c r="C12830" t="s">
        <v>2419</v>
      </c>
      <c r="P12830">
        <v>50</v>
      </c>
      <c r="Q12830">
        <v>61</v>
      </c>
      <c r="R12830">
        <v>61</v>
      </c>
      <c r="S12830">
        <v>61</v>
      </c>
      <c r="T12830">
        <v>61</v>
      </c>
      <c r="U12830">
        <v>61</v>
      </c>
      <c r="V12830">
        <v>61</v>
      </c>
      <c r="W12830">
        <v>61</v>
      </c>
      <c r="X12830">
        <v>61</v>
      </c>
      <c r="Y12830">
        <v>61</v>
      </c>
      <c r="Z12830">
        <v>61</v>
      </c>
      <c r="AA12830">
        <v>61</v>
      </c>
      <c r="AB12830">
        <v>61</v>
      </c>
      <c r="AC12830">
        <v>61</v>
      </c>
      <c r="AD12830">
        <v>61</v>
      </c>
      <c r="AF12830">
        <v>4</v>
      </c>
      <c r="AG12830">
        <v>2.25</v>
      </c>
      <c r="AH12830">
        <v>0</v>
      </c>
      <c r="AK12830" t="s">
        <v>72</v>
      </c>
      <c r="AL12830" t="s">
        <v>85</v>
      </c>
      <c r="AM12830">
        <v>0</v>
      </c>
      <c r="AN12830">
        <v>0</v>
      </c>
      <c r="AO12830">
        <v>0</v>
      </c>
      <c r="AP12830">
        <v>43</v>
      </c>
      <c r="AQ12830" t="s">
        <v>399</v>
      </c>
      <c r="AR12830" t="s">
        <v>450</v>
      </c>
      <c r="AS12830">
        <v>125</v>
      </c>
      <c r="AT12830">
        <v>0</v>
      </c>
      <c r="AW12830">
        <v>0</v>
      </c>
      <c r="AX12830">
        <v>0</v>
      </c>
      <c r="BA12830">
        <v>0</v>
      </c>
      <c r="BB12830">
        <v>0</v>
      </c>
      <c r="BE12830">
        <v>0</v>
      </c>
      <c r="BF12830">
        <v>0</v>
      </c>
      <c r="CO12830">
        <v>1</v>
      </c>
      <c r="CQ12830">
        <v>1</v>
      </c>
      <c r="CS12830">
        <v>1</v>
      </c>
      <c r="CU12830">
        <v>1</v>
      </c>
      <c r="CX12830" t="s">
        <v>72</v>
      </c>
      <c r="CY12830" t="s">
        <v>82</v>
      </c>
      <c r="CZ12830">
        <v>25</v>
      </c>
      <c r="DA12830">
        <v>2122</v>
      </c>
      <c r="DB12830">
        <v>200</v>
      </c>
      <c r="DC12830">
        <v>0</v>
      </c>
      <c r="DD12830">
        <v>0</v>
      </c>
      <c r="DE12830">
        <v>0</v>
      </c>
    </row>
    <row r="12831" spans="1:110" x14ac:dyDescent="0.25">
      <c r="A12831" s="1">
        <v>36852</v>
      </c>
      <c r="B12831" t="s">
        <v>2418</v>
      </c>
      <c r="C12831" t="s">
        <v>2419</v>
      </c>
      <c r="P12831">
        <v>50</v>
      </c>
      <c r="Q12831">
        <v>61</v>
      </c>
      <c r="R12831">
        <v>61</v>
      </c>
      <c r="S12831">
        <v>61</v>
      </c>
      <c r="T12831">
        <v>61</v>
      </c>
      <c r="U12831">
        <v>61</v>
      </c>
      <c r="V12831">
        <v>61</v>
      </c>
      <c r="W12831">
        <v>61</v>
      </c>
      <c r="X12831">
        <v>61</v>
      </c>
      <c r="Y12831">
        <v>61</v>
      </c>
      <c r="Z12831">
        <v>61</v>
      </c>
      <c r="AA12831">
        <v>61</v>
      </c>
      <c r="AB12831">
        <v>61</v>
      </c>
      <c r="AC12831">
        <v>61</v>
      </c>
      <c r="AD12831">
        <v>61</v>
      </c>
      <c r="AF12831">
        <v>4</v>
      </c>
      <c r="AG12831">
        <v>2.25</v>
      </c>
      <c r="AH12831">
        <v>0</v>
      </c>
      <c r="AK12831" t="s">
        <v>72</v>
      </c>
      <c r="AL12831" t="s">
        <v>85</v>
      </c>
      <c r="AM12831">
        <v>0</v>
      </c>
      <c r="AN12831">
        <v>0</v>
      </c>
      <c r="AO12831">
        <v>0</v>
      </c>
      <c r="AP12831">
        <v>43</v>
      </c>
      <c r="AQ12831" t="s">
        <v>399</v>
      </c>
      <c r="AR12831" t="s">
        <v>450</v>
      </c>
      <c r="AS12831">
        <v>125</v>
      </c>
      <c r="AT12831">
        <v>0</v>
      </c>
      <c r="AW12831">
        <v>0</v>
      </c>
      <c r="AX12831">
        <v>0</v>
      </c>
      <c r="BA12831">
        <v>0</v>
      </c>
      <c r="BB12831">
        <v>0</v>
      </c>
      <c r="BE12831">
        <v>0</v>
      </c>
      <c r="BF12831">
        <v>0</v>
      </c>
      <c r="CO12831">
        <v>1</v>
      </c>
      <c r="CQ12831">
        <v>1</v>
      </c>
      <c r="CS12831">
        <v>1</v>
      </c>
      <c r="CU12831">
        <v>1</v>
      </c>
      <c r="CX12831" t="s">
        <v>72</v>
      </c>
      <c r="CY12831" t="s">
        <v>82</v>
      </c>
      <c r="CZ12831">
        <v>25</v>
      </c>
      <c r="DA12831">
        <v>2122</v>
      </c>
      <c r="DB12831">
        <v>200</v>
      </c>
      <c r="DC12831">
        <v>0</v>
      </c>
      <c r="DD12831">
        <v>0</v>
      </c>
      <c r="DE12831">
        <v>0</v>
      </c>
    </row>
    <row r="12832" spans="1:110" x14ac:dyDescent="0.25">
      <c r="A12832" s="1">
        <v>36860</v>
      </c>
      <c r="B12832" t="s">
        <v>2418</v>
      </c>
      <c r="C12832" t="s">
        <v>2419</v>
      </c>
      <c r="P12832">
        <v>50</v>
      </c>
      <c r="Q12832">
        <v>61</v>
      </c>
      <c r="R12832">
        <v>61</v>
      </c>
      <c r="S12832">
        <v>61</v>
      </c>
      <c r="T12832">
        <v>61</v>
      </c>
      <c r="U12832">
        <v>61</v>
      </c>
      <c r="V12832">
        <v>61</v>
      </c>
      <c r="W12832">
        <v>61</v>
      </c>
      <c r="X12832">
        <v>61</v>
      </c>
      <c r="Y12832">
        <v>61</v>
      </c>
      <c r="Z12832">
        <v>61</v>
      </c>
      <c r="AA12832">
        <v>61</v>
      </c>
      <c r="AB12832">
        <v>61</v>
      </c>
      <c r="AC12832">
        <v>61</v>
      </c>
      <c r="AD12832">
        <v>61</v>
      </c>
      <c r="AF12832">
        <v>4</v>
      </c>
      <c r="AG12832">
        <v>2.25</v>
      </c>
      <c r="AH12832">
        <v>0</v>
      </c>
      <c r="AK12832" t="s">
        <v>72</v>
      </c>
      <c r="AL12832" t="s">
        <v>85</v>
      </c>
      <c r="AM12832">
        <v>0</v>
      </c>
      <c r="AN12832">
        <v>0</v>
      </c>
      <c r="AO12832">
        <v>0</v>
      </c>
      <c r="AP12832">
        <v>43</v>
      </c>
      <c r="AQ12832" t="s">
        <v>399</v>
      </c>
      <c r="AR12832" t="s">
        <v>450</v>
      </c>
      <c r="AS12832">
        <v>125</v>
      </c>
      <c r="AT12832">
        <v>0</v>
      </c>
      <c r="AW12832">
        <v>0</v>
      </c>
      <c r="AX12832">
        <v>0</v>
      </c>
      <c r="BA12832">
        <v>0</v>
      </c>
      <c r="BB12832">
        <v>0</v>
      </c>
      <c r="BE12832">
        <v>0</v>
      </c>
      <c r="BF12832">
        <v>0</v>
      </c>
      <c r="CO12832">
        <v>1</v>
      </c>
      <c r="CQ12832">
        <v>1</v>
      </c>
      <c r="CS12832">
        <v>1</v>
      </c>
      <c r="CU12832">
        <v>1</v>
      </c>
      <c r="CX12832" t="s">
        <v>72</v>
      </c>
      <c r="CY12832" t="s">
        <v>82</v>
      </c>
      <c r="CZ12832">
        <v>25</v>
      </c>
      <c r="DA12832">
        <v>2122</v>
      </c>
      <c r="DB12832">
        <v>200</v>
      </c>
      <c r="DC12832">
        <v>0</v>
      </c>
      <c r="DD12832">
        <v>0</v>
      </c>
      <c r="DE12832">
        <v>0</v>
      </c>
    </row>
    <row r="12833" spans="1:110" x14ac:dyDescent="0.25">
      <c r="A12833" s="1">
        <v>36869</v>
      </c>
      <c r="B12833" t="s">
        <v>2418</v>
      </c>
      <c r="C12833" t="s">
        <v>2419</v>
      </c>
      <c r="P12833">
        <v>50</v>
      </c>
      <c r="Q12833">
        <v>61</v>
      </c>
      <c r="R12833">
        <v>61</v>
      </c>
      <c r="S12833">
        <v>61</v>
      </c>
      <c r="T12833">
        <v>61</v>
      </c>
      <c r="U12833">
        <v>61</v>
      </c>
      <c r="V12833">
        <v>61</v>
      </c>
      <c r="W12833">
        <v>61</v>
      </c>
      <c r="X12833">
        <v>61</v>
      </c>
      <c r="Y12833">
        <v>61</v>
      </c>
      <c r="Z12833">
        <v>61</v>
      </c>
      <c r="AA12833">
        <v>61</v>
      </c>
      <c r="AB12833">
        <v>61</v>
      </c>
      <c r="AC12833">
        <v>61</v>
      </c>
      <c r="AD12833">
        <v>61</v>
      </c>
      <c r="AF12833">
        <v>4</v>
      </c>
      <c r="AG12833">
        <v>2.25</v>
      </c>
      <c r="AH12833">
        <v>0</v>
      </c>
      <c r="AK12833" t="s">
        <v>72</v>
      </c>
      <c r="AL12833" t="s">
        <v>85</v>
      </c>
      <c r="AM12833">
        <v>0</v>
      </c>
      <c r="AN12833">
        <v>0</v>
      </c>
      <c r="AO12833">
        <v>0</v>
      </c>
      <c r="AP12833">
        <v>43</v>
      </c>
      <c r="AQ12833" t="s">
        <v>399</v>
      </c>
      <c r="AR12833" t="s">
        <v>450</v>
      </c>
      <c r="AS12833">
        <v>125</v>
      </c>
      <c r="AT12833">
        <v>0</v>
      </c>
      <c r="AW12833">
        <v>0</v>
      </c>
      <c r="AX12833">
        <v>0</v>
      </c>
      <c r="BA12833">
        <v>0</v>
      </c>
      <c r="BB12833">
        <v>0</v>
      </c>
      <c r="BE12833">
        <v>0</v>
      </c>
      <c r="BF12833">
        <v>0</v>
      </c>
      <c r="CO12833">
        <v>1</v>
      </c>
      <c r="CQ12833">
        <v>1</v>
      </c>
      <c r="CS12833">
        <v>1</v>
      </c>
      <c r="CU12833">
        <v>1</v>
      </c>
      <c r="CX12833" t="s">
        <v>72</v>
      </c>
      <c r="CY12833" t="s">
        <v>82</v>
      </c>
      <c r="CZ12833">
        <v>25</v>
      </c>
      <c r="DA12833">
        <v>2122</v>
      </c>
      <c r="DB12833">
        <v>200</v>
      </c>
      <c r="DC12833">
        <v>0</v>
      </c>
      <c r="DD12833">
        <v>0</v>
      </c>
      <c r="DE12833">
        <v>0</v>
      </c>
    </row>
    <row r="12834" spans="1:110" x14ac:dyDescent="0.25">
      <c r="A12834" s="1">
        <v>36900</v>
      </c>
      <c r="B12834" t="s">
        <v>2418</v>
      </c>
      <c r="C12834" t="s">
        <v>2419</v>
      </c>
      <c r="P12834">
        <v>50</v>
      </c>
      <c r="Q12834">
        <v>61</v>
      </c>
      <c r="R12834">
        <v>61</v>
      </c>
      <c r="S12834">
        <v>61</v>
      </c>
      <c r="T12834">
        <v>61</v>
      </c>
      <c r="U12834">
        <v>61</v>
      </c>
      <c r="V12834">
        <v>61</v>
      </c>
      <c r="W12834">
        <v>61</v>
      </c>
      <c r="X12834">
        <v>61</v>
      </c>
      <c r="Y12834">
        <v>61</v>
      </c>
      <c r="Z12834">
        <v>61</v>
      </c>
      <c r="AA12834">
        <v>61</v>
      </c>
      <c r="AB12834">
        <v>61</v>
      </c>
      <c r="AC12834">
        <v>61</v>
      </c>
      <c r="AD12834">
        <v>61</v>
      </c>
      <c r="AF12834">
        <v>4</v>
      </c>
      <c r="AG12834">
        <v>2.25</v>
      </c>
      <c r="AH12834">
        <v>0</v>
      </c>
      <c r="AK12834" t="s">
        <v>72</v>
      </c>
      <c r="AL12834" t="s">
        <v>85</v>
      </c>
      <c r="AM12834">
        <v>0</v>
      </c>
      <c r="AN12834">
        <v>0</v>
      </c>
      <c r="AO12834">
        <v>0</v>
      </c>
      <c r="AP12834">
        <v>43</v>
      </c>
      <c r="AQ12834" t="s">
        <v>399</v>
      </c>
      <c r="AR12834" t="s">
        <v>450</v>
      </c>
      <c r="AS12834">
        <v>125</v>
      </c>
      <c r="AT12834">
        <v>0</v>
      </c>
      <c r="AW12834">
        <v>0</v>
      </c>
      <c r="AX12834">
        <v>0</v>
      </c>
      <c r="BA12834">
        <v>0</v>
      </c>
      <c r="BB12834">
        <v>0</v>
      </c>
      <c r="BE12834">
        <v>0</v>
      </c>
      <c r="BF12834">
        <v>0</v>
      </c>
      <c r="CO12834">
        <v>1</v>
      </c>
      <c r="CQ12834">
        <v>1</v>
      </c>
      <c r="CS12834">
        <v>1</v>
      </c>
      <c r="CU12834">
        <v>1</v>
      </c>
      <c r="CX12834" t="s">
        <v>72</v>
      </c>
      <c r="CY12834" t="s">
        <v>82</v>
      </c>
      <c r="CZ12834">
        <v>25</v>
      </c>
      <c r="DA12834">
        <v>2122</v>
      </c>
      <c r="DB12834">
        <v>200</v>
      </c>
      <c r="DC12834">
        <v>0</v>
      </c>
      <c r="DD12834">
        <v>0</v>
      </c>
      <c r="DE12834">
        <v>0</v>
      </c>
    </row>
    <row r="12835" spans="1:110" x14ac:dyDescent="0.25">
      <c r="A12835" s="1">
        <v>36923</v>
      </c>
      <c r="B12835" t="s">
        <v>2418</v>
      </c>
      <c r="C12835" t="s">
        <v>2419</v>
      </c>
      <c r="P12835">
        <v>50</v>
      </c>
      <c r="Q12835">
        <v>61</v>
      </c>
      <c r="R12835">
        <v>61</v>
      </c>
      <c r="S12835">
        <v>61</v>
      </c>
      <c r="T12835">
        <v>61</v>
      </c>
      <c r="U12835">
        <v>61</v>
      </c>
      <c r="V12835">
        <v>61</v>
      </c>
      <c r="W12835">
        <v>61</v>
      </c>
      <c r="X12835">
        <v>61</v>
      </c>
      <c r="Y12835">
        <v>61</v>
      </c>
      <c r="Z12835">
        <v>61</v>
      </c>
      <c r="AA12835">
        <v>61</v>
      </c>
      <c r="AB12835">
        <v>61</v>
      </c>
      <c r="AC12835">
        <v>61</v>
      </c>
      <c r="AD12835">
        <v>61</v>
      </c>
      <c r="AF12835">
        <v>4</v>
      </c>
      <c r="AG12835">
        <v>2.25</v>
      </c>
      <c r="AH12835">
        <v>0</v>
      </c>
      <c r="AK12835" t="s">
        <v>72</v>
      </c>
      <c r="AL12835" t="s">
        <v>85</v>
      </c>
      <c r="AM12835">
        <v>0</v>
      </c>
      <c r="AN12835">
        <v>0</v>
      </c>
      <c r="AO12835">
        <v>0</v>
      </c>
      <c r="AP12835">
        <v>43</v>
      </c>
      <c r="AQ12835" t="s">
        <v>399</v>
      </c>
      <c r="AR12835" t="s">
        <v>450</v>
      </c>
      <c r="AS12835">
        <v>125</v>
      </c>
      <c r="AT12835">
        <v>0</v>
      </c>
      <c r="AW12835">
        <v>0</v>
      </c>
      <c r="AX12835">
        <v>0</v>
      </c>
      <c r="BA12835">
        <v>0</v>
      </c>
      <c r="BB12835">
        <v>0</v>
      </c>
      <c r="BE12835">
        <v>0</v>
      </c>
      <c r="BF12835">
        <v>0</v>
      </c>
      <c r="CO12835">
        <v>1</v>
      </c>
      <c r="CQ12835">
        <v>1</v>
      </c>
      <c r="CS12835">
        <v>1</v>
      </c>
      <c r="CU12835">
        <v>1</v>
      </c>
      <c r="CX12835" t="s">
        <v>72</v>
      </c>
      <c r="CY12835" t="s">
        <v>82</v>
      </c>
      <c r="CZ12835">
        <v>25</v>
      </c>
      <c r="DA12835">
        <v>2122</v>
      </c>
      <c r="DB12835">
        <v>200</v>
      </c>
      <c r="DC12835">
        <v>0</v>
      </c>
      <c r="DD12835">
        <v>0</v>
      </c>
      <c r="DE12835">
        <v>0</v>
      </c>
    </row>
    <row r="12836" spans="1:110" x14ac:dyDescent="0.25">
      <c r="A12836" s="1">
        <v>36957</v>
      </c>
      <c r="B12836" t="s">
        <v>2418</v>
      </c>
      <c r="C12836" t="s">
        <v>2419</v>
      </c>
      <c r="P12836">
        <v>50</v>
      </c>
      <c r="Q12836">
        <v>61</v>
      </c>
      <c r="R12836">
        <v>61</v>
      </c>
      <c r="S12836">
        <v>61</v>
      </c>
      <c r="T12836">
        <v>61</v>
      </c>
      <c r="U12836">
        <v>61</v>
      </c>
      <c r="V12836">
        <v>61</v>
      </c>
      <c r="W12836">
        <v>61</v>
      </c>
      <c r="X12836">
        <v>61</v>
      </c>
      <c r="Y12836">
        <v>61</v>
      </c>
      <c r="Z12836">
        <v>61</v>
      </c>
      <c r="AA12836">
        <v>61</v>
      </c>
      <c r="AB12836">
        <v>61</v>
      </c>
      <c r="AC12836">
        <v>61</v>
      </c>
      <c r="AD12836">
        <v>61</v>
      </c>
      <c r="AF12836">
        <v>4</v>
      </c>
      <c r="AG12836">
        <v>2.25</v>
      </c>
      <c r="AH12836">
        <v>0</v>
      </c>
      <c r="AK12836" t="s">
        <v>72</v>
      </c>
      <c r="AL12836" t="s">
        <v>85</v>
      </c>
      <c r="AM12836">
        <v>0</v>
      </c>
      <c r="AN12836">
        <v>0</v>
      </c>
      <c r="AO12836">
        <v>0</v>
      </c>
      <c r="AP12836">
        <v>43</v>
      </c>
      <c r="AQ12836" t="s">
        <v>399</v>
      </c>
      <c r="AR12836" t="s">
        <v>450</v>
      </c>
      <c r="AS12836">
        <v>125</v>
      </c>
      <c r="AT12836">
        <v>0</v>
      </c>
      <c r="AW12836">
        <v>0</v>
      </c>
      <c r="AX12836">
        <v>0</v>
      </c>
      <c r="BA12836">
        <v>0</v>
      </c>
      <c r="BB12836">
        <v>0</v>
      </c>
      <c r="BE12836">
        <v>0</v>
      </c>
      <c r="BF12836">
        <v>0</v>
      </c>
      <c r="CO12836">
        <v>1</v>
      </c>
      <c r="CQ12836">
        <v>1</v>
      </c>
      <c r="CS12836">
        <v>1</v>
      </c>
      <c r="CU12836">
        <v>1</v>
      </c>
      <c r="CX12836" t="s">
        <v>72</v>
      </c>
      <c r="CY12836" t="s">
        <v>82</v>
      </c>
      <c r="CZ12836">
        <v>25</v>
      </c>
      <c r="DA12836">
        <v>2122</v>
      </c>
      <c r="DB12836">
        <v>200</v>
      </c>
      <c r="DC12836">
        <v>0</v>
      </c>
      <c r="DD12836">
        <v>0</v>
      </c>
      <c r="DE12836">
        <v>0</v>
      </c>
    </row>
    <row r="12837" spans="1:110" x14ac:dyDescent="0.25">
      <c r="A12837" s="1">
        <v>36986</v>
      </c>
      <c r="B12837" t="s">
        <v>2418</v>
      </c>
      <c r="C12837" t="s">
        <v>2419</v>
      </c>
      <c r="P12837">
        <v>50</v>
      </c>
      <c r="Q12837">
        <v>61</v>
      </c>
      <c r="R12837">
        <v>61</v>
      </c>
      <c r="S12837">
        <v>61</v>
      </c>
      <c r="T12837">
        <v>61</v>
      </c>
      <c r="U12837">
        <v>61</v>
      </c>
      <c r="V12837">
        <v>61</v>
      </c>
      <c r="W12837">
        <v>61</v>
      </c>
      <c r="X12837">
        <v>61</v>
      </c>
      <c r="Y12837">
        <v>61</v>
      </c>
      <c r="Z12837">
        <v>61</v>
      </c>
      <c r="AA12837">
        <v>61</v>
      </c>
      <c r="AB12837">
        <v>61</v>
      </c>
      <c r="AC12837">
        <v>61</v>
      </c>
      <c r="AD12837">
        <v>61</v>
      </c>
      <c r="AF12837">
        <v>4</v>
      </c>
      <c r="AG12837">
        <v>2.25</v>
      </c>
      <c r="AH12837">
        <v>0</v>
      </c>
      <c r="AK12837" t="s">
        <v>72</v>
      </c>
      <c r="AL12837" t="s">
        <v>85</v>
      </c>
      <c r="AM12837">
        <v>0</v>
      </c>
      <c r="AN12837">
        <v>0</v>
      </c>
      <c r="AO12837">
        <v>0</v>
      </c>
      <c r="AP12837">
        <v>43</v>
      </c>
      <c r="AQ12837" t="s">
        <v>399</v>
      </c>
      <c r="AR12837" t="s">
        <v>450</v>
      </c>
      <c r="AS12837">
        <v>125</v>
      </c>
      <c r="AT12837">
        <v>0</v>
      </c>
      <c r="AW12837">
        <v>0</v>
      </c>
      <c r="AX12837">
        <v>0</v>
      </c>
      <c r="BA12837">
        <v>0</v>
      </c>
      <c r="BB12837">
        <v>0</v>
      </c>
      <c r="BE12837">
        <v>0</v>
      </c>
      <c r="BF12837">
        <v>0</v>
      </c>
      <c r="CO12837">
        <v>1</v>
      </c>
      <c r="CQ12837">
        <v>1</v>
      </c>
      <c r="CS12837">
        <v>1</v>
      </c>
      <c r="CU12837">
        <v>1</v>
      </c>
      <c r="CX12837" t="s">
        <v>72</v>
      </c>
      <c r="CY12837" t="s">
        <v>82</v>
      </c>
      <c r="CZ12837">
        <v>25</v>
      </c>
      <c r="DA12837">
        <v>2122</v>
      </c>
      <c r="DB12837">
        <v>200</v>
      </c>
      <c r="DC12837">
        <v>0</v>
      </c>
      <c r="DD12837">
        <v>0</v>
      </c>
      <c r="DE12837">
        <v>0</v>
      </c>
    </row>
    <row r="12838" spans="1:110" x14ac:dyDescent="0.25">
      <c r="A12838" s="1">
        <v>37125</v>
      </c>
      <c r="B12838" t="s">
        <v>2418</v>
      </c>
      <c r="C12838" t="s">
        <v>2419</v>
      </c>
      <c r="D12838" t="s">
        <v>4811</v>
      </c>
      <c r="E12838" t="s">
        <v>4811</v>
      </c>
      <c r="F12838" t="s">
        <v>4811</v>
      </c>
      <c r="G12838" t="s">
        <v>4811</v>
      </c>
      <c r="H12838" t="s">
        <v>4811</v>
      </c>
      <c r="I12838" t="s">
        <v>4811</v>
      </c>
      <c r="J12838" t="s">
        <v>4811</v>
      </c>
      <c r="K12838" t="s">
        <v>4811</v>
      </c>
      <c r="L12838" t="s">
        <v>4811</v>
      </c>
      <c r="M12838" t="s">
        <v>4811</v>
      </c>
      <c r="N12838" t="s">
        <v>4811</v>
      </c>
      <c r="O12838" t="s">
        <v>4811</v>
      </c>
      <c r="P12838">
        <v>50</v>
      </c>
      <c r="Q12838">
        <v>61</v>
      </c>
      <c r="R12838">
        <v>61</v>
      </c>
      <c r="S12838">
        <v>61</v>
      </c>
      <c r="T12838">
        <v>61</v>
      </c>
      <c r="U12838">
        <v>61</v>
      </c>
      <c r="V12838">
        <v>61</v>
      </c>
      <c r="W12838">
        <v>61</v>
      </c>
      <c r="X12838">
        <v>61</v>
      </c>
      <c r="Y12838">
        <v>61</v>
      </c>
      <c r="Z12838">
        <v>61</v>
      </c>
      <c r="AA12838">
        <v>61</v>
      </c>
      <c r="AB12838">
        <v>61</v>
      </c>
      <c r="AC12838">
        <v>61</v>
      </c>
      <c r="AD12838">
        <v>61</v>
      </c>
      <c r="AE12838">
        <v>61</v>
      </c>
      <c r="AF12838">
        <v>4</v>
      </c>
      <c r="AG12838">
        <v>2.25</v>
      </c>
      <c r="AH12838">
        <v>0</v>
      </c>
      <c r="AI12838" t="s">
        <v>4811</v>
      </c>
      <c r="AJ12838" t="s">
        <v>4811</v>
      </c>
      <c r="AK12838" t="s">
        <v>72</v>
      </c>
      <c r="AL12838" t="s">
        <v>85</v>
      </c>
      <c r="AM12838">
        <v>0</v>
      </c>
      <c r="AN12838">
        <v>0</v>
      </c>
      <c r="AO12838">
        <v>0</v>
      </c>
      <c r="AP12838">
        <v>0</v>
      </c>
      <c r="AQ12838" t="s">
        <v>399</v>
      </c>
      <c r="AR12838" t="s">
        <v>450</v>
      </c>
      <c r="AS12838">
        <v>125</v>
      </c>
      <c r="AT12838">
        <v>0</v>
      </c>
      <c r="AU12838" t="s">
        <v>4811</v>
      </c>
      <c r="AV12838" t="s">
        <v>4811</v>
      </c>
      <c r="AW12838">
        <v>0</v>
      </c>
      <c r="AX12838">
        <v>0</v>
      </c>
      <c r="AY12838" t="s">
        <v>4811</v>
      </c>
      <c r="AZ12838" t="s">
        <v>4811</v>
      </c>
      <c r="BA12838">
        <v>0</v>
      </c>
      <c r="BB12838">
        <v>0</v>
      </c>
      <c r="BC12838" t="s">
        <v>4811</v>
      </c>
      <c r="BD12838" t="s">
        <v>4811</v>
      </c>
      <c r="BE12838">
        <v>0</v>
      </c>
      <c r="BF12838">
        <v>0</v>
      </c>
      <c r="BG12838" t="s">
        <v>4811</v>
      </c>
      <c r="BH12838" t="s">
        <v>4811</v>
      </c>
      <c r="BI12838">
        <v>0</v>
      </c>
      <c r="BJ12838">
        <v>0</v>
      </c>
      <c r="BK12838" t="s">
        <v>4811</v>
      </c>
      <c r="BL12838" t="s">
        <v>4811</v>
      </c>
      <c r="BM12838">
        <v>0</v>
      </c>
      <c r="BN12838">
        <v>0</v>
      </c>
      <c r="BO12838" t="s">
        <v>4811</v>
      </c>
      <c r="BP12838" t="s">
        <v>4811</v>
      </c>
      <c r="BQ12838">
        <v>0</v>
      </c>
      <c r="BR12838">
        <v>0</v>
      </c>
      <c r="BS12838" t="s">
        <v>4811</v>
      </c>
      <c r="BT12838" t="s">
        <v>4811</v>
      </c>
      <c r="BU12838">
        <v>0</v>
      </c>
      <c r="BV12838">
        <v>0</v>
      </c>
      <c r="BW12838" t="s">
        <v>4811</v>
      </c>
      <c r="BX12838" t="s">
        <v>4811</v>
      </c>
      <c r="BY12838">
        <v>0</v>
      </c>
      <c r="BZ12838">
        <v>0</v>
      </c>
      <c r="CA12838" t="s">
        <v>4811</v>
      </c>
      <c r="CB12838" t="s">
        <v>4811</v>
      </c>
      <c r="CC12838">
        <v>0</v>
      </c>
      <c r="CD12838">
        <v>0</v>
      </c>
      <c r="CE12838" t="s">
        <v>4811</v>
      </c>
      <c r="CF12838" t="s">
        <v>4811</v>
      </c>
      <c r="CG12838">
        <v>0</v>
      </c>
      <c r="CH12838">
        <v>0</v>
      </c>
      <c r="CI12838" t="s">
        <v>4811</v>
      </c>
      <c r="CJ12838" t="s">
        <v>4811</v>
      </c>
      <c r="CK12838">
        <v>0</v>
      </c>
      <c r="CL12838">
        <v>0</v>
      </c>
      <c r="CM12838" t="s">
        <v>4811</v>
      </c>
      <c r="CN12838" t="s">
        <v>4811</v>
      </c>
      <c r="CO12838">
        <v>1</v>
      </c>
      <c r="CP12838" t="s">
        <v>4811</v>
      </c>
      <c r="CQ12838">
        <v>1</v>
      </c>
      <c r="CR12838" t="s">
        <v>4811</v>
      </c>
      <c r="CS12838">
        <v>1</v>
      </c>
      <c r="CT12838" t="s">
        <v>4811</v>
      </c>
      <c r="CU12838">
        <v>1</v>
      </c>
      <c r="CV12838" t="s">
        <v>4811</v>
      </c>
      <c r="CW12838" t="s">
        <v>4811</v>
      </c>
      <c r="CX12838" t="s">
        <v>72</v>
      </c>
      <c r="CY12838" t="s">
        <v>82</v>
      </c>
      <c r="CZ12838">
        <v>25</v>
      </c>
      <c r="DA12838">
        <v>2122</v>
      </c>
      <c r="DB12838">
        <v>200</v>
      </c>
      <c r="DC12838">
        <v>0</v>
      </c>
      <c r="DD12838">
        <v>0</v>
      </c>
      <c r="DE12838">
        <v>0</v>
      </c>
      <c r="DF12838">
        <v>251</v>
      </c>
    </row>
    <row r="12839" spans="1:110" x14ac:dyDescent="0.25">
      <c r="A12839" s="1">
        <v>36900</v>
      </c>
      <c r="B12839" t="s">
        <v>4310</v>
      </c>
      <c r="C12839" t="s">
        <v>4311</v>
      </c>
      <c r="P12839">
        <v>0</v>
      </c>
      <c r="Q12839">
        <v>61</v>
      </c>
      <c r="R12839">
        <v>61</v>
      </c>
      <c r="S12839">
        <v>61</v>
      </c>
      <c r="T12839">
        <v>61</v>
      </c>
      <c r="U12839">
        <v>61</v>
      </c>
      <c r="V12839">
        <v>61</v>
      </c>
      <c r="W12839">
        <v>61</v>
      </c>
      <c r="X12839">
        <v>61</v>
      </c>
      <c r="Y12839">
        <v>61</v>
      </c>
      <c r="Z12839">
        <v>61</v>
      </c>
      <c r="AA12839">
        <v>61</v>
      </c>
      <c r="AB12839">
        <v>61</v>
      </c>
      <c r="AC12839">
        <v>61</v>
      </c>
      <c r="AD12839">
        <v>61</v>
      </c>
      <c r="AF12839">
        <v>0</v>
      </c>
      <c r="AG12839">
        <v>0</v>
      </c>
      <c r="AH12839">
        <v>0</v>
      </c>
      <c r="AK12839" t="s">
        <v>72</v>
      </c>
      <c r="AL12839" t="s">
        <v>169</v>
      </c>
      <c r="AM12839">
        <v>0</v>
      </c>
      <c r="AN12839">
        <v>0</v>
      </c>
      <c r="AO12839">
        <v>0</v>
      </c>
      <c r="AP12839">
        <v>43</v>
      </c>
      <c r="AQ12839" t="s">
        <v>189</v>
      </c>
      <c r="AR12839" t="s">
        <v>190</v>
      </c>
      <c r="AS12839">
        <v>6882</v>
      </c>
      <c r="AT12839">
        <v>0</v>
      </c>
      <c r="AU12839" t="s">
        <v>4312</v>
      </c>
      <c r="AW12839">
        <v>0</v>
      </c>
      <c r="AX12839">
        <v>0</v>
      </c>
      <c r="BA12839">
        <v>0</v>
      </c>
      <c r="BB12839">
        <v>0</v>
      </c>
      <c r="BE12839">
        <v>0</v>
      </c>
      <c r="BF12839">
        <v>0</v>
      </c>
      <c r="CO12839">
        <v>1</v>
      </c>
      <c r="CQ12839">
        <v>1</v>
      </c>
      <c r="CS12839">
        <v>1</v>
      </c>
      <c r="CU12839">
        <v>1</v>
      </c>
      <c r="CX12839" t="s">
        <v>72</v>
      </c>
      <c r="CY12839" t="s">
        <v>191</v>
      </c>
      <c r="CZ12839">
        <v>0</v>
      </c>
      <c r="DA12839">
        <v>2106</v>
      </c>
      <c r="DB12839">
        <v>0</v>
      </c>
      <c r="DC12839">
        <v>0</v>
      </c>
      <c r="DD12839">
        <v>0</v>
      </c>
      <c r="DE12839">
        <v>0</v>
      </c>
    </row>
    <row r="12840" spans="1:110" x14ac:dyDescent="0.25">
      <c r="A12840" s="1">
        <v>36923</v>
      </c>
      <c r="B12840" t="s">
        <v>4310</v>
      </c>
      <c r="C12840" t="s">
        <v>4311</v>
      </c>
      <c r="P12840">
        <v>0</v>
      </c>
      <c r="Q12840">
        <v>61</v>
      </c>
      <c r="R12840">
        <v>61</v>
      </c>
      <c r="S12840">
        <v>61</v>
      </c>
      <c r="T12840">
        <v>61</v>
      </c>
      <c r="U12840">
        <v>61</v>
      </c>
      <c r="V12840">
        <v>61</v>
      </c>
      <c r="W12840">
        <v>61</v>
      </c>
      <c r="X12840">
        <v>61</v>
      </c>
      <c r="Y12840">
        <v>61</v>
      </c>
      <c r="Z12840">
        <v>61</v>
      </c>
      <c r="AA12840">
        <v>61</v>
      </c>
      <c r="AB12840">
        <v>61</v>
      </c>
      <c r="AC12840">
        <v>61</v>
      </c>
      <c r="AD12840">
        <v>61</v>
      </c>
      <c r="AF12840">
        <v>0</v>
      </c>
      <c r="AG12840">
        <v>0</v>
      </c>
      <c r="AH12840">
        <v>0</v>
      </c>
      <c r="AK12840" t="s">
        <v>72</v>
      </c>
      <c r="AL12840" t="s">
        <v>169</v>
      </c>
      <c r="AM12840">
        <v>0</v>
      </c>
      <c r="AN12840">
        <v>0</v>
      </c>
      <c r="AO12840">
        <v>0</v>
      </c>
      <c r="AP12840">
        <v>43</v>
      </c>
      <c r="AQ12840" t="s">
        <v>189</v>
      </c>
      <c r="AR12840" t="s">
        <v>190</v>
      </c>
      <c r="AS12840">
        <v>6882</v>
      </c>
      <c r="AT12840">
        <v>0</v>
      </c>
      <c r="AU12840" t="s">
        <v>4312</v>
      </c>
      <c r="AW12840">
        <v>0</v>
      </c>
      <c r="AX12840">
        <v>0</v>
      </c>
      <c r="BA12840">
        <v>0</v>
      </c>
      <c r="BB12840">
        <v>0</v>
      </c>
      <c r="BE12840">
        <v>0</v>
      </c>
      <c r="BF12840">
        <v>0</v>
      </c>
      <c r="CO12840">
        <v>1</v>
      </c>
      <c r="CQ12840">
        <v>1</v>
      </c>
      <c r="CS12840">
        <v>1</v>
      </c>
      <c r="CU12840">
        <v>1</v>
      </c>
      <c r="CX12840" t="s">
        <v>72</v>
      </c>
      <c r="CY12840" t="s">
        <v>191</v>
      </c>
      <c r="CZ12840">
        <v>0</v>
      </c>
      <c r="DA12840">
        <v>2106</v>
      </c>
      <c r="DB12840">
        <v>0</v>
      </c>
      <c r="DC12840">
        <v>0</v>
      </c>
      <c r="DD12840">
        <v>0</v>
      </c>
      <c r="DE12840">
        <v>0</v>
      </c>
    </row>
    <row r="12841" spans="1:110" x14ac:dyDescent="0.25">
      <c r="A12841" s="1">
        <v>36957</v>
      </c>
      <c r="B12841" t="s">
        <v>4310</v>
      </c>
      <c r="C12841" t="s">
        <v>4311</v>
      </c>
      <c r="P12841">
        <v>0</v>
      </c>
      <c r="Q12841">
        <v>61</v>
      </c>
      <c r="R12841">
        <v>61</v>
      </c>
      <c r="S12841">
        <v>61</v>
      </c>
      <c r="T12841">
        <v>61</v>
      </c>
      <c r="U12841">
        <v>61</v>
      </c>
      <c r="V12841">
        <v>61</v>
      </c>
      <c r="W12841">
        <v>61</v>
      </c>
      <c r="X12841">
        <v>61</v>
      </c>
      <c r="Y12841">
        <v>61</v>
      </c>
      <c r="Z12841">
        <v>61</v>
      </c>
      <c r="AA12841">
        <v>61</v>
      </c>
      <c r="AB12841">
        <v>61</v>
      </c>
      <c r="AC12841">
        <v>61</v>
      </c>
      <c r="AD12841">
        <v>61</v>
      </c>
      <c r="AF12841">
        <v>0</v>
      </c>
      <c r="AG12841">
        <v>0</v>
      </c>
      <c r="AH12841">
        <v>0</v>
      </c>
      <c r="AK12841" t="s">
        <v>72</v>
      </c>
      <c r="AL12841" t="s">
        <v>169</v>
      </c>
      <c r="AM12841">
        <v>0</v>
      </c>
      <c r="AN12841">
        <v>0</v>
      </c>
      <c r="AO12841">
        <v>0</v>
      </c>
      <c r="AP12841">
        <v>43</v>
      </c>
      <c r="AQ12841" t="s">
        <v>189</v>
      </c>
      <c r="AR12841" t="s">
        <v>190</v>
      </c>
      <c r="AS12841">
        <v>6882</v>
      </c>
      <c r="AT12841">
        <v>0</v>
      </c>
      <c r="AU12841" t="s">
        <v>4312</v>
      </c>
      <c r="AW12841">
        <v>0</v>
      </c>
      <c r="AX12841">
        <v>0</v>
      </c>
      <c r="BA12841">
        <v>0</v>
      </c>
      <c r="BB12841">
        <v>0</v>
      </c>
      <c r="BE12841">
        <v>0</v>
      </c>
      <c r="BF12841">
        <v>0</v>
      </c>
      <c r="CO12841">
        <v>1</v>
      </c>
      <c r="CQ12841">
        <v>1</v>
      </c>
      <c r="CS12841">
        <v>1</v>
      </c>
      <c r="CU12841">
        <v>1</v>
      </c>
      <c r="CX12841" t="s">
        <v>72</v>
      </c>
      <c r="CY12841" t="s">
        <v>191</v>
      </c>
      <c r="CZ12841">
        <v>0</v>
      </c>
      <c r="DA12841">
        <v>2106</v>
      </c>
      <c r="DB12841">
        <v>0</v>
      </c>
      <c r="DC12841">
        <v>0</v>
      </c>
      <c r="DD12841">
        <v>0</v>
      </c>
      <c r="DE12841">
        <v>0</v>
      </c>
    </row>
    <row r="12842" spans="1:110" x14ac:dyDescent="0.25">
      <c r="A12842" s="1">
        <v>36986</v>
      </c>
      <c r="B12842" t="s">
        <v>4310</v>
      </c>
      <c r="C12842" t="s">
        <v>4311</v>
      </c>
      <c r="P12842">
        <v>0</v>
      </c>
      <c r="Q12842">
        <v>61</v>
      </c>
      <c r="R12842">
        <v>61</v>
      </c>
      <c r="S12842">
        <v>61</v>
      </c>
      <c r="T12842">
        <v>61</v>
      </c>
      <c r="U12842">
        <v>61</v>
      </c>
      <c r="V12842">
        <v>61</v>
      </c>
      <c r="W12842">
        <v>61</v>
      </c>
      <c r="X12842">
        <v>61</v>
      </c>
      <c r="Y12842">
        <v>61</v>
      </c>
      <c r="Z12842">
        <v>61</v>
      </c>
      <c r="AA12842">
        <v>61</v>
      </c>
      <c r="AB12842">
        <v>61</v>
      </c>
      <c r="AC12842">
        <v>61</v>
      </c>
      <c r="AD12842">
        <v>61</v>
      </c>
      <c r="AF12842">
        <v>0</v>
      </c>
      <c r="AG12842">
        <v>0</v>
      </c>
      <c r="AH12842">
        <v>0</v>
      </c>
      <c r="AK12842" t="s">
        <v>72</v>
      </c>
      <c r="AL12842" t="s">
        <v>169</v>
      </c>
      <c r="AM12842">
        <v>0</v>
      </c>
      <c r="AN12842">
        <v>0</v>
      </c>
      <c r="AO12842">
        <v>0</v>
      </c>
      <c r="AP12842">
        <v>43</v>
      </c>
      <c r="AQ12842" t="s">
        <v>189</v>
      </c>
      <c r="AR12842" t="s">
        <v>190</v>
      </c>
      <c r="AS12842">
        <v>6882</v>
      </c>
      <c r="AT12842">
        <v>0</v>
      </c>
      <c r="AU12842" t="s">
        <v>4312</v>
      </c>
      <c r="AW12842">
        <v>0</v>
      </c>
      <c r="AX12842">
        <v>0</v>
      </c>
      <c r="BA12842">
        <v>0</v>
      </c>
      <c r="BB12842">
        <v>0</v>
      </c>
      <c r="BE12842">
        <v>0</v>
      </c>
      <c r="BF12842">
        <v>0</v>
      </c>
      <c r="CO12842">
        <v>1</v>
      </c>
      <c r="CQ12842">
        <v>1</v>
      </c>
      <c r="CS12842">
        <v>1</v>
      </c>
      <c r="CU12842">
        <v>1</v>
      </c>
      <c r="CX12842" t="s">
        <v>72</v>
      </c>
      <c r="CY12842" t="s">
        <v>191</v>
      </c>
      <c r="CZ12842">
        <v>0</v>
      </c>
      <c r="DA12842">
        <v>2106</v>
      </c>
      <c r="DB12842">
        <v>0</v>
      </c>
      <c r="DC12842">
        <v>0</v>
      </c>
      <c r="DD12842">
        <v>0</v>
      </c>
      <c r="DE12842">
        <v>0</v>
      </c>
    </row>
    <row r="12843" spans="1:110" x14ac:dyDescent="0.25">
      <c r="A12843" s="1">
        <v>37125</v>
      </c>
      <c r="B12843" t="s">
        <v>4310</v>
      </c>
      <c r="C12843" t="s">
        <v>4311</v>
      </c>
      <c r="D12843" t="s">
        <v>4811</v>
      </c>
      <c r="E12843" t="s">
        <v>4811</v>
      </c>
      <c r="F12843" t="s">
        <v>4811</v>
      </c>
      <c r="G12843" t="s">
        <v>4811</v>
      </c>
      <c r="H12843" t="s">
        <v>4811</v>
      </c>
      <c r="I12843" t="s">
        <v>4811</v>
      </c>
      <c r="J12843" t="s">
        <v>4811</v>
      </c>
      <c r="K12843" t="s">
        <v>4811</v>
      </c>
      <c r="L12843" t="s">
        <v>4811</v>
      </c>
      <c r="M12843" t="s">
        <v>4811</v>
      </c>
      <c r="N12843" t="s">
        <v>4811</v>
      </c>
      <c r="O12843" t="s">
        <v>4811</v>
      </c>
      <c r="P12843">
        <v>0</v>
      </c>
      <c r="Q12843">
        <v>61</v>
      </c>
      <c r="R12843">
        <v>61</v>
      </c>
      <c r="S12843">
        <v>61</v>
      </c>
      <c r="T12843">
        <v>61</v>
      </c>
      <c r="U12843">
        <v>61</v>
      </c>
      <c r="V12843">
        <v>61</v>
      </c>
      <c r="W12843">
        <v>61</v>
      </c>
      <c r="X12843">
        <v>61</v>
      </c>
      <c r="Y12843">
        <v>61</v>
      </c>
      <c r="Z12843">
        <v>61</v>
      </c>
      <c r="AA12843">
        <v>61</v>
      </c>
      <c r="AB12843">
        <v>61</v>
      </c>
      <c r="AC12843">
        <v>61</v>
      </c>
      <c r="AD12843">
        <v>61</v>
      </c>
      <c r="AE12843">
        <v>61</v>
      </c>
      <c r="AF12843">
        <v>0</v>
      </c>
      <c r="AG12843">
        <v>0</v>
      </c>
      <c r="AH12843">
        <v>0</v>
      </c>
      <c r="AI12843" t="s">
        <v>4811</v>
      </c>
      <c r="AJ12843" t="s">
        <v>4811</v>
      </c>
      <c r="AK12843" t="s">
        <v>72</v>
      </c>
      <c r="AL12843" t="s">
        <v>169</v>
      </c>
      <c r="AM12843">
        <v>0</v>
      </c>
      <c r="AN12843">
        <v>0</v>
      </c>
      <c r="AO12843">
        <v>0</v>
      </c>
      <c r="AP12843">
        <v>0</v>
      </c>
      <c r="AQ12843" t="s">
        <v>189</v>
      </c>
      <c r="AR12843" t="s">
        <v>190</v>
      </c>
      <c r="AS12843">
        <v>6882</v>
      </c>
      <c r="AT12843">
        <v>0</v>
      </c>
      <c r="AU12843" t="s">
        <v>4312</v>
      </c>
      <c r="AV12843" t="s">
        <v>4811</v>
      </c>
      <c r="AW12843">
        <v>0</v>
      </c>
      <c r="AX12843">
        <v>0</v>
      </c>
      <c r="AY12843" t="s">
        <v>4811</v>
      </c>
      <c r="AZ12843" t="s">
        <v>4811</v>
      </c>
      <c r="BA12843">
        <v>0</v>
      </c>
      <c r="BB12843">
        <v>0</v>
      </c>
      <c r="BC12843" t="s">
        <v>4811</v>
      </c>
      <c r="BD12843" t="s">
        <v>4811</v>
      </c>
      <c r="BE12843">
        <v>0</v>
      </c>
      <c r="BF12843">
        <v>0</v>
      </c>
      <c r="BG12843" t="s">
        <v>4811</v>
      </c>
      <c r="BH12843" t="s">
        <v>4811</v>
      </c>
      <c r="BI12843">
        <v>0</v>
      </c>
      <c r="BJ12843">
        <v>0</v>
      </c>
      <c r="BK12843" t="s">
        <v>4811</v>
      </c>
      <c r="BL12843" t="s">
        <v>4811</v>
      </c>
      <c r="BM12843">
        <v>0</v>
      </c>
      <c r="BN12843">
        <v>0</v>
      </c>
      <c r="BO12843" t="s">
        <v>4811</v>
      </c>
      <c r="BP12843" t="s">
        <v>4811</v>
      </c>
      <c r="BQ12843">
        <v>0</v>
      </c>
      <c r="BR12843">
        <v>0</v>
      </c>
      <c r="BS12843" t="s">
        <v>4811</v>
      </c>
      <c r="BT12843" t="s">
        <v>4811</v>
      </c>
      <c r="BU12843">
        <v>0</v>
      </c>
      <c r="BV12843">
        <v>0</v>
      </c>
      <c r="BW12843" t="s">
        <v>4811</v>
      </c>
      <c r="BX12843" t="s">
        <v>4811</v>
      </c>
      <c r="BY12843">
        <v>0</v>
      </c>
      <c r="BZ12843">
        <v>0</v>
      </c>
      <c r="CA12843" t="s">
        <v>4811</v>
      </c>
      <c r="CB12843" t="s">
        <v>4811</v>
      </c>
      <c r="CC12843">
        <v>0</v>
      </c>
      <c r="CD12843">
        <v>0</v>
      </c>
      <c r="CE12843" t="s">
        <v>4811</v>
      </c>
      <c r="CF12843" t="s">
        <v>4811</v>
      </c>
      <c r="CG12843">
        <v>0</v>
      </c>
      <c r="CH12843">
        <v>0</v>
      </c>
      <c r="CI12843" t="s">
        <v>4811</v>
      </c>
      <c r="CJ12843" t="s">
        <v>4811</v>
      </c>
      <c r="CK12843">
        <v>0</v>
      </c>
      <c r="CL12843">
        <v>0</v>
      </c>
      <c r="CM12843" t="s">
        <v>4811</v>
      </c>
      <c r="CN12843" t="s">
        <v>4811</v>
      </c>
      <c r="CO12843">
        <v>1</v>
      </c>
      <c r="CP12843" t="s">
        <v>4811</v>
      </c>
      <c r="CQ12843">
        <v>1</v>
      </c>
      <c r="CR12843" t="s">
        <v>4811</v>
      </c>
      <c r="CS12843">
        <v>1</v>
      </c>
      <c r="CT12843" t="s">
        <v>4811</v>
      </c>
      <c r="CU12843">
        <v>1</v>
      </c>
      <c r="CV12843" t="s">
        <v>4811</v>
      </c>
      <c r="CW12843" t="s">
        <v>4811</v>
      </c>
      <c r="CX12843" t="s">
        <v>72</v>
      </c>
      <c r="CY12843" t="s">
        <v>191</v>
      </c>
      <c r="CZ12843">
        <v>0</v>
      </c>
      <c r="DA12843">
        <v>2106</v>
      </c>
      <c r="DB12843">
        <v>0</v>
      </c>
      <c r="DC12843">
        <v>0</v>
      </c>
      <c r="DD12843">
        <v>0</v>
      </c>
      <c r="DE12843">
        <v>0</v>
      </c>
      <c r="DF12843">
        <v>1273</v>
      </c>
    </row>
    <row r="12844" spans="1:110" x14ac:dyDescent="0.25">
      <c r="A12844" s="1">
        <v>36186</v>
      </c>
      <c r="B12844" t="s">
        <v>2850</v>
      </c>
      <c r="F12844" t="s">
        <v>2851</v>
      </c>
      <c r="P12844">
        <v>80</v>
      </c>
      <c r="Q12844">
        <v>61</v>
      </c>
      <c r="R12844">
        <v>29</v>
      </c>
      <c r="S12844">
        <v>49</v>
      </c>
      <c r="T12844">
        <v>61</v>
      </c>
      <c r="U12844">
        <v>61</v>
      </c>
      <c r="V12844">
        <v>61</v>
      </c>
      <c r="W12844">
        <v>61</v>
      </c>
      <c r="X12844">
        <v>61</v>
      </c>
      <c r="Y12844">
        <v>61</v>
      </c>
      <c r="Z12844">
        <v>61</v>
      </c>
      <c r="AA12844">
        <v>61</v>
      </c>
      <c r="AB12844">
        <v>61</v>
      </c>
      <c r="AC12844">
        <v>61</v>
      </c>
      <c r="AD12844">
        <v>61</v>
      </c>
      <c r="AF12844">
        <v>3</v>
      </c>
      <c r="AG12844">
        <v>2.25</v>
      </c>
      <c r="AH12844">
        <v>6</v>
      </c>
      <c r="AK12844" t="s">
        <v>72</v>
      </c>
      <c r="AL12844" t="s">
        <v>101</v>
      </c>
      <c r="AM12844">
        <v>450</v>
      </c>
      <c r="AN12844">
        <v>3</v>
      </c>
      <c r="AO12844">
        <v>0</v>
      </c>
      <c r="AP12844">
        <v>42</v>
      </c>
      <c r="AQ12844" t="s">
        <v>102</v>
      </c>
      <c r="AR12844" t="s">
        <v>97</v>
      </c>
      <c r="AS12844">
        <v>0</v>
      </c>
      <c r="AT12844">
        <v>0</v>
      </c>
      <c r="AV12844" t="s">
        <v>97</v>
      </c>
      <c r="AW12844">
        <v>0</v>
      </c>
      <c r="AX12844">
        <v>0</v>
      </c>
      <c r="AZ12844" t="s">
        <v>97</v>
      </c>
      <c r="BA12844">
        <v>0</v>
      </c>
      <c r="BB12844">
        <v>0</v>
      </c>
      <c r="BD12844" t="s">
        <v>76</v>
      </c>
      <c r="BE12844">
        <v>31</v>
      </c>
      <c r="BF12844">
        <v>65</v>
      </c>
      <c r="BG12844" t="s">
        <v>80</v>
      </c>
      <c r="CO12844">
        <v>1</v>
      </c>
      <c r="CQ12844">
        <v>1</v>
      </c>
      <c r="CS12844">
        <v>1</v>
      </c>
      <c r="CU12844">
        <v>1</v>
      </c>
      <c r="CX12844" t="s">
        <v>72</v>
      </c>
      <c r="CY12844" t="s">
        <v>82</v>
      </c>
      <c r="CZ12844">
        <v>25</v>
      </c>
      <c r="DA12844">
        <v>2056</v>
      </c>
      <c r="DB12844">
        <v>100</v>
      </c>
      <c r="DC12844">
        <v>0</v>
      </c>
      <c r="DD12844">
        <v>0</v>
      </c>
      <c r="DE12844">
        <v>0</v>
      </c>
    </row>
    <row r="12845" spans="1:110" x14ac:dyDescent="0.25">
      <c r="A12845" s="1">
        <v>36207</v>
      </c>
      <c r="B12845" t="s">
        <v>2850</v>
      </c>
      <c r="F12845" t="s">
        <v>2851</v>
      </c>
      <c r="P12845">
        <v>80</v>
      </c>
      <c r="Q12845">
        <v>61</v>
      </c>
      <c r="R12845">
        <v>29</v>
      </c>
      <c r="S12845">
        <v>49</v>
      </c>
      <c r="T12845">
        <v>61</v>
      </c>
      <c r="U12845">
        <v>61</v>
      </c>
      <c r="V12845">
        <v>61</v>
      </c>
      <c r="W12845">
        <v>61</v>
      </c>
      <c r="X12845">
        <v>61</v>
      </c>
      <c r="Y12845">
        <v>61</v>
      </c>
      <c r="Z12845">
        <v>61</v>
      </c>
      <c r="AA12845">
        <v>61</v>
      </c>
      <c r="AB12845">
        <v>61</v>
      </c>
      <c r="AC12845">
        <v>61</v>
      </c>
      <c r="AD12845">
        <v>61</v>
      </c>
      <c r="AF12845">
        <v>3</v>
      </c>
      <c r="AG12845">
        <v>2.25</v>
      </c>
      <c r="AH12845">
        <v>6</v>
      </c>
      <c r="AK12845" t="s">
        <v>72</v>
      </c>
      <c r="AL12845" t="s">
        <v>101</v>
      </c>
      <c r="AM12845">
        <v>450</v>
      </c>
      <c r="AN12845">
        <v>3</v>
      </c>
      <c r="AO12845">
        <v>0</v>
      </c>
      <c r="AP12845">
        <v>42</v>
      </c>
      <c r="AQ12845" t="s">
        <v>102</v>
      </c>
      <c r="AR12845" t="s">
        <v>97</v>
      </c>
      <c r="AS12845">
        <v>0</v>
      </c>
      <c r="AT12845">
        <v>0</v>
      </c>
      <c r="AV12845" t="s">
        <v>97</v>
      </c>
      <c r="AW12845">
        <v>0</v>
      </c>
      <c r="AX12845">
        <v>0</v>
      </c>
      <c r="AZ12845" t="s">
        <v>97</v>
      </c>
      <c r="BA12845">
        <v>0</v>
      </c>
      <c r="BB12845">
        <v>0</v>
      </c>
      <c r="BD12845" t="s">
        <v>76</v>
      </c>
      <c r="BE12845">
        <v>31</v>
      </c>
      <c r="BF12845">
        <v>65</v>
      </c>
      <c r="BG12845" t="s">
        <v>80</v>
      </c>
      <c r="CO12845">
        <v>1</v>
      </c>
      <c r="CQ12845">
        <v>1</v>
      </c>
      <c r="CS12845">
        <v>1</v>
      </c>
      <c r="CU12845">
        <v>1</v>
      </c>
      <c r="CX12845" t="s">
        <v>72</v>
      </c>
      <c r="CY12845" t="s">
        <v>82</v>
      </c>
      <c r="CZ12845">
        <v>25</v>
      </c>
      <c r="DA12845">
        <v>2056</v>
      </c>
      <c r="DB12845">
        <v>100</v>
      </c>
      <c r="DC12845">
        <v>0</v>
      </c>
      <c r="DD12845">
        <v>0</v>
      </c>
      <c r="DE12845">
        <v>0</v>
      </c>
    </row>
    <row r="12846" spans="1:110" x14ac:dyDescent="0.25">
      <c r="A12846" s="1">
        <v>36599</v>
      </c>
      <c r="B12846" t="s">
        <v>2850</v>
      </c>
      <c r="F12846" t="s">
        <v>2851</v>
      </c>
      <c r="P12846">
        <v>80</v>
      </c>
      <c r="Q12846">
        <v>61</v>
      </c>
      <c r="R12846">
        <v>29</v>
      </c>
      <c r="S12846">
        <v>49</v>
      </c>
      <c r="T12846">
        <v>61</v>
      </c>
      <c r="U12846">
        <v>61</v>
      </c>
      <c r="V12846">
        <v>61</v>
      </c>
      <c r="W12846">
        <v>61</v>
      </c>
      <c r="X12846">
        <v>61</v>
      </c>
      <c r="Y12846">
        <v>61</v>
      </c>
      <c r="Z12846">
        <v>61</v>
      </c>
      <c r="AA12846">
        <v>61</v>
      </c>
      <c r="AB12846">
        <v>61</v>
      </c>
      <c r="AC12846">
        <v>61</v>
      </c>
      <c r="AD12846">
        <v>61</v>
      </c>
      <c r="AF12846">
        <v>3</v>
      </c>
      <c r="AG12846">
        <v>2.25</v>
      </c>
      <c r="AH12846">
        <v>0</v>
      </c>
      <c r="AK12846" t="s">
        <v>72</v>
      </c>
      <c r="AL12846" t="s">
        <v>101</v>
      </c>
      <c r="AM12846">
        <v>450</v>
      </c>
      <c r="AN12846">
        <v>3</v>
      </c>
      <c r="AO12846">
        <v>0</v>
      </c>
      <c r="AP12846">
        <v>42</v>
      </c>
      <c r="AQ12846" t="s">
        <v>102</v>
      </c>
      <c r="AR12846" t="s">
        <v>97</v>
      </c>
      <c r="AS12846">
        <v>0</v>
      </c>
      <c r="AT12846">
        <v>0</v>
      </c>
      <c r="AV12846" t="s">
        <v>97</v>
      </c>
      <c r="AW12846">
        <v>0</v>
      </c>
      <c r="AX12846">
        <v>0</v>
      </c>
      <c r="AZ12846" t="s">
        <v>97</v>
      </c>
      <c r="BA12846">
        <v>0</v>
      </c>
      <c r="BB12846">
        <v>0</v>
      </c>
      <c r="BD12846" t="s">
        <v>76</v>
      </c>
      <c r="BE12846">
        <v>31</v>
      </c>
      <c r="BF12846">
        <v>65</v>
      </c>
      <c r="BG12846" t="s">
        <v>80</v>
      </c>
      <c r="CO12846">
        <v>1</v>
      </c>
      <c r="CQ12846">
        <v>1</v>
      </c>
      <c r="CS12846">
        <v>1</v>
      </c>
      <c r="CU12846">
        <v>1</v>
      </c>
      <c r="CX12846" t="s">
        <v>72</v>
      </c>
      <c r="CY12846" t="s">
        <v>82</v>
      </c>
      <c r="CZ12846">
        <v>25</v>
      </c>
      <c r="DA12846">
        <v>2056</v>
      </c>
      <c r="DB12846">
        <v>100</v>
      </c>
      <c r="DC12846">
        <v>0</v>
      </c>
      <c r="DD12846">
        <v>0</v>
      </c>
      <c r="DE12846">
        <v>0</v>
      </c>
    </row>
    <row r="12847" spans="1:110" x14ac:dyDescent="0.25">
      <c r="A12847" s="1">
        <v>36606</v>
      </c>
      <c r="B12847" t="s">
        <v>2850</v>
      </c>
      <c r="F12847" t="s">
        <v>2851</v>
      </c>
      <c r="P12847">
        <v>80</v>
      </c>
      <c r="Q12847">
        <v>61</v>
      </c>
      <c r="R12847">
        <v>29</v>
      </c>
      <c r="S12847">
        <v>49</v>
      </c>
      <c r="T12847">
        <v>61</v>
      </c>
      <c r="U12847">
        <v>61</v>
      </c>
      <c r="V12847">
        <v>61</v>
      </c>
      <c r="W12847">
        <v>61</v>
      </c>
      <c r="X12847">
        <v>61</v>
      </c>
      <c r="Y12847">
        <v>61</v>
      </c>
      <c r="Z12847">
        <v>61</v>
      </c>
      <c r="AA12847">
        <v>61</v>
      </c>
      <c r="AB12847">
        <v>61</v>
      </c>
      <c r="AC12847">
        <v>61</v>
      </c>
      <c r="AD12847">
        <v>61</v>
      </c>
      <c r="AF12847">
        <v>3</v>
      </c>
      <c r="AG12847">
        <v>2.25</v>
      </c>
      <c r="AH12847">
        <v>0</v>
      </c>
      <c r="AK12847" t="s">
        <v>72</v>
      </c>
      <c r="AL12847" t="s">
        <v>101</v>
      </c>
      <c r="AM12847">
        <v>450</v>
      </c>
      <c r="AN12847">
        <v>3</v>
      </c>
      <c r="AO12847">
        <v>0</v>
      </c>
      <c r="AP12847">
        <v>42</v>
      </c>
      <c r="AQ12847" t="s">
        <v>102</v>
      </c>
      <c r="AR12847" t="s">
        <v>97</v>
      </c>
      <c r="AS12847">
        <v>0</v>
      </c>
      <c r="AT12847">
        <v>0</v>
      </c>
      <c r="AV12847" t="s">
        <v>97</v>
      </c>
      <c r="AW12847">
        <v>0</v>
      </c>
      <c r="AX12847">
        <v>0</v>
      </c>
      <c r="AZ12847" t="s">
        <v>97</v>
      </c>
      <c r="BA12847">
        <v>0</v>
      </c>
      <c r="BB12847">
        <v>0</v>
      </c>
      <c r="BD12847" t="s">
        <v>76</v>
      </c>
      <c r="BE12847">
        <v>31</v>
      </c>
      <c r="BF12847">
        <v>65</v>
      </c>
      <c r="BG12847" t="s">
        <v>80</v>
      </c>
      <c r="CO12847">
        <v>1</v>
      </c>
      <c r="CQ12847">
        <v>1</v>
      </c>
      <c r="CS12847">
        <v>1</v>
      </c>
      <c r="CU12847">
        <v>1</v>
      </c>
      <c r="CX12847" t="s">
        <v>72</v>
      </c>
      <c r="CY12847" t="s">
        <v>82</v>
      </c>
      <c r="CZ12847">
        <v>25</v>
      </c>
      <c r="DA12847">
        <v>2056</v>
      </c>
      <c r="DB12847">
        <v>100</v>
      </c>
      <c r="DC12847">
        <v>0</v>
      </c>
      <c r="DD12847">
        <v>0</v>
      </c>
      <c r="DE12847">
        <v>0</v>
      </c>
    </row>
    <row r="12848" spans="1:110" x14ac:dyDescent="0.25">
      <c r="A12848" s="1">
        <v>36612</v>
      </c>
      <c r="B12848" t="s">
        <v>2850</v>
      </c>
      <c r="F12848" t="s">
        <v>2851</v>
      </c>
      <c r="P12848">
        <v>80</v>
      </c>
      <c r="Q12848">
        <v>61</v>
      </c>
      <c r="R12848">
        <v>29</v>
      </c>
      <c r="S12848">
        <v>49</v>
      </c>
      <c r="T12848">
        <v>61</v>
      </c>
      <c r="U12848">
        <v>61</v>
      </c>
      <c r="V12848">
        <v>61</v>
      </c>
      <c r="W12848">
        <v>61</v>
      </c>
      <c r="X12848">
        <v>61</v>
      </c>
      <c r="Y12848">
        <v>61</v>
      </c>
      <c r="Z12848">
        <v>61</v>
      </c>
      <c r="AA12848">
        <v>61</v>
      </c>
      <c r="AB12848">
        <v>61</v>
      </c>
      <c r="AC12848">
        <v>61</v>
      </c>
      <c r="AD12848">
        <v>61</v>
      </c>
      <c r="AF12848">
        <v>3</v>
      </c>
      <c r="AG12848">
        <v>2.25</v>
      </c>
      <c r="AH12848">
        <v>0</v>
      </c>
      <c r="AK12848" t="s">
        <v>72</v>
      </c>
      <c r="AL12848" t="s">
        <v>101</v>
      </c>
      <c r="AM12848">
        <v>450</v>
      </c>
      <c r="AN12848">
        <v>3</v>
      </c>
      <c r="AO12848">
        <v>0</v>
      </c>
      <c r="AP12848">
        <v>42</v>
      </c>
      <c r="AQ12848" t="s">
        <v>102</v>
      </c>
      <c r="AR12848" t="s">
        <v>97</v>
      </c>
      <c r="AS12848">
        <v>0</v>
      </c>
      <c r="AT12848">
        <v>0</v>
      </c>
      <c r="AV12848" t="s">
        <v>97</v>
      </c>
      <c r="AW12848">
        <v>0</v>
      </c>
      <c r="AX12848">
        <v>0</v>
      </c>
      <c r="AZ12848" t="s">
        <v>97</v>
      </c>
      <c r="BA12848">
        <v>0</v>
      </c>
      <c r="BB12848">
        <v>0</v>
      </c>
      <c r="BD12848" t="s">
        <v>76</v>
      </c>
      <c r="BE12848">
        <v>31</v>
      </c>
      <c r="BF12848">
        <v>65</v>
      </c>
      <c r="BG12848" t="s">
        <v>80</v>
      </c>
      <c r="CO12848">
        <v>1</v>
      </c>
      <c r="CQ12848">
        <v>1</v>
      </c>
      <c r="CS12848">
        <v>1</v>
      </c>
      <c r="CU12848">
        <v>1</v>
      </c>
      <c r="CX12848" t="s">
        <v>72</v>
      </c>
      <c r="CY12848" t="s">
        <v>82</v>
      </c>
      <c r="CZ12848">
        <v>25</v>
      </c>
      <c r="DA12848">
        <v>2056</v>
      </c>
      <c r="DB12848">
        <v>100</v>
      </c>
      <c r="DC12848">
        <v>0</v>
      </c>
      <c r="DD12848">
        <v>0</v>
      </c>
      <c r="DE12848">
        <v>0</v>
      </c>
    </row>
    <row r="12849" spans="1:109" x14ac:dyDescent="0.25">
      <c r="A12849" s="1">
        <v>36628</v>
      </c>
      <c r="B12849" t="s">
        <v>2850</v>
      </c>
      <c r="F12849" t="s">
        <v>2851</v>
      </c>
      <c r="P12849">
        <v>80</v>
      </c>
      <c r="Q12849">
        <v>61</v>
      </c>
      <c r="R12849">
        <v>29</v>
      </c>
      <c r="S12849">
        <v>49</v>
      </c>
      <c r="T12849">
        <v>61</v>
      </c>
      <c r="U12849">
        <v>61</v>
      </c>
      <c r="V12849">
        <v>61</v>
      </c>
      <c r="W12849">
        <v>61</v>
      </c>
      <c r="X12849">
        <v>61</v>
      </c>
      <c r="Y12849">
        <v>61</v>
      </c>
      <c r="Z12849">
        <v>61</v>
      </c>
      <c r="AA12849">
        <v>61</v>
      </c>
      <c r="AB12849">
        <v>61</v>
      </c>
      <c r="AC12849">
        <v>61</v>
      </c>
      <c r="AD12849">
        <v>61</v>
      </c>
      <c r="AF12849">
        <v>3</v>
      </c>
      <c r="AG12849">
        <v>2.25</v>
      </c>
      <c r="AH12849">
        <v>0</v>
      </c>
      <c r="AK12849" t="s">
        <v>72</v>
      </c>
      <c r="AL12849" t="s">
        <v>101</v>
      </c>
      <c r="AM12849">
        <v>450</v>
      </c>
      <c r="AN12849">
        <v>3</v>
      </c>
      <c r="AO12849">
        <v>0</v>
      </c>
      <c r="AP12849">
        <v>42</v>
      </c>
      <c r="AQ12849" t="s">
        <v>102</v>
      </c>
      <c r="AR12849" t="s">
        <v>97</v>
      </c>
      <c r="AS12849">
        <v>0</v>
      </c>
      <c r="AT12849">
        <v>0</v>
      </c>
      <c r="AV12849" t="s">
        <v>97</v>
      </c>
      <c r="AW12849">
        <v>0</v>
      </c>
      <c r="AX12849">
        <v>0</v>
      </c>
      <c r="AZ12849" t="s">
        <v>97</v>
      </c>
      <c r="BA12849">
        <v>0</v>
      </c>
      <c r="BB12849">
        <v>0</v>
      </c>
      <c r="BD12849" t="s">
        <v>76</v>
      </c>
      <c r="BE12849">
        <v>31</v>
      </c>
      <c r="BF12849">
        <v>65</v>
      </c>
      <c r="BG12849" t="s">
        <v>80</v>
      </c>
      <c r="CO12849">
        <v>1</v>
      </c>
      <c r="CQ12849">
        <v>1</v>
      </c>
      <c r="CS12849">
        <v>1</v>
      </c>
      <c r="CU12849">
        <v>1</v>
      </c>
      <c r="CX12849" t="s">
        <v>72</v>
      </c>
      <c r="CY12849" t="s">
        <v>82</v>
      </c>
      <c r="CZ12849">
        <v>25</v>
      </c>
      <c r="DA12849">
        <v>2056</v>
      </c>
      <c r="DB12849">
        <v>100</v>
      </c>
      <c r="DC12849">
        <v>0</v>
      </c>
      <c r="DD12849">
        <v>0</v>
      </c>
      <c r="DE12849">
        <v>0</v>
      </c>
    </row>
    <row r="12850" spans="1:109" x14ac:dyDescent="0.25">
      <c r="A12850" s="1">
        <v>36663</v>
      </c>
      <c r="B12850" t="s">
        <v>2850</v>
      </c>
      <c r="F12850" t="s">
        <v>2851</v>
      </c>
      <c r="P12850">
        <v>80</v>
      </c>
      <c r="Q12850">
        <v>61</v>
      </c>
      <c r="R12850">
        <v>29</v>
      </c>
      <c r="S12850">
        <v>49</v>
      </c>
      <c r="T12850">
        <v>61</v>
      </c>
      <c r="U12850">
        <v>61</v>
      </c>
      <c r="V12850">
        <v>61</v>
      </c>
      <c r="W12850">
        <v>61</v>
      </c>
      <c r="X12850">
        <v>61</v>
      </c>
      <c r="Y12850">
        <v>61</v>
      </c>
      <c r="Z12850">
        <v>61</v>
      </c>
      <c r="AA12850">
        <v>61</v>
      </c>
      <c r="AB12850">
        <v>61</v>
      </c>
      <c r="AC12850">
        <v>61</v>
      </c>
      <c r="AD12850">
        <v>61</v>
      </c>
      <c r="AF12850">
        <v>3</v>
      </c>
      <c r="AG12850">
        <v>2.25</v>
      </c>
      <c r="AH12850">
        <v>0</v>
      </c>
      <c r="AK12850" t="s">
        <v>72</v>
      </c>
      <c r="AL12850" t="s">
        <v>101</v>
      </c>
      <c r="AM12850">
        <v>450</v>
      </c>
      <c r="AN12850">
        <v>3</v>
      </c>
      <c r="AO12850">
        <v>0</v>
      </c>
      <c r="AP12850">
        <v>42</v>
      </c>
      <c r="AQ12850" t="s">
        <v>102</v>
      </c>
      <c r="AR12850" t="s">
        <v>97</v>
      </c>
      <c r="AS12850">
        <v>0</v>
      </c>
      <c r="AT12850">
        <v>0</v>
      </c>
      <c r="AV12850" t="s">
        <v>97</v>
      </c>
      <c r="AW12850">
        <v>0</v>
      </c>
      <c r="AX12850">
        <v>0</v>
      </c>
      <c r="AZ12850" t="s">
        <v>97</v>
      </c>
      <c r="BA12850">
        <v>0</v>
      </c>
      <c r="BB12850">
        <v>0</v>
      </c>
      <c r="BD12850" t="s">
        <v>76</v>
      </c>
      <c r="BE12850">
        <v>31</v>
      </c>
      <c r="BF12850">
        <v>65</v>
      </c>
      <c r="BG12850" t="s">
        <v>80</v>
      </c>
      <c r="CO12850">
        <v>1</v>
      </c>
      <c r="CQ12850">
        <v>1</v>
      </c>
      <c r="CS12850">
        <v>1</v>
      </c>
      <c r="CU12850">
        <v>1</v>
      </c>
      <c r="CX12850" t="s">
        <v>72</v>
      </c>
      <c r="CY12850" t="s">
        <v>82</v>
      </c>
      <c r="CZ12850">
        <v>25</v>
      </c>
      <c r="DA12850">
        <v>2056</v>
      </c>
      <c r="DB12850">
        <v>100</v>
      </c>
      <c r="DC12850">
        <v>0</v>
      </c>
      <c r="DD12850">
        <v>0</v>
      </c>
      <c r="DE12850">
        <v>0</v>
      </c>
    </row>
    <row r="12851" spans="1:109" x14ac:dyDescent="0.25">
      <c r="A12851" s="1">
        <v>36672</v>
      </c>
      <c r="B12851" t="s">
        <v>2850</v>
      </c>
      <c r="F12851" t="s">
        <v>2851</v>
      </c>
      <c r="P12851">
        <v>80</v>
      </c>
      <c r="Q12851">
        <v>61</v>
      </c>
      <c r="R12851">
        <v>29</v>
      </c>
      <c r="S12851">
        <v>49</v>
      </c>
      <c r="T12851">
        <v>61</v>
      </c>
      <c r="U12851">
        <v>61</v>
      </c>
      <c r="V12851">
        <v>61</v>
      </c>
      <c r="W12851">
        <v>61</v>
      </c>
      <c r="X12851">
        <v>61</v>
      </c>
      <c r="Y12851">
        <v>61</v>
      </c>
      <c r="Z12851">
        <v>61</v>
      </c>
      <c r="AA12851">
        <v>61</v>
      </c>
      <c r="AB12851">
        <v>61</v>
      </c>
      <c r="AC12851">
        <v>61</v>
      </c>
      <c r="AD12851">
        <v>61</v>
      </c>
      <c r="AF12851">
        <v>3</v>
      </c>
      <c r="AG12851">
        <v>2.25</v>
      </c>
      <c r="AH12851">
        <v>0</v>
      </c>
      <c r="AK12851" t="s">
        <v>72</v>
      </c>
      <c r="AL12851" t="s">
        <v>101</v>
      </c>
      <c r="AM12851">
        <v>450</v>
      </c>
      <c r="AN12851">
        <v>3</v>
      </c>
      <c r="AO12851">
        <v>0</v>
      </c>
      <c r="AP12851">
        <v>42</v>
      </c>
      <c r="AQ12851" t="s">
        <v>102</v>
      </c>
      <c r="AR12851" t="s">
        <v>97</v>
      </c>
      <c r="AS12851">
        <v>0</v>
      </c>
      <c r="AT12851">
        <v>0</v>
      </c>
      <c r="AV12851" t="s">
        <v>97</v>
      </c>
      <c r="AW12851">
        <v>0</v>
      </c>
      <c r="AX12851">
        <v>0</v>
      </c>
      <c r="AZ12851" t="s">
        <v>97</v>
      </c>
      <c r="BA12851">
        <v>0</v>
      </c>
      <c r="BB12851">
        <v>0</v>
      </c>
      <c r="BD12851" t="s">
        <v>76</v>
      </c>
      <c r="BE12851">
        <v>31</v>
      </c>
      <c r="BF12851">
        <v>65</v>
      </c>
      <c r="BG12851" t="s">
        <v>80</v>
      </c>
      <c r="CO12851">
        <v>1</v>
      </c>
      <c r="CQ12851">
        <v>1</v>
      </c>
      <c r="CS12851">
        <v>1</v>
      </c>
      <c r="CU12851">
        <v>1</v>
      </c>
      <c r="CX12851" t="s">
        <v>72</v>
      </c>
      <c r="CY12851" t="s">
        <v>82</v>
      </c>
      <c r="CZ12851">
        <v>25</v>
      </c>
      <c r="DA12851">
        <v>2056</v>
      </c>
      <c r="DB12851">
        <v>100</v>
      </c>
      <c r="DC12851">
        <v>0</v>
      </c>
      <c r="DD12851">
        <v>0</v>
      </c>
      <c r="DE12851">
        <v>0</v>
      </c>
    </row>
    <row r="12852" spans="1:109" x14ac:dyDescent="0.25">
      <c r="A12852" s="1">
        <v>36707</v>
      </c>
      <c r="B12852" t="s">
        <v>2850</v>
      </c>
      <c r="F12852" t="s">
        <v>2851</v>
      </c>
      <c r="P12852">
        <v>80</v>
      </c>
      <c r="Q12852">
        <v>61</v>
      </c>
      <c r="R12852">
        <v>29</v>
      </c>
      <c r="S12852">
        <v>49</v>
      </c>
      <c r="T12852">
        <v>61</v>
      </c>
      <c r="U12852">
        <v>61</v>
      </c>
      <c r="V12852">
        <v>61</v>
      </c>
      <c r="W12852">
        <v>61</v>
      </c>
      <c r="X12852">
        <v>61</v>
      </c>
      <c r="Y12852">
        <v>61</v>
      </c>
      <c r="Z12852">
        <v>61</v>
      </c>
      <c r="AA12852">
        <v>61</v>
      </c>
      <c r="AB12852">
        <v>61</v>
      </c>
      <c r="AC12852">
        <v>61</v>
      </c>
      <c r="AD12852">
        <v>61</v>
      </c>
      <c r="AF12852">
        <v>3</v>
      </c>
      <c r="AG12852">
        <v>2.25</v>
      </c>
      <c r="AH12852">
        <v>0</v>
      </c>
      <c r="AK12852" t="s">
        <v>72</v>
      </c>
      <c r="AL12852" t="s">
        <v>101</v>
      </c>
      <c r="AM12852">
        <v>450</v>
      </c>
      <c r="AN12852">
        <v>3</v>
      </c>
      <c r="AO12852">
        <v>0</v>
      </c>
      <c r="AP12852">
        <v>42</v>
      </c>
      <c r="AQ12852" t="s">
        <v>102</v>
      </c>
      <c r="AR12852" t="s">
        <v>97</v>
      </c>
      <c r="AS12852">
        <v>0</v>
      </c>
      <c r="AT12852">
        <v>0</v>
      </c>
      <c r="AV12852" t="s">
        <v>97</v>
      </c>
      <c r="AW12852">
        <v>0</v>
      </c>
      <c r="AX12852">
        <v>0</v>
      </c>
      <c r="AZ12852" t="s">
        <v>97</v>
      </c>
      <c r="BA12852">
        <v>0</v>
      </c>
      <c r="BB12852">
        <v>0</v>
      </c>
      <c r="BD12852" t="s">
        <v>76</v>
      </c>
      <c r="BE12852">
        <v>31</v>
      </c>
      <c r="BF12852">
        <v>65</v>
      </c>
      <c r="BG12852" t="s">
        <v>80</v>
      </c>
      <c r="CO12852">
        <v>1</v>
      </c>
      <c r="CQ12852">
        <v>1</v>
      </c>
      <c r="CS12852">
        <v>1</v>
      </c>
      <c r="CU12852">
        <v>1</v>
      </c>
      <c r="CX12852" t="s">
        <v>72</v>
      </c>
      <c r="CY12852" t="s">
        <v>82</v>
      </c>
      <c r="CZ12852">
        <v>25</v>
      </c>
      <c r="DA12852">
        <v>2056</v>
      </c>
      <c r="DB12852">
        <v>100</v>
      </c>
      <c r="DC12852">
        <v>0</v>
      </c>
      <c r="DD12852">
        <v>0</v>
      </c>
      <c r="DE12852">
        <v>0</v>
      </c>
    </row>
    <row r="12853" spans="1:109" x14ac:dyDescent="0.25">
      <c r="A12853" s="1">
        <v>36727</v>
      </c>
      <c r="B12853" t="s">
        <v>2850</v>
      </c>
      <c r="F12853" t="s">
        <v>2851</v>
      </c>
      <c r="P12853">
        <v>80</v>
      </c>
      <c r="Q12853">
        <v>61</v>
      </c>
      <c r="R12853">
        <v>29</v>
      </c>
      <c r="S12853">
        <v>49</v>
      </c>
      <c r="T12853">
        <v>61</v>
      </c>
      <c r="U12853">
        <v>61</v>
      </c>
      <c r="V12853">
        <v>61</v>
      </c>
      <c r="W12853">
        <v>61</v>
      </c>
      <c r="X12853">
        <v>61</v>
      </c>
      <c r="Y12853">
        <v>61</v>
      </c>
      <c r="Z12853">
        <v>61</v>
      </c>
      <c r="AA12853">
        <v>61</v>
      </c>
      <c r="AB12853">
        <v>61</v>
      </c>
      <c r="AC12853">
        <v>61</v>
      </c>
      <c r="AD12853">
        <v>61</v>
      </c>
      <c r="AF12853">
        <v>3</v>
      </c>
      <c r="AG12853">
        <v>2.25</v>
      </c>
      <c r="AH12853">
        <v>0</v>
      </c>
      <c r="AK12853" t="s">
        <v>72</v>
      </c>
      <c r="AL12853" t="s">
        <v>101</v>
      </c>
      <c r="AM12853">
        <v>450</v>
      </c>
      <c r="AN12853">
        <v>3</v>
      </c>
      <c r="AO12853">
        <v>0</v>
      </c>
      <c r="AP12853">
        <v>42</v>
      </c>
      <c r="AQ12853" t="s">
        <v>102</v>
      </c>
      <c r="AR12853" t="s">
        <v>97</v>
      </c>
      <c r="AS12853">
        <v>0</v>
      </c>
      <c r="AT12853">
        <v>0</v>
      </c>
      <c r="AV12853" t="s">
        <v>97</v>
      </c>
      <c r="AW12853">
        <v>0</v>
      </c>
      <c r="AX12853">
        <v>0</v>
      </c>
      <c r="AZ12853" t="s">
        <v>97</v>
      </c>
      <c r="BA12853">
        <v>0</v>
      </c>
      <c r="BB12853">
        <v>0</v>
      </c>
      <c r="BD12853" t="s">
        <v>76</v>
      </c>
      <c r="BE12853">
        <v>31</v>
      </c>
      <c r="BF12853">
        <v>65</v>
      </c>
      <c r="BG12853" t="s">
        <v>80</v>
      </c>
      <c r="CO12853">
        <v>1</v>
      </c>
      <c r="CQ12853">
        <v>1</v>
      </c>
      <c r="CS12853">
        <v>1</v>
      </c>
      <c r="CU12853">
        <v>1</v>
      </c>
      <c r="CX12853" t="s">
        <v>72</v>
      </c>
      <c r="CY12853" t="s">
        <v>82</v>
      </c>
      <c r="CZ12853">
        <v>25</v>
      </c>
      <c r="DA12853">
        <v>2056</v>
      </c>
      <c r="DB12853">
        <v>100</v>
      </c>
      <c r="DC12853">
        <v>0</v>
      </c>
      <c r="DD12853">
        <v>0</v>
      </c>
      <c r="DE12853">
        <v>0</v>
      </c>
    </row>
    <row r="12854" spans="1:109" x14ac:dyDescent="0.25">
      <c r="A12854" s="1">
        <v>36748</v>
      </c>
      <c r="B12854" t="s">
        <v>2850</v>
      </c>
      <c r="F12854" t="s">
        <v>2851</v>
      </c>
      <c r="P12854">
        <v>80</v>
      </c>
      <c r="Q12854">
        <v>61</v>
      </c>
      <c r="R12854">
        <v>29</v>
      </c>
      <c r="S12854">
        <v>49</v>
      </c>
      <c r="T12854">
        <v>61</v>
      </c>
      <c r="U12854">
        <v>61</v>
      </c>
      <c r="V12854">
        <v>61</v>
      </c>
      <c r="W12854">
        <v>61</v>
      </c>
      <c r="X12854">
        <v>61</v>
      </c>
      <c r="Y12854">
        <v>61</v>
      </c>
      <c r="Z12854">
        <v>61</v>
      </c>
      <c r="AA12854">
        <v>61</v>
      </c>
      <c r="AB12854">
        <v>61</v>
      </c>
      <c r="AC12854">
        <v>61</v>
      </c>
      <c r="AD12854">
        <v>61</v>
      </c>
      <c r="AF12854">
        <v>3</v>
      </c>
      <c r="AG12854">
        <v>2.25</v>
      </c>
      <c r="AH12854">
        <v>0</v>
      </c>
      <c r="AK12854" t="s">
        <v>72</v>
      </c>
      <c r="AL12854" t="s">
        <v>101</v>
      </c>
      <c r="AM12854">
        <v>450</v>
      </c>
      <c r="AN12854">
        <v>3</v>
      </c>
      <c r="AO12854">
        <v>0</v>
      </c>
      <c r="AP12854">
        <v>42</v>
      </c>
      <c r="AQ12854" t="s">
        <v>102</v>
      </c>
      <c r="AR12854" t="s">
        <v>97</v>
      </c>
      <c r="AS12854">
        <v>0</v>
      </c>
      <c r="AT12854">
        <v>0</v>
      </c>
      <c r="AV12854" t="s">
        <v>97</v>
      </c>
      <c r="AW12854">
        <v>0</v>
      </c>
      <c r="AX12854">
        <v>0</v>
      </c>
      <c r="AZ12854" t="s">
        <v>97</v>
      </c>
      <c r="BA12854">
        <v>0</v>
      </c>
      <c r="BB12854">
        <v>0</v>
      </c>
      <c r="BD12854" t="s">
        <v>76</v>
      </c>
      <c r="BE12854">
        <v>31</v>
      </c>
      <c r="BF12854">
        <v>65</v>
      </c>
      <c r="BG12854" t="s">
        <v>80</v>
      </c>
      <c r="CO12854">
        <v>1</v>
      </c>
      <c r="CQ12854">
        <v>1</v>
      </c>
      <c r="CS12854">
        <v>1</v>
      </c>
      <c r="CU12854">
        <v>1</v>
      </c>
      <c r="CX12854" t="s">
        <v>72</v>
      </c>
      <c r="CY12854" t="s">
        <v>82</v>
      </c>
      <c r="CZ12854">
        <v>25</v>
      </c>
      <c r="DA12854">
        <v>2056</v>
      </c>
      <c r="DB12854">
        <v>100</v>
      </c>
      <c r="DC12854">
        <v>0</v>
      </c>
      <c r="DD12854">
        <v>0</v>
      </c>
      <c r="DE12854">
        <v>0</v>
      </c>
    </row>
    <row r="12855" spans="1:109" x14ac:dyDescent="0.25">
      <c r="A12855" s="1">
        <v>36789</v>
      </c>
      <c r="B12855" t="s">
        <v>2850</v>
      </c>
      <c r="F12855" t="s">
        <v>2851</v>
      </c>
      <c r="P12855">
        <v>80</v>
      </c>
      <c r="Q12855">
        <v>61</v>
      </c>
      <c r="R12855">
        <v>29</v>
      </c>
      <c r="S12855">
        <v>49</v>
      </c>
      <c r="T12855">
        <v>61</v>
      </c>
      <c r="U12855">
        <v>61</v>
      </c>
      <c r="V12855">
        <v>61</v>
      </c>
      <c r="W12855">
        <v>61</v>
      </c>
      <c r="X12855">
        <v>61</v>
      </c>
      <c r="Y12855">
        <v>61</v>
      </c>
      <c r="Z12855">
        <v>61</v>
      </c>
      <c r="AA12855">
        <v>61</v>
      </c>
      <c r="AB12855">
        <v>61</v>
      </c>
      <c r="AC12855">
        <v>61</v>
      </c>
      <c r="AD12855">
        <v>61</v>
      </c>
      <c r="AF12855">
        <v>3</v>
      </c>
      <c r="AG12855">
        <v>2.25</v>
      </c>
      <c r="AH12855">
        <v>0</v>
      </c>
      <c r="AK12855" t="s">
        <v>72</v>
      </c>
      <c r="AL12855" t="s">
        <v>101</v>
      </c>
      <c r="AM12855">
        <v>450</v>
      </c>
      <c r="AN12855">
        <v>3</v>
      </c>
      <c r="AO12855">
        <v>0</v>
      </c>
      <c r="AP12855">
        <v>42</v>
      </c>
      <c r="AQ12855" t="s">
        <v>102</v>
      </c>
      <c r="AR12855" t="s">
        <v>97</v>
      </c>
      <c r="AS12855">
        <v>0</v>
      </c>
      <c r="AT12855">
        <v>0</v>
      </c>
      <c r="AV12855" t="s">
        <v>97</v>
      </c>
      <c r="AW12855">
        <v>0</v>
      </c>
      <c r="AX12855">
        <v>0</v>
      </c>
      <c r="AZ12855" t="s">
        <v>97</v>
      </c>
      <c r="BA12855">
        <v>0</v>
      </c>
      <c r="BB12855">
        <v>0</v>
      </c>
      <c r="BD12855" t="s">
        <v>76</v>
      </c>
      <c r="BE12855">
        <v>31</v>
      </c>
      <c r="BF12855">
        <v>65</v>
      </c>
      <c r="BG12855" t="s">
        <v>80</v>
      </c>
      <c r="CO12855">
        <v>1</v>
      </c>
      <c r="CQ12855">
        <v>1</v>
      </c>
      <c r="CS12855">
        <v>1</v>
      </c>
      <c r="CU12855">
        <v>1</v>
      </c>
      <c r="CX12855" t="s">
        <v>72</v>
      </c>
      <c r="CY12855" t="s">
        <v>82</v>
      </c>
      <c r="CZ12855">
        <v>25</v>
      </c>
      <c r="DA12855">
        <v>2056</v>
      </c>
      <c r="DB12855">
        <v>100</v>
      </c>
      <c r="DC12855">
        <v>0</v>
      </c>
      <c r="DD12855">
        <v>0</v>
      </c>
      <c r="DE12855">
        <v>0</v>
      </c>
    </row>
    <row r="12856" spans="1:109" x14ac:dyDescent="0.25">
      <c r="A12856" s="1">
        <v>36846</v>
      </c>
      <c r="B12856" t="s">
        <v>2850</v>
      </c>
      <c r="F12856" t="s">
        <v>2851</v>
      </c>
      <c r="P12856">
        <v>80</v>
      </c>
      <c r="Q12856">
        <v>61</v>
      </c>
      <c r="R12856">
        <v>29</v>
      </c>
      <c r="S12856">
        <v>49</v>
      </c>
      <c r="T12856">
        <v>61</v>
      </c>
      <c r="U12856">
        <v>61</v>
      </c>
      <c r="V12856">
        <v>61</v>
      </c>
      <c r="W12856">
        <v>61</v>
      </c>
      <c r="X12856">
        <v>61</v>
      </c>
      <c r="Y12856">
        <v>61</v>
      </c>
      <c r="Z12856">
        <v>61</v>
      </c>
      <c r="AA12856">
        <v>61</v>
      </c>
      <c r="AB12856">
        <v>61</v>
      </c>
      <c r="AC12856">
        <v>61</v>
      </c>
      <c r="AD12856">
        <v>61</v>
      </c>
      <c r="AF12856">
        <v>3</v>
      </c>
      <c r="AG12856">
        <v>2.25</v>
      </c>
      <c r="AH12856">
        <v>0</v>
      </c>
      <c r="AK12856" t="s">
        <v>72</v>
      </c>
      <c r="AL12856" t="s">
        <v>101</v>
      </c>
      <c r="AM12856">
        <v>450</v>
      </c>
      <c r="AN12856">
        <v>3</v>
      </c>
      <c r="AO12856">
        <v>0</v>
      </c>
      <c r="AP12856">
        <v>42</v>
      </c>
      <c r="AQ12856" t="s">
        <v>102</v>
      </c>
      <c r="AR12856" t="s">
        <v>97</v>
      </c>
      <c r="AS12856">
        <v>0</v>
      </c>
      <c r="AT12856">
        <v>0</v>
      </c>
      <c r="AV12856" t="s">
        <v>97</v>
      </c>
      <c r="AW12856">
        <v>0</v>
      </c>
      <c r="AX12856">
        <v>0</v>
      </c>
      <c r="AZ12856" t="s">
        <v>97</v>
      </c>
      <c r="BA12856">
        <v>0</v>
      </c>
      <c r="BB12856">
        <v>0</v>
      </c>
      <c r="BD12856" t="s">
        <v>76</v>
      </c>
      <c r="BE12856">
        <v>31</v>
      </c>
      <c r="BF12856">
        <v>65</v>
      </c>
      <c r="BG12856" t="s">
        <v>80</v>
      </c>
      <c r="CO12856">
        <v>1</v>
      </c>
      <c r="CQ12856">
        <v>1</v>
      </c>
      <c r="CS12856">
        <v>1</v>
      </c>
      <c r="CU12856">
        <v>1</v>
      </c>
      <c r="CX12856" t="s">
        <v>72</v>
      </c>
      <c r="CY12856" t="s">
        <v>82</v>
      </c>
      <c r="CZ12856">
        <v>25</v>
      </c>
      <c r="DA12856">
        <v>2056</v>
      </c>
      <c r="DB12856">
        <v>100</v>
      </c>
      <c r="DC12856">
        <v>0</v>
      </c>
      <c r="DD12856">
        <v>0</v>
      </c>
      <c r="DE12856">
        <v>0</v>
      </c>
    </row>
    <row r="12857" spans="1:109" x14ac:dyDescent="0.25">
      <c r="A12857" s="1">
        <v>36847</v>
      </c>
      <c r="B12857" t="s">
        <v>2850</v>
      </c>
      <c r="F12857" t="s">
        <v>2851</v>
      </c>
      <c r="P12857">
        <v>80</v>
      </c>
      <c r="Q12857">
        <v>61</v>
      </c>
      <c r="R12857">
        <v>29</v>
      </c>
      <c r="S12857">
        <v>49</v>
      </c>
      <c r="T12857">
        <v>61</v>
      </c>
      <c r="U12857">
        <v>61</v>
      </c>
      <c r="V12857">
        <v>61</v>
      </c>
      <c r="W12857">
        <v>61</v>
      </c>
      <c r="X12857">
        <v>61</v>
      </c>
      <c r="Y12857">
        <v>61</v>
      </c>
      <c r="Z12857">
        <v>61</v>
      </c>
      <c r="AA12857">
        <v>61</v>
      </c>
      <c r="AB12857">
        <v>61</v>
      </c>
      <c r="AC12857">
        <v>61</v>
      </c>
      <c r="AD12857">
        <v>61</v>
      </c>
      <c r="AF12857">
        <v>3</v>
      </c>
      <c r="AG12857">
        <v>2.25</v>
      </c>
      <c r="AH12857">
        <v>0</v>
      </c>
      <c r="AK12857" t="s">
        <v>72</v>
      </c>
      <c r="AL12857" t="s">
        <v>101</v>
      </c>
      <c r="AM12857">
        <v>450</v>
      </c>
      <c r="AN12857">
        <v>3</v>
      </c>
      <c r="AO12857">
        <v>0</v>
      </c>
      <c r="AP12857">
        <v>42</v>
      </c>
      <c r="AQ12857" t="s">
        <v>102</v>
      </c>
      <c r="AR12857" t="s">
        <v>97</v>
      </c>
      <c r="AS12857">
        <v>0</v>
      </c>
      <c r="AT12857">
        <v>0</v>
      </c>
      <c r="AV12857" t="s">
        <v>97</v>
      </c>
      <c r="AW12857">
        <v>0</v>
      </c>
      <c r="AX12857">
        <v>0</v>
      </c>
      <c r="AZ12857" t="s">
        <v>97</v>
      </c>
      <c r="BA12857">
        <v>0</v>
      </c>
      <c r="BB12857">
        <v>0</v>
      </c>
      <c r="BD12857" t="s">
        <v>76</v>
      </c>
      <c r="BE12857">
        <v>31</v>
      </c>
      <c r="BF12857">
        <v>65</v>
      </c>
      <c r="BG12857" t="s">
        <v>80</v>
      </c>
      <c r="CO12857">
        <v>1</v>
      </c>
      <c r="CQ12857">
        <v>1</v>
      </c>
      <c r="CS12857">
        <v>1</v>
      </c>
      <c r="CU12857">
        <v>1</v>
      </c>
      <c r="CX12857" t="s">
        <v>72</v>
      </c>
      <c r="CY12857" t="s">
        <v>82</v>
      </c>
      <c r="CZ12857">
        <v>25</v>
      </c>
      <c r="DA12857">
        <v>2056</v>
      </c>
      <c r="DB12857">
        <v>100</v>
      </c>
      <c r="DC12857">
        <v>0</v>
      </c>
      <c r="DD12857">
        <v>0</v>
      </c>
      <c r="DE12857">
        <v>0</v>
      </c>
    </row>
    <row r="12858" spans="1:109" x14ac:dyDescent="0.25">
      <c r="A12858" s="1">
        <v>36852</v>
      </c>
      <c r="B12858" t="s">
        <v>2850</v>
      </c>
      <c r="F12858" t="s">
        <v>2851</v>
      </c>
      <c r="P12858">
        <v>80</v>
      </c>
      <c r="Q12858">
        <v>61</v>
      </c>
      <c r="R12858">
        <v>29</v>
      </c>
      <c r="S12858">
        <v>49</v>
      </c>
      <c r="T12858">
        <v>61</v>
      </c>
      <c r="U12858">
        <v>61</v>
      </c>
      <c r="V12858">
        <v>61</v>
      </c>
      <c r="W12858">
        <v>61</v>
      </c>
      <c r="X12858">
        <v>61</v>
      </c>
      <c r="Y12858">
        <v>61</v>
      </c>
      <c r="Z12858">
        <v>61</v>
      </c>
      <c r="AA12858">
        <v>61</v>
      </c>
      <c r="AB12858">
        <v>61</v>
      </c>
      <c r="AC12858">
        <v>61</v>
      </c>
      <c r="AD12858">
        <v>61</v>
      </c>
      <c r="AF12858">
        <v>3</v>
      </c>
      <c r="AG12858">
        <v>2.25</v>
      </c>
      <c r="AH12858">
        <v>0</v>
      </c>
      <c r="AK12858" t="s">
        <v>72</v>
      </c>
      <c r="AL12858" t="s">
        <v>101</v>
      </c>
      <c r="AM12858">
        <v>450</v>
      </c>
      <c r="AN12858">
        <v>3</v>
      </c>
      <c r="AO12858">
        <v>0</v>
      </c>
      <c r="AP12858">
        <v>42</v>
      </c>
      <c r="AQ12858" t="s">
        <v>102</v>
      </c>
      <c r="AR12858" t="s">
        <v>97</v>
      </c>
      <c r="AS12858">
        <v>0</v>
      </c>
      <c r="AT12858">
        <v>0</v>
      </c>
      <c r="AV12858" t="s">
        <v>97</v>
      </c>
      <c r="AW12858">
        <v>0</v>
      </c>
      <c r="AX12858">
        <v>0</v>
      </c>
      <c r="AZ12858" t="s">
        <v>97</v>
      </c>
      <c r="BA12858">
        <v>0</v>
      </c>
      <c r="BB12858">
        <v>0</v>
      </c>
      <c r="BD12858" t="s">
        <v>76</v>
      </c>
      <c r="BE12858">
        <v>31</v>
      </c>
      <c r="BF12858">
        <v>65</v>
      </c>
      <c r="BG12858" t="s">
        <v>80</v>
      </c>
      <c r="CO12858">
        <v>1</v>
      </c>
      <c r="CQ12858">
        <v>1</v>
      </c>
      <c r="CS12858">
        <v>1</v>
      </c>
      <c r="CU12858">
        <v>1</v>
      </c>
      <c r="CX12858" t="s">
        <v>72</v>
      </c>
      <c r="CY12858" t="s">
        <v>82</v>
      </c>
      <c r="CZ12858">
        <v>25</v>
      </c>
      <c r="DA12858">
        <v>2056</v>
      </c>
      <c r="DB12858">
        <v>100</v>
      </c>
      <c r="DC12858">
        <v>0</v>
      </c>
      <c r="DD12858">
        <v>0</v>
      </c>
      <c r="DE12858">
        <v>0</v>
      </c>
    </row>
    <row r="12859" spans="1:109" x14ac:dyDescent="0.25">
      <c r="A12859" s="1">
        <v>36860</v>
      </c>
      <c r="B12859" t="s">
        <v>2850</v>
      </c>
      <c r="F12859" t="s">
        <v>2851</v>
      </c>
      <c r="P12859">
        <v>80</v>
      </c>
      <c r="Q12859">
        <v>61</v>
      </c>
      <c r="R12859">
        <v>29</v>
      </c>
      <c r="S12859">
        <v>49</v>
      </c>
      <c r="T12859">
        <v>61</v>
      </c>
      <c r="U12859">
        <v>61</v>
      </c>
      <c r="V12859">
        <v>61</v>
      </c>
      <c r="W12859">
        <v>61</v>
      </c>
      <c r="X12859">
        <v>61</v>
      </c>
      <c r="Y12859">
        <v>61</v>
      </c>
      <c r="Z12859">
        <v>61</v>
      </c>
      <c r="AA12859">
        <v>61</v>
      </c>
      <c r="AB12859">
        <v>61</v>
      </c>
      <c r="AC12859">
        <v>61</v>
      </c>
      <c r="AD12859">
        <v>61</v>
      </c>
      <c r="AF12859">
        <v>3</v>
      </c>
      <c r="AG12859">
        <v>2.25</v>
      </c>
      <c r="AH12859">
        <v>0</v>
      </c>
      <c r="AK12859" t="s">
        <v>72</v>
      </c>
      <c r="AL12859" t="s">
        <v>101</v>
      </c>
      <c r="AM12859">
        <v>450</v>
      </c>
      <c r="AN12859">
        <v>3</v>
      </c>
      <c r="AO12859">
        <v>0</v>
      </c>
      <c r="AP12859">
        <v>42</v>
      </c>
      <c r="AQ12859" t="s">
        <v>102</v>
      </c>
      <c r="AR12859" t="s">
        <v>97</v>
      </c>
      <c r="AS12859">
        <v>0</v>
      </c>
      <c r="AT12859">
        <v>0</v>
      </c>
      <c r="AV12859" t="s">
        <v>97</v>
      </c>
      <c r="AW12859">
        <v>0</v>
      </c>
      <c r="AX12859">
        <v>0</v>
      </c>
      <c r="AZ12859" t="s">
        <v>97</v>
      </c>
      <c r="BA12859">
        <v>0</v>
      </c>
      <c r="BB12859">
        <v>0</v>
      </c>
      <c r="BD12859" t="s">
        <v>76</v>
      </c>
      <c r="BE12859">
        <v>31</v>
      </c>
      <c r="BF12859">
        <v>65</v>
      </c>
      <c r="BG12859" t="s">
        <v>80</v>
      </c>
      <c r="CO12859">
        <v>1</v>
      </c>
      <c r="CQ12859">
        <v>1</v>
      </c>
      <c r="CS12859">
        <v>1</v>
      </c>
      <c r="CU12859">
        <v>1</v>
      </c>
      <c r="CX12859" t="s">
        <v>72</v>
      </c>
      <c r="CY12859" t="s">
        <v>82</v>
      </c>
      <c r="CZ12859">
        <v>25</v>
      </c>
      <c r="DA12859">
        <v>2056</v>
      </c>
      <c r="DB12859">
        <v>100</v>
      </c>
      <c r="DC12859">
        <v>0</v>
      </c>
      <c r="DD12859">
        <v>0</v>
      </c>
      <c r="DE12859">
        <v>0</v>
      </c>
    </row>
    <row r="12860" spans="1:109" x14ac:dyDescent="0.25">
      <c r="A12860" s="1">
        <v>36869</v>
      </c>
      <c r="B12860" t="s">
        <v>2850</v>
      </c>
      <c r="F12860" t="s">
        <v>2851</v>
      </c>
      <c r="P12860">
        <v>80</v>
      </c>
      <c r="Q12860">
        <v>61</v>
      </c>
      <c r="R12860">
        <v>29</v>
      </c>
      <c r="S12860">
        <v>49</v>
      </c>
      <c r="T12860">
        <v>61</v>
      </c>
      <c r="U12860">
        <v>61</v>
      </c>
      <c r="V12860">
        <v>61</v>
      </c>
      <c r="W12860">
        <v>61</v>
      </c>
      <c r="X12860">
        <v>61</v>
      </c>
      <c r="Y12860">
        <v>61</v>
      </c>
      <c r="Z12860">
        <v>61</v>
      </c>
      <c r="AA12860">
        <v>61</v>
      </c>
      <c r="AB12860">
        <v>61</v>
      </c>
      <c r="AC12860">
        <v>61</v>
      </c>
      <c r="AD12860">
        <v>61</v>
      </c>
      <c r="AF12860">
        <v>3</v>
      </c>
      <c r="AG12860">
        <v>2.25</v>
      </c>
      <c r="AH12860">
        <v>0</v>
      </c>
      <c r="AK12860" t="s">
        <v>72</v>
      </c>
      <c r="AL12860" t="s">
        <v>101</v>
      </c>
      <c r="AM12860">
        <v>450</v>
      </c>
      <c r="AN12860">
        <v>3</v>
      </c>
      <c r="AO12860">
        <v>0</v>
      </c>
      <c r="AP12860">
        <v>42</v>
      </c>
      <c r="AQ12860" t="s">
        <v>102</v>
      </c>
      <c r="AR12860" t="s">
        <v>97</v>
      </c>
      <c r="AS12860">
        <v>0</v>
      </c>
      <c r="AT12860">
        <v>0</v>
      </c>
      <c r="AV12860" t="s">
        <v>97</v>
      </c>
      <c r="AW12860">
        <v>0</v>
      </c>
      <c r="AX12860">
        <v>0</v>
      </c>
      <c r="AZ12860" t="s">
        <v>97</v>
      </c>
      <c r="BA12860">
        <v>0</v>
      </c>
      <c r="BB12860">
        <v>0</v>
      </c>
      <c r="BD12860" t="s">
        <v>76</v>
      </c>
      <c r="BE12860">
        <v>31</v>
      </c>
      <c r="BF12860">
        <v>65</v>
      </c>
      <c r="BG12860" t="s">
        <v>80</v>
      </c>
      <c r="CO12860">
        <v>1</v>
      </c>
      <c r="CQ12860">
        <v>1</v>
      </c>
      <c r="CS12860">
        <v>1</v>
      </c>
      <c r="CU12860">
        <v>1</v>
      </c>
      <c r="CX12860" t="s">
        <v>72</v>
      </c>
      <c r="CY12860" t="s">
        <v>82</v>
      </c>
      <c r="CZ12860">
        <v>25</v>
      </c>
      <c r="DA12860">
        <v>2056</v>
      </c>
      <c r="DB12860">
        <v>100</v>
      </c>
      <c r="DC12860">
        <v>0</v>
      </c>
      <c r="DD12860">
        <v>0</v>
      </c>
      <c r="DE12860">
        <v>0</v>
      </c>
    </row>
    <row r="12861" spans="1:109" x14ac:dyDescent="0.25">
      <c r="A12861" s="1">
        <v>36900</v>
      </c>
      <c r="B12861" t="s">
        <v>2850</v>
      </c>
      <c r="F12861" t="s">
        <v>2851</v>
      </c>
      <c r="P12861">
        <v>80</v>
      </c>
      <c r="Q12861">
        <v>61</v>
      </c>
      <c r="R12861">
        <v>29</v>
      </c>
      <c r="S12861">
        <v>49</v>
      </c>
      <c r="T12861">
        <v>61</v>
      </c>
      <c r="U12861">
        <v>61</v>
      </c>
      <c r="V12861">
        <v>61</v>
      </c>
      <c r="W12861">
        <v>61</v>
      </c>
      <c r="X12861">
        <v>61</v>
      </c>
      <c r="Y12861">
        <v>61</v>
      </c>
      <c r="Z12861">
        <v>61</v>
      </c>
      <c r="AA12861">
        <v>61</v>
      </c>
      <c r="AB12861">
        <v>61</v>
      </c>
      <c r="AC12861">
        <v>61</v>
      </c>
      <c r="AD12861">
        <v>61</v>
      </c>
      <c r="AF12861">
        <v>3</v>
      </c>
      <c r="AG12861">
        <v>2.25</v>
      </c>
      <c r="AH12861">
        <v>0</v>
      </c>
      <c r="AK12861" t="s">
        <v>72</v>
      </c>
      <c r="AL12861" t="s">
        <v>101</v>
      </c>
      <c r="AM12861">
        <v>450</v>
      </c>
      <c r="AN12861">
        <v>3</v>
      </c>
      <c r="AO12861">
        <v>0</v>
      </c>
      <c r="AP12861">
        <v>42</v>
      </c>
      <c r="AQ12861" t="s">
        <v>102</v>
      </c>
      <c r="AR12861" t="s">
        <v>97</v>
      </c>
      <c r="AS12861">
        <v>0</v>
      </c>
      <c r="AT12861">
        <v>0</v>
      </c>
      <c r="AV12861" t="s">
        <v>97</v>
      </c>
      <c r="AW12861">
        <v>0</v>
      </c>
      <c r="AX12861">
        <v>0</v>
      </c>
      <c r="AZ12861" t="s">
        <v>97</v>
      </c>
      <c r="BA12861">
        <v>0</v>
      </c>
      <c r="BB12861">
        <v>0</v>
      </c>
      <c r="BD12861" t="s">
        <v>76</v>
      </c>
      <c r="BE12861">
        <v>31</v>
      </c>
      <c r="BF12861">
        <v>65</v>
      </c>
      <c r="BG12861" t="s">
        <v>80</v>
      </c>
      <c r="CO12861">
        <v>1</v>
      </c>
      <c r="CQ12861">
        <v>1</v>
      </c>
      <c r="CS12861">
        <v>1</v>
      </c>
      <c r="CU12861">
        <v>1</v>
      </c>
      <c r="CX12861" t="s">
        <v>72</v>
      </c>
      <c r="CY12861" t="s">
        <v>82</v>
      </c>
      <c r="CZ12861">
        <v>25</v>
      </c>
      <c r="DA12861">
        <v>2056</v>
      </c>
      <c r="DB12861">
        <v>100</v>
      </c>
      <c r="DC12861">
        <v>0</v>
      </c>
      <c r="DD12861">
        <v>0</v>
      </c>
      <c r="DE12861">
        <v>0</v>
      </c>
    </row>
    <row r="12862" spans="1:109" x14ac:dyDescent="0.25">
      <c r="A12862" s="1">
        <v>36923</v>
      </c>
      <c r="B12862" t="s">
        <v>2850</v>
      </c>
      <c r="F12862" t="s">
        <v>2851</v>
      </c>
      <c r="P12862">
        <v>80</v>
      </c>
      <c r="Q12862">
        <v>61</v>
      </c>
      <c r="R12862">
        <v>29</v>
      </c>
      <c r="S12862">
        <v>49</v>
      </c>
      <c r="T12862">
        <v>61</v>
      </c>
      <c r="U12862">
        <v>61</v>
      </c>
      <c r="V12862">
        <v>61</v>
      </c>
      <c r="W12862">
        <v>61</v>
      </c>
      <c r="X12862">
        <v>61</v>
      </c>
      <c r="Y12862">
        <v>61</v>
      </c>
      <c r="Z12862">
        <v>61</v>
      </c>
      <c r="AA12862">
        <v>61</v>
      </c>
      <c r="AB12862">
        <v>61</v>
      </c>
      <c r="AC12862">
        <v>61</v>
      </c>
      <c r="AD12862">
        <v>61</v>
      </c>
      <c r="AF12862">
        <v>3</v>
      </c>
      <c r="AG12862">
        <v>2.25</v>
      </c>
      <c r="AH12862">
        <v>0</v>
      </c>
      <c r="AK12862" t="s">
        <v>72</v>
      </c>
      <c r="AL12862" t="s">
        <v>101</v>
      </c>
      <c r="AM12862">
        <v>450</v>
      </c>
      <c r="AN12862">
        <v>3</v>
      </c>
      <c r="AO12862">
        <v>0</v>
      </c>
      <c r="AP12862">
        <v>42</v>
      </c>
      <c r="AQ12862" t="s">
        <v>102</v>
      </c>
      <c r="AR12862" t="s">
        <v>97</v>
      </c>
      <c r="AS12862">
        <v>0</v>
      </c>
      <c r="AT12862">
        <v>0</v>
      </c>
      <c r="AV12862" t="s">
        <v>97</v>
      </c>
      <c r="AW12862">
        <v>0</v>
      </c>
      <c r="AX12862">
        <v>0</v>
      </c>
      <c r="AZ12862" t="s">
        <v>97</v>
      </c>
      <c r="BA12862">
        <v>0</v>
      </c>
      <c r="BB12862">
        <v>0</v>
      </c>
      <c r="BD12862" t="s">
        <v>76</v>
      </c>
      <c r="BE12862">
        <v>31</v>
      </c>
      <c r="BF12862">
        <v>65</v>
      </c>
      <c r="BG12862" t="s">
        <v>80</v>
      </c>
      <c r="CO12862">
        <v>1</v>
      </c>
      <c r="CQ12862">
        <v>1</v>
      </c>
      <c r="CS12862">
        <v>1</v>
      </c>
      <c r="CU12862">
        <v>1</v>
      </c>
      <c r="CX12862" t="s">
        <v>72</v>
      </c>
      <c r="CY12862" t="s">
        <v>82</v>
      </c>
      <c r="CZ12862">
        <v>25</v>
      </c>
      <c r="DA12862">
        <v>2056</v>
      </c>
      <c r="DB12862">
        <v>100</v>
      </c>
      <c r="DC12862">
        <v>0</v>
      </c>
      <c r="DD12862">
        <v>0</v>
      </c>
      <c r="DE12862">
        <v>0</v>
      </c>
    </row>
    <row r="12863" spans="1:109" x14ac:dyDescent="0.25">
      <c r="A12863" s="1">
        <v>36957</v>
      </c>
      <c r="B12863" t="s">
        <v>2850</v>
      </c>
      <c r="F12863" t="s">
        <v>2851</v>
      </c>
      <c r="P12863">
        <v>80</v>
      </c>
      <c r="Q12863">
        <v>61</v>
      </c>
      <c r="R12863">
        <v>29</v>
      </c>
      <c r="S12863">
        <v>39</v>
      </c>
      <c r="T12863">
        <v>61</v>
      </c>
      <c r="U12863">
        <v>61</v>
      </c>
      <c r="V12863">
        <v>61</v>
      </c>
      <c r="W12863">
        <v>61</v>
      </c>
      <c r="X12863">
        <v>61</v>
      </c>
      <c r="Y12863">
        <v>61</v>
      </c>
      <c r="Z12863">
        <v>61</v>
      </c>
      <c r="AA12863">
        <v>61</v>
      </c>
      <c r="AB12863">
        <v>61</v>
      </c>
      <c r="AC12863">
        <v>61</v>
      </c>
      <c r="AD12863">
        <v>61</v>
      </c>
      <c r="AF12863">
        <v>3</v>
      </c>
      <c r="AG12863">
        <v>2.25</v>
      </c>
      <c r="AH12863">
        <v>0</v>
      </c>
      <c r="AK12863" t="s">
        <v>72</v>
      </c>
      <c r="AL12863" t="s">
        <v>101</v>
      </c>
      <c r="AM12863">
        <v>450</v>
      </c>
      <c r="AN12863">
        <v>3</v>
      </c>
      <c r="AO12863">
        <v>0</v>
      </c>
      <c r="AP12863">
        <v>42</v>
      </c>
      <c r="AQ12863" t="s">
        <v>102</v>
      </c>
      <c r="AR12863" t="s">
        <v>97</v>
      </c>
      <c r="AS12863">
        <v>0</v>
      </c>
      <c r="AT12863">
        <v>0</v>
      </c>
      <c r="AV12863" t="s">
        <v>97</v>
      </c>
      <c r="AW12863">
        <v>0</v>
      </c>
      <c r="AX12863">
        <v>0</v>
      </c>
      <c r="AZ12863" t="s">
        <v>97</v>
      </c>
      <c r="BA12863">
        <v>0</v>
      </c>
      <c r="BB12863">
        <v>0</v>
      </c>
      <c r="BD12863" t="s">
        <v>76</v>
      </c>
      <c r="BE12863">
        <v>31</v>
      </c>
      <c r="BF12863">
        <v>65</v>
      </c>
      <c r="BG12863" t="s">
        <v>80</v>
      </c>
      <c r="CO12863">
        <v>1</v>
      </c>
      <c r="CQ12863">
        <v>1</v>
      </c>
      <c r="CS12863">
        <v>1</v>
      </c>
      <c r="CU12863">
        <v>1</v>
      </c>
      <c r="CX12863" t="s">
        <v>72</v>
      </c>
      <c r="CY12863" t="s">
        <v>82</v>
      </c>
      <c r="CZ12863">
        <v>25</v>
      </c>
      <c r="DA12863">
        <v>2056</v>
      </c>
      <c r="DB12863">
        <v>100</v>
      </c>
      <c r="DC12863">
        <v>0</v>
      </c>
      <c r="DD12863">
        <v>0</v>
      </c>
      <c r="DE12863">
        <v>0</v>
      </c>
    </row>
    <row r="12864" spans="1:109" x14ac:dyDescent="0.25">
      <c r="A12864" s="1">
        <v>36986</v>
      </c>
      <c r="B12864" t="s">
        <v>2850</v>
      </c>
      <c r="F12864" t="s">
        <v>2851</v>
      </c>
      <c r="P12864">
        <v>80</v>
      </c>
      <c r="Q12864">
        <v>61</v>
      </c>
      <c r="R12864">
        <v>29</v>
      </c>
      <c r="S12864">
        <v>39</v>
      </c>
      <c r="T12864">
        <v>61</v>
      </c>
      <c r="U12864">
        <v>61</v>
      </c>
      <c r="V12864">
        <v>61</v>
      </c>
      <c r="W12864">
        <v>61</v>
      </c>
      <c r="X12864">
        <v>61</v>
      </c>
      <c r="Y12864">
        <v>61</v>
      </c>
      <c r="Z12864">
        <v>61</v>
      </c>
      <c r="AA12864">
        <v>61</v>
      </c>
      <c r="AB12864">
        <v>61</v>
      </c>
      <c r="AC12864">
        <v>61</v>
      </c>
      <c r="AD12864">
        <v>61</v>
      </c>
      <c r="AF12864">
        <v>3</v>
      </c>
      <c r="AG12864">
        <v>2.25</v>
      </c>
      <c r="AH12864">
        <v>0</v>
      </c>
      <c r="AK12864" t="s">
        <v>72</v>
      </c>
      <c r="AL12864" t="s">
        <v>101</v>
      </c>
      <c r="AM12864">
        <v>450</v>
      </c>
      <c r="AN12864">
        <v>3</v>
      </c>
      <c r="AO12864">
        <v>0</v>
      </c>
      <c r="AP12864">
        <v>42</v>
      </c>
      <c r="AQ12864" t="s">
        <v>102</v>
      </c>
      <c r="AR12864" t="s">
        <v>97</v>
      </c>
      <c r="AS12864">
        <v>0</v>
      </c>
      <c r="AT12864">
        <v>0</v>
      </c>
      <c r="AV12864" t="s">
        <v>97</v>
      </c>
      <c r="AW12864">
        <v>0</v>
      </c>
      <c r="AX12864">
        <v>0</v>
      </c>
      <c r="AZ12864" t="s">
        <v>97</v>
      </c>
      <c r="BA12864">
        <v>0</v>
      </c>
      <c r="BB12864">
        <v>0</v>
      </c>
      <c r="BD12864" t="s">
        <v>76</v>
      </c>
      <c r="BE12864">
        <v>31</v>
      </c>
      <c r="BF12864">
        <v>65</v>
      </c>
      <c r="BG12864" t="s">
        <v>80</v>
      </c>
      <c r="CO12864">
        <v>1</v>
      </c>
      <c r="CQ12864">
        <v>1</v>
      </c>
      <c r="CS12864">
        <v>1</v>
      </c>
      <c r="CU12864">
        <v>1</v>
      </c>
      <c r="CX12864" t="s">
        <v>72</v>
      </c>
      <c r="CY12864" t="s">
        <v>82</v>
      </c>
      <c r="CZ12864">
        <v>25</v>
      </c>
      <c r="DA12864">
        <v>2056</v>
      </c>
      <c r="DB12864">
        <v>100</v>
      </c>
      <c r="DC12864">
        <v>0</v>
      </c>
      <c r="DD12864">
        <v>0</v>
      </c>
      <c r="DE12864">
        <v>0</v>
      </c>
    </row>
    <row r="12865" spans="1:110" x14ac:dyDescent="0.25">
      <c r="A12865" s="1">
        <v>37125</v>
      </c>
      <c r="B12865" t="s">
        <v>2850</v>
      </c>
      <c r="C12865" t="s">
        <v>4811</v>
      </c>
      <c r="D12865" t="s">
        <v>4811</v>
      </c>
      <c r="E12865" t="s">
        <v>4811</v>
      </c>
      <c r="F12865" t="s">
        <v>2851</v>
      </c>
      <c r="G12865" t="s">
        <v>4811</v>
      </c>
      <c r="H12865" t="s">
        <v>4811</v>
      </c>
      <c r="I12865" t="s">
        <v>4811</v>
      </c>
      <c r="J12865" t="s">
        <v>4811</v>
      </c>
      <c r="K12865" t="s">
        <v>4811</v>
      </c>
      <c r="L12865" t="s">
        <v>4811</v>
      </c>
      <c r="M12865" t="s">
        <v>4811</v>
      </c>
      <c r="N12865" t="s">
        <v>4811</v>
      </c>
      <c r="O12865" t="s">
        <v>4811</v>
      </c>
      <c r="P12865">
        <v>80</v>
      </c>
      <c r="Q12865">
        <v>61</v>
      </c>
      <c r="R12865">
        <v>29</v>
      </c>
      <c r="S12865">
        <v>39</v>
      </c>
      <c r="T12865">
        <v>61</v>
      </c>
      <c r="U12865">
        <v>61</v>
      </c>
      <c r="V12865">
        <v>61</v>
      </c>
      <c r="W12865">
        <v>61</v>
      </c>
      <c r="X12865">
        <v>61</v>
      </c>
      <c r="Y12865">
        <v>61</v>
      </c>
      <c r="Z12865">
        <v>61</v>
      </c>
      <c r="AA12865">
        <v>61</v>
      </c>
      <c r="AB12865">
        <v>61</v>
      </c>
      <c r="AC12865">
        <v>61</v>
      </c>
      <c r="AD12865">
        <v>61</v>
      </c>
      <c r="AE12865">
        <v>61</v>
      </c>
      <c r="AF12865">
        <v>3</v>
      </c>
      <c r="AG12865">
        <v>2.25</v>
      </c>
      <c r="AH12865">
        <v>0</v>
      </c>
      <c r="AI12865" t="s">
        <v>4811</v>
      </c>
      <c r="AJ12865" t="s">
        <v>4811</v>
      </c>
      <c r="AK12865" t="s">
        <v>72</v>
      </c>
      <c r="AL12865" t="s">
        <v>101</v>
      </c>
      <c r="AM12865">
        <v>450</v>
      </c>
      <c r="AN12865">
        <v>3</v>
      </c>
      <c r="AO12865">
        <v>0</v>
      </c>
      <c r="AP12865">
        <v>0</v>
      </c>
      <c r="AQ12865" t="s">
        <v>102</v>
      </c>
      <c r="AR12865" t="s">
        <v>97</v>
      </c>
      <c r="AS12865">
        <v>0</v>
      </c>
      <c r="AT12865">
        <v>0</v>
      </c>
      <c r="AU12865" t="s">
        <v>4811</v>
      </c>
      <c r="AV12865" t="s">
        <v>97</v>
      </c>
      <c r="AW12865">
        <v>0</v>
      </c>
      <c r="AX12865">
        <v>0</v>
      </c>
      <c r="AY12865" t="s">
        <v>4811</v>
      </c>
      <c r="AZ12865" t="s">
        <v>97</v>
      </c>
      <c r="BA12865">
        <v>0</v>
      </c>
      <c r="BB12865">
        <v>0</v>
      </c>
      <c r="BC12865" t="s">
        <v>4811</v>
      </c>
      <c r="BD12865" t="s">
        <v>76</v>
      </c>
      <c r="BE12865">
        <v>31</v>
      </c>
      <c r="BF12865">
        <v>65</v>
      </c>
      <c r="BG12865" t="s">
        <v>80</v>
      </c>
      <c r="BH12865" t="s">
        <v>4811</v>
      </c>
      <c r="BI12865">
        <v>0</v>
      </c>
      <c r="BJ12865">
        <v>0</v>
      </c>
      <c r="BK12865" t="s">
        <v>4811</v>
      </c>
      <c r="BL12865" t="s">
        <v>4811</v>
      </c>
      <c r="BM12865">
        <v>0</v>
      </c>
      <c r="BN12865">
        <v>0</v>
      </c>
      <c r="BO12865" t="s">
        <v>4811</v>
      </c>
      <c r="BP12865" t="s">
        <v>4811</v>
      </c>
      <c r="BQ12865">
        <v>0</v>
      </c>
      <c r="BR12865">
        <v>0</v>
      </c>
      <c r="BS12865" t="s">
        <v>4811</v>
      </c>
      <c r="BT12865" t="s">
        <v>4811</v>
      </c>
      <c r="BU12865">
        <v>0</v>
      </c>
      <c r="BV12865">
        <v>0</v>
      </c>
      <c r="BW12865" t="s">
        <v>4811</v>
      </c>
      <c r="BX12865" t="s">
        <v>4811</v>
      </c>
      <c r="BY12865">
        <v>0</v>
      </c>
      <c r="BZ12865">
        <v>0</v>
      </c>
      <c r="CA12865" t="s">
        <v>4811</v>
      </c>
      <c r="CB12865" t="s">
        <v>4811</v>
      </c>
      <c r="CC12865">
        <v>0</v>
      </c>
      <c r="CD12865">
        <v>0</v>
      </c>
      <c r="CE12865" t="s">
        <v>4811</v>
      </c>
      <c r="CF12865" t="s">
        <v>4811</v>
      </c>
      <c r="CG12865">
        <v>0</v>
      </c>
      <c r="CH12865">
        <v>0</v>
      </c>
      <c r="CI12865" t="s">
        <v>4811</v>
      </c>
      <c r="CJ12865" t="s">
        <v>4811</v>
      </c>
      <c r="CK12865">
        <v>0</v>
      </c>
      <c r="CL12865">
        <v>0</v>
      </c>
      <c r="CM12865" t="s">
        <v>4811</v>
      </c>
      <c r="CN12865" t="s">
        <v>4811</v>
      </c>
      <c r="CO12865">
        <v>1</v>
      </c>
      <c r="CP12865" t="s">
        <v>4811</v>
      </c>
      <c r="CQ12865">
        <v>1</v>
      </c>
      <c r="CR12865" t="s">
        <v>4811</v>
      </c>
      <c r="CS12865">
        <v>1</v>
      </c>
      <c r="CT12865" t="s">
        <v>4811</v>
      </c>
      <c r="CU12865">
        <v>1</v>
      </c>
      <c r="CV12865" t="s">
        <v>4811</v>
      </c>
      <c r="CW12865" t="s">
        <v>4811</v>
      </c>
      <c r="CX12865" t="s">
        <v>72</v>
      </c>
      <c r="CY12865" t="s">
        <v>82</v>
      </c>
      <c r="CZ12865">
        <v>25</v>
      </c>
      <c r="DA12865">
        <v>2056</v>
      </c>
      <c r="DB12865">
        <v>100</v>
      </c>
      <c r="DC12865">
        <v>0</v>
      </c>
      <c r="DD12865">
        <v>0</v>
      </c>
      <c r="DE12865">
        <v>0</v>
      </c>
      <c r="DF12865">
        <v>18</v>
      </c>
    </row>
    <row r="12866" spans="1:110" x14ac:dyDescent="0.25">
      <c r="A12866" s="1">
        <v>36186</v>
      </c>
      <c r="B12866" t="s">
        <v>2112</v>
      </c>
      <c r="F12866" t="s">
        <v>2113</v>
      </c>
      <c r="P12866">
        <v>150</v>
      </c>
      <c r="Q12866">
        <v>61</v>
      </c>
      <c r="R12866">
        <v>61</v>
      </c>
      <c r="S12866">
        <v>61</v>
      </c>
      <c r="T12866">
        <v>61</v>
      </c>
      <c r="U12866">
        <v>61</v>
      </c>
      <c r="V12866">
        <v>61</v>
      </c>
      <c r="W12866">
        <v>61</v>
      </c>
      <c r="X12866">
        <v>61</v>
      </c>
      <c r="Y12866">
        <v>61</v>
      </c>
      <c r="Z12866">
        <v>44</v>
      </c>
      <c r="AA12866">
        <v>61</v>
      </c>
      <c r="AB12866">
        <v>61</v>
      </c>
      <c r="AC12866">
        <v>61</v>
      </c>
      <c r="AD12866">
        <v>61</v>
      </c>
      <c r="AF12866">
        <v>6</v>
      </c>
      <c r="AG12866">
        <v>2.25</v>
      </c>
      <c r="AH12866">
        <v>12</v>
      </c>
      <c r="AK12866" t="s">
        <v>72</v>
      </c>
      <c r="AL12866" t="s">
        <v>101</v>
      </c>
      <c r="AM12866">
        <v>630</v>
      </c>
      <c r="AN12866">
        <v>3</v>
      </c>
      <c r="AO12866">
        <v>0</v>
      </c>
      <c r="AP12866">
        <v>42</v>
      </c>
      <c r="AQ12866" t="s">
        <v>102</v>
      </c>
      <c r="AR12866" t="s">
        <v>97</v>
      </c>
      <c r="AS12866">
        <v>0</v>
      </c>
      <c r="AT12866">
        <v>0</v>
      </c>
      <c r="AV12866" t="s">
        <v>97</v>
      </c>
      <c r="AW12866">
        <v>0</v>
      </c>
      <c r="AX12866">
        <v>0</v>
      </c>
      <c r="AZ12866" t="s">
        <v>97</v>
      </c>
      <c r="BA12866">
        <v>0</v>
      </c>
      <c r="BB12866">
        <v>0</v>
      </c>
      <c r="BD12866" t="s">
        <v>76</v>
      </c>
      <c r="BE12866">
        <v>35</v>
      </c>
      <c r="BF12866">
        <v>80</v>
      </c>
      <c r="BG12866" t="s">
        <v>80</v>
      </c>
      <c r="CO12866">
        <v>1</v>
      </c>
      <c r="CQ12866">
        <v>1</v>
      </c>
      <c r="CS12866">
        <v>1</v>
      </c>
      <c r="CU12866">
        <v>1</v>
      </c>
      <c r="CX12866" t="s">
        <v>72</v>
      </c>
      <c r="CY12866" t="s">
        <v>82</v>
      </c>
      <c r="CZ12866">
        <v>20</v>
      </c>
      <c r="DA12866">
        <v>2056</v>
      </c>
      <c r="DB12866">
        <v>100</v>
      </c>
      <c r="DC12866">
        <v>0</v>
      </c>
      <c r="DD12866">
        <v>0</v>
      </c>
      <c r="DE12866">
        <v>0</v>
      </c>
    </row>
    <row r="12867" spans="1:110" x14ac:dyDescent="0.25">
      <c r="A12867" s="1">
        <v>36207</v>
      </c>
      <c r="B12867" t="s">
        <v>2112</v>
      </c>
      <c r="F12867" t="s">
        <v>2113</v>
      </c>
      <c r="P12867">
        <v>150</v>
      </c>
      <c r="Q12867">
        <v>61</v>
      </c>
      <c r="R12867">
        <v>61</v>
      </c>
      <c r="S12867">
        <v>61</v>
      </c>
      <c r="T12867">
        <v>61</v>
      </c>
      <c r="U12867">
        <v>61</v>
      </c>
      <c r="V12867">
        <v>61</v>
      </c>
      <c r="W12867">
        <v>61</v>
      </c>
      <c r="X12867">
        <v>61</v>
      </c>
      <c r="Y12867">
        <v>61</v>
      </c>
      <c r="Z12867">
        <v>44</v>
      </c>
      <c r="AA12867">
        <v>61</v>
      </c>
      <c r="AB12867">
        <v>61</v>
      </c>
      <c r="AC12867">
        <v>61</v>
      </c>
      <c r="AD12867">
        <v>61</v>
      </c>
      <c r="AF12867">
        <v>6</v>
      </c>
      <c r="AG12867">
        <v>2.25</v>
      </c>
      <c r="AH12867">
        <v>12</v>
      </c>
      <c r="AK12867" t="s">
        <v>72</v>
      </c>
      <c r="AL12867" t="s">
        <v>101</v>
      </c>
      <c r="AM12867">
        <v>630</v>
      </c>
      <c r="AN12867">
        <v>3</v>
      </c>
      <c r="AO12867">
        <v>0</v>
      </c>
      <c r="AP12867">
        <v>42</v>
      </c>
      <c r="AQ12867" t="s">
        <v>102</v>
      </c>
      <c r="AR12867" t="s">
        <v>97</v>
      </c>
      <c r="AS12867">
        <v>0</v>
      </c>
      <c r="AT12867">
        <v>0</v>
      </c>
      <c r="AV12867" t="s">
        <v>97</v>
      </c>
      <c r="AW12867">
        <v>0</v>
      </c>
      <c r="AX12867">
        <v>0</v>
      </c>
      <c r="AZ12867" t="s">
        <v>97</v>
      </c>
      <c r="BA12867">
        <v>0</v>
      </c>
      <c r="BB12867">
        <v>0</v>
      </c>
      <c r="BD12867" t="s">
        <v>76</v>
      </c>
      <c r="BE12867">
        <v>35</v>
      </c>
      <c r="BF12867">
        <v>80</v>
      </c>
      <c r="BG12867" t="s">
        <v>80</v>
      </c>
      <c r="CO12867">
        <v>1</v>
      </c>
      <c r="CQ12867">
        <v>1</v>
      </c>
      <c r="CS12867">
        <v>1</v>
      </c>
      <c r="CU12867">
        <v>1</v>
      </c>
      <c r="CX12867" t="s">
        <v>72</v>
      </c>
      <c r="CY12867" t="s">
        <v>82</v>
      </c>
      <c r="CZ12867">
        <v>20</v>
      </c>
      <c r="DA12867">
        <v>2056</v>
      </c>
      <c r="DB12867">
        <v>100</v>
      </c>
      <c r="DC12867">
        <v>0</v>
      </c>
      <c r="DD12867">
        <v>0</v>
      </c>
      <c r="DE12867">
        <v>0</v>
      </c>
    </row>
    <row r="12868" spans="1:110" x14ac:dyDescent="0.25">
      <c r="A12868" s="1">
        <v>36599</v>
      </c>
      <c r="B12868" t="s">
        <v>2112</v>
      </c>
      <c r="F12868" t="s">
        <v>2113</v>
      </c>
      <c r="P12868">
        <v>150</v>
      </c>
      <c r="Q12868">
        <v>61</v>
      </c>
      <c r="R12868">
        <v>61</v>
      </c>
      <c r="S12868">
        <v>61</v>
      </c>
      <c r="T12868">
        <v>61</v>
      </c>
      <c r="U12868">
        <v>61</v>
      </c>
      <c r="V12868">
        <v>61</v>
      </c>
      <c r="W12868">
        <v>61</v>
      </c>
      <c r="X12868">
        <v>61</v>
      </c>
      <c r="Y12868">
        <v>61</v>
      </c>
      <c r="Z12868">
        <v>44</v>
      </c>
      <c r="AA12868">
        <v>61</v>
      </c>
      <c r="AB12868">
        <v>61</v>
      </c>
      <c r="AC12868">
        <v>61</v>
      </c>
      <c r="AD12868">
        <v>61</v>
      </c>
      <c r="AF12868">
        <v>6</v>
      </c>
      <c r="AG12868">
        <v>2.25</v>
      </c>
      <c r="AH12868">
        <v>12</v>
      </c>
      <c r="AK12868" t="s">
        <v>72</v>
      </c>
      <c r="AL12868" t="s">
        <v>101</v>
      </c>
      <c r="AM12868">
        <v>630</v>
      </c>
      <c r="AN12868">
        <v>3</v>
      </c>
      <c r="AO12868">
        <v>0</v>
      </c>
      <c r="AP12868">
        <v>42</v>
      </c>
      <c r="AQ12868" t="s">
        <v>102</v>
      </c>
      <c r="AR12868" t="s">
        <v>97</v>
      </c>
      <c r="AS12868">
        <v>0</v>
      </c>
      <c r="AT12868">
        <v>0</v>
      </c>
      <c r="AV12868" t="s">
        <v>97</v>
      </c>
      <c r="AW12868">
        <v>0</v>
      </c>
      <c r="AX12868">
        <v>0</v>
      </c>
      <c r="AZ12868" t="s">
        <v>97</v>
      </c>
      <c r="BA12868">
        <v>0</v>
      </c>
      <c r="BB12868">
        <v>0</v>
      </c>
      <c r="BD12868" t="s">
        <v>76</v>
      </c>
      <c r="BE12868">
        <v>35</v>
      </c>
      <c r="BF12868">
        <v>80</v>
      </c>
      <c r="BG12868" t="s">
        <v>80</v>
      </c>
      <c r="CO12868">
        <v>1</v>
      </c>
      <c r="CQ12868">
        <v>1</v>
      </c>
      <c r="CS12868">
        <v>1</v>
      </c>
      <c r="CU12868">
        <v>1</v>
      </c>
      <c r="CX12868" t="s">
        <v>72</v>
      </c>
      <c r="CY12868" t="s">
        <v>82</v>
      </c>
      <c r="CZ12868">
        <v>5</v>
      </c>
      <c r="DA12868">
        <v>2056</v>
      </c>
      <c r="DB12868">
        <v>100</v>
      </c>
      <c r="DC12868">
        <v>0</v>
      </c>
      <c r="DD12868">
        <v>0</v>
      </c>
      <c r="DE12868">
        <v>0</v>
      </c>
    </row>
    <row r="12869" spans="1:110" x14ac:dyDescent="0.25">
      <c r="A12869" s="1">
        <v>36606</v>
      </c>
      <c r="B12869" t="s">
        <v>2112</v>
      </c>
      <c r="F12869" t="s">
        <v>2113</v>
      </c>
      <c r="P12869">
        <v>150</v>
      </c>
      <c r="Q12869">
        <v>61</v>
      </c>
      <c r="R12869">
        <v>61</v>
      </c>
      <c r="S12869">
        <v>61</v>
      </c>
      <c r="T12869">
        <v>61</v>
      </c>
      <c r="U12869">
        <v>61</v>
      </c>
      <c r="V12869">
        <v>61</v>
      </c>
      <c r="W12869">
        <v>61</v>
      </c>
      <c r="X12869">
        <v>61</v>
      </c>
      <c r="Y12869">
        <v>61</v>
      </c>
      <c r="Z12869">
        <v>44</v>
      </c>
      <c r="AA12869">
        <v>61</v>
      </c>
      <c r="AB12869">
        <v>61</v>
      </c>
      <c r="AC12869">
        <v>61</v>
      </c>
      <c r="AD12869">
        <v>61</v>
      </c>
      <c r="AF12869">
        <v>6</v>
      </c>
      <c r="AG12869">
        <v>2.25</v>
      </c>
      <c r="AH12869">
        <v>12</v>
      </c>
      <c r="AK12869" t="s">
        <v>72</v>
      </c>
      <c r="AL12869" t="s">
        <v>101</v>
      </c>
      <c r="AM12869">
        <v>630</v>
      </c>
      <c r="AN12869">
        <v>3</v>
      </c>
      <c r="AO12869">
        <v>0</v>
      </c>
      <c r="AP12869">
        <v>42</v>
      </c>
      <c r="AQ12869" t="s">
        <v>102</v>
      </c>
      <c r="AR12869" t="s">
        <v>97</v>
      </c>
      <c r="AS12869">
        <v>0</v>
      </c>
      <c r="AT12869">
        <v>0</v>
      </c>
      <c r="AV12869" t="s">
        <v>97</v>
      </c>
      <c r="AW12869">
        <v>0</v>
      </c>
      <c r="AX12869">
        <v>0</v>
      </c>
      <c r="AZ12869" t="s">
        <v>97</v>
      </c>
      <c r="BA12869">
        <v>0</v>
      </c>
      <c r="BB12869">
        <v>0</v>
      </c>
      <c r="BD12869" t="s">
        <v>76</v>
      </c>
      <c r="BE12869">
        <v>35</v>
      </c>
      <c r="BF12869">
        <v>80</v>
      </c>
      <c r="BG12869" t="s">
        <v>80</v>
      </c>
      <c r="CO12869">
        <v>1</v>
      </c>
      <c r="CQ12869">
        <v>1</v>
      </c>
      <c r="CS12869">
        <v>1</v>
      </c>
      <c r="CU12869">
        <v>1</v>
      </c>
      <c r="CX12869" t="s">
        <v>72</v>
      </c>
      <c r="CY12869" t="s">
        <v>82</v>
      </c>
      <c r="CZ12869">
        <v>5</v>
      </c>
      <c r="DA12869">
        <v>2056</v>
      </c>
      <c r="DB12869">
        <v>100</v>
      </c>
      <c r="DC12869">
        <v>0</v>
      </c>
      <c r="DD12869">
        <v>0</v>
      </c>
      <c r="DE12869">
        <v>0</v>
      </c>
    </row>
    <row r="12870" spans="1:110" x14ac:dyDescent="0.25">
      <c r="A12870" s="1">
        <v>36612</v>
      </c>
      <c r="B12870" t="s">
        <v>2112</v>
      </c>
      <c r="F12870" t="s">
        <v>2113</v>
      </c>
      <c r="P12870">
        <v>150</v>
      </c>
      <c r="Q12870">
        <v>61</v>
      </c>
      <c r="R12870">
        <v>61</v>
      </c>
      <c r="S12870">
        <v>61</v>
      </c>
      <c r="T12870">
        <v>61</v>
      </c>
      <c r="U12870">
        <v>61</v>
      </c>
      <c r="V12870">
        <v>61</v>
      </c>
      <c r="W12870">
        <v>61</v>
      </c>
      <c r="X12870">
        <v>61</v>
      </c>
      <c r="Y12870">
        <v>61</v>
      </c>
      <c r="Z12870">
        <v>44</v>
      </c>
      <c r="AA12870">
        <v>61</v>
      </c>
      <c r="AB12870">
        <v>61</v>
      </c>
      <c r="AC12870">
        <v>61</v>
      </c>
      <c r="AD12870">
        <v>61</v>
      </c>
      <c r="AF12870">
        <v>6</v>
      </c>
      <c r="AG12870">
        <v>2.25</v>
      </c>
      <c r="AH12870">
        <v>12</v>
      </c>
      <c r="AK12870" t="s">
        <v>72</v>
      </c>
      <c r="AL12870" t="s">
        <v>101</v>
      </c>
      <c r="AM12870">
        <v>630</v>
      </c>
      <c r="AN12870">
        <v>3</v>
      </c>
      <c r="AO12870">
        <v>0</v>
      </c>
      <c r="AP12870">
        <v>42</v>
      </c>
      <c r="AQ12870" t="s">
        <v>102</v>
      </c>
      <c r="AR12870" t="s">
        <v>97</v>
      </c>
      <c r="AS12870">
        <v>0</v>
      </c>
      <c r="AT12870">
        <v>0</v>
      </c>
      <c r="AV12870" t="s">
        <v>97</v>
      </c>
      <c r="AW12870">
        <v>0</v>
      </c>
      <c r="AX12870">
        <v>0</v>
      </c>
      <c r="AZ12870" t="s">
        <v>97</v>
      </c>
      <c r="BA12870">
        <v>0</v>
      </c>
      <c r="BB12870">
        <v>0</v>
      </c>
      <c r="BD12870" t="s">
        <v>76</v>
      </c>
      <c r="BE12870">
        <v>35</v>
      </c>
      <c r="BF12870">
        <v>80</v>
      </c>
      <c r="BG12870" t="s">
        <v>80</v>
      </c>
      <c r="CO12870">
        <v>1</v>
      </c>
      <c r="CQ12870">
        <v>1</v>
      </c>
      <c r="CS12870">
        <v>1</v>
      </c>
      <c r="CU12870">
        <v>1</v>
      </c>
      <c r="CX12870" t="s">
        <v>72</v>
      </c>
      <c r="CY12870" t="s">
        <v>82</v>
      </c>
      <c r="CZ12870">
        <v>5</v>
      </c>
      <c r="DA12870">
        <v>2056</v>
      </c>
      <c r="DB12870">
        <v>100</v>
      </c>
      <c r="DC12870">
        <v>0</v>
      </c>
      <c r="DD12870">
        <v>0</v>
      </c>
      <c r="DE12870">
        <v>0</v>
      </c>
    </row>
    <row r="12871" spans="1:110" x14ac:dyDescent="0.25">
      <c r="A12871" s="1">
        <v>36628</v>
      </c>
      <c r="B12871" t="s">
        <v>2112</v>
      </c>
      <c r="F12871" t="s">
        <v>2113</v>
      </c>
      <c r="P12871">
        <v>150</v>
      </c>
      <c r="Q12871">
        <v>61</v>
      </c>
      <c r="R12871">
        <v>61</v>
      </c>
      <c r="S12871">
        <v>61</v>
      </c>
      <c r="T12871">
        <v>61</v>
      </c>
      <c r="U12871">
        <v>61</v>
      </c>
      <c r="V12871">
        <v>61</v>
      </c>
      <c r="W12871">
        <v>61</v>
      </c>
      <c r="X12871">
        <v>61</v>
      </c>
      <c r="Y12871">
        <v>61</v>
      </c>
      <c r="Z12871">
        <v>44</v>
      </c>
      <c r="AA12871">
        <v>61</v>
      </c>
      <c r="AB12871">
        <v>61</v>
      </c>
      <c r="AC12871">
        <v>61</v>
      </c>
      <c r="AD12871">
        <v>61</v>
      </c>
      <c r="AF12871">
        <v>6</v>
      </c>
      <c r="AG12871">
        <v>2.25</v>
      </c>
      <c r="AH12871">
        <v>12</v>
      </c>
      <c r="AK12871" t="s">
        <v>72</v>
      </c>
      <c r="AL12871" t="s">
        <v>101</v>
      </c>
      <c r="AM12871">
        <v>630</v>
      </c>
      <c r="AN12871">
        <v>3</v>
      </c>
      <c r="AO12871">
        <v>0</v>
      </c>
      <c r="AP12871">
        <v>42</v>
      </c>
      <c r="AQ12871" t="s">
        <v>102</v>
      </c>
      <c r="AR12871" t="s">
        <v>97</v>
      </c>
      <c r="AS12871">
        <v>0</v>
      </c>
      <c r="AT12871">
        <v>0</v>
      </c>
      <c r="AV12871" t="s">
        <v>97</v>
      </c>
      <c r="AW12871">
        <v>0</v>
      </c>
      <c r="AX12871">
        <v>0</v>
      </c>
      <c r="AZ12871" t="s">
        <v>97</v>
      </c>
      <c r="BA12871">
        <v>0</v>
      </c>
      <c r="BB12871">
        <v>0</v>
      </c>
      <c r="BD12871" t="s">
        <v>76</v>
      </c>
      <c r="BE12871">
        <v>35</v>
      </c>
      <c r="BF12871">
        <v>80</v>
      </c>
      <c r="BG12871" t="s">
        <v>80</v>
      </c>
      <c r="CO12871">
        <v>1</v>
      </c>
      <c r="CQ12871">
        <v>1</v>
      </c>
      <c r="CS12871">
        <v>1</v>
      </c>
      <c r="CU12871">
        <v>1</v>
      </c>
      <c r="CX12871" t="s">
        <v>72</v>
      </c>
      <c r="CY12871" t="s">
        <v>82</v>
      </c>
      <c r="CZ12871">
        <v>5</v>
      </c>
      <c r="DA12871">
        <v>2056</v>
      </c>
      <c r="DB12871">
        <v>100</v>
      </c>
      <c r="DC12871">
        <v>0</v>
      </c>
      <c r="DD12871">
        <v>0</v>
      </c>
      <c r="DE12871">
        <v>0</v>
      </c>
    </row>
    <row r="12872" spans="1:110" x14ac:dyDescent="0.25">
      <c r="A12872" s="1">
        <v>36663</v>
      </c>
      <c r="B12872" t="s">
        <v>2112</v>
      </c>
      <c r="F12872" t="s">
        <v>2113</v>
      </c>
      <c r="P12872">
        <v>150</v>
      </c>
      <c r="Q12872">
        <v>61</v>
      </c>
      <c r="R12872">
        <v>61</v>
      </c>
      <c r="S12872">
        <v>61</v>
      </c>
      <c r="T12872">
        <v>61</v>
      </c>
      <c r="U12872">
        <v>61</v>
      </c>
      <c r="V12872">
        <v>61</v>
      </c>
      <c r="W12872">
        <v>61</v>
      </c>
      <c r="X12872">
        <v>61</v>
      </c>
      <c r="Y12872">
        <v>61</v>
      </c>
      <c r="Z12872">
        <v>44</v>
      </c>
      <c r="AA12872">
        <v>61</v>
      </c>
      <c r="AB12872">
        <v>61</v>
      </c>
      <c r="AC12872">
        <v>61</v>
      </c>
      <c r="AD12872">
        <v>61</v>
      </c>
      <c r="AF12872">
        <v>6</v>
      </c>
      <c r="AG12872">
        <v>2.25</v>
      </c>
      <c r="AH12872">
        <v>12</v>
      </c>
      <c r="AK12872" t="s">
        <v>72</v>
      </c>
      <c r="AL12872" t="s">
        <v>101</v>
      </c>
      <c r="AM12872">
        <v>630</v>
      </c>
      <c r="AN12872">
        <v>3</v>
      </c>
      <c r="AO12872">
        <v>0</v>
      </c>
      <c r="AP12872">
        <v>42</v>
      </c>
      <c r="AQ12872" t="s">
        <v>102</v>
      </c>
      <c r="AR12872" t="s">
        <v>97</v>
      </c>
      <c r="AS12872">
        <v>0</v>
      </c>
      <c r="AT12872">
        <v>0</v>
      </c>
      <c r="AV12872" t="s">
        <v>97</v>
      </c>
      <c r="AW12872">
        <v>0</v>
      </c>
      <c r="AX12872">
        <v>0</v>
      </c>
      <c r="AZ12872" t="s">
        <v>97</v>
      </c>
      <c r="BA12872">
        <v>0</v>
      </c>
      <c r="BB12872">
        <v>0</v>
      </c>
      <c r="BD12872" t="s">
        <v>76</v>
      </c>
      <c r="BE12872">
        <v>35</v>
      </c>
      <c r="BF12872">
        <v>80</v>
      </c>
      <c r="BG12872" t="s">
        <v>80</v>
      </c>
      <c r="CO12872">
        <v>1</v>
      </c>
      <c r="CQ12872">
        <v>1</v>
      </c>
      <c r="CS12872">
        <v>1</v>
      </c>
      <c r="CU12872">
        <v>1</v>
      </c>
      <c r="CX12872" t="s">
        <v>72</v>
      </c>
      <c r="CY12872" t="s">
        <v>82</v>
      </c>
      <c r="CZ12872">
        <v>5</v>
      </c>
      <c r="DA12872">
        <v>2056</v>
      </c>
      <c r="DB12872">
        <v>100</v>
      </c>
      <c r="DC12872">
        <v>0</v>
      </c>
      <c r="DD12872">
        <v>0</v>
      </c>
      <c r="DE12872">
        <v>0</v>
      </c>
    </row>
    <row r="12873" spans="1:110" x14ac:dyDescent="0.25">
      <c r="A12873" s="1">
        <v>36672</v>
      </c>
      <c r="B12873" t="s">
        <v>2112</v>
      </c>
      <c r="F12873" t="s">
        <v>2113</v>
      </c>
      <c r="P12873">
        <v>150</v>
      </c>
      <c r="Q12873">
        <v>61</v>
      </c>
      <c r="R12873">
        <v>61</v>
      </c>
      <c r="S12873">
        <v>61</v>
      </c>
      <c r="T12873">
        <v>61</v>
      </c>
      <c r="U12873">
        <v>61</v>
      </c>
      <c r="V12873">
        <v>61</v>
      </c>
      <c r="W12873">
        <v>61</v>
      </c>
      <c r="X12873">
        <v>61</v>
      </c>
      <c r="Y12873">
        <v>61</v>
      </c>
      <c r="Z12873">
        <v>44</v>
      </c>
      <c r="AA12873">
        <v>61</v>
      </c>
      <c r="AB12873">
        <v>61</v>
      </c>
      <c r="AC12873">
        <v>61</v>
      </c>
      <c r="AD12873">
        <v>61</v>
      </c>
      <c r="AF12873">
        <v>6</v>
      </c>
      <c r="AG12873">
        <v>2.25</v>
      </c>
      <c r="AH12873">
        <v>12</v>
      </c>
      <c r="AK12873" t="s">
        <v>72</v>
      </c>
      <c r="AL12873" t="s">
        <v>101</v>
      </c>
      <c r="AM12873">
        <v>630</v>
      </c>
      <c r="AN12873">
        <v>3</v>
      </c>
      <c r="AO12873">
        <v>0</v>
      </c>
      <c r="AP12873">
        <v>42</v>
      </c>
      <c r="AQ12873" t="s">
        <v>102</v>
      </c>
      <c r="AR12873" t="s">
        <v>97</v>
      </c>
      <c r="AS12873">
        <v>0</v>
      </c>
      <c r="AT12873">
        <v>0</v>
      </c>
      <c r="AV12873" t="s">
        <v>97</v>
      </c>
      <c r="AW12873">
        <v>0</v>
      </c>
      <c r="AX12873">
        <v>0</v>
      </c>
      <c r="AZ12873" t="s">
        <v>97</v>
      </c>
      <c r="BA12873">
        <v>0</v>
      </c>
      <c r="BB12873">
        <v>0</v>
      </c>
      <c r="BD12873" t="s">
        <v>76</v>
      </c>
      <c r="BE12873">
        <v>35</v>
      </c>
      <c r="BF12873">
        <v>80</v>
      </c>
      <c r="BG12873" t="s">
        <v>80</v>
      </c>
      <c r="CO12873">
        <v>1</v>
      </c>
      <c r="CQ12873">
        <v>1</v>
      </c>
      <c r="CS12873">
        <v>1</v>
      </c>
      <c r="CU12873">
        <v>1</v>
      </c>
      <c r="CX12873" t="s">
        <v>72</v>
      </c>
      <c r="CY12873" t="s">
        <v>82</v>
      </c>
      <c r="CZ12873">
        <v>5</v>
      </c>
      <c r="DA12873">
        <v>2056</v>
      </c>
      <c r="DB12873">
        <v>100</v>
      </c>
      <c r="DC12873">
        <v>0</v>
      </c>
      <c r="DD12873">
        <v>0</v>
      </c>
      <c r="DE12873">
        <v>0</v>
      </c>
    </row>
    <row r="12874" spans="1:110" x14ac:dyDescent="0.25">
      <c r="A12874" s="1">
        <v>36707</v>
      </c>
      <c r="B12874" t="s">
        <v>2112</v>
      </c>
      <c r="F12874" t="s">
        <v>2113</v>
      </c>
      <c r="P12874">
        <v>150</v>
      </c>
      <c r="Q12874">
        <v>61</v>
      </c>
      <c r="R12874">
        <v>61</v>
      </c>
      <c r="S12874">
        <v>61</v>
      </c>
      <c r="T12874">
        <v>61</v>
      </c>
      <c r="U12874">
        <v>61</v>
      </c>
      <c r="V12874">
        <v>61</v>
      </c>
      <c r="W12874">
        <v>61</v>
      </c>
      <c r="X12874">
        <v>61</v>
      </c>
      <c r="Y12874">
        <v>61</v>
      </c>
      <c r="Z12874">
        <v>44</v>
      </c>
      <c r="AA12874">
        <v>61</v>
      </c>
      <c r="AB12874">
        <v>61</v>
      </c>
      <c r="AC12874">
        <v>61</v>
      </c>
      <c r="AD12874">
        <v>61</v>
      </c>
      <c r="AF12874">
        <v>6</v>
      </c>
      <c r="AG12874">
        <v>2.25</v>
      </c>
      <c r="AH12874">
        <v>12</v>
      </c>
      <c r="AK12874" t="s">
        <v>72</v>
      </c>
      <c r="AL12874" t="s">
        <v>101</v>
      </c>
      <c r="AM12874">
        <v>630</v>
      </c>
      <c r="AN12874">
        <v>3</v>
      </c>
      <c r="AO12874">
        <v>0</v>
      </c>
      <c r="AP12874">
        <v>42</v>
      </c>
      <c r="AQ12874" t="s">
        <v>102</v>
      </c>
      <c r="AR12874" t="s">
        <v>97</v>
      </c>
      <c r="AS12874">
        <v>0</v>
      </c>
      <c r="AT12874">
        <v>0</v>
      </c>
      <c r="AV12874" t="s">
        <v>97</v>
      </c>
      <c r="AW12874">
        <v>0</v>
      </c>
      <c r="AX12874">
        <v>0</v>
      </c>
      <c r="AZ12874" t="s">
        <v>97</v>
      </c>
      <c r="BA12874">
        <v>0</v>
      </c>
      <c r="BB12874">
        <v>0</v>
      </c>
      <c r="BD12874" t="s">
        <v>76</v>
      </c>
      <c r="BE12874">
        <v>35</v>
      </c>
      <c r="BF12874">
        <v>80</v>
      </c>
      <c r="BG12874" t="s">
        <v>80</v>
      </c>
      <c r="CO12874">
        <v>1</v>
      </c>
      <c r="CQ12874">
        <v>1</v>
      </c>
      <c r="CS12874">
        <v>1</v>
      </c>
      <c r="CU12874">
        <v>1</v>
      </c>
      <c r="CX12874" t="s">
        <v>72</v>
      </c>
      <c r="CY12874" t="s">
        <v>82</v>
      </c>
      <c r="CZ12874">
        <v>5</v>
      </c>
      <c r="DA12874">
        <v>2056</v>
      </c>
      <c r="DB12874">
        <v>100</v>
      </c>
      <c r="DC12874">
        <v>0</v>
      </c>
      <c r="DD12874">
        <v>0</v>
      </c>
      <c r="DE12874">
        <v>0</v>
      </c>
    </row>
    <row r="12875" spans="1:110" x14ac:dyDescent="0.25">
      <c r="A12875" s="1">
        <v>36727</v>
      </c>
      <c r="B12875" t="s">
        <v>2112</v>
      </c>
      <c r="F12875" t="s">
        <v>2113</v>
      </c>
      <c r="P12875">
        <v>150</v>
      </c>
      <c r="Q12875">
        <v>61</v>
      </c>
      <c r="R12875">
        <v>61</v>
      </c>
      <c r="S12875">
        <v>61</v>
      </c>
      <c r="T12875">
        <v>61</v>
      </c>
      <c r="U12875">
        <v>61</v>
      </c>
      <c r="V12875">
        <v>61</v>
      </c>
      <c r="W12875">
        <v>61</v>
      </c>
      <c r="X12875">
        <v>61</v>
      </c>
      <c r="Y12875">
        <v>61</v>
      </c>
      <c r="Z12875">
        <v>44</v>
      </c>
      <c r="AA12875">
        <v>61</v>
      </c>
      <c r="AB12875">
        <v>61</v>
      </c>
      <c r="AC12875">
        <v>61</v>
      </c>
      <c r="AD12875">
        <v>61</v>
      </c>
      <c r="AF12875">
        <v>6</v>
      </c>
      <c r="AG12875">
        <v>2.25</v>
      </c>
      <c r="AH12875">
        <v>12</v>
      </c>
      <c r="AK12875" t="s">
        <v>72</v>
      </c>
      <c r="AL12875" t="s">
        <v>101</v>
      </c>
      <c r="AM12875">
        <v>630</v>
      </c>
      <c r="AN12875">
        <v>3</v>
      </c>
      <c r="AO12875">
        <v>0</v>
      </c>
      <c r="AP12875">
        <v>42</v>
      </c>
      <c r="AQ12875" t="s">
        <v>102</v>
      </c>
      <c r="AR12875" t="s">
        <v>97</v>
      </c>
      <c r="AS12875">
        <v>0</v>
      </c>
      <c r="AT12875">
        <v>0</v>
      </c>
      <c r="AV12875" t="s">
        <v>97</v>
      </c>
      <c r="AW12875">
        <v>0</v>
      </c>
      <c r="AX12875">
        <v>0</v>
      </c>
      <c r="AZ12875" t="s">
        <v>97</v>
      </c>
      <c r="BA12875">
        <v>0</v>
      </c>
      <c r="BB12875">
        <v>0</v>
      </c>
      <c r="BD12875" t="s">
        <v>76</v>
      </c>
      <c r="BE12875">
        <v>35</v>
      </c>
      <c r="BF12875">
        <v>80</v>
      </c>
      <c r="BG12875" t="s">
        <v>80</v>
      </c>
      <c r="CO12875">
        <v>1</v>
      </c>
      <c r="CQ12875">
        <v>1</v>
      </c>
      <c r="CS12875">
        <v>1</v>
      </c>
      <c r="CU12875">
        <v>1</v>
      </c>
      <c r="CX12875" t="s">
        <v>72</v>
      </c>
      <c r="CY12875" t="s">
        <v>82</v>
      </c>
      <c r="CZ12875">
        <v>5</v>
      </c>
      <c r="DA12875">
        <v>2056</v>
      </c>
      <c r="DB12875">
        <v>100</v>
      </c>
      <c r="DC12875">
        <v>0</v>
      </c>
      <c r="DD12875">
        <v>0</v>
      </c>
      <c r="DE12875">
        <v>0</v>
      </c>
    </row>
    <row r="12876" spans="1:110" x14ac:dyDescent="0.25">
      <c r="A12876" s="1">
        <v>36748</v>
      </c>
      <c r="B12876" t="s">
        <v>2112</v>
      </c>
      <c r="F12876" t="s">
        <v>2113</v>
      </c>
      <c r="P12876">
        <v>150</v>
      </c>
      <c r="Q12876">
        <v>61</v>
      </c>
      <c r="R12876">
        <v>61</v>
      </c>
      <c r="S12876">
        <v>61</v>
      </c>
      <c r="T12876">
        <v>61</v>
      </c>
      <c r="U12876">
        <v>61</v>
      </c>
      <c r="V12876">
        <v>61</v>
      </c>
      <c r="W12876">
        <v>61</v>
      </c>
      <c r="X12876">
        <v>61</v>
      </c>
      <c r="Y12876">
        <v>61</v>
      </c>
      <c r="Z12876">
        <v>44</v>
      </c>
      <c r="AA12876">
        <v>61</v>
      </c>
      <c r="AB12876">
        <v>61</v>
      </c>
      <c r="AC12876">
        <v>61</v>
      </c>
      <c r="AD12876">
        <v>61</v>
      </c>
      <c r="AF12876">
        <v>6</v>
      </c>
      <c r="AG12876">
        <v>2.25</v>
      </c>
      <c r="AH12876">
        <v>12</v>
      </c>
      <c r="AK12876" t="s">
        <v>72</v>
      </c>
      <c r="AL12876" t="s">
        <v>101</v>
      </c>
      <c r="AM12876">
        <v>630</v>
      </c>
      <c r="AN12876">
        <v>3</v>
      </c>
      <c r="AO12876">
        <v>0</v>
      </c>
      <c r="AP12876">
        <v>42</v>
      </c>
      <c r="AQ12876" t="s">
        <v>102</v>
      </c>
      <c r="AR12876" t="s">
        <v>97</v>
      </c>
      <c r="AS12876">
        <v>0</v>
      </c>
      <c r="AT12876">
        <v>0</v>
      </c>
      <c r="AV12876" t="s">
        <v>97</v>
      </c>
      <c r="AW12876">
        <v>0</v>
      </c>
      <c r="AX12876">
        <v>0</v>
      </c>
      <c r="AZ12876" t="s">
        <v>97</v>
      </c>
      <c r="BA12876">
        <v>0</v>
      </c>
      <c r="BB12876">
        <v>0</v>
      </c>
      <c r="BD12876" t="s">
        <v>76</v>
      </c>
      <c r="BE12876">
        <v>35</v>
      </c>
      <c r="BF12876">
        <v>80</v>
      </c>
      <c r="BG12876" t="s">
        <v>80</v>
      </c>
      <c r="CO12876">
        <v>1</v>
      </c>
      <c r="CQ12876">
        <v>1</v>
      </c>
      <c r="CS12876">
        <v>1</v>
      </c>
      <c r="CU12876">
        <v>1</v>
      </c>
      <c r="CX12876" t="s">
        <v>72</v>
      </c>
      <c r="CY12876" t="s">
        <v>82</v>
      </c>
      <c r="CZ12876">
        <v>5</v>
      </c>
      <c r="DA12876">
        <v>2056</v>
      </c>
      <c r="DB12876">
        <v>100</v>
      </c>
      <c r="DC12876">
        <v>0</v>
      </c>
      <c r="DD12876">
        <v>0</v>
      </c>
      <c r="DE12876">
        <v>0</v>
      </c>
    </row>
    <row r="12877" spans="1:110" x14ac:dyDescent="0.25">
      <c r="A12877" s="1">
        <v>36789</v>
      </c>
      <c r="B12877" t="s">
        <v>2112</v>
      </c>
      <c r="F12877" t="s">
        <v>2113</v>
      </c>
      <c r="P12877">
        <v>150</v>
      </c>
      <c r="Q12877">
        <v>61</v>
      </c>
      <c r="R12877">
        <v>61</v>
      </c>
      <c r="S12877">
        <v>61</v>
      </c>
      <c r="T12877">
        <v>61</v>
      </c>
      <c r="U12877">
        <v>61</v>
      </c>
      <c r="V12877">
        <v>61</v>
      </c>
      <c r="W12877">
        <v>61</v>
      </c>
      <c r="X12877">
        <v>61</v>
      </c>
      <c r="Y12877">
        <v>61</v>
      </c>
      <c r="Z12877">
        <v>44</v>
      </c>
      <c r="AA12877">
        <v>61</v>
      </c>
      <c r="AB12877">
        <v>61</v>
      </c>
      <c r="AC12877">
        <v>61</v>
      </c>
      <c r="AD12877">
        <v>61</v>
      </c>
      <c r="AF12877">
        <v>6</v>
      </c>
      <c r="AG12877">
        <v>2.25</v>
      </c>
      <c r="AH12877">
        <v>12</v>
      </c>
      <c r="AK12877" t="s">
        <v>72</v>
      </c>
      <c r="AL12877" t="s">
        <v>101</v>
      </c>
      <c r="AM12877">
        <v>630</v>
      </c>
      <c r="AN12877">
        <v>3</v>
      </c>
      <c r="AO12877">
        <v>0</v>
      </c>
      <c r="AP12877">
        <v>42</v>
      </c>
      <c r="AQ12877" t="s">
        <v>102</v>
      </c>
      <c r="AR12877" t="s">
        <v>97</v>
      </c>
      <c r="AS12877">
        <v>0</v>
      </c>
      <c r="AT12877">
        <v>0</v>
      </c>
      <c r="AV12877" t="s">
        <v>97</v>
      </c>
      <c r="AW12877">
        <v>0</v>
      </c>
      <c r="AX12877">
        <v>0</v>
      </c>
      <c r="AZ12877" t="s">
        <v>97</v>
      </c>
      <c r="BA12877">
        <v>0</v>
      </c>
      <c r="BB12877">
        <v>0</v>
      </c>
      <c r="BD12877" t="s">
        <v>76</v>
      </c>
      <c r="BE12877">
        <v>35</v>
      </c>
      <c r="BF12877">
        <v>80</v>
      </c>
      <c r="BG12877" t="s">
        <v>80</v>
      </c>
      <c r="CO12877">
        <v>1</v>
      </c>
      <c r="CQ12877">
        <v>1</v>
      </c>
      <c r="CS12877">
        <v>1</v>
      </c>
      <c r="CU12877">
        <v>1</v>
      </c>
      <c r="CX12877" t="s">
        <v>72</v>
      </c>
      <c r="CY12877" t="s">
        <v>82</v>
      </c>
      <c r="CZ12877">
        <v>5</v>
      </c>
      <c r="DA12877">
        <v>2056</v>
      </c>
      <c r="DB12877">
        <v>100</v>
      </c>
      <c r="DC12877">
        <v>0</v>
      </c>
      <c r="DD12877">
        <v>0</v>
      </c>
      <c r="DE12877">
        <v>0</v>
      </c>
    </row>
    <row r="12878" spans="1:110" x14ac:dyDescent="0.25">
      <c r="A12878" s="1">
        <v>36846</v>
      </c>
      <c r="B12878" t="s">
        <v>2112</v>
      </c>
      <c r="F12878" t="s">
        <v>2113</v>
      </c>
      <c r="P12878">
        <v>150</v>
      </c>
      <c r="Q12878">
        <v>61</v>
      </c>
      <c r="R12878">
        <v>61</v>
      </c>
      <c r="S12878">
        <v>61</v>
      </c>
      <c r="T12878">
        <v>61</v>
      </c>
      <c r="U12878">
        <v>61</v>
      </c>
      <c r="V12878">
        <v>61</v>
      </c>
      <c r="W12878">
        <v>61</v>
      </c>
      <c r="X12878">
        <v>61</v>
      </c>
      <c r="Y12878">
        <v>61</v>
      </c>
      <c r="Z12878">
        <v>44</v>
      </c>
      <c r="AA12878">
        <v>61</v>
      </c>
      <c r="AB12878">
        <v>61</v>
      </c>
      <c r="AC12878">
        <v>61</v>
      </c>
      <c r="AD12878">
        <v>61</v>
      </c>
      <c r="AF12878">
        <v>6</v>
      </c>
      <c r="AG12878">
        <v>2.25</v>
      </c>
      <c r="AH12878">
        <v>12</v>
      </c>
      <c r="AK12878" t="s">
        <v>72</v>
      </c>
      <c r="AL12878" t="s">
        <v>101</v>
      </c>
      <c r="AM12878">
        <v>630</v>
      </c>
      <c r="AN12878">
        <v>3</v>
      </c>
      <c r="AO12878">
        <v>0</v>
      </c>
      <c r="AP12878">
        <v>42</v>
      </c>
      <c r="AQ12878" t="s">
        <v>102</v>
      </c>
      <c r="AR12878" t="s">
        <v>97</v>
      </c>
      <c r="AS12878">
        <v>0</v>
      </c>
      <c r="AT12878">
        <v>0</v>
      </c>
      <c r="AV12878" t="s">
        <v>97</v>
      </c>
      <c r="AW12878">
        <v>0</v>
      </c>
      <c r="AX12878">
        <v>0</v>
      </c>
      <c r="AZ12878" t="s">
        <v>97</v>
      </c>
      <c r="BA12878">
        <v>0</v>
      </c>
      <c r="BB12878">
        <v>0</v>
      </c>
      <c r="BD12878" t="s">
        <v>76</v>
      </c>
      <c r="BE12878">
        <v>35</v>
      </c>
      <c r="BF12878">
        <v>80</v>
      </c>
      <c r="BG12878" t="s">
        <v>80</v>
      </c>
      <c r="CO12878">
        <v>1</v>
      </c>
      <c r="CQ12878">
        <v>1</v>
      </c>
      <c r="CS12878">
        <v>1</v>
      </c>
      <c r="CU12878">
        <v>1</v>
      </c>
      <c r="CX12878" t="s">
        <v>72</v>
      </c>
      <c r="CY12878" t="s">
        <v>82</v>
      </c>
      <c r="CZ12878">
        <v>5</v>
      </c>
      <c r="DA12878">
        <v>2056</v>
      </c>
      <c r="DB12878">
        <v>100</v>
      </c>
      <c r="DC12878">
        <v>0</v>
      </c>
      <c r="DD12878">
        <v>0</v>
      </c>
      <c r="DE12878">
        <v>0</v>
      </c>
    </row>
    <row r="12879" spans="1:110" x14ac:dyDescent="0.25">
      <c r="A12879" s="1">
        <v>36847</v>
      </c>
      <c r="B12879" t="s">
        <v>2112</v>
      </c>
      <c r="F12879" t="s">
        <v>2113</v>
      </c>
      <c r="P12879">
        <v>150</v>
      </c>
      <c r="Q12879">
        <v>61</v>
      </c>
      <c r="R12879">
        <v>61</v>
      </c>
      <c r="S12879">
        <v>61</v>
      </c>
      <c r="T12879">
        <v>61</v>
      </c>
      <c r="U12879">
        <v>61</v>
      </c>
      <c r="V12879">
        <v>61</v>
      </c>
      <c r="W12879">
        <v>61</v>
      </c>
      <c r="X12879">
        <v>61</v>
      </c>
      <c r="Y12879">
        <v>61</v>
      </c>
      <c r="Z12879">
        <v>44</v>
      </c>
      <c r="AA12879">
        <v>61</v>
      </c>
      <c r="AB12879">
        <v>61</v>
      </c>
      <c r="AC12879">
        <v>61</v>
      </c>
      <c r="AD12879">
        <v>61</v>
      </c>
      <c r="AF12879">
        <v>6</v>
      </c>
      <c r="AG12879">
        <v>2.25</v>
      </c>
      <c r="AH12879">
        <v>12</v>
      </c>
      <c r="AK12879" t="s">
        <v>72</v>
      </c>
      <c r="AL12879" t="s">
        <v>101</v>
      </c>
      <c r="AM12879">
        <v>630</v>
      </c>
      <c r="AN12879">
        <v>3</v>
      </c>
      <c r="AO12879">
        <v>0</v>
      </c>
      <c r="AP12879">
        <v>42</v>
      </c>
      <c r="AQ12879" t="s">
        <v>102</v>
      </c>
      <c r="AR12879" t="s">
        <v>97</v>
      </c>
      <c r="AS12879">
        <v>0</v>
      </c>
      <c r="AT12879">
        <v>0</v>
      </c>
      <c r="AV12879" t="s">
        <v>97</v>
      </c>
      <c r="AW12879">
        <v>0</v>
      </c>
      <c r="AX12879">
        <v>0</v>
      </c>
      <c r="AZ12879" t="s">
        <v>97</v>
      </c>
      <c r="BA12879">
        <v>0</v>
      </c>
      <c r="BB12879">
        <v>0</v>
      </c>
      <c r="BD12879" t="s">
        <v>76</v>
      </c>
      <c r="BE12879">
        <v>35</v>
      </c>
      <c r="BF12879">
        <v>80</v>
      </c>
      <c r="BG12879" t="s">
        <v>80</v>
      </c>
      <c r="CO12879">
        <v>1</v>
      </c>
      <c r="CQ12879">
        <v>1</v>
      </c>
      <c r="CS12879">
        <v>1</v>
      </c>
      <c r="CU12879">
        <v>1</v>
      </c>
      <c r="CX12879" t="s">
        <v>72</v>
      </c>
      <c r="CY12879" t="s">
        <v>82</v>
      </c>
      <c r="CZ12879">
        <v>5</v>
      </c>
      <c r="DA12879">
        <v>2056</v>
      </c>
      <c r="DB12879">
        <v>100</v>
      </c>
      <c r="DC12879">
        <v>0</v>
      </c>
      <c r="DD12879">
        <v>0</v>
      </c>
      <c r="DE12879">
        <v>0</v>
      </c>
    </row>
    <row r="12880" spans="1:110" x14ac:dyDescent="0.25">
      <c r="A12880" s="1">
        <v>36852</v>
      </c>
      <c r="B12880" t="s">
        <v>2112</v>
      </c>
      <c r="F12880" t="s">
        <v>2113</v>
      </c>
      <c r="P12880">
        <v>150</v>
      </c>
      <c r="Q12880">
        <v>61</v>
      </c>
      <c r="R12880">
        <v>61</v>
      </c>
      <c r="S12880">
        <v>61</v>
      </c>
      <c r="T12880">
        <v>61</v>
      </c>
      <c r="U12880">
        <v>61</v>
      </c>
      <c r="V12880">
        <v>61</v>
      </c>
      <c r="W12880">
        <v>61</v>
      </c>
      <c r="X12880">
        <v>61</v>
      </c>
      <c r="Y12880">
        <v>61</v>
      </c>
      <c r="Z12880">
        <v>44</v>
      </c>
      <c r="AA12880">
        <v>61</v>
      </c>
      <c r="AB12880">
        <v>61</v>
      </c>
      <c r="AC12880">
        <v>61</v>
      </c>
      <c r="AD12880">
        <v>61</v>
      </c>
      <c r="AF12880">
        <v>6</v>
      </c>
      <c r="AG12880">
        <v>2.25</v>
      </c>
      <c r="AH12880">
        <v>12</v>
      </c>
      <c r="AK12880" t="s">
        <v>72</v>
      </c>
      <c r="AL12880" t="s">
        <v>101</v>
      </c>
      <c r="AM12880">
        <v>630</v>
      </c>
      <c r="AN12880">
        <v>3</v>
      </c>
      <c r="AO12880">
        <v>0</v>
      </c>
      <c r="AP12880">
        <v>42</v>
      </c>
      <c r="AQ12880" t="s">
        <v>102</v>
      </c>
      <c r="AR12880" t="s">
        <v>97</v>
      </c>
      <c r="AS12880">
        <v>0</v>
      </c>
      <c r="AT12880">
        <v>0</v>
      </c>
      <c r="AV12880" t="s">
        <v>97</v>
      </c>
      <c r="AW12880">
        <v>0</v>
      </c>
      <c r="AX12880">
        <v>0</v>
      </c>
      <c r="AZ12880" t="s">
        <v>97</v>
      </c>
      <c r="BA12880">
        <v>0</v>
      </c>
      <c r="BB12880">
        <v>0</v>
      </c>
      <c r="BD12880" t="s">
        <v>76</v>
      </c>
      <c r="BE12880">
        <v>35</v>
      </c>
      <c r="BF12880">
        <v>80</v>
      </c>
      <c r="BG12880" t="s">
        <v>80</v>
      </c>
      <c r="CO12880">
        <v>1</v>
      </c>
      <c r="CQ12880">
        <v>1</v>
      </c>
      <c r="CS12880">
        <v>1</v>
      </c>
      <c r="CU12880">
        <v>1</v>
      </c>
      <c r="CX12880" t="s">
        <v>72</v>
      </c>
      <c r="CY12880" t="s">
        <v>82</v>
      </c>
      <c r="CZ12880">
        <v>5</v>
      </c>
      <c r="DA12880">
        <v>2056</v>
      </c>
      <c r="DB12880">
        <v>100</v>
      </c>
      <c r="DC12880">
        <v>0</v>
      </c>
      <c r="DD12880">
        <v>0</v>
      </c>
      <c r="DE12880">
        <v>0</v>
      </c>
    </row>
    <row r="12881" spans="1:110" x14ac:dyDescent="0.25">
      <c r="A12881" s="1">
        <v>36860</v>
      </c>
      <c r="B12881" t="s">
        <v>2112</v>
      </c>
      <c r="F12881" t="s">
        <v>2113</v>
      </c>
      <c r="P12881">
        <v>150</v>
      </c>
      <c r="Q12881">
        <v>61</v>
      </c>
      <c r="R12881">
        <v>61</v>
      </c>
      <c r="S12881">
        <v>61</v>
      </c>
      <c r="T12881">
        <v>61</v>
      </c>
      <c r="U12881">
        <v>61</v>
      </c>
      <c r="V12881">
        <v>61</v>
      </c>
      <c r="W12881">
        <v>61</v>
      </c>
      <c r="X12881">
        <v>61</v>
      </c>
      <c r="Y12881">
        <v>61</v>
      </c>
      <c r="Z12881">
        <v>44</v>
      </c>
      <c r="AA12881">
        <v>61</v>
      </c>
      <c r="AB12881">
        <v>61</v>
      </c>
      <c r="AC12881">
        <v>61</v>
      </c>
      <c r="AD12881">
        <v>61</v>
      </c>
      <c r="AF12881">
        <v>6</v>
      </c>
      <c r="AG12881">
        <v>2.25</v>
      </c>
      <c r="AH12881">
        <v>12</v>
      </c>
      <c r="AK12881" t="s">
        <v>72</v>
      </c>
      <c r="AL12881" t="s">
        <v>101</v>
      </c>
      <c r="AM12881">
        <v>630</v>
      </c>
      <c r="AN12881">
        <v>3</v>
      </c>
      <c r="AO12881">
        <v>0</v>
      </c>
      <c r="AP12881">
        <v>42</v>
      </c>
      <c r="AQ12881" t="s">
        <v>102</v>
      </c>
      <c r="AR12881" t="s">
        <v>97</v>
      </c>
      <c r="AS12881">
        <v>0</v>
      </c>
      <c r="AT12881">
        <v>0</v>
      </c>
      <c r="AV12881" t="s">
        <v>97</v>
      </c>
      <c r="AW12881">
        <v>0</v>
      </c>
      <c r="AX12881">
        <v>0</v>
      </c>
      <c r="AZ12881" t="s">
        <v>97</v>
      </c>
      <c r="BA12881">
        <v>0</v>
      </c>
      <c r="BB12881">
        <v>0</v>
      </c>
      <c r="BD12881" t="s">
        <v>76</v>
      </c>
      <c r="BE12881">
        <v>35</v>
      </c>
      <c r="BF12881">
        <v>80</v>
      </c>
      <c r="BG12881" t="s">
        <v>80</v>
      </c>
      <c r="CO12881">
        <v>1</v>
      </c>
      <c r="CQ12881">
        <v>1</v>
      </c>
      <c r="CS12881">
        <v>1</v>
      </c>
      <c r="CU12881">
        <v>1</v>
      </c>
      <c r="CX12881" t="s">
        <v>72</v>
      </c>
      <c r="CY12881" t="s">
        <v>82</v>
      </c>
      <c r="CZ12881">
        <v>5</v>
      </c>
      <c r="DA12881">
        <v>2056</v>
      </c>
      <c r="DB12881">
        <v>100</v>
      </c>
      <c r="DC12881">
        <v>0</v>
      </c>
      <c r="DD12881">
        <v>0</v>
      </c>
      <c r="DE12881">
        <v>0</v>
      </c>
    </row>
    <row r="12882" spans="1:110" x14ac:dyDescent="0.25">
      <c r="A12882" s="1">
        <v>36869</v>
      </c>
      <c r="B12882" t="s">
        <v>2112</v>
      </c>
      <c r="F12882" t="s">
        <v>2113</v>
      </c>
      <c r="P12882">
        <v>150</v>
      </c>
      <c r="Q12882">
        <v>61</v>
      </c>
      <c r="R12882">
        <v>61</v>
      </c>
      <c r="S12882">
        <v>61</v>
      </c>
      <c r="T12882">
        <v>61</v>
      </c>
      <c r="U12882">
        <v>61</v>
      </c>
      <c r="V12882">
        <v>61</v>
      </c>
      <c r="W12882">
        <v>61</v>
      </c>
      <c r="X12882">
        <v>61</v>
      </c>
      <c r="Y12882">
        <v>61</v>
      </c>
      <c r="Z12882">
        <v>44</v>
      </c>
      <c r="AA12882">
        <v>61</v>
      </c>
      <c r="AB12882">
        <v>61</v>
      </c>
      <c r="AC12882">
        <v>61</v>
      </c>
      <c r="AD12882">
        <v>61</v>
      </c>
      <c r="AF12882">
        <v>6</v>
      </c>
      <c r="AG12882">
        <v>2.25</v>
      </c>
      <c r="AH12882">
        <v>12</v>
      </c>
      <c r="AK12882" t="s">
        <v>72</v>
      </c>
      <c r="AL12882" t="s">
        <v>101</v>
      </c>
      <c r="AM12882">
        <v>630</v>
      </c>
      <c r="AN12882">
        <v>3</v>
      </c>
      <c r="AO12882">
        <v>0</v>
      </c>
      <c r="AP12882">
        <v>42</v>
      </c>
      <c r="AQ12882" t="s">
        <v>102</v>
      </c>
      <c r="AR12882" t="s">
        <v>97</v>
      </c>
      <c r="AS12882">
        <v>0</v>
      </c>
      <c r="AT12882">
        <v>0</v>
      </c>
      <c r="AV12882" t="s">
        <v>97</v>
      </c>
      <c r="AW12882">
        <v>0</v>
      </c>
      <c r="AX12882">
        <v>0</v>
      </c>
      <c r="AZ12882" t="s">
        <v>97</v>
      </c>
      <c r="BA12882">
        <v>0</v>
      </c>
      <c r="BB12882">
        <v>0</v>
      </c>
      <c r="BD12882" t="s">
        <v>76</v>
      </c>
      <c r="BE12882">
        <v>35</v>
      </c>
      <c r="BF12882">
        <v>80</v>
      </c>
      <c r="BG12882" t="s">
        <v>80</v>
      </c>
      <c r="CO12882">
        <v>1</v>
      </c>
      <c r="CQ12882">
        <v>1</v>
      </c>
      <c r="CS12882">
        <v>1</v>
      </c>
      <c r="CU12882">
        <v>1</v>
      </c>
      <c r="CX12882" t="s">
        <v>72</v>
      </c>
      <c r="CY12882" t="s">
        <v>82</v>
      </c>
      <c r="CZ12882">
        <v>5</v>
      </c>
      <c r="DA12882">
        <v>2056</v>
      </c>
      <c r="DB12882">
        <v>100</v>
      </c>
      <c r="DC12882">
        <v>0</v>
      </c>
      <c r="DD12882">
        <v>0</v>
      </c>
      <c r="DE12882">
        <v>0</v>
      </c>
    </row>
    <row r="12883" spans="1:110" x14ac:dyDescent="0.25">
      <c r="A12883" s="1">
        <v>36900</v>
      </c>
      <c r="B12883" t="s">
        <v>2112</v>
      </c>
      <c r="F12883" t="s">
        <v>2113</v>
      </c>
      <c r="P12883">
        <v>150</v>
      </c>
      <c r="Q12883">
        <v>61</v>
      </c>
      <c r="R12883">
        <v>61</v>
      </c>
      <c r="S12883">
        <v>61</v>
      </c>
      <c r="T12883">
        <v>61</v>
      </c>
      <c r="U12883">
        <v>61</v>
      </c>
      <c r="V12883">
        <v>61</v>
      </c>
      <c r="W12883">
        <v>61</v>
      </c>
      <c r="X12883">
        <v>61</v>
      </c>
      <c r="Y12883">
        <v>61</v>
      </c>
      <c r="Z12883">
        <v>44</v>
      </c>
      <c r="AA12883">
        <v>61</v>
      </c>
      <c r="AB12883">
        <v>61</v>
      </c>
      <c r="AC12883">
        <v>61</v>
      </c>
      <c r="AD12883">
        <v>61</v>
      </c>
      <c r="AF12883">
        <v>6</v>
      </c>
      <c r="AG12883">
        <v>2.25</v>
      </c>
      <c r="AH12883">
        <v>12</v>
      </c>
      <c r="AK12883" t="s">
        <v>72</v>
      </c>
      <c r="AL12883" t="s">
        <v>101</v>
      </c>
      <c r="AM12883">
        <v>630</v>
      </c>
      <c r="AN12883">
        <v>3</v>
      </c>
      <c r="AO12883">
        <v>0</v>
      </c>
      <c r="AP12883">
        <v>42</v>
      </c>
      <c r="AQ12883" t="s">
        <v>102</v>
      </c>
      <c r="AR12883" t="s">
        <v>97</v>
      </c>
      <c r="AS12883">
        <v>0</v>
      </c>
      <c r="AT12883">
        <v>0</v>
      </c>
      <c r="AV12883" t="s">
        <v>97</v>
      </c>
      <c r="AW12883">
        <v>0</v>
      </c>
      <c r="AX12883">
        <v>0</v>
      </c>
      <c r="AZ12883" t="s">
        <v>97</v>
      </c>
      <c r="BA12883">
        <v>0</v>
      </c>
      <c r="BB12883">
        <v>0</v>
      </c>
      <c r="BD12883" t="s">
        <v>76</v>
      </c>
      <c r="BE12883">
        <v>35</v>
      </c>
      <c r="BF12883">
        <v>80</v>
      </c>
      <c r="BG12883" t="s">
        <v>80</v>
      </c>
      <c r="CO12883">
        <v>1</v>
      </c>
      <c r="CQ12883">
        <v>1</v>
      </c>
      <c r="CS12883">
        <v>1</v>
      </c>
      <c r="CU12883">
        <v>1</v>
      </c>
      <c r="CX12883" t="s">
        <v>72</v>
      </c>
      <c r="CY12883" t="s">
        <v>82</v>
      </c>
      <c r="CZ12883">
        <v>5</v>
      </c>
      <c r="DA12883">
        <v>2056</v>
      </c>
      <c r="DB12883">
        <v>100</v>
      </c>
      <c r="DC12883">
        <v>0</v>
      </c>
      <c r="DD12883">
        <v>0</v>
      </c>
      <c r="DE12883">
        <v>0</v>
      </c>
    </row>
    <row r="12884" spans="1:110" x14ac:dyDescent="0.25">
      <c r="A12884" s="1">
        <v>36923</v>
      </c>
      <c r="B12884" t="s">
        <v>2112</v>
      </c>
      <c r="F12884" t="s">
        <v>2113</v>
      </c>
      <c r="P12884">
        <v>150</v>
      </c>
      <c r="Q12884">
        <v>61</v>
      </c>
      <c r="R12884">
        <v>61</v>
      </c>
      <c r="S12884">
        <v>61</v>
      </c>
      <c r="T12884">
        <v>61</v>
      </c>
      <c r="U12884">
        <v>61</v>
      </c>
      <c r="V12884">
        <v>61</v>
      </c>
      <c r="W12884">
        <v>61</v>
      </c>
      <c r="X12884">
        <v>61</v>
      </c>
      <c r="Y12884">
        <v>61</v>
      </c>
      <c r="Z12884">
        <v>44</v>
      </c>
      <c r="AA12884">
        <v>61</v>
      </c>
      <c r="AB12884">
        <v>61</v>
      </c>
      <c r="AC12884">
        <v>61</v>
      </c>
      <c r="AD12884">
        <v>61</v>
      </c>
      <c r="AF12884">
        <v>6</v>
      </c>
      <c r="AG12884">
        <v>2.25</v>
      </c>
      <c r="AH12884">
        <v>12</v>
      </c>
      <c r="AK12884" t="s">
        <v>72</v>
      </c>
      <c r="AL12884" t="s">
        <v>101</v>
      </c>
      <c r="AM12884">
        <v>630</v>
      </c>
      <c r="AN12884">
        <v>3</v>
      </c>
      <c r="AO12884">
        <v>0</v>
      </c>
      <c r="AP12884">
        <v>42</v>
      </c>
      <c r="AQ12884" t="s">
        <v>102</v>
      </c>
      <c r="AR12884" t="s">
        <v>97</v>
      </c>
      <c r="AS12884">
        <v>0</v>
      </c>
      <c r="AT12884">
        <v>0</v>
      </c>
      <c r="AV12884" t="s">
        <v>97</v>
      </c>
      <c r="AW12884">
        <v>0</v>
      </c>
      <c r="AX12884">
        <v>0</v>
      </c>
      <c r="AZ12884" t="s">
        <v>97</v>
      </c>
      <c r="BA12884">
        <v>0</v>
      </c>
      <c r="BB12884">
        <v>0</v>
      </c>
      <c r="BD12884" t="s">
        <v>76</v>
      </c>
      <c r="BE12884">
        <v>35</v>
      </c>
      <c r="BF12884">
        <v>80</v>
      </c>
      <c r="BG12884" t="s">
        <v>80</v>
      </c>
      <c r="CO12884">
        <v>1</v>
      </c>
      <c r="CQ12884">
        <v>1</v>
      </c>
      <c r="CS12884">
        <v>1</v>
      </c>
      <c r="CU12884">
        <v>1</v>
      </c>
      <c r="CX12884" t="s">
        <v>72</v>
      </c>
      <c r="CY12884" t="s">
        <v>82</v>
      </c>
      <c r="CZ12884">
        <v>5</v>
      </c>
      <c r="DA12884">
        <v>2056</v>
      </c>
      <c r="DB12884">
        <v>100</v>
      </c>
      <c r="DC12884">
        <v>0</v>
      </c>
      <c r="DD12884">
        <v>0</v>
      </c>
      <c r="DE12884">
        <v>0</v>
      </c>
    </row>
    <row r="12885" spans="1:110" x14ac:dyDescent="0.25">
      <c r="A12885" s="1">
        <v>36957</v>
      </c>
      <c r="B12885" t="s">
        <v>2112</v>
      </c>
      <c r="F12885" t="s">
        <v>2113</v>
      </c>
      <c r="P12885">
        <v>150</v>
      </c>
      <c r="Q12885">
        <v>61</v>
      </c>
      <c r="R12885">
        <v>61</v>
      </c>
      <c r="S12885">
        <v>61</v>
      </c>
      <c r="T12885">
        <v>61</v>
      </c>
      <c r="U12885">
        <v>61</v>
      </c>
      <c r="V12885">
        <v>61</v>
      </c>
      <c r="W12885">
        <v>61</v>
      </c>
      <c r="X12885">
        <v>61</v>
      </c>
      <c r="Y12885">
        <v>61</v>
      </c>
      <c r="Z12885">
        <v>44</v>
      </c>
      <c r="AA12885">
        <v>61</v>
      </c>
      <c r="AB12885">
        <v>61</v>
      </c>
      <c r="AC12885">
        <v>61</v>
      </c>
      <c r="AD12885">
        <v>61</v>
      </c>
      <c r="AF12885">
        <v>6</v>
      </c>
      <c r="AG12885">
        <v>2.25</v>
      </c>
      <c r="AH12885">
        <v>12</v>
      </c>
      <c r="AK12885" t="s">
        <v>72</v>
      </c>
      <c r="AL12885" t="s">
        <v>101</v>
      </c>
      <c r="AM12885">
        <v>630</v>
      </c>
      <c r="AN12885">
        <v>3</v>
      </c>
      <c r="AO12885">
        <v>0</v>
      </c>
      <c r="AP12885">
        <v>42</v>
      </c>
      <c r="AQ12885" t="s">
        <v>102</v>
      </c>
      <c r="AR12885" t="s">
        <v>97</v>
      </c>
      <c r="AS12885">
        <v>0</v>
      </c>
      <c r="AT12885">
        <v>0</v>
      </c>
      <c r="AV12885" t="s">
        <v>97</v>
      </c>
      <c r="AW12885">
        <v>0</v>
      </c>
      <c r="AX12885">
        <v>0</v>
      </c>
      <c r="AZ12885" t="s">
        <v>97</v>
      </c>
      <c r="BA12885">
        <v>0</v>
      </c>
      <c r="BB12885">
        <v>0</v>
      </c>
      <c r="BD12885" t="s">
        <v>76</v>
      </c>
      <c r="BE12885">
        <v>35</v>
      </c>
      <c r="BF12885">
        <v>80</v>
      </c>
      <c r="BG12885" t="s">
        <v>80</v>
      </c>
      <c r="CO12885">
        <v>1</v>
      </c>
      <c r="CQ12885">
        <v>1</v>
      </c>
      <c r="CS12885">
        <v>1</v>
      </c>
      <c r="CU12885">
        <v>1</v>
      </c>
      <c r="CX12885" t="s">
        <v>72</v>
      </c>
      <c r="CY12885" t="s">
        <v>82</v>
      </c>
      <c r="CZ12885">
        <v>5</v>
      </c>
      <c r="DA12885">
        <v>2056</v>
      </c>
      <c r="DB12885">
        <v>100</v>
      </c>
      <c r="DC12885">
        <v>0</v>
      </c>
      <c r="DD12885">
        <v>0</v>
      </c>
      <c r="DE12885">
        <v>0</v>
      </c>
    </row>
    <row r="12886" spans="1:110" x14ac:dyDescent="0.25">
      <c r="A12886" s="1">
        <v>36986</v>
      </c>
      <c r="B12886" t="s">
        <v>2112</v>
      </c>
      <c r="F12886" t="s">
        <v>2113</v>
      </c>
      <c r="P12886">
        <v>150</v>
      </c>
      <c r="Q12886">
        <v>61</v>
      </c>
      <c r="R12886">
        <v>61</v>
      </c>
      <c r="S12886">
        <v>61</v>
      </c>
      <c r="T12886">
        <v>61</v>
      </c>
      <c r="U12886">
        <v>61</v>
      </c>
      <c r="V12886">
        <v>61</v>
      </c>
      <c r="W12886">
        <v>61</v>
      </c>
      <c r="X12886">
        <v>61</v>
      </c>
      <c r="Y12886">
        <v>61</v>
      </c>
      <c r="Z12886">
        <v>44</v>
      </c>
      <c r="AA12886">
        <v>61</v>
      </c>
      <c r="AB12886">
        <v>61</v>
      </c>
      <c r="AC12886">
        <v>61</v>
      </c>
      <c r="AD12886">
        <v>61</v>
      </c>
      <c r="AF12886">
        <v>6</v>
      </c>
      <c r="AG12886">
        <v>2.25</v>
      </c>
      <c r="AH12886">
        <v>12</v>
      </c>
      <c r="AK12886" t="s">
        <v>72</v>
      </c>
      <c r="AL12886" t="s">
        <v>101</v>
      </c>
      <c r="AM12886">
        <v>630</v>
      </c>
      <c r="AN12886">
        <v>3</v>
      </c>
      <c r="AO12886">
        <v>0</v>
      </c>
      <c r="AP12886">
        <v>42</v>
      </c>
      <c r="AQ12886" t="s">
        <v>102</v>
      </c>
      <c r="AR12886" t="s">
        <v>97</v>
      </c>
      <c r="AS12886">
        <v>0</v>
      </c>
      <c r="AT12886">
        <v>0</v>
      </c>
      <c r="AV12886" t="s">
        <v>97</v>
      </c>
      <c r="AW12886">
        <v>0</v>
      </c>
      <c r="AX12886">
        <v>0</v>
      </c>
      <c r="AZ12886" t="s">
        <v>97</v>
      </c>
      <c r="BA12886">
        <v>0</v>
      </c>
      <c r="BB12886">
        <v>0</v>
      </c>
      <c r="BD12886" t="s">
        <v>76</v>
      </c>
      <c r="BE12886">
        <v>35</v>
      </c>
      <c r="BF12886">
        <v>80</v>
      </c>
      <c r="BG12886" t="s">
        <v>80</v>
      </c>
      <c r="CO12886">
        <v>1</v>
      </c>
      <c r="CQ12886">
        <v>1</v>
      </c>
      <c r="CS12886">
        <v>1</v>
      </c>
      <c r="CU12886">
        <v>1</v>
      </c>
      <c r="CX12886" t="s">
        <v>72</v>
      </c>
      <c r="CY12886" t="s">
        <v>82</v>
      </c>
      <c r="CZ12886">
        <v>5</v>
      </c>
      <c r="DA12886">
        <v>2056</v>
      </c>
      <c r="DB12886">
        <v>100</v>
      </c>
      <c r="DC12886">
        <v>0</v>
      </c>
      <c r="DD12886">
        <v>0</v>
      </c>
      <c r="DE12886">
        <v>0</v>
      </c>
    </row>
    <row r="12887" spans="1:110" x14ac:dyDescent="0.25">
      <c r="A12887" s="1">
        <v>37125</v>
      </c>
      <c r="B12887" t="s">
        <v>2112</v>
      </c>
      <c r="C12887" t="s">
        <v>4811</v>
      </c>
      <c r="D12887" t="s">
        <v>4811</v>
      </c>
      <c r="E12887" t="s">
        <v>4811</v>
      </c>
      <c r="F12887" t="s">
        <v>2113</v>
      </c>
      <c r="G12887" t="s">
        <v>4811</v>
      </c>
      <c r="H12887" t="s">
        <v>4811</v>
      </c>
      <c r="I12887" t="s">
        <v>4811</v>
      </c>
      <c r="J12887" t="s">
        <v>4811</v>
      </c>
      <c r="K12887" t="s">
        <v>4811</v>
      </c>
      <c r="L12887" t="s">
        <v>4811</v>
      </c>
      <c r="M12887" t="s">
        <v>4811</v>
      </c>
      <c r="N12887" t="s">
        <v>4811</v>
      </c>
      <c r="O12887" t="s">
        <v>4811</v>
      </c>
      <c r="P12887">
        <v>150</v>
      </c>
      <c r="Q12887">
        <v>61</v>
      </c>
      <c r="R12887">
        <v>61</v>
      </c>
      <c r="S12887">
        <v>61</v>
      </c>
      <c r="T12887">
        <v>61</v>
      </c>
      <c r="U12887">
        <v>61</v>
      </c>
      <c r="V12887">
        <v>61</v>
      </c>
      <c r="W12887">
        <v>61</v>
      </c>
      <c r="X12887">
        <v>61</v>
      </c>
      <c r="Y12887">
        <v>61</v>
      </c>
      <c r="Z12887">
        <v>44</v>
      </c>
      <c r="AA12887">
        <v>61</v>
      </c>
      <c r="AB12887">
        <v>61</v>
      </c>
      <c r="AC12887">
        <v>61</v>
      </c>
      <c r="AD12887">
        <v>61</v>
      </c>
      <c r="AE12887">
        <v>61</v>
      </c>
      <c r="AF12887">
        <v>6</v>
      </c>
      <c r="AG12887">
        <v>2.25</v>
      </c>
      <c r="AH12887">
        <v>12</v>
      </c>
      <c r="AI12887" t="s">
        <v>4811</v>
      </c>
      <c r="AJ12887" t="s">
        <v>4811</v>
      </c>
      <c r="AK12887" t="s">
        <v>72</v>
      </c>
      <c r="AL12887" t="s">
        <v>101</v>
      </c>
      <c r="AM12887">
        <v>630</v>
      </c>
      <c r="AN12887">
        <v>3</v>
      </c>
      <c r="AO12887">
        <v>0</v>
      </c>
      <c r="AP12887">
        <v>0</v>
      </c>
      <c r="AQ12887" t="s">
        <v>102</v>
      </c>
      <c r="AR12887" t="s">
        <v>97</v>
      </c>
      <c r="AS12887">
        <v>0</v>
      </c>
      <c r="AT12887">
        <v>0</v>
      </c>
      <c r="AU12887" t="s">
        <v>4811</v>
      </c>
      <c r="AV12887" t="s">
        <v>97</v>
      </c>
      <c r="AW12887">
        <v>0</v>
      </c>
      <c r="AX12887">
        <v>0</v>
      </c>
      <c r="AY12887" t="s">
        <v>4811</v>
      </c>
      <c r="AZ12887" t="s">
        <v>97</v>
      </c>
      <c r="BA12887">
        <v>0</v>
      </c>
      <c r="BB12887">
        <v>0</v>
      </c>
      <c r="BC12887" t="s">
        <v>4811</v>
      </c>
      <c r="BD12887" t="s">
        <v>76</v>
      </c>
      <c r="BE12887">
        <v>35</v>
      </c>
      <c r="BF12887">
        <v>80</v>
      </c>
      <c r="BG12887" t="s">
        <v>80</v>
      </c>
      <c r="BH12887" t="s">
        <v>4811</v>
      </c>
      <c r="BI12887">
        <v>0</v>
      </c>
      <c r="BJ12887">
        <v>0</v>
      </c>
      <c r="BK12887" t="s">
        <v>4811</v>
      </c>
      <c r="BL12887" t="s">
        <v>4811</v>
      </c>
      <c r="BM12887">
        <v>0</v>
      </c>
      <c r="BN12887">
        <v>0</v>
      </c>
      <c r="BO12887" t="s">
        <v>4811</v>
      </c>
      <c r="BP12887" t="s">
        <v>4811</v>
      </c>
      <c r="BQ12887">
        <v>0</v>
      </c>
      <c r="BR12887">
        <v>0</v>
      </c>
      <c r="BS12887" t="s">
        <v>4811</v>
      </c>
      <c r="BT12887" t="s">
        <v>4811</v>
      </c>
      <c r="BU12887">
        <v>0</v>
      </c>
      <c r="BV12887">
        <v>0</v>
      </c>
      <c r="BW12887" t="s">
        <v>4811</v>
      </c>
      <c r="BX12887" t="s">
        <v>4811</v>
      </c>
      <c r="BY12887">
        <v>0</v>
      </c>
      <c r="BZ12887">
        <v>0</v>
      </c>
      <c r="CA12887" t="s">
        <v>4811</v>
      </c>
      <c r="CB12887" t="s">
        <v>4811</v>
      </c>
      <c r="CC12887">
        <v>0</v>
      </c>
      <c r="CD12887">
        <v>0</v>
      </c>
      <c r="CE12887" t="s">
        <v>4811</v>
      </c>
      <c r="CF12887" t="s">
        <v>4811</v>
      </c>
      <c r="CG12887">
        <v>0</v>
      </c>
      <c r="CH12887">
        <v>0</v>
      </c>
      <c r="CI12887" t="s">
        <v>4811</v>
      </c>
      <c r="CJ12887" t="s">
        <v>4811</v>
      </c>
      <c r="CK12887">
        <v>0</v>
      </c>
      <c r="CL12887">
        <v>0</v>
      </c>
      <c r="CM12887" t="s">
        <v>4811</v>
      </c>
      <c r="CN12887" t="s">
        <v>4811</v>
      </c>
      <c r="CO12887">
        <v>1</v>
      </c>
      <c r="CP12887" t="s">
        <v>4811</v>
      </c>
      <c r="CQ12887">
        <v>1</v>
      </c>
      <c r="CR12887" t="s">
        <v>4811</v>
      </c>
      <c r="CS12887">
        <v>1</v>
      </c>
      <c r="CT12887" t="s">
        <v>4811</v>
      </c>
      <c r="CU12887">
        <v>1</v>
      </c>
      <c r="CV12887" t="s">
        <v>4811</v>
      </c>
      <c r="CW12887" t="s">
        <v>4811</v>
      </c>
      <c r="CX12887" t="s">
        <v>72</v>
      </c>
      <c r="CY12887" t="s">
        <v>82</v>
      </c>
      <c r="CZ12887">
        <v>5</v>
      </c>
      <c r="DA12887">
        <v>2056</v>
      </c>
      <c r="DB12887">
        <v>100</v>
      </c>
      <c r="DC12887">
        <v>0</v>
      </c>
      <c r="DD12887">
        <v>0</v>
      </c>
      <c r="DE12887">
        <v>0</v>
      </c>
      <c r="DF12887">
        <v>389</v>
      </c>
    </row>
    <row r="12888" spans="1:110" x14ac:dyDescent="0.25">
      <c r="A12888" s="1">
        <v>36186</v>
      </c>
      <c r="B12888" t="s">
        <v>1370</v>
      </c>
      <c r="C12888" t="s">
        <v>1371</v>
      </c>
      <c r="D12888" t="s">
        <v>1372</v>
      </c>
      <c r="P12888">
        <v>0</v>
      </c>
      <c r="Q12888">
        <v>61</v>
      </c>
      <c r="R12888">
        <v>61</v>
      </c>
      <c r="S12888">
        <v>61</v>
      </c>
      <c r="T12888">
        <v>61</v>
      </c>
      <c r="U12888">
        <v>61</v>
      </c>
      <c r="V12888">
        <v>61</v>
      </c>
      <c r="W12888">
        <v>61</v>
      </c>
      <c r="X12888">
        <v>17</v>
      </c>
      <c r="Y12888">
        <v>61</v>
      </c>
      <c r="Z12888">
        <v>61</v>
      </c>
      <c r="AA12888">
        <v>61</v>
      </c>
      <c r="AB12888">
        <v>61</v>
      </c>
      <c r="AC12888">
        <v>61</v>
      </c>
      <c r="AD12888">
        <v>61</v>
      </c>
      <c r="AF12888">
        <v>3</v>
      </c>
      <c r="AG12888">
        <v>0</v>
      </c>
      <c r="AH12888">
        <v>12</v>
      </c>
      <c r="AK12888" t="s">
        <v>72</v>
      </c>
      <c r="AL12888" t="s">
        <v>1281</v>
      </c>
      <c r="AM12888">
        <v>0</v>
      </c>
      <c r="AN12888">
        <v>5</v>
      </c>
      <c r="AO12888">
        <v>0</v>
      </c>
      <c r="AP12888">
        <v>40</v>
      </c>
      <c r="AQ12888" t="s">
        <v>160</v>
      </c>
      <c r="AR12888" t="s">
        <v>76</v>
      </c>
      <c r="AS12888">
        <v>5</v>
      </c>
      <c r="AT12888">
        <v>0</v>
      </c>
      <c r="AU12888" t="s">
        <v>124</v>
      </c>
      <c r="AV12888" t="s">
        <v>123</v>
      </c>
      <c r="AW12888">
        <v>5</v>
      </c>
      <c r="AX12888">
        <v>0</v>
      </c>
      <c r="AY12888" t="s">
        <v>124</v>
      </c>
      <c r="BA12888">
        <v>0</v>
      </c>
      <c r="BB12888">
        <v>0</v>
      </c>
      <c r="BE12888">
        <v>0</v>
      </c>
      <c r="BF12888">
        <v>0</v>
      </c>
      <c r="CO12888">
        <v>1</v>
      </c>
      <c r="CQ12888">
        <v>1</v>
      </c>
      <c r="CS12888">
        <v>1</v>
      </c>
      <c r="CU12888">
        <v>1</v>
      </c>
      <c r="CX12888" t="s">
        <v>72</v>
      </c>
      <c r="CY12888" t="s">
        <v>162</v>
      </c>
      <c r="CZ12888">
        <v>25</v>
      </c>
      <c r="DA12888">
        <v>2012</v>
      </c>
      <c r="DB12888">
        <v>0</v>
      </c>
      <c r="DC12888">
        <v>50</v>
      </c>
      <c r="DD12888">
        <v>0</v>
      </c>
      <c r="DE12888">
        <v>0</v>
      </c>
    </row>
    <row r="12889" spans="1:110" x14ac:dyDescent="0.25">
      <c r="A12889" s="1">
        <v>36207</v>
      </c>
      <c r="B12889" t="s">
        <v>1370</v>
      </c>
      <c r="C12889" t="s">
        <v>1371</v>
      </c>
      <c r="D12889" t="s">
        <v>1372</v>
      </c>
      <c r="P12889">
        <v>0</v>
      </c>
      <c r="Q12889">
        <v>61</v>
      </c>
      <c r="R12889">
        <v>61</v>
      </c>
      <c r="S12889">
        <v>61</v>
      </c>
      <c r="T12889">
        <v>61</v>
      </c>
      <c r="U12889">
        <v>61</v>
      </c>
      <c r="V12889">
        <v>61</v>
      </c>
      <c r="W12889">
        <v>61</v>
      </c>
      <c r="X12889">
        <v>17</v>
      </c>
      <c r="Y12889">
        <v>61</v>
      </c>
      <c r="Z12889">
        <v>61</v>
      </c>
      <c r="AA12889">
        <v>61</v>
      </c>
      <c r="AB12889">
        <v>61</v>
      </c>
      <c r="AC12889">
        <v>61</v>
      </c>
      <c r="AD12889">
        <v>61</v>
      </c>
      <c r="AF12889">
        <v>3</v>
      </c>
      <c r="AG12889">
        <v>0</v>
      </c>
      <c r="AH12889">
        <v>12</v>
      </c>
      <c r="AK12889" t="s">
        <v>72</v>
      </c>
      <c r="AL12889" t="s">
        <v>1281</v>
      </c>
      <c r="AM12889">
        <v>0</v>
      </c>
      <c r="AN12889">
        <v>5</v>
      </c>
      <c r="AO12889">
        <v>0</v>
      </c>
      <c r="AP12889">
        <v>40</v>
      </c>
      <c r="AQ12889" t="s">
        <v>160</v>
      </c>
      <c r="AR12889" t="s">
        <v>76</v>
      </c>
      <c r="AS12889">
        <v>5</v>
      </c>
      <c r="AT12889">
        <v>0</v>
      </c>
      <c r="AU12889" t="s">
        <v>124</v>
      </c>
      <c r="AV12889" t="s">
        <v>123</v>
      </c>
      <c r="AW12889">
        <v>5</v>
      </c>
      <c r="AX12889">
        <v>0</v>
      </c>
      <c r="AY12889" t="s">
        <v>124</v>
      </c>
      <c r="BA12889">
        <v>0</v>
      </c>
      <c r="BB12889">
        <v>0</v>
      </c>
      <c r="BE12889">
        <v>0</v>
      </c>
      <c r="BF12889">
        <v>0</v>
      </c>
      <c r="CO12889">
        <v>1</v>
      </c>
      <c r="CQ12889">
        <v>1</v>
      </c>
      <c r="CS12889">
        <v>1</v>
      </c>
      <c r="CU12889">
        <v>1</v>
      </c>
      <c r="CX12889" t="s">
        <v>72</v>
      </c>
      <c r="CY12889" t="s">
        <v>162</v>
      </c>
      <c r="CZ12889">
        <v>25</v>
      </c>
      <c r="DA12889">
        <v>2012</v>
      </c>
      <c r="DB12889">
        <v>0</v>
      </c>
      <c r="DC12889">
        <v>50</v>
      </c>
      <c r="DD12889">
        <v>0</v>
      </c>
      <c r="DE12889">
        <v>0</v>
      </c>
    </row>
    <row r="12890" spans="1:110" x14ac:dyDescent="0.25">
      <c r="A12890" s="1">
        <v>36599</v>
      </c>
      <c r="B12890" t="s">
        <v>1370</v>
      </c>
      <c r="C12890" t="s">
        <v>1371</v>
      </c>
      <c r="D12890" t="s">
        <v>1372</v>
      </c>
      <c r="P12890">
        <v>0</v>
      </c>
      <c r="Q12890">
        <v>61</v>
      </c>
      <c r="R12890">
        <v>61</v>
      </c>
      <c r="S12890">
        <v>61</v>
      </c>
      <c r="T12890">
        <v>61</v>
      </c>
      <c r="U12890">
        <v>61</v>
      </c>
      <c r="V12890">
        <v>61</v>
      </c>
      <c r="W12890">
        <v>61</v>
      </c>
      <c r="X12890">
        <v>17</v>
      </c>
      <c r="Y12890">
        <v>61</v>
      </c>
      <c r="Z12890">
        <v>61</v>
      </c>
      <c r="AA12890">
        <v>61</v>
      </c>
      <c r="AB12890">
        <v>61</v>
      </c>
      <c r="AC12890">
        <v>61</v>
      </c>
      <c r="AD12890">
        <v>61</v>
      </c>
      <c r="AF12890">
        <v>3</v>
      </c>
      <c r="AG12890">
        <v>0</v>
      </c>
      <c r="AH12890">
        <v>12</v>
      </c>
      <c r="AK12890" t="s">
        <v>72</v>
      </c>
      <c r="AL12890" t="s">
        <v>1281</v>
      </c>
      <c r="AM12890">
        <v>0</v>
      </c>
      <c r="AN12890">
        <v>5</v>
      </c>
      <c r="AO12890">
        <v>0</v>
      </c>
      <c r="AP12890">
        <v>40</v>
      </c>
      <c r="AQ12890" t="s">
        <v>160</v>
      </c>
      <c r="AR12890" t="s">
        <v>76</v>
      </c>
      <c r="AS12890">
        <v>5</v>
      </c>
      <c r="AT12890">
        <v>0</v>
      </c>
      <c r="AU12890" t="s">
        <v>124</v>
      </c>
      <c r="AV12890" t="s">
        <v>123</v>
      </c>
      <c r="AW12890">
        <v>5</v>
      </c>
      <c r="AX12890">
        <v>0</v>
      </c>
      <c r="AY12890" t="s">
        <v>124</v>
      </c>
      <c r="BA12890">
        <v>0</v>
      </c>
      <c r="BB12890">
        <v>0</v>
      </c>
      <c r="BE12890">
        <v>0</v>
      </c>
      <c r="BF12890">
        <v>0</v>
      </c>
      <c r="CO12890">
        <v>1</v>
      </c>
      <c r="CQ12890">
        <v>1</v>
      </c>
      <c r="CS12890">
        <v>1</v>
      </c>
      <c r="CU12890">
        <v>1</v>
      </c>
      <c r="CX12890" t="s">
        <v>72</v>
      </c>
      <c r="CY12890" t="s">
        <v>162</v>
      </c>
      <c r="CZ12890">
        <v>15</v>
      </c>
      <c r="DA12890">
        <v>2012</v>
      </c>
      <c r="DB12890">
        <v>0</v>
      </c>
      <c r="DC12890">
        <v>50</v>
      </c>
      <c r="DD12890">
        <v>0</v>
      </c>
      <c r="DE12890">
        <v>0</v>
      </c>
    </row>
    <row r="12891" spans="1:110" x14ac:dyDescent="0.25">
      <c r="A12891" s="1">
        <v>36606</v>
      </c>
      <c r="B12891" t="s">
        <v>1370</v>
      </c>
      <c r="C12891" t="s">
        <v>1371</v>
      </c>
      <c r="D12891" t="s">
        <v>1372</v>
      </c>
      <c r="P12891">
        <v>0</v>
      </c>
      <c r="Q12891">
        <v>61</v>
      </c>
      <c r="R12891">
        <v>61</v>
      </c>
      <c r="S12891">
        <v>61</v>
      </c>
      <c r="T12891">
        <v>61</v>
      </c>
      <c r="U12891">
        <v>61</v>
      </c>
      <c r="V12891">
        <v>61</v>
      </c>
      <c r="W12891">
        <v>61</v>
      </c>
      <c r="X12891">
        <v>17</v>
      </c>
      <c r="Y12891">
        <v>61</v>
      </c>
      <c r="Z12891">
        <v>61</v>
      </c>
      <c r="AA12891">
        <v>61</v>
      </c>
      <c r="AB12891">
        <v>61</v>
      </c>
      <c r="AC12891">
        <v>61</v>
      </c>
      <c r="AD12891">
        <v>61</v>
      </c>
      <c r="AF12891">
        <v>3</v>
      </c>
      <c r="AG12891">
        <v>0</v>
      </c>
      <c r="AH12891">
        <v>12</v>
      </c>
      <c r="AK12891" t="s">
        <v>72</v>
      </c>
      <c r="AL12891" t="s">
        <v>1281</v>
      </c>
      <c r="AM12891">
        <v>0</v>
      </c>
      <c r="AN12891">
        <v>5</v>
      </c>
      <c r="AO12891">
        <v>0</v>
      </c>
      <c r="AP12891">
        <v>40</v>
      </c>
      <c r="AQ12891" t="s">
        <v>160</v>
      </c>
      <c r="AR12891" t="s">
        <v>76</v>
      </c>
      <c r="AS12891">
        <v>5</v>
      </c>
      <c r="AT12891">
        <v>0</v>
      </c>
      <c r="AU12891" t="s">
        <v>124</v>
      </c>
      <c r="AV12891" t="s">
        <v>123</v>
      </c>
      <c r="AW12891">
        <v>5</v>
      </c>
      <c r="AX12891">
        <v>0</v>
      </c>
      <c r="AY12891" t="s">
        <v>124</v>
      </c>
      <c r="BA12891">
        <v>0</v>
      </c>
      <c r="BB12891">
        <v>0</v>
      </c>
      <c r="BE12891">
        <v>0</v>
      </c>
      <c r="BF12891">
        <v>0</v>
      </c>
      <c r="CO12891">
        <v>1</v>
      </c>
      <c r="CQ12891">
        <v>1</v>
      </c>
      <c r="CS12891">
        <v>1</v>
      </c>
      <c r="CU12891">
        <v>1</v>
      </c>
      <c r="CX12891" t="s">
        <v>72</v>
      </c>
      <c r="CY12891" t="s">
        <v>162</v>
      </c>
      <c r="CZ12891">
        <v>15</v>
      </c>
      <c r="DA12891">
        <v>2012</v>
      </c>
      <c r="DB12891">
        <v>0</v>
      </c>
      <c r="DC12891">
        <v>50</v>
      </c>
      <c r="DD12891">
        <v>0</v>
      </c>
      <c r="DE12891">
        <v>0</v>
      </c>
    </row>
    <row r="12892" spans="1:110" x14ac:dyDescent="0.25">
      <c r="A12892" s="1">
        <v>36612</v>
      </c>
      <c r="B12892" t="s">
        <v>1370</v>
      </c>
      <c r="C12892" t="s">
        <v>1371</v>
      </c>
      <c r="D12892" t="s">
        <v>1372</v>
      </c>
      <c r="P12892">
        <v>0</v>
      </c>
      <c r="Q12892">
        <v>61</v>
      </c>
      <c r="R12892">
        <v>61</v>
      </c>
      <c r="S12892">
        <v>61</v>
      </c>
      <c r="T12892">
        <v>61</v>
      </c>
      <c r="U12892">
        <v>61</v>
      </c>
      <c r="V12892">
        <v>61</v>
      </c>
      <c r="W12892">
        <v>61</v>
      </c>
      <c r="X12892">
        <v>17</v>
      </c>
      <c r="Y12892">
        <v>61</v>
      </c>
      <c r="Z12892">
        <v>61</v>
      </c>
      <c r="AA12892">
        <v>61</v>
      </c>
      <c r="AB12892">
        <v>61</v>
      </c>
      <c r="AC12892">
        <v>61</v>
      </c>
      <c r="AD12892">
        <v>61</v>
      </c>
      <c r="AF12892">
        <v>3</v>
      </c>
      <c r="AG12892">
        <v>0</v>
      </c>
      <c r="AH12892">
        <v>12</v>
      </c>
      <c r="AK12892" t="s">
        <v>72</v>
      </c>
      <c r="AL12892" t="s">
        <v>1281</v>
      </c>
      <c r="AM12892">
        <v>0</v>
      </c>
      <c r="AN12892">
        <v>5</v>
      </c>
      <c r="AO12892">
        <v>0</v>
      </c>
      <c r="AP12892">
        <v>40</v>
      </c>
      <c r="AQ12892" t="s">
        <v>160</v>
      </c>
      <c r="AR12892" t="s">
        <v>76</v>
      </c>
      <c r="AS12892">
        <v>5</v>
      </c>
      <c r="AT12892">
        <v>0</v>
      </c>
      <c r="AU12892" t="s">
        <v>124</v>
      </c>
      <c r="AV12892" t="s">
        <v>123</v>
      </c>
      <c r="AW12892">
        <v>5</v>
      </c>
      <c r="AX12892">
        <v>0</v>
      </c>
      <c r="AY12892" t="s">
        <v>124</v>
      </c>
      <c r="BA12892">
        <v>0</v>
      </c>
      <c r="BB12892">
        <v>0</v>
      </c>
      <c r="BE12892">
        <v>0</v>
      </c>
      <c r="BF12892">
        <v>0</v>
      </c>
      <c r="CO12892">
        <v>1</v>
      </c>
      <c r="CQ12892">
        <v>1</v>
      </c>
      <c r="CS12892">
        <v>1</v>
      </c>
      <c r="CU12892">
        <v>1</v>
      </c>
      <c r="CX12892" t="s">
        <v>72</v>
      </c>
      <c r="CY12892" t="s">
        <v>162</v>
      </c>
      <c r="CZ12892">
        <v>15</v>
      </c>
      <c r="DA12892">
        <v>2012</v>
      </c>
      <c r="DB12892">
        <v>0</v>
      </c>
      <c r="DC12892">
        <v>50</v>
      </c>
      <c r="DD12892">
        <v>0</v>
      </c>
      <c r="DE12892">
        <v>0</v>
      </c>
    </row>
    <row r="12893" spans="1:110" x14ac:dyDescent="0.25">
      <c r="A12893" s="1">
        <v>36628</v>
      </c>
      <c r="B12893" t="s">
        <v>1370</v>
      </c>
      <c r="C12893" t="s">
        <v>1371</v>
      </c>
      <c r="D12893" t="s">
        <v>1372</v>
      </c>
      <c r="P12893">
        <v>0</v>
      </c>
      <c r="Q12893">
        <v>61</v>
      </c>
      <c r="R12893">
        <v>61</v>
      </c>
      <c r="S12893">
        <v>61</v>
      </c>
      <c r="T12893">
        <v>61</v>
      </c>
      <c r="U12893">
        <v>61</v>
      </c>
      <c r="V12893">
        <v>61</v>
      </c>
      <c r="W12893">
        <v>61</v>
      </c>
      <c r="X12893">
        <v>17</v>
      </c>
      <c r="Y12893">
        <v>61</v>
      </c>
      <c r="Z12893">
        <v>61</v>
      </c>
      <c r="AA12893">
        <v>61</v>
      </c>
      <c r="AB12893">
        <v>61</v>
      </c>
      <c r="AC12893">
        <v>61</v>
      </c>
      <c r="AD12893">
        <v>61</v>
      </c>
      <c r="AF12893">
        <v>3</v>
      </c>
      <c r="AG12893">
        <v>0</v>
      </c>
      <c r="AH12893">
        <v>0</v>
      </c>
      <c r="AK12893" t="s">
        <v>72</v>
      </c>
      <c r="AL12893" t="s">
        <v>1281</v>
      </c>
      <c r="AM12893">
        <v>0</v>
      </c>
      <c r="AN12893">
        <v>5</v>
      </c>
      <c r="AO12893">
        <v>0</v>
      </c>
      <c r="AP12893">
        <v>40</v>
      </c>
      <c r="AQ12893" t="s">
        <v>160</v>
      </c>
      <c r="AR12893" t="s">
        <v>76</v>
      </c>
      <c r="AS12893">
        <v>5</v>
      </c>
      <c r="AT12893">
        <v>0</v>
      </c>
      <c r="AU12893" t="s">
        <v>124</v>
      </c>
      <c r="AV12893" t="s">
        <v>123</v>
      </c>
      <c r="AW12893">
        <v>5</v>
      </c>
      <c r="AX12893">
        <v>60</v>
      </c>
      <c r="AY12893" t="s">
        <v>124</v>
      </c>
      <c r="BA12893">
        <v>0</v>
      </c>
      <c r="BB12893">
        <v>0</v>
      </c>
      <c r="BE12893">
        <v>0</v>
      </c>
      <c r="BF12893">
        <v>0</v>
      </c>
      <c r="CO12893">
        <v>1</v>
      </c>
      <c r="CQ12893">
        <v>1</v>
      </c>
      <c r="CS12893">
        <v>1</v>
      </c>
      <c r="CU12893">
        <v>1</v>
      </c>
      <c r="CX12893" t="s">
        <v>72</v>
      </c>
      <c r="CY12893" t="s">
        <v>162</v>
      </c>
      <c r="CZ12893">
        <v>15</v>
      </c>
      <c r="DA12893">
        <v>2012</v>
      </c>
      <c r="DB12893">
        <v>0</v>
      </c>
      <c r="DC12893">
        <v>50</v>
      </c>
      <c r="DD12893">
        <v>0</v>
      </c>
      <c r="DE12893">
        <v>0</v>
      </c>
    </row>
    <row r="12894" spans="1:110" x14ac:dyDescent="0.25">
      <c r="A12894" s="1">
        <v>36663</v>
      </c>
      <c r="B12894" t="s">
        <v>1370</v>
      </c>
      <c r="C12894" t="s">
        <v>1371</v>
      </c>
      <c r="D12894" t="s">
        <v>1372</v>
      </c>
      <c r="P12894">
        <v>0</v>
      </c>
      <c r="Q12894">
        <v>61</v>
      </c>
      <c r="R12894">
        <v>61</v>
      </c>
      <c r="S12894">
        <v>61</v>
      </c>
      <c r="T12894">
        <v>61</v>
      </c>
      <c r="U12894">
        <v>61</v>
      </c>
      <c r="V12894">
        <v>61</v>
      </c>
      <c r="W12894">
        <v>61</v>
      </c>
      <c r="X12894">
        <v>17</v>
      </c>
      <c r="Y12894">
        <v>61</v>
      </c>
      <c r="Z12894">
        <v>61</v>
      </c>
      <c r="AA12894">
        <v>61</v>
      </c>
      <c r="AB12894">
        <v>61</v>
      </c>
      <c r="AC12894">
        <v>61</v>
      </c>
      <c r="AD12894">
        <v>61</v>
      </c>
      <c r="AF12894">
        <v>3</v>
      </c>
      <c r="AG12894">
        <v>0</v>
      </c>
      <c r="AH12894">
        <v>0</v>
      </c>
      <c r="AK12894" t="s">
        <v>72</v>
      </c>
      <c r="AL12894" t="s">
        <v>1281</v>
      </c>
      <c r="AM12894">
        <v>0</v>
      </c>
      <c r="AN12894">
        <v>5</v>
      </c>
      <c r="AO12894">
        <v>0</v>
      </c>
      <c r="AP12894">
        <v>40</v>
      </c>
      <c r="AQ12894" t="s">
        <v>160</v>
      </c>
      <c r="AR12894" t="s">
        <v>76</v>
      </c>
      <c r="AS12894">
        <v>5</v>
      </c>
      <c r="AT12894">
        <v>0</v>
      </c>
      <c r="AU12894" t="s">
        <v>124</v>
      </c>
      <c r="AV12894" t="s">
        <v>123</v>
      </c>
      <c r="AW12894">
        <v>5</v>
      </c>
      <c r="AX12894">
        <v>60</v>
      </c>
      <c r="AY12894" t="s">
        <v>124</v>
      </c>
      <c r="BA12894">
        <v>0</v>
      </c>
      <c r="BB12894">
        <v>0</v>
      </c>
      <c r="BE12894">
        <v>0</v>
      </c>
      <c r="BF12894">
        <v>0</v>
      </c>
      <c r="CO12894">
        <v>1</v>
      </c>
      <c r="CQ12894">
        <v>1</v>
      </c>
      <c r="CS12894">
        <v>1</v>
      </c>
      <c r="CU12894">
        <v>1</v>
      </c>
      <c r="CX12894" t="s">
        <v>72</v>
      </c>
      <c r="CY12894" t="s">
        <v>162</v>
      </c>
      <c r="CZ12894">
        <v>15</v>
      </c>
      <c r="DA12894">
        <v>2012</v>
      </c>
      <c r="DB12894">
        <v>0</v>
      </c>
      <c r="DC12894">
        <v>50</v>
      </c>
      <c r="DD12894">
        <v>0</v>
      </c>
      <c r="DE12894">
        <v>0</v>
      </c>
    </row>
    <row r="12895" spans="1:110" x14ac:dyDescent="0.25">
      <c r="A12895" s="1">
        <v>36672</v>
      </c>
      <c r="B12895" t="s">
        <v>1370</v>
      </c>
      <c r="C12895" t="s">
        <v>1371</v>
      </c>
      <c r="D12895" t="s">
        <v>1372</v>
      </c>
      <c r="P12895">
        <v>0</v>
      </c>
      <c r="Q12895">
        <v>61</v>
      </c>
      <c r="R12895">
        <v>61</v>
      </c>
      <c r="S12895">
        <v>61</v>
      </c>
      <c r="T12895">
        <v>61</v>
      </c>
      <c r="U12895">
        <v>61</v>
      </c>
      <c r="V12895">
        <v>61</v>
      </c>
      <c r="W12895">
        <v>61</v>
      </c>
      <c r="X12895">
        <v>17</v>
      </c>
      <c r="Y12895">
        <v>61</v>
      </c>
      <c r="Z12895">
        <v>61</v>
      </c>
      <c r="AA12895">
        <v>61</v>
      </c>
      <c r="AB12895">
        <v>61</v>
      </c>
      <c r="AC12895">
        <v>61</v>
      </c>
      <c r="AD12895">
        <v>61</v>
      </c>
      <c r="AF12895">
        <v>3</v>
      </c>
      <c r="AG12895">
        <v>0</v>
      </c>
      <c r="AH12895">
        <v>0</v>
      </c>
      <c r="AK12895" t="s">
        <v>72</v>
      </c>
      <c r="AL12895" t="s">
        <v>1281</v>
      </c>
      <c r="AM12895">
        <v>0</v>
      </c>
      <c r="AN12895">
        <v>5</v>
      </c>
      <c r="AO12895">
        <v>0</v>
      </c>
      <c r="AP12895">
        <v>40</v>
      </c>
      <c r="AQ12895" t="s">
        <v>160</v>
      </c>
      <c r="AR12895" t="s">
        <v>76</v>
      </c>
      <c r="AS12895">
        <v>5</v>
      </c>
      <c r="AT12895">
        <v>0</v>
      </c>
      <c r="AU12895" t="s">
        <v>124</v>
      </c>
      <c r="AV12895" t="s">
        <v>123</v>
      </c>
      <c r="AW12895">
        <v>5</v>
      </c>
      <c r="AX12895">
        <v>60</v>
      </c>
      <c r="AY12895" t="s">
        <v>124</v>
      </c>
      <c r="BA12895">
        <v>0</v>
      </c>
      <c r="BB12895">
        <v>0</v>
      </c>
      <c r="BE12895">
        <v>0</v>
      </c>
      <c r="BF12895">
        <v>0</v>
      </c>
      <c r="CO12895">
        <v>1</v>
      </c>
      <c r="CQ12895">
        <v>1</v>
      </c>
      <c r="CS12895">
        <v>1</v>
      </c>
      <c r="CU12895">
        <v>1</v>
      </c>
      <c r="CX12895" t="s">
        <v>72</v>
      </c>
      <c r="CY12895" t="s">
        <v>162</v>
      </c>
      <c r="CZ12895">
        <v>15</v>
      </c>
      <c r="DA12895">
        <v>2012</v>
      </c>
      <c r="DB12895">
        <v>0</v>
      </c>
      <c r="DC12895">
        <v>50</v>
      </c>
      <c r="DD12895">
        <v>0</v>
      </c>
      <c r="DE12895">
        <v>0</v>
      </c>
    </row>
    <row r="12896" spans="1:110" x14ac:dyDescent="0.25">
      <c r="A12896" s="1">
        <v>36707</v>
      </c>
      <c r="B12896" t="s">
        <v>1370</v>
      </c>
      <c r="C12896" t="s">
        <v>1371</v>
      </c>
      <c r="D12896" t="s">
        <v>1372</v>
      </c>
      <c r="P12896">
        <v>0</v>
      </c>
      <c r="Q12896">
        <v>61</v>
      </c>
      <c r="R12896">
        <v>61</v>
      </c>
      <c r="S12896">
        <v>61</v>
      </c>
      <c r="T12896">
        <v>61</v>
      </c>
      <c r="U12896">
        <v>61</v>
      </c>
      <c r="V12896">
        <v>61</v>
      </c>
      <c r="W12896">
        <v>61</v>
      </c>
      <c r="X12896">
        <v>17</v>
      </c>
      <c r="Y12896">
        <v>61</v>
      </c>
      <c r="Z12896">
        <v>61</v>
      </c>
      <c r="AA12896">
        <v>61</v>
      </c>
      <c r="AB12896">
        <v>61</v>
      </c>
      <c r="AC12896">
        <v>61</v>
      </c>
      <c r="AD12896">
        <v>61</v>
      </c>
      <c r="AF12896">
        <v>3</v>
      </c>
      <c r="AG12896">
        <v>0</v>
      </c>
      <c r="AH12896">
        <v>0</v>
      </c>
      <c r="AK12896" t="s">
        <v>72</v>
      </c>
      <c r="AL12896" t="s">
        <v>1281</v>
      </c>
      <c r="AM12896">
        <v>0</v>
      </c>
      <c r="AN12896">
        <v>5</v>
      </c>
      <c r="AO12896">
        <v>0</v>
      </c>
      <c r="AP12896">
        <v>40</v>
      </c>
      <c r="AQ12896" t="s">
        <v>160</v>
      </c>
      <c r="AR12896" t="s">
        <v>76</v>
      </c>
      <c r="AS12896">
        <v>5</v>
      </c>
      <c r="AT12896">
        <v>0</v>
      </c>
      <c r="AU12896" t="s">
        <v>124</v>
      </c>
      <c r="AV12896" t="s">
        <v>123</v>
      </c>
      <c r="AW12896">
        <v>5</v>
      </c>
      <c r="AX12896">
        <v>60</v>
      </c>
      <c r="AY12896" t="s">
        <v>124</v>
      </c>
      <c r="BA12896">
        <v>0</v>
      </c>
      <c r="BB12896">
        <v>0</v>
      </c>
      <c r="BE12896">
        <v>0</v>
      </c>
      <c r="BF12896">
        <v>0</v>
      </c>
      <c r="CO12896">
        <v>1</v>
      </c>
      <c r="CQ12896">
        <v>1</v>
      </c>
      <c r="CS12896">
        <v>1</v>
      </c>
      <c r="CU12896">
        <v>1</v>
      </c>
      <c r="CX12896" t="s">
        <v>72</v>
      </c>
      <c r="CY12896" t="s">
        <v>162</v>
      </c>
      <c r="CZ12896">
        <v>15</v>
      </c>
      <c r="DA12896">
        <v>2012</v>
      </c>
      <c r="DB12896">
        <v>0</v>
      </c>
      <c r="DC12896">
        <v>50</v>
      </c>
      <c r="DD12896">
        <v>0</v>
      </c>
      <c r="DE12896">
        <v>0</v>
      </c>
    </row>
    <row r="12897" spans="1:110" x14ac:dyDescent="0.25">
      <c r="A12897" s="1">
        <v>36727</v>
      </c>
      <c r="B12897" t="s">
        <v>1370</v>
      </c>
      <c r="C12897" t="s">
        <v>1371</v>
      </c>
      <c r="D12897" t="s">
        <v>1372</v>
      </c>
      <c r="P12897">
        <v>0</v>
      </c>
      <c r="Q12897">
        <v>61</v>
      </c>
      <c r="R12897">
        <v>61</v>
      </c>
      <c r="S12897">
        <v>61</v>
      </c>
      <c r="T12897">
        <v>61</v>
      </c>
      <c r="U12897">
        <v>61</v>
      </c>
      <c r="V12897">
        <v>61</v>
      </c>
      <c r="W12897">
        <v>61</v>
      </c>
      <c r="X12897">
        <v>17</v>
      </c>
      <c r="Y12897">
        <v>61</v>
      </c>
      <c r="Z12897">
        <v>61</v>
      </c>
      <c r="AA12897">
        <v>61</v>
      </c>
      <c r="AB12897">
        <v>61</v>
      </c>
      <c r="AC12897">
        <v>61</v>
      </c>
      <c r="AD12897">
        <v>61</v>
      </c>
      <c r="AF12897">
        <v>3</v>
      </c>
      <c r="AG12897">
        <v>0</v>
      </c>
      <c r="AH12897">
        <v>0</v>
      </c>
      <c r="AK12897" t="s">
        <v>72</v>
      </c>
      <c r="AL12897" t="s">
        <v>1281</v>
      </c>
      <c r="AM12897">
        <v>0</v>
      </c>
      <c r="AN12897">
        <v>5</v>
      </c>
      <c r="AO12897">
        <v>0</v>
      </c>
      <c r="AP12897">
        <v>40</v>
      </c>
      <c r="AQ12897" t="s">
        <v>160</v>
      </c>
      <c r="AR12897" t="s">
        <v>76</v>
      </c>
      <c r="AS12897">
        <v>5</v>
      </c>
      <c r="AT12897">
        <v>0</v>
      </c>
      <c r="AU12897" t="s">
        <v>124</v>
      </c>
      <c r="AV12897" t="s">
        <v>123</v>
      </c>
      <c r="AW12897">
        <v>5</v>
      </c>
      <c r="AX12897">
        <v>60</v>
      </c>
      <c r="AY12897" t="s">
        <v>124</v>
      </c>
      <c r="BA12897">
        <v>0</v>
      </c>
      <c r="BB12897">
        <v>0</v>
      </c>
      <c r="BE12897">
        <v>0</v>
      </c>
      <c r="BF12897">
        <v>0</v>
      </c>
      <c r="CO12897">
        <v>1</v>
      </c>
      <c r="CQ12897">
        <v>1</v>
      </c>
      <c r="CS12897">
        <v>1</v>
      </c>
      <c r="CU12897">
        <v>1</v>
      </c>
      <c r="CX12897" t="s">
        <v>72</v>
      </c>
      <c r="CY12897" t="s">
        <v>162</v>
      </c>
      <c r="CZ12897">
        <v>15</v>
      </c>
      <c r="DA12897">
        <v>2012</v>
      </c>
      <c r="DB12897">
        <v>0</v>
      </c>
      <c r="DC12897">
        <v>50</v>
      </c>
      <c r="DD12897">
        <v>0</v>
      </c>
      <c r="DE12897">
        <v>0</v>
      </c>
    </row>
    <row r="12898" spans="1:110" x14ac:dyDescent="0.25">
      <c r="A12898" s="1">
        <v>36748</v>
      </c>
      <c r="B12898" t="s">
        <v>1370</v>
      </c>
      <c r="C12898" t="s">
        <v>1371</v>
      </c>
      <c r="D12898" t="s">
        <v>1372</v>
      </c>
      <c r="P12898">
        <v>0</v>
      </c>
      <c r="Q12898">
        <v>61</v>
      </c>
      <c r="R12898">
        <v>61</v>
      </c>
      <c r="S12898">
        <v>61</v>
      </c>
      <c r="T12898">
        <v>61</v>
      </c>
      <c r="U12898">
        <v>61</v>
      </c>
      <c r="V12898">
        <v>61</v>
      </c>
      <c r="W12898">
        <v>61</v>
      </c>
      <c r="X12898">
        <v>17</v>
      </c>
      <c r="Y12898">
        <v>61</v>
      </c>
      <c r="Z12898">
        <v>61</v>
      </c>
      <c r="AA12898">
        <v>61</v>
      </c>
      <c r="AB12898">
        <v>61</v>
      </c>
      <c r="AC12898">
        <v>61</v>
      </c>
      <c r="AD12898">
        <v>61</v>
      </c>
      <c r="AF12898">
        <v>3</v>
      </c>
      <c r="AG12898">
        <v>0</v>
      </c>
      <c r="AH12898">
        <v>0</v>
      </c>
      <c r="AK12898" t="s">
        <v>72</v>
      </c>
      <c r="AL12898" t="s">
        <v>1281</v>
      </c>
      <c r="AM12898">
        <v>0</v>
      </c>
      <c r="AN12898">
        <v>5</v>
      </c>
      <c r="AO12898">
        <v>0</v>
      </c>
      <c r="AP12898">
        <v>40</v>
      </c>
      <c r="AQ12898" t="s">
        <v>160</v>
      </c>
      <c r="AR12898" t="s">
        <v>76</v>
      </c>
      <c r="AS12898">
        <v>5</v>
      </c>
      <c r="AT12898">
        <v>0</v>
      </c>
      <c r="AU12898" t="s">
        <v>124</v>
      </c>
      <c r="AV12898" t="s">
        <v>123</v>
      </c>
      <c r="AW12898">
        <v>5</v>
      </c>
      <c r="AX12898">
        <v>60</v>
      </c>
      <c r="AY12898" t="s">
        <v>124</v>
      </c>
      <c r="BA12898">
        <v>0</v>
      </c>
      <c r="BB12898">
        <v>0</v>
      </c>
      <c r="BE12898">
        <v>0</v>
      </c>
      <c r="BF12898">
        <v>0</v>
      </c>
      <c r="CO12898">
        <v>1</v>
      </c>
      <c r="CQ12898">
        <v>1</v>
      </c>
      <c r="CS12898">
        <v>1</v>
      </c>
      <c r="CU12898">
        <v>1</v>
      </c>
      <c r="CX12898" t="s">
        <v>72</v>
      </c>
      <c r="CY12898" t="s">
        <v>162</v>
      </c>
      <c r="CZ12898">
        <v>15</v>
      </c>
      <c r="DA12898">
        <v>2012</v>
      </c>
      <c r="DB12898">
        <v>0</v>
      </c>
      <c r="DC12898">
        <v>50</v>
      </c>
      <c r="DD12898">
        <v>0</v>
      </c>
      <c r="DE12898">
        <v>0</v>
      </c>
    </row>
    <row r="12899" spans="1:110" x14ac:dyDescent="0.25">
      <c r="A12899" s="1">
        <v>36789</v>
      </c>
      <c r="B12899" t="s">
        <v>1370</v>
      </c>
      <c r="C12899" t="s">
        <v>1371</v>
      </c>
      <c r="D12899" t="s">
        <v>1372</v>
      </c>
      <c r="P12899">
        <v>0</v>
      </c>
      <c r="Q12899">
        <v>61</v>
      </c>
      <c r="R12899">
        <v>61</v>
      </c>
      <c r="S12899">
        <v>61</v>
      </c>
      <c r="T12899">
        <v>61</v>
      </c>
      <c r="U12899">
        <v>61</v>
      </c>
      <c r="V12899">
        <v>61</v>
      </c>
      <c r="W12899">
        <v>61</v>
      </c>
      <c r="X12899">
        <v>17</v>
      </c>
      <c r="Y12899">
        <v>61</v>
      </c>
      <c r="Z12899">
        <v>61</v>
      </c>
      <c r="AA12899">
        <v>61</v>
      </c>
      <c r="AB12899">
        <v>61</v>
      </c>
      <c r="AC12899">
        <v>61</v>
      </c>
      <c r="AD12899">
        <v>61</v>
      </c>
      <c r="AF12899">
        <v>3</v>
      </c>
      <c r="AG12899">
        <v>0</v>
      </c>
      <c r="AH12899">
        <v>0</v>
      </c>
      <c r="AK12899" t="s">
        <v>72</v>
      </c>
      <c r="AL12899" t="s">
        <v>1281</v>
      </c>
      <c r="AM12899">
        <v>0</v>
      </c>
      <c r="AN12899">
        <v>5</v>
      </c>
      <c r="AO12899">
        <v>0</v>
      </c>
      <c r="AP12899">
        <v>40</v>
      </c>
      <c r="AQ12899" t="s">
        <v>160</v>
      </c>
      <c r="AR12899" t="s">
        <v>76</v>
      </c>
      <c r="AS12899">
        <v>5</v>
      </c>
      <c r="AT12899">
        <v>0</v>
      </c>
      <c r="AU12899" t="s">
        <v>124</v>
      </c>
      <c r="AV12899" t="s">
        <v>123</v>
      </c>
      <c r="AW12899">
        <v>5</v>
      </c>
      <c r="AX12899">
        <v>60</v>
      </c>
      <c r="AY12899" t="s">
        <v>124</v>
      </c>
      <c r="BA12899">
        <v>0</v>
      </c>
      <c r="BB12899">
        <v>0</v>
      </c>
      <c r="BE12899">
        <v>0</v>
      </c>
      <c r="BF12899">
        <v>0</v>
      </c>
      <c r="CO12899">
        <v>1</v>
      </c>
      <c r="CQ12899">
        <v>1</v>
      </c>
      <c r="CS12899">
        <v>1</v>
      </c>
      <c r="CU12899">
        <v>1</v>
      </c>
      <c r="CX12899" t="s">
        <v>72</v>
      </c>
      <c r="CY12899" t="s">
        <v>162</v>
      </c>
      <c r="CZ12899">
        <v>15</v>
      </c>
      <c r="DA12899">
        <v>2012</v>
      </c>
      <c r="DB12899">
        <v>0</v>
      </c>
      <c r="DC12899">
        <v>50</v>
      </c>
      <c r="DD12899">
        <v>0</v>
      </c>
      <c r="DE12899">
        <v>0</v>
      </c>
    </row>
    <row r="12900" spans="1:110" x14ac:dyDescent="0.25">
      <c r="A12900" s="1">
        <v>36846</v>
      </c>
      <c r="B12900" t="s">
        <v>1370</v>
      </c>
      <c r="C12900" t="s">
        <v>1371</v>
      </c>
      <c r="D12900" t="s">
        <v>1372</v>
      </c>
      <c r="P12900">
        <v>0</v>
      </c>
      <c r="Q12900">
        <v>61</v>
      </c>
      <c r="R12900">
        <v>61</v>
      </c>
      <c r="S12900">
        <v>61</v>
      </c>
      <c r="T12900">
        <v>61</v>
      </c>
      <c r="U12900">
        <v>61</v>
      </c>
      <c r="V12900">
        <v>61</v>
      </c>
      <c r="W12900">
        <v>61</v>
      </c>
      <c r="X12900">
        <v>17</v>
      </c>
      <c r="Y12900">
        <v>61</v>
      </c>
      <c r="Z12900">
        <v>61</v>
      </c>
      <c r="AA12900">
        <v>61</v>
      </c>
      <c r="AB12900">
        <v>61</v>
      </c>
      <c r="AC12900">
        <v>61</v>
      </c>
      <c r="AD12900">
        <v>61</v>
      </c>
      <c r="AF12900">
        <v>3</v>
      </c>
      <c r="AG12900">
        <v>0</v>
      </c>
      <c r="AH12900">
        <v>0</v>
      </c>
      <c r="AK12900" t="s">
        <v>72</v>
      </c>
      <c r="AL12900" t="s">
        <v>1281</v>
      </c>
      <c r="AM12900">
        <v>0</v>
      </c>
      <c r="AN12900">
        <v>5</v>
      </c>
      <c r="AO12900">
        <v>0</v>
      </c>
      <c r="AP12900">
        <v>40</v>
      </c>
      <c r="AQ12900" t="s">
        <v>160</v>
      </c>
      <c r="AR12900" t="s">
        <v>76</v>
      </c>
      <c r="AS12900">
        <v>5</v>
      </c>
      <c r="AT12900">
        <v>0</v>
      </c>
      <c r="AU12900" t="s">
        <v>124</v>
      </c>
      <c r="AV12900" t="s">
        <v>123</v>
      </c>
      <c r="AW12900">
        <v>5</v>
      </c>
      <c r="AX12900">
        <v>60</v>
      </c>
      <c r="AY12900" t="s">
        <v>124</v>
      </c>
      <c r="BA12900">
        <v>0</v>
      </c>
      <c r="BB12900">
        <v>0</v>
      </c>
      <c r="BE12900">
        <v>0</v>
      </c>
      <c r="BF12900">
        <v>0</v>
      </c>
      <c r="CO12900">
        <v>1</v>
      </c>
      <c r="CQ12900">
        <v>1</v>
      </c>
      <c r="CS12900">
        <v>1</v>
      </c>
      <c r="CU12900">
        <v>1</v>
      </c>
      <c r="CX12900" t="s">
        <v>72</v>
      </c>
      <c r="CY12900" t="s">
        <v>162</v>
      </c>
      <c r="CZ12900">
        <v>15</v>
      </c>
      <c r="DA12900">
        <v>2012</v>
      </c>
      <c r="DB12900">
        <v>0</v>
      </c>
      <c r="DC12900">
        <v>50</v>
      </c>
      <c r="DD12900">
        <v>0</v>
      </c>
      <c r="DE12900">
        <v>0</v>
      </c>
    </row>
    <row r="12901" spans="1:110" x14ac:dyDescent="0.25">
      <c r="A12901" s="1">
        <v>36847</v>
      </c>
      <c r="B12901" t="s">
        <v>1370</v>
      </c>
      <c r="C12901" t="s">
        <v>1371</v>
      </c>
      <c r="D12901" t="s">
        <v>1372</v>
      </c>
      <c r="P12901">
        <v>0</v>
      </c>
      <c r="Q12901">
        <v>61</v>
      </c>
      <c r="R12901">
        <v>61</v>
      </c>
      <c r="S12901">
        <v>61</v>
      </c>
      <c r="T12901">
        <v>61</v>
      </c>
      <c r="U12901">
        <v>61</v>
      </c>
      <c r="V12901">
        <v>61</v>
      </c>
      <c r="W12901">
        <v>61</v>
      </c>
      <c r="X12901">
        <v>17</v>
      </c>
      <c r="Y12901">
        <v>61</v>
      </c>
      <c r="Z12901">
        <v>61</v>
      </c>
      <c r="AA12901">
        <v>61</v>
      </c>
      <c r="AB12901">
        <v>61</v>
      </c>
      <c r="AC12901">
        <v>61</v>
      </c>
      <c r="AD12901">
        <v>61</v>
      </c>
      <c r="AF12901">
        <v>3</v>
      </c>
      <c r="AG12901">
        <v>0</v>
      </c>
      <c r="AH12901">
        <v>0</v>
      </c>
      <c r="AK12901" t="s">
        <v>72</v>
      </c>
      <c r="AL12901" t="s">
        <v>1281</v>
      </c>
      <c r="AM12901">
        <v>0</v>
      </c>
      <c r="AN12901">
        <v>5</v>
      </c>
      <c r="AO12901">
        <v>0</v>
      </c>
      <c r="AP12901">
        <v>40</v>
      </c>
      <c r="AQ12901" t="s">
        <v>160</v>
      </c>
      <c r="AR12901" t="s">
        <v>76</v>
      </c>
      <c r="AS12901">
        <v>5</v>
      </c>
      <c r="AT12901">
        <v>0</v>
      </c>
      <c r="AU12901" t="s">
        <v>124</v>
      </c>
      <c r="AV12901" t="s">
        <v>123</v>
      </c>
      <c r="AW12901">
        <v>5</v>
      </c>
      <c r="AX12901">
        <v>60</v>
      </c>
      <c r="AY12901" t="s">
        <v>124</v>
      </c>
      <c r="BA12901">
        <v>0</v>
      </c>
      <c r="BB12901">
        <v>0</v>
      </c>
      <c r="BE12901">
        <v>0</v>
      </c>
      <c r="BF12901">
        <v>0</v>
      </c>
      <c r="CO12901">
        <v>1</v>
      </c>
      <c r="CQ12901">
        <v>1</v>
      </c>
      <c r="CS12901">
        <v>1</v>
      </c>
      <c r="CU12901">
        <v>1</v>
      </c>
      <c r="CX12901" t="s">
        <v>72</v>
      </c>
      <c r="CY12901" t="s">
        <v>162</v>
      </c>
      <c r="CZ12901">
        <v>15</v>
      </c>
      <c r="DA12901">
        <v>2012</v>
      </c>
      <c r="DB12901">
        <v>0</v>
      </c>
      <c r="DC12901">
        <v>50</v>
      </c>
      <c r="DD12901">
        <v>0</v>
      </c>
      <c r="DE12901">
        <v>0</v>
      </c>
    </row>
    <row r="12902" spans="1:110" x14ac:dyDescent="0.25">
      <c r="A12902" s="1">
        <v>36852</v>
      </c>
      <c r="B12902" t="s">
        <v>1370</v>
      </c>
      <c r="C12902" t="s">
        <v>1371</v>
      </c>
      <c r="D12902" t="s">
        <v>1372</v>
      </c>
      <c r="P12902">
        <v>0</v>
      </c>
      <c r="Q12902">
        <v>61</v>
      </c>
      <c r="R12902">
        <v>61</v>
      </c>
      <c r="S12902">
        <v>61</v>
      </c>
      <c r="T12902">
        <v>61</v>
      </c>
      <c r="U12902">
        <v>61</v>
      </c>
      <c r="V12902">
        <v>61</v>
      </c>
      <c r="W12902">
        <v>61</v>
      </c>
      <c r="X12902">
        <v>17</v>
      </c>
      <c r="Y12902">
        <v>61</v>
      </c>
      <c r="Z12902">
        <v>61</v>
      </c>
      <c r="AA12902">
        <v>61</v>
      </c>
      <c r="AB12902">
        <v>61</v>
      </c>
      <c r="AC12902">
        <v>61</v>
      </c>
      <c r="AD12902">
        <v>61</v>
      </c>
      <c r="AF12902">
        <v>3</v>
      </c>
      <c r="AG12902">
        <v>0</v>
      </c>
      <c r="AH12902">
        <v>0</v>
      </c>
      <c r="AK12902" t="s">
        <v>72</v>
      </c>
      <c r="AL12902" t="s">
        <v>1281</v>
      </c>
      <c r="AM12902">
        <v>0</v>
      </c>
      <c r="AN12902">
        <v>5</v>
      </c>
      <c r="AO12902">
        <v>0</v>
      </c>
      <c r="AP12902">
        <v>40</v>
      </c>
      <c r="AQ12902" t="s">
        <v>160</v>
      </c>
      <c r="AR12902" t="s">
        <v>76</v>
      </c>
      <c r="AS12902">
        <v>5</v>
      </c>
      <c r="AT12902">
        <v>0</v>
      </c>
      <c r="AU12902" t="s">
        <v>124</v>
      </c>
      <c r="AV12902" t="s">
        <v>123</v>
      </c>
      <c r="AW12902">
        <v>5</v>
      </c>
      <c r="AX12902">
        <v>60</v>
      </c>
      <c r="AY12902" t="s">
        <v>124</v>
      </c>
      <c r="BA12902">
        <v>0</v>
      </c>
      <c r="BB12902">
        <v>0</v>
      </c>
      <c r="BE12902">
        <v>0</v>
      </c>
      <c r="BF12902">
        <v>0</v>
      </c>
      <c r="CO12902">
        <v>1</v>
      </c>
      <c r="CQ12902">
        <v>1</v>
      </c>
      <c r="CS12902">
        <v>1</v>
      </c>
      <c r="CU12902">
        <v>1</v>
      </c>
      <c r="CX12902" t="s">
        <v>72</v>
      </c>
      <c r="CY12902" t="s">
        <v>162</v>
      </c>
      <c r="CZ12902">
        <v>15</v>
      </c>
      <c r="DA12902">
        <v>2012</v>
      </c>
      <c r="DB12902">
        <v>0</v>
      </c>
      <c r="DC12902">
        <v>50</v>
      </c>
      <c r="DD12902">
        <v>0</v>
      </c>
      <c r="DE12902">
        <v>0</v>
      </c>
    </row>
    <row r="12903" spans="1:110" x14ac:dyDescent="0.25">
      <c r="A12903" s="1">
        <v>36860</v>
      </c>
      <c r="B12903" t="s">
        <v>1370</v>
      </c>
      <c r="C12903" t="s">
        <v>1371</v>
      </c>
      <c r="D12903" t="s">
        <v>1372</v>
      </c>
      <c r="P12903">
        <v>0</v>
      </c>
      <c r="Q12903">
        <v>61</v>
      </c>
      <c r="R12903">
        <v>61</v>
      </c>
      <c r="S12903">
        <v>61</v>
      </c>
      <c r="T12903">
        <v>61</v>
      </c>
      <c r="U12903">
        <v>61</v>
      </c>
      <c r="V12903">
        <v>61</v>
      </c>
      <c r="W12903">
        <v>61</v>
      </c>
      <c r="X12903">
        <v>17</v>
      </c>
      <c r="Y12903">
        <v>61</v>
      </c>
      <c r="Z12903">
        <v>61</v>
      </c>
      <c r="AA12903">
        <v>61</v>
      </c>
      <c r="AB12903">
        <v>61</v>
      </c>
      <c r="AC12903">
        <v>61</v>
      </c>
      <c r="AD12903">
        <v>61</v>
      </c>
      <c r="AF12903">
        <v>3</v>
      </c>
      <c r="AG12903">
        <v>0</v>
      </c>
      <c r="AH12903">
        <v>0</v>
      </c>
      <c r="AK12903" t="s">
        <v>72</v>
      </c>
      <c r="AL12903" t="s">
        <v>1281</v>
      </c>
      <c r="AM12903">
        <v>0</v>
      </c>
      <c r="AN12903">
        <v>5</v>
      </c>
      <c r="AO12903">
        <v>0</v>
      </c>
      <c r="AP12903">
        <v>40</v>
      </c>
      <c r="AQ12903" t="s">
        <v>160</v>
      </c>
      <c r="AR12903" t="s">
        <v>76</v>
      </c>
      <c r="AS12903">
        <v>5</v>
      </c>
      <c r="AT12903">
        <v>0</v>
      </c>
      <c r="AU12903" t="s">
        <v>124</v>
      </c>
      <c r="AV12903" t="s">
        <v>123</v>
      </c>
      <c r="AW12903">
        <v>5</v>
      </c>
      <c r="AX12903">
        <v>60</v>
      </c>
      <c r="AY12903" t="s">
        <v>124</v>
      </c>
      <c r="BA12903">
        <v>0</v>
      </c>
      <c r="BB12903">
        <v>0</v>
      </c>
      <c r="BE12903">
        <v>0</v>
      </c>
      <c r="BF12903">
        <v>0</v>
      </c>
      <c r="CO12903">
        <v>1</v>
      </c>
      <c r="CQ12903">
        <v>1</v>
      </c>
      <c r="CS12903">
        <v>1</v>
      </c>
      <c r="CU12903">
        <v>1</v>
      </c>
      <c r="CX12903" t="s">
        <v>72</v>
      </c>
      <c r="CY12903" t="s">
        <v>162</v>
      </c>
      <c r="CZ12903">
        <v>15</v>
      </c>
      <c r="DA12903">
        <v>2012</v>
      </c>
      <c r="DB12903">
        <v>0</v>
      </c>
      <c r="DC12903">
        <v>50</v>
      </c>
      <c r="DD12903">
        <v>0</v>
      </c>
      <c r="DE12903">
        <v>0</v>
      </c>
    </row>
    <row r="12904" spans="1:110" x14ac:dyDescent="0.25">
      <c r="A12904" s="1">
        <v>36869</v>
      </c>
      <c r="B12904" t="s">
        <v>1370</v>
      </c>
      <c r="C12904" t="s">
        <v>1371</v>
      </c>
      <c r="D12904" t="s">
        <v>1372</v>
      </c>
      <c r="P12904">
        <v>0</v>
      </c>
      <c r="Q12904">
        <v>61</v>
      </c>
      <c r="R12904">
        <v>61</v>
      </c>
      <c r="S12904">
        <v>61</v>
      </c>
      <c r="T12904">
        <v>61</v>
      </c>
      <c r="U12904">
        <v>61</v>
      </c>
      <c r="V12904">
        <v>61</v>
      </c>
      <c r="W12904">
        <v>61</v>
      </c>
      <c r="X12904">
        <v>17</v>
      </c>
      <c r="Y12904">
        <v>61</v>
      </c>
      <c r="Z12904">
        <v>61</v>
      </c>
      <c r="AA12904">
        <v>61</v>
      </c>
      <c r="AB12904">
        <v>61</v>
      </c>
      <c r="AC12904">
        <v>61</v>
      </c>
      <c r="AD12904">
        <v>61</v>
      </c>
      <c r="AF12904">
        <v>3</v>
      </c>
      <c r="AG12904">
        <v>0</v>
      </c>
      <c r="AH12904">
        <v>0</v>
      </c>
      <c r="AK12904" t="s">
        <v>72</v>
      </c>
      <c r="AL12904" t="s">
        <v>1281</v>
      </c>
      <c r="AM12904">
        <v>0</v>
      </c>
      <c r="AN12904">
        <v>5</v>
      </c>
      <c r="AO12904">
        <v>0</v>
      </c>
      <c r="AP12904">
        <v>40</v>
      </c>
      <c r="AQ12904" t="s">
        <v>160</v>
      </c>
      <c r="AR12904" t="s">
        <v>76</v>
      </c>
      <c r="AS12904">
        <v>5</v>
      </c>
      <c r="AT12904">
        <v>0</v>
      </c>
      <c r="AU12904" t="s">
        <v>124</v>
      </c>
      <c r="AV12904" t="s">
        <v>123</v>
      </c>
      <c r="AW12904">
        <v>5</v>
      </c>
      <c r="AX12904">
        <v>60</v>
      </c>
      <c r="AY12904" t="s">
        <v>124</v>
      </c>
      <c r="BA12904">
        <v>0</v>
      </c>
      <c r="BB12904">
        <v>0</v>
      </c>
      <c r="BE12904">
        <v>0</v>
      </c>
      <c r="BF12904">
        <v>0</v>
      </c>
      <c r="CO12904">
        <v>1</v>
      </c>
      <c r="CQ12904">
        <v>1</v>
      </c>
      <c r="CS12904">
        <v>1</v>
      </c>
      <c r="CU12904">
        <v>1</v>
      </c>
      <c r="CX12904" t="s">
        <v>72</v>
      </c>
      <c r="CY12904" t="s">
        <v>162</v>
      </c>
      <c r="CZ12904">
        <v>15</v>
      </c>
      <c r="DA12904">
        <v>2012</v>
      </c>
      <c r="DB12904">
        <v>0</v>
      </c>
      <c r="DC12904">
        <v>50</v>
      </c>
      <c r="DD12904">
        <v>0</v>
      </c>
      <c r="DE12904">
        <v>0</v>
      </c>
    </row>
    <row r="12905" spans="1:110" x14ac:dyDescent="0.25">
      <c r="A12905" s="1">
        <v>36900</v>
      </c>
      <c r="B12905" t="s">
        <v>1370</v>
      </c>
      <c r="C12905" t="s">
        <v>1371</v>
      </c>
      <c r="D12905" t="s">
        <v>1372</v>
      </c>
      <c r="P12905">
        <v>0</v>
      </c>
      <c r="Q12905">
        <v>61</v>
      </c>
      <c r="R12905">
        <v>61</v>
      </c>
      <c r="S12905">
        <v>61</v>
      </c>
      <c r="T12905">
        <v>61</v>
      </c>
      <c r="U12905">
        <v>61</v>
      </c>
      <c r="V12905">
        <v>61</v>
      </c>
      <c r="W12905">
        <v>61</v>
      </c>
      <c r="X12905">
        <v>17</v>
      </c>
      <c r="Y12905">
        <v>61</v>
      </c>
      <c r="Z12905">
        <v>61</v>
      </c>
      <c r="AA12905">
        <v>61</v>
      </c>
      <c r="AB12905">
        <v>61</v>
      </c>
      <c r="AC12905">
        <v>61</v>
      </c>
      <c r="AD12905">
        <v>61</v>
      </c>
      <c r="AF12905">
        <v>3</v>
      </c>
      <c r="AG12905">
        <v>0</v>
      </c>
      <c r="AH12905">
        <v>0</v>
      </c>
      <c r="AK12905" t="s">
        <v>72</v>
      </c>
      <c r="AL12905" t="s">
        <v>1281</v>
      </c>
      <c r="AM12905">
        <v>0</v>
      </c>
      <c r="AN12905">
        <v>5</v>
      </c>
      <c r="AO12905">
        <v>0</v>
      </c>
      <c r="AP12905">
        <v>40</v>
      </c>
      <c r="AQ12905" t="s">
        <v>160</v>
      </c>
      <c r="AR12905" t="s">
        <v>76</v>
      </c>
      <c r="AS12905">
        <v>5</v>
      </c>
      <c r="AT12905">
        <v>0</v>
      </c>
      <c r="AU12905" t="s">
        <v>124</v>
      </c>
      <c r="AV12905" t="s">
        <v>123</v>
      </c>
      <c r="AW12905">
        <v>5</v>
      </c>
      <c r="AX12905">
        <v>60</v>
      </c>
      <c r="AY12905" t="s">
        <v>124</v>
      </c>
      <c r="BA12905">
        <v>0</v>
      </c>
      <c r="BB12905">
        <v>0</v>
      </c>
      <c r="BE12905">
        <v>0</v>
      </c>
      <c r="BF12905">
        <v>0</v>
      </c>
      <c r="CO12905">
        <v>1</v>
      </c>
      <c r="CQ12905">
        <v>1</v>
      </c>
      <c r="CS12905">
        <v>1</v>
      </c>
      <c r="CU12905">
        <v>1</v>
      </c>
      <c r="CX12905" t="s">
        <v>72</v>
      </c>
      <c r="CY12905" t="s">
        <v>162</v>
      </c>
      <c r="CZ12905">
        <v>15</v>
      </c>
      <c r="DA12905">
        <v>2012</v>
      </c>
      <c r="DB12905">
        <v>0</v>
      </c>
      <c r="DC12905">
        <v>50</v>
      </c>
      <c r="DD12905">
        <v>0</v>
      </c>
      <c r="DE12905">
        <v>0</v>
      </c>
    </row>
    <row r="12906" spans="1:110" x14ac:dyDescent="0.25">
      <c r="A12906" s="1">
        <v>36923</v>
      </c>
      <c r="B12906" t="s">
        <v>1370</v>
      </c>
      <c r="C12906" t="s">
        <v>1371</v>
      </c>
      <c r="D12906" t="s">
        <v>1372</v>
      </c>
      <c r="P12906">
        <v>0</v>
      </c>
      <c r="Q12906">
        <v>61</v>
      </c>
      <c r="R12906">
        <v>61</v>
      </c>
      <c r="S12906">
        <v>61</v>
      </c>
      <c r="T12906">
        <v>61</v>
      </c>
      <c r="U12906">
        <v>61</v>
      </c>
      <c r="V12906">
        <v>61</v>
      </c>
      <c r="W12906">
        <v>61</v>
      </c>
      <c r="X12906">
        <v>17</v>
      </c>
      <c r="Y12906">
        <v>61</v>
      </c>
      <c r="Z12906">
        <v>61</v>
      </c>
      <c r="AA12906">
        <v>61</v>
      </c>
      <c r="AB12906">
        <v>61</v>
      </c>
      <c r="AC12906">
        <v>61</v>
      </c>
      <c r="AD12906">
        <v>61</v>
      </c>
      <c r="AF12906">
        <v>3</v>
      </c>
      <c r="AG12906">
        <v>0</v>
      </c>
      <c r="AH12906">
        <v>0</v>
      </c>
      <c r="AK12906" t="s">
        <v>72</v>
      </c>
      <c r="AL12906" t="s">
        <v>1281</v>
      </c>
      <c r="AM12906">
        <v>0</v>
      </c>
      <c r="AN12906">
        <v>5</v>
      </c>
      <c r="AO12906">
        <v>0</v>
      </c>
      <c r="AP12906">
        <v>40</v>
      </c>
      <c r="AQ12906" t="s">
        <v>160</v>
      </c>
      <c r="AR12906" t="s">
        <v>76</v>
      </c>
      <c r="AS12906">
        <v>5</v>
      </c>
      <c r="AT12906">
        <v>0</v>
      </c>
      <c r="AU12906" t="s">
        <v>124</v>
      </c>
      <c r="AV12906" t="s">
        <v>123</v>
      </c>
      <c r="AW12906">
        <v>5</v>
      </c>
      <c r="AX12906">
        <v>60</v>
      </c>
      <c r="AY12906" t="s">
        <v>124</v>
      </c>
      <c r="BA12906">
        <v>0</v>
      </c>
      <c r="BB12906">
        <v>0</v>
      </c>
      <c r="BE12906">
        <v>0</v>
      </c>
      <c r="BF12906">
        <v>0</v>
      </c>
      <c r="CO12906">
        <v>1</v>
      </c>
      <c r="CQ12906">
        <v>1</v>
      </c>
      <c r="CS12906">
        <v>1</v>
      </c>
      <c r="CU12906">
        <v>1</v>
      </c>
      <c r="CX12906" t="s">
        <v>72</v>
      </c>
      <c r="CY12906" t="s">
        <v>162</v>
      </c>
      <c r="CZ12906">
        <v>15</v>
      </c>
      <c r="DA12906">
        <v>2012</v>
      </c>
      <c r="DB12906">
        <v>0</v>
      </c>
      <c r="DC12906">
        <v>50</v>
      </c>
      <c r="DD12906">
        <v>0</v>
      </c>
      <c r="DE12906">
        <v>0</v>
      </c>
    </row>
    <row r="12907" spans="1:110" x14ac:dyDescent="0.25">
      <c r="A12907" s="1">
        <v>36957</v>
      </c>
      <c r="B12907" t="s">
        <v>1370</v>
      </c>
      <c r="C12907" t="s">
        <v>1371</v>
      </c>
      <c r="D12907" t="s">
        <v>1372</v>
      </c>
      <c r="P12907">
        <v>0</v>
      </c>
      <c r="Q12907">
        <v>61</v>
      </c>
      <c r="R12907">
        <v>61</v>
      </c>
      <c r="S12907">
        <v>61</v>
      </c>
      <c r="T12907">
        <v>61</v>
      </c>
      <c r="U12907">
        <v>61</v>
      </c>
      <c r="V12907">
        <v>61</v>
      </c>
      <c r="W12907">
        <v>61</v>
      </c>
      <c r="X12907">
        <v>17</v>
      </c>
      <c r="Y12907">
        <v>61</v>
      </c>
      <c r="Z12907">
        <v>61</v>
      </c>
      <c r="AA12907">
        <v>61</v>
      </c>
      <c r="AB12907">
        <v>61</v>
      </c>
      <c r="AC12907">
        <v>61</v>
      </c>
      <c r="AD12907">
        <v>61</v>
      </c>
      <c r="AF12907">
        <v>3</v>
      </c>
      <c r="AG12907">
        <v>0</v>
      </c>
      <c r="AH12907">
        <v>0</v>
      </c>
      <c r="AK12907" t="s">
        <v>72</v>
      </c>
      <c r="AL12907" t="s">
        <v>1281</v>
      </c>
      <c r="AM12907">
        <v>0</v>
      </c>
      <c r="AN12907">
        <v>5</v>
      </c>
      <c r="AO12907">
        <v>0</v>
      </c>
      <c r="AP12907">
        <v>40</v>
      </c>
      <c r="AQ12907" t="s">
        <v>160</v>
      </c>
      <c r="AR12907" t="s">
        <v>76</v>
      </c>
      <c r="AS12907">
        <v>5</v>
      </c>
      <c r="AT12907">
        <v>0</v>
      </c>
      <c r="AU12907" t="s">
        <v>124</v>
      </c>
      <c r="AV12907" t="s">
        <v>123</v>
      </c>
      <c r="AW12907">
        <v>5</v>
      </c>
      <c r="AX12907">
        <v>60</v>
      </c>
      <c r="AY12907" t="s">
        <v>124</v>
      </c>
      <c r="BA12907">
        <v>0</v>
      </c>
      <c r="BB12907">
        <v>0</v>
      </c>
      <c r="BE12907">
        <v>0</v>
      </c>
      <c r="BF12907">
        <v>0</v>
      </c>
      <c r="CO12907">
        <v>1</v>
      </c>
      <c r="CQ12907">
        <v>1</v>
      </c>
      <c r="CS12907">
        <v>1</v>
      </c>
      <c r="CU12907">
        <v>1</v>
      </c>
      <c r="CX12907" t="s">
        <v>72</v>
      </c>
      <c r="CY12907" t="s">
        <v>162</v>
      </c>
      <c r="CZ12907">
        <v>15</v>
      </c>
      <c r="DA12907">
        <v>2012</v>
      </c>
      <c r="DB12907">
        <v>0</v>
      </c>
      <c r="DC12907">
        <v>50</v>
      </c>
      <c r="DD12907">
        <v>0</v>
      </c>
      <c r="DE12907">
        <v>0</v>
      </c>
    </row>
    <row r="12908" spans="1:110" x14ac:dyDescent="0.25">
      <c r="A12908" s="1">
        <v>36986</v>
      </c>
      <c r="B12908" t="s">
        <v>1370</v>
      </c>
      <c r="C12908" t="s">
        <v>1371</v>
      </c>
      <c r="D12908" t="s">
        <v>1372</v>
      </c>
      <c r="P12908">
        <v>0</v>
      </c>
      <c r="Q12908">
        <v>61</v>
      </c>
      <c r="R12908">
        <v>61</v>
      </c>
      <c r="S12908">
        <v>61</v>
      </c>
      <c r="T12908">
        <v>61</v>
      </c>
      <c r="U12908">
        <v>61</v>
      </c>
      <c r="V12908">
        <v>61</v>
      </c>
      <c r="W12908">
        <v>61</v>
      </c>
      <c r="X12908">
        <v>17</v>
      </c>
      <c r="Y12908">
        <v>61</v>
      </c>
      <c r="Z12908">
        <v>61</v>
      </c>
      <c r="AA12908">
        <v>61</v>
      </c>
      <c r="AB12908">
        <v>61</v>
      </c>
      <c r="AC12908">
        <v>61</v>
      </c>
      <c r="AD12908">
        <v>61</v>
      </c>
      <c r="AF12908">
        <v>3</v>
      </c>
      <c r="AG12908">
        <v>0</v>
      </c>
      <c r="AH12908">
        <v>0</v>
      </c>
      <c r="AK12908" t="s">
        <v>72</v>
      </c>
      <c r="AL12908" t="s">
        <v>1281</v>
      </c>
      <c r="AM12908">
        <v>0</v>
      </c>
      <c r="AN12908">
        <v>5</v>
      </c>
      <c r="AO12908">
        <v>0</v>
      </c>
      <c r="AP12908">
        <v>40</v>
      </c>
      <c r="AQ12908" t="s">
        <v>160</v>
      </c>
      <c r="AR12908" t="s">
        <v>76</v>
      </c>
      <c r="AS12908">
        <v>5</v>
      </c>
      <c r="AT12908">
        <v>0</v>
      </c>
      <c r="AU12908" t="s">
        <v>124</v>
      </c>
      <c r="AV12908" t="s">
        <v>123</v>
      </c>
      <c r="AW12908">
        <v>5</v>
      </c>
      <c r="AX12908">
        <v>60</v>
      </c>
      <c r="AY12908" t="s">
        <v>124</v>
      </c>
      <c r="BA12908">
        <v>0</v>
      </c>
      <c r="BB12908">
        <v>0</v>
      </c>
      <c r="BE12908">
        <v>0</v>
      </c>
      <c r="BF12908">
        <v>0</v>
      </c>
      <c r="CO12908">
        <v>1</v>
      </c>
      <c r="CQ12908">
        <v>1</v>
      </c>
      <c r="CS12908">
        <v>1</v>
      </c>
      <c r="CU12908">
        <v>1</v>
      </c>
      <c r="CX12908" t="s">
        <v>72</v>
      </c>
      <c r="CY12908" t="s">
        <v>162</v>
      </c>
      <c r="CZ12908">
        <v>15</v>
      </c>
      <c r="DA12908">
        <v>2012</v>
      </c>
      <c r="DB12908">
        <v>0</v>
      </c>
      <c r="DC12908">
        <v>50</v>
      </c>
      <c r="DD12908">
        <v>0</v>
      </c>
      <c r="DE12908">
        <v>0</v>
      </c>
    </row>
    <row r="12909" spans="1:110" x14ac:dyDescent="0.25">
      <c r="A12909" s="1">
        <v>37125</v>
      </c>
      <c r="B12909" t="s">
        <v>1370</v>
      </c>
      <c r="C12909" t="s">
        <v>1371</v>
      </c>
      <c r="D12909" t="s">
        <v>1372</v>
      </c>
      <c r="E12909" t="s">
        <v>4811</v>
      </c>
      <c r="F12909" t="s">
        <v>4811</v>
      </c>
      <c r="G12909" t="s">
        <v>4811</v>
      </c>
      <c r="H12909" t="s">
        <v>4811</v>
      </c>
      <c r="I12909" t="s">
        <v>4811</v>
      </c>
      <c r="J12909" t="s">
        <v>4811</v>
      </c>
      <c r="K12909" t="s">
        <v>4811</v>
      </c>
      <c r="L12909" t="s">
        <v>4811</v>
      </c>
      <c r="M12909" t="s">
        <v>4811</v>
      </c>
      <c r="N12909" t="s">
        <v>4811</v>
      </c>
      <c r="O12909" t="s">
        <v>4811</v>
      </c>
      <c r="P12909">
        <v>0</v>
      </c>
      <c r="Q12909">
        <v>61</v>
      </c>
      <c r="R12909">
        <v>61</v>
      </c>
      <c r="S12909">
        <v>61</v>
      </c>
      <c r="T12909">
        <v>61</v>
      </c>
      <c r="U12909">
        <v>61</v>
      </c>
      <c r="V12909">
        <v>61</v>
      </c>
      <c r="W12909">
        <v>61</v>
      </c>
      <c r="X12909">
        <v>17</v>
      </c>
      <c r="Y12909">
        <v>61</v>
      </c>
      <c r="Z12909">
        <v>61</v>
      </c>
      <c r="AA12909">
        <v>61</v>
      </c>
      <c r="AB12909">
        <v>61</v>
      </c>
      <c r="AC12909">
        <v>61</v>
      </c>
      <c r="AD12909">
        <v>61</v>
      </c>
      <c r="AE12909">
        <v>61</v>
      </c>
      <c r="AF12909">
        <v>3</v>
      </c>
      <c r="AG12909">
        <v>0</v>
      </c>
      <c r="AH12909">
        <v>0</v>
      </c>
      <c r="AI12909" t="s">
        <v>4811</v>
      </c>
      <c r="AJ12909" t="s">
        <v>4811</v>
      </c>
      <c r="AK12909" t="s">
        <v>72</v>
      </c>
      <c r="AL12909" t="s">
        <v>1281</v>
      </c>
      <c r="AM12909">
        <v>0</v>
      </c>
      <c r="AN12909">
        <v>5</v>
      </c>
      <c r="AO12909">
        <v>0</v>
      </c>
      <c r="AP12909">
        <v>0</v>
      </c>
      <c r="AQ12909" t="s">
        <v>160</v>
      </c>
      <c r="AR12909" t="s">
        <v>76</v>
      </c>
      <c r="AS12909">
        <v>5</v>
      </c>
      <c r="AT12909">
        <v>0</v>
      </c>
      <c r="AU12909" t="s">
        <v>124</v>
      </c>
      <c r="AV12909" t="s">
        <v>123</v>
      </c>
      <c r="AW12909">
        <v>5</v>
      </c>
      <c r="AX12909">
        <v>60</v>
      </c>
      <c r="AY12909" t="s">
        <v>124</v>
      </c>
      <c r="AZ12909" t="s">
        <v>4811</v>
      </c>
      <c r="BA12909">
        <v>0</v>
      </c>
      <c r="BB12909">
        <v>0</v>
      </c>
      <c r="BC12909" t="s">
        <v>4811</v>
      </c>
      <c r="BD12909" t="s">
        <v>4811</v>
      </c>
      <c r="BE12909">
        <v>0</v>
      </c>
      <c r="BF12909">
        <v>0</v>
      </c>
      <c r="BG12909" t="s">
        <v>4811</v>
      </c>
      <c r="BH12909" t="s">
        <v>4811</v>
      </c>
      <c r="BI12909">
        <v>0</v>
      </c>
      <c r="BJ12909">
        <v>0</v>
      </c>
      <c r="BK12909" t="s">
        <v>4811</v>
      </c>
      <c r="BL12909" t="s">
        <v>4811</v>
      </c>
      <c r="BM12909">
        <v>0</v>
      </c>
      <c r="BN12909">
        <v>0</v>
      </c>
      <c r="BO12909" t="s">
        <v>4811</v>
      </c>
      <c r="BP12909" t="s">
        <v>4811</v>
      </c>
      <c r="BQ12909">
        <v>0</v>
      </c>
      <c r="BR12909">
        <v>0</v>
      </c>
      <c r="BS12909" t="s">
        <v>4811</v>
      </c>
      <c r="BT12909" t="s">
        <v>4811</v>
      </c>
      <c r="BU12909">
        <v>0</v>
      </c>
      <c r="BV12909">
        <v>0</v>
      </c>
      <c r="BW12909" t="s">
        <v>4811</v>
      </c>
      <c r="BX12909" t="s">
        <v>4811</v>
      </c>
      <c r="BY12909">
        <v>0</v>
      </c>
      <c r="BZ12909">
        <v>0</v>
      </c>
      <c r="CA12909" t="s">
        <v>4811</v>
      </c>
      <c r="CB12909" t="s">
        <v>4811</v>
      </c>
      <c r="CC12909">
        <v>0</v>
      </c>
      <c r="CD12909">
        <v>0</v>
      </c>
      <c r="CE12909" t="s">
        <v>4811</v>
      </c>
      <c r="CF12909" t="s">
        <v>4811</v>
      </c>
      <c r="CG12909">
        <v>0</v>
      </c>
      <c r="CH12909">
        <v>0</v>
      </c>
      <c r="CI12909" t="s">
        <v>4811</v>
      </c>
      <c r="CJ12909" t="s">
        <v>4811</v>
      </c>
      <c r="CK12909">
        <v>0</v>
      </c>
      <c r="CL12909">
        <v>0</v>
      </c>
      <c r="CM12909" t="s">
        <v>4811</v>
      </c>
      <c r="CN12909" t="s">
        <v>4811</v>
      </c>
      <c r="CO12909">
        <v>1</v>
      </c>
      <c r="CP12909" t="s">
        <v>4811</v>
      </c>
      <c r="CQ12909">
        <v>1</v>
      </c>
      <c r="CR12909" t="s">
        <v>4811</v>
      </c>
      <c r="CS12909">
        <v>1</v>
      </c>
      <c r="CT12909" t="s">
        <v>4811</v>
      </c>
      <c r="CU12909">
        <v>1</v>
      </c>
      <c r="CV12909" t="s">
        <v>4811</v>
      </c>
      <c r="CW12909" t="s">
        <v>4811</v>
      </c>
      <c r="CX12909" t="s">
        <v>72</v>
      </c>
      <c r="CY12909" t="s">
        <v>162</v>
      </c>
      <c r="CZ12909">
        <v>15</v>
      </c>
      <c r="DA12909">
        <v>2012</v>
      </c>
      <c r="DB12909">
        <v>0</v>
      </c>
      <c r="DC12909">
        <v>50</v>
      </c>
      <c r="DD12909">
        <v>0</v>
      </c>
      <c r="DE12909">
        <v>0</v>
      </c>
      <c r="DF12909">
        <v>709</v>
      </c>
    </row>
    <row r="12910" spans="1:110" x14ac:dyDescent="0.25">
      <c r="A12910" s="1">
        <v>36186</v>
      </c>
      <c r="B12910" t="s">
        <v>2562</v>
      </c>
      <c r="C12910" t="s">
        <v>2563</v>
      </c>
      <c r="O12910" t="s">
        <v>2564</v>
      </c>
      <c r="P12910">
        <v>450</v>
      </c>
      <c r="Q12910">
        <v>61</v>
      </c>
      <c r="R12910">
        <v>61</v>
      </c>
      <c r="S12910">
        <v>61</v>
      </c>
      <c r="T12910">
        <v>61</v>
      </c>
      <c r="U12910">
        <v>61</v>
      </c>
      <c r="V12910">
        <v>61</v>
      </c>
      <c r="W12910">
        <v>61</v>
      </c>
      <c r="X12910">
        <v>61</v>
      </c>
      <c r="Y12910">
        <v>61</v>
      </c>
      <c r="Z12910">
        <v>61</v>
      </c>
      <c r="AA12910">
        <v>61</v>
      </c>
      <c r="AB12910">
        <v>61</v>
      </c>
      <c r="AC12910">
        <v>61</v>
      </c>
      <c r="AD12910">
        <v>61</v>
      </c>
      <c r="AF12910">
        <v>14</v>
      </c>
      <c r="AG12910">
        <v>2.25</v>
      </c>
      <c r="AH12910">
        <v>28</v>
      </c>
      <c r="AK12910" t="s">
        <v>72</v>
      </c>
      <c r="AL12910" t="s">
        <v>169</v>
      </c>
      <c r="AM12910">
        <v>0</v>
      </c>
      <c r="AN12910">
        <v>0</v>
      </c>
      <c r="AO12910">
        <v>0</v>
      </c>
      <c r="AP12910">
        <v>43</v>
      </c>
      <c r="AQ12910" t="s">
        <v>189</v>
      </c>
      <c r="AR12910" t="s">
        <v>211</v>
      </c>
      <c r="AS12910">
        <v>1</v>
      </c>
      <c r="AT12910">
        <v>0</v>
      </c>
      <c r="AW12910">
        <v>0</v>
      </c>
      <c r="AX12910">
        <v>0</v>
      </c>
      <c r="BA12910">
        <v>0</v>
      </c>
      <c r="BB12910">
        <v>0</v>
      </c>
      <c r="BE12910">
        <v>0</v>
      </c>
      <c r="BF12910">
        <v>0</v>
      </c>
      <c r="CO12910">
        <v>1</v>
      </c>
      <c r="CQ12910">
        <v>1</v>
      </c>
      <c r="CS12910">
        <v>1</v>
      </c>
      <c r="CU12910">
        <v>1</v>
      </c>
      <c r="CX12910" t="s">
        <v>72</v>
      </c>
      <c r="CY12910" t="s">
        <v>191</v>
      </c>
      <c r="CZ12910">
        <v>0</v>
      </c>
      <c r="DA12910">
        <v>2106</v>
      </c>
      <c r="DB12910">
        <v>0</v>
      </c>
      <c r="DC12910">
        <v>0</v>
      </c>
      <c r="DD12910">
        <v>0</v>
      </c>
      <c r="DE12910">
        <v>0</v>
      </c>
    </row>
    <row r="12911" spans="1:110" x14ac:dyDescent="0.25">
      <c r="A12911" s="1">
        <v>36207</v>
      </c>
      <c r="B12911" t="s">
        <v>2562</v>
      </c>
      <c r="C12911" t="s">
        <v>2563</v>
      </c>
      <c r="O12911" t="s">
        <v>2564</v>
      </c>
      <c r="P12911">
        <v>450</v>
      </c>
      <c r="Q12911">
        <v>61</v>
      </c>
      <c r="R12911">
        <v>61</v>
      </c>
      <c r="S12911">
        <v>61</v>
      </c>
      <c r="T12911">
        <v>61</v>
      </c>
      <c r="U12911">
        <v>61</v>
      </c>
      <c r="V12911">
        <v>61</v>
      </c>
      <c r="W12911">
        <v>61</v>
      </c>
      <c r="X12911">
        <v>61</v>
      </c>
      <c r="Y12911">
        <v>61</v>
      </c>
      <c r="Z12911">
        <v>61</v>
      </c>
      <c r="AA12911">
        <v>61</v>
      </c>
      <c r="AB12911">
        <v>61</v>
      </c>
      <c r="AC12911">
        <v>61</v>
      </c>
      <c r="AD12911">
        <v>61</v>
      </c>
      <c r="AF12911">
        <v>14</v>
      </c>
      <c r="AG12911">
        <v>2.25</v>
      </c>
      <c r="AH12911">
        <v>28</v>
      </c>
      <c r="AK12911" t="s">
        <v>72</v>
      </c>
      <c r="AL12911" t="s">
        <v>169</v>
      </c>
      <c r="AM12911">
        <v>0</v>
      </c>
      <c r="AN12911">
        <v>0</v>
      </c>
      <c r="AO12911">
        <v>0</v>
      </c>
      <c r="AP12911">
        <v>43</v>
      </c>
      <c r="AQ12911" t="s">
        <v>189</v>
      </c>
      <c r="AR12911" t="s">
        <v>211</v>
      </c>
      <c r="AS12911">
        <v>1</v>
      </c>
      <c r="AT12911">
        <v>0</v>
      </c>
      <c r="AW12911">
        <v>0</v>
      </c>
      <c r="AX12911">
        <v>0</v>
      </c>
      <c r="BA12911">
        <v>0</v>
      </c>
      <c r="BB12911">
        <v>0</v>
      </c>
      <c r="BE12911">
        <v>0</v>
      </c>
      <c r="BF12911">
        <v>0</v>
      </c>
      <c r="CO12911">
        <v>1</v>
      </c>
      <c r="CQ12911">
        <v>1</v>
      </c>
      <c r="CS12911">
        <v>1</v>
      </c>
      <c r="CU12911">
        <v>1</v>
      </c>
      <c r="CX12911" t="s">
        <v>72</v>
      </c>
      <c r="CY12911" t="s">
        <v>191</v>
      </c>
      <c r="CZ12911">
        <v>0</v>
      </c>
      <c r="DA12911">
        <v>2106</v>
      </c>
      <c r="DB12911">
        <v>0</v>
      </c>
      <c r="DC12911">
        <v>0</v>
      </c>
      <c r="DD12911">
        <v>0</v>
      </c>
      <c r="DE12911">
        <v>0</v>
      </c>
    </row>
    <row r="12912" spans="1:110" x14ac:dyDescent="0.25">
      <c r="A12912" s="1">
        <v>36599</v>
      </c>
      <c r="B12912" t="s">
        <v>2562</v>
      </c>
      <c r="C12912" t="s">
        <v>2563</v>
      </c>
      <c r="O12912" t="s">
        <v>2564</v>
      </c>
      <c r="P12912">
        <v>450</v>
      </c>
      <c r="Q12912">
        <v>61</v>
      </c>
      <c r="R12912">
        <v>61</v>
      </c>
      <c r="S12912">
        <v>61</v>
      </c>
      <c r="T12912">
        <v>61</v>
      </c>
      <c r="U12912">
        <v>61</v>
      </c>
      <c r="V12912">
        <v>61</v>
      </c>
      <c r="W12912">
        <v>61</v>
      </c>
      <c r="X12912">
        <v>61</v>
      </c>
      <c r="Y12912">
        <v>61</v>
      </c>
      <c r="Z12912">
        <v>44</v>
      </c>
      <c r="AA12912">
        <v>61</v>
      </c>
      <c r="AB12912">
        <v>61</v>
      </c>
      <c r="AC12912">
        <v>61</v>
      </c>
      <c r="AD12912">
        <v>61</v>
      </c>
      <c r="AF12912">
        <v>14</v>
      </c>
      <c r="AG12912">
        <v>2.25</v>
      </c>
      <c r="AH12912">
        <v>28</v>
      </c>
      <c r="AK12912" t="s">
        <v>72</v>
      </c>
      <c r="AL12912" t="s">
        <v>169</v>
      </c>
      <c r="AM12912">
        <v>0</v>
      </c>
      <c r="AN12912">
        <v>0</v>
      </c>
      <c r="AO12912">
        <v>0</v>
      </c>
      <c r="AP12912">
        <v>43</v>
      </c>
      <c r="AQ12912" t="s">
        <v>189</v>
      </c>
      <c r="AR12912" t="s">
        <v>211</v>
      </c>
      <c r="AS12912">
        <v>1</v>
      </c>
      <c r="AT12912">
        <v>0</v>
      </c>
      <c r="AW12912">
        <v>0</v>
      </c>
      <c r="AX12912">
        <v>0</v>
      </c>
      <c r="BA12912">
        <v>0</v>
      </c>
      <c r="BB12912">
        <v>0</v>
      </c>
      <c r="BE12912">
        <v>0</v>
      </c>
      <c r="BF12912">
        <v>0</v>
      </c>
      <c r="CO12912">
        <v>1</v>
      </c>
      <c r="CQ12912">
        <v>1</v>
      </c>
      <c r="CS12912">
        <v>1</v>
      </c>
      <c r="CU12912">
        <v>1</v>
      </c>
      <c r="CX12912" t="s">
        <v>72</v>
      </c>
      <c r="CY12912" t="s">
        <v>191</v>
      </c>
      <c r="CZ12912">
        <v>0</v>
      </c>
      <c r="DA12912">
        <v>2106</v>
      </c>
      <c r="DB12912">
        <v>0</v>
      </c>
      <c r="DC12912">
        <v>0</v>
      </c>
      <c r="DD12912">
        <v>0</v>
      </c>
      <c r="DE12912">
        <v>0</v>
      </c>
    </row>
    <row r="12913" spans="1:109" x14ac:dyDescent="0.25">
      <c r="A12913" s="1">
        <v>36606</v>
      </c>
      <c r="B12913" t="s">
        <v>2562</v>
      </c>
      <c r="C12913" t="s">
        <v>2563</v>
      </c>
      <c r="O12913" t="s">
        <v>2564</v>
      </c>
      <c r="P12913">
        <v>450</v>
      </c>
      <c r="Q12913">
        <v>61</v>
      </c>
      <c r="R12913">
        <v>61</v>
      </c>
      <c r="S12913">
        <v>61</v>
      </c>
      <c r="T12913">
        <v>61</v>
      </c>
      <c r="U12913">
        <v>61</v>
      </c>
      <c r="V12913">
        <v>61</v>
      </c>
      <c r="W12913">
        <v>61</v>
      </c>
      <c r="X12913">
        <v>61</v>
      </c>
      <c r="Y12913">
        <v>61</v>
      </c>
      <c r="Z12913">
        <v>44</v>
      </c>
      <c r="AA12913">
        <v>61</v>
      </c>
      <c r="AB12913">
        <v>61</v>
      </c>
      <c r="AC12913">
        <v>61</v>
      </c>
      <c r="AD12913">
        <v>61</v>
      </c>
      <c r="AF12913">
        <v>14</v>
      </c>
      <c r="AG12913">
        <v>2.25</v>
      </c>
      <c r="AH12913">
        <v>28</v>
      </c>
      <c r="AK12913" t="s">
        <v>72</v>
      </c>
      <c r="AL12913" t="s">
        <v>169</v>
      </c>
      <c r="AM12913">
        <v>0</v>
      </c>
      <c r="AN12913">
        <v>0</v>
      </c>
      <c r="AO12913">
        <v>0</v>
      </c>
      <c r="AP12913">
        <v>43</v>
      </c>
      <c r="AQ12913" t="s">
        <v>189</v>
      </c>
      <c r="AR12913" t="s">
        <v>211</v>
      </c>
      <c r="AS12913">
        <v>1</v>
      </c>
      <c r="AT12913">
        <v>0</v>
      </c>
      <c r="AW12913">
        <v>0</v>
      </c>
      <c r="AX12913">
        <v>0</v>
      </c>
      <c r="BA12913">
        <v>0</v>
      </c>
      <c r="BB12913">
        <v>0</v>
      </c>
      <c r="BE12913">
        <v>0</v>
      </c>
      <c r="BF12913">
        <v>0</v>
      </c>
      <c r="CO12913">
        <v>1</v>
      </c>
      <c r="CQ12913">
        <v>1</v>
      </c>
      <c r="CS12913">
        <v>1</v>
      </c>
      <c r="CU12913">
        <v>1</v>
      </c>
      <c r="CX12913" t="s">
        <v>72</v>
      </c>
      <c r="CY12913" t="s">
        <v>191</v>
      </c>
      <c r="CZ12913">
        <v>0</v>
      </c>
      <c r="DA12913">
        <v>2106</v>
      </c>
      <c r="DB12913">
        <v>0</v>
      </c>
      <c r="DC12913">
        <v>0</v>
      </c>
      <c r="DD12913">
        <v>0</v>
      </c>
      <c r="DE12913">
        <v>0</v>
      </c>
    </row>
    <row r="12914" spans="1:109" x14ac:dyDescent="0.25">
      <c r="A12914" s="1">
        <v>36612</v>
      </c>
      <c r="B12914" t="s">
        <v>2562</v>
      </c>
      <c r="C12914" t="s">
        <v>2563</v>
      </c>
      <c r="O12914" t="s">
        <v>2564</v>
      </c>
      <c r="P12914">
        <v>450</v>
      </c>
      <c r="Q12914">
        <v>61</v>
      </c>
      <c r="R12914">
        <v>61</v>
      </c>
      <c r="S12914">
        <v>61</v>
      </c>
      <c r="T12914">
        <v>61</v>
      </c>
      <c r="U12914">
        <v>61</v>
      </c>
      <c r="V12914">
        <v>61</v>
      </c>
      <c r="W12914">
        <v>61</v>
      </c>
      <c r="X12914">
        <v>61</v>
      </c>
      <c r="Y12914">
        <v>61</v>
      </c>
      <c r="Z12914">
        <v>44</v>
      </c>
      <c r="AA12914">
        <v>61</v>
      </c>
      <c r="AB12914">
        <v>61</v>
      </c>
      <c r="AC12914">
        <v>61</v>
      </c>
      <c r="AD12914">
        <v>61</v>
      </c>
      <c r="AF12914">
        <v>14</v>
      </c>
      <c r="AG12914">
        <v>2.25</v>
      </c>
      <c r="AH12914">
        <v>28</v>
      </c>
      <c r="AK12914" t="s">
        <v>72</v>
      </c>
      <c r="AL12914" t="s">
        <v>169</v>
      </c>
      <c r="AM12914">
        <v>0</v>
      </c>
      <c r="AN12914">
        <v>0</v>
      </c>
      <c r="AO12914">
        <v>0</v>
      </c>
      <c r="AP12914">
        <v>43</v>
      </c>
      <c r="AQ12914" t="s">
        <v>189</v>
      </c>
      <c r="AR12914" t="s">
        <v>211</v>
      </c>
      <c r="AS12914">
        <v>1</v>
      </c>
      <c r="AT12914">
        <v>0</v>
      </c>
      <c r="AW12914">
        <v>0</v>
      </c>
      <c r="AX12914">
        <v>0</v>
      </c>
      <c r="BA12914">
        <v>0</v>
      </c>
      <c r="BB12914">
        <v>0</v>
      </c>
      <c r="BE12914">
        <v>0</v>
      </c>
      <c r="BF12914">
        <v>0</v>
      </c>
      <c r="CO12914">
        <v>1</v>
      </c>
      <c r="CQ12914">
        <v>1</v>
      </c>
      <c r="CS12914">
        <v>1</v>
      </c>
      <c r="CU12914">
        <v>1</v>
      </c>
      <c r="CX12914" t="s">
        <v>72</v>
      </c>
      <c r="CY12914" t="s">
        <v>191</v>
      </c>
      <c r="CZ12914">
        <v>0</v>
      </c>
      <c r="DA12914">
        <v>2106</v>
      </c>
      <c r="DB12914">
        <v>0</v>
      </c>
      <c r="DC12914">
        <v>0</v>
      </c>
      <c r="DD12914">
        <v>0</v>
      </c>
      <c r="DE12914">
        <v>0</v>
      </c>
    </row>
    <row r="12915" spans="1:109" x14ac:dyDescent="0.25">
      <c r="A12915" s="1">
        <v>36628</v>
      </c>
      <c r="B12915" t="s">
        <v>2562</v>
      </c>
      <c r="C12915" t="s">
        <v>2563</v>
      </c>
      <c r="O12915" t="s">
        <v>2564</v>
      </c>
      <c r="P12915">
        <v>450</v>
      </c>
      <c r="Q12915">
        <v>61</v>
      </c>
      <c r="R12915">
        <v>61</v>
      </c>
      <c r="S12915">
        <v>61</v>
      </c>
      <c r="T12915">
        <v>61</v>
      </c>
      <c r="U12915">
        <v>61</v>
      </c>
      <c r="V12915">
        <v>61</v>
      </c>
      <c r="W12915">
        <v>61</v>
      </c>
      <c r="X12915">
        <v>61</v>
      </c>
      <c r="Y12915">
        <v>61</v>
      </c>
      <c r="Z12915">
        <v>44</v>
      </c>
      <c r="AA12915">
        <v>61</v>
      </c>
      <c r="AB12915">
        <v>61</v>
      </c>
      <c r="AC12915">
        <v>61</v>
      </c>
      <c r="AD12915">
        <v>61</v>
      </c>
      <c r="AF12915">
        <v>14</v>
      </c>
      <c r="AG12915">
        <v>2.25</v>
      </c>
      <c r="AH12915">
        <v>28</v>
      </c>
      <c r="AK12915" t="s">
        <v>72</v>
      </c>
      <c r="AL12915" t="s">
        <v>169</v>
      </c>
      <c r="AM12915">
        <v>0</v>
      </c>
      <c r="AN12915">
        <v>0</v>
      </c>
      <c r="AO12915">
        <v>0</v>
      </c>
      <c r="AP12915">
        <v>43</v>
      </c>
      <c r="AQ12915" t="s">
        <v>189</v>
      </c>
      <c r="AR12915" t="s">
        <v>211</v>
      </c>
      <c r="AS12915">
        <v>1</v>
      </c>
      <c r="AT12915">
        <v>0</v>
      </c>
      <c r="AW12915">
        <v>0</v>
      </c>
      <c r="AX12915">
        <v>0</v>
      </c>
      <c r="BA12915">
        <v>0</v>
      </c>
      <c r="BB12915">
        <v>0</v>
      </c>
      <c r="BE12915">
        <v>0</v>
      </c>
      <c r="BF12915">
        <v>0</v>
      </c>
      <c r="CO12915">
        <v>1</v>
      </c>
      <c r="CQ12915">
        <v>1</v>
      </c>
      <c r="CS12915">
        <v>1</v>
      </c>
      <c r="CU12915">
        <v>1</v>
      </c>
      <c r="CX12915" t="s">
        <v>72</v>
      </c>
      <c r="CY12915" t="s">
        <v>191</v>
      </c>
      <c r="CZ12915">
        <v>0</v>
      </c>
      <c r="DA12915">
        <v>2106</v>
      </c>
      <c r="DB12915">
        <v>0</v>
      </c>
      <c r="DC12915">
        <v>0</v>
      </c>
      <c r="DD12915">
        <v>0</v>
      </c>
      <c r="DE12915">
        <v>0</v>
      </c>
    </row>
    <row r="12916" spans="1:109" x14ac:dyDescent="0.25">
      <c r="A12916" s="1">
        <v>36663</v>
      </c>
      <c r="B12916" t="s">
        <v>2562</v>
      </c>
      <c r="C12916" t="s">
        <v>2563</v>
      </c>
      <c r="O12916" t="s">
        <v>2564</v>
      </c>
      <c r="P12916">
        <v>450</v>
      </c>
      <c r="Q12916">
        <v>61</v>
      </c>
      <c r="R12916">
        <v>61</v>
      </c>
      <c r="S12916">
        <v>61</v>
      </c>
      <c r="T12916">
        <v>61</v>
      </c>
      <c r="U12916">
        <v>61</v>
      </c>
      <c r="V12916">
        <v>61</v>
      </c>
      <c r="W12916">
        <v>61</v>
      </c>
      <c r="X12916">
        <v>61</v>
      </c>
      <c r="Y12916">
        <v>61</v>
      </c>
      <c r="Z12916">
        <v>44</v>
      </c>
      <c r="AA12916">
        <v>61</v>
      </c>
      <c r="AB12916">
        <v>61</v>
      </c>
      <c r="AC12916">
        <v>61</v>
      </c>
      <c r="AD12916">
        <v>61</v>
      </c>
      <c r="AF12916">
        <v>14</v>
      </c>
      <c r="AG12916">
        <v>2.25</v>
      </c>
      <c r="AH12916">
        <v>28</v>
      </c>
      <c r="AK12916" t="s">
        <v>72</v>
      </c>
      <c r="AL12916" t="s">
        <v>169</v>
      </c>
      <c r="AM12916">
        <v>0</v>
      </c>
      <c r="AN12916">
        <v>0</v>
      </c>
      <c r="AO12916">
        <v>0</v>
      </c>
      <c r="AP12916">
        <v>43</v>
      </c>
      <c r="AQ12916" t="s">
        <v>189</v>
      </c>
      <c r="AR12916" t="s">
        <v>211</v>
      </c>
      <c r="AS12916">
        <v>1</v>
      </c>
      <c r="AT12916">
        <v>0</v>
      </c>
      <c r="AW12916">
        <v>0</v>
      </c>
      <c r="AX12916">
        <v>0</v>
      </c>
      <c r="BA12916">
        <v>0</v>
      </c>
      <c r="BB12916">
        <v>0</v>
      </c>
      <c r="BE12916">
        <v>0</v>
      </c>
      <c r="BF12916">
        <v>0</v>
      </c>
      <c r="CO12916">
        <v>1</v>
      </c>
      <c r="CQ12916">
        <v>1</v>
      </c>
      <c r="CS12916">
        <v>1</v>
      </c>
      <c r="CU12916">
        <v>1</v>
      </c>
      <c r="CX12916" t="s">
        <v>72</v>
      </c>
      <c r="CY12916" t="s">
        <v>191</v>
      </c>
      <c r="CZ12916">
        <v>0</v>
      </c>
      <c r="DA12916">
        <v>2106</v>
      </c>
      <c r="DB12916">
        <v>0</v>
      </c>
      <c r="DC12916">
        <v>0</v>
      </c>
      <c r="DD12916">
        <v>0</v>
      </c>
      <c r="DE12916">
        <v>0</v>
      </c>
    </row>
    <row r="12917" spans="1:109" x14ac:dyDescent="0.25">
      <c r="A12917" s="1">
        <v>36672</v>
      </c>
      <c r="B12917" t="s">
        <v>2562</v>
      </c>
      <c r="C12917" t="s">
        <v>2563</v>
      </c>
      <c r="O12917" t="s">
        <v>2564</v>
      </c>
      <c r="P12917">
        <v>450</v>
      </c>
      <c r="Q12917">
        <v>61</v>
      </c>
      <c r="R12917">
        <v>61</v>
      </c>
      <c r="S12917">
        <v>61</v>
      </c>
      <c r="T12917">
        <v>61</v>
      </c>
      <c r="U12917">
        <v>61</v>
      </c>
      <c r="V12917">
        <v>61</v>
      </c>
      <c r="W12917">
        <v>61</v>
      </c>
      <c r="X12917">
        <v>61</v>
      </c>
      <c r="Y12917">
        <v>61</v>
      </c>
      <c r="Z12917">
        <v>44</v>
      </c>
      <c r="AA12917">
        <v>61</v>
      </c>
      <c r="AB12917">
        <v>61</v>
      </c>
      <c r="AC12917">
        <v>61</v>
      </c>
      <c r="AD12917">
        <v>61</v>
      </c>
      <c r="AF12917">
        <v>14</v>
      </c>
      <c r="AG12917">
        <v>2.25</v>
      </c>
      <c r="AH12917">
        <v>28</v>
      </c>
      <c r="AK12917" t="s">
        <v>72</v>
      </c>
      <c r="AL12917" t="s">
        <v>169</v>
      </c>
      <c r="AM12917">
        <v>0</v>
      </c>
      <c r="AN12917">
        <v>0</v>
      </c>
      <c r="AO12917">
        <v>0</v>
      </c>
      <c r="AP12917">
        <v>43</v>
      </c>
      <c r="AQ12917" t="s">
        <v>189</v>
      </c>
      <c r="AR12917" t="s">
        <v>211</v>
      </c>
      <c r="AS12917">
        <v>1</v>
      </c>
      <c r="AT12917">
        <v>0</v>
      </c>
      <c r="AW12917">
        <v>0</v>
      </c>
      <c r="AX12917">
        <v>0</v>
      </c>
      <c r="BA12917">
        <v>0</v>
      </c>
      <c r="BB12917">
        <v>0</v>
      </c>
      <c r="BE12917">
        <v>0</v>
      </c>
      <c r="BF12917">
        <v>0</v>
      </c>
      <c r="CO12917">
        <v>1</v>
      </c>
      <c r="CQ12917">
        <v>1</v>
      </c>
      <c r="CS12917">
        <v>1</v>
      </c>
      <c r="CU12917">
        <v>1</v>
      </c>
      <c r="CX12917" t="s">
        <v>72</v>
      </c>
      <c r="CY12917" t="s">
        <v>191</v>
      </c>
      <c r="CZ12917">
        <v>0</v>
      </c>
      <c r="DA12917">
        <v>2106</v>
      </c>
      <c r="DB12917">
        <v>0</v>
      </c>
      <c r="DC12917">
        <v>0</v>
      </c>
      <c r="DD12917">
        <v>0</v>
      </c>
      <c r="DE12917">
        <v>0</v>
      </c>
    </row>
    <row r="12918" spans="1:109" x14ac:dyDescent="0.25">
      <c r="A12918" s="1">
        <v>36707</v>
      </c>
      <c r="B12918" t="s">
        <v>2562</v>
      </c>
      <c r="C12918" t="s">
        <v>2563</v>
      </c>
      <c r="O12918" t="s">
        <v>2564</v>
      </c>
      <c r="P12918">
        <v>450</v>
      </c>
      <c r="Q12918">
        <v>61</v>
      </c>
      <c r="R12918">
        <v>61</v>
      </c>
      <c r="S12918">
        <v>61</v>
      </c>
      <c r="T12918">
        <v>61</v>
      </c>
      <c r="U12918">
        <v>61</v>
      </c>
      <c r="V12918">
        <v>61</v>
      </c>
      <c r="W12918">
        <v>61</v>
      </c>
      <c r="X12918">
        <v>61</v>
      </c>
      <c r="Y12918">
        <v>61</v>
      </c>
      <c r="Z12918">
        <v>44</v>
      </c>
      <c r="AA12918">
        <v>61</v>
      </c>
      <c r="AB12918">
        <v>61</v>
      </c>
      <c r="AC12918">
        <v>61</v>
      </c>
      <c r="AD12918">
        <v>61</v>
      </c>
      <c r="AF12918">
        <v>14</v>
      </c>
      <c r="AG12918">
        <v>2.25</v>
      </c>
      <c r="AH12918">
        <v>28</v>
      </c>
      <c r="AK12918" t="s">
        <v>72</v>
      </c>
      <c r="AL12918" t="s">
        <v>169</v>
      </c>
      <c r="AM12918">
        <v>0</v>
      </c>
      <c r="AN12918">
        <v>0</v>
      </c>
      <c r="AO12918">
        <v>0</v>
      </c>
      <c r="AP12918">
        <v>43</v>
      </c>
      <c r="AQ12918" t="s">
        <v>189</v>
      </c>
      <c r="AR12918" t="s">
        <v>211</v>
      </c>
      <c r="AS12918">
        <v>1</v>
      </c>
      <c r="AT12918">
        <v>0</v>
      </c>
      <c r="AW12918">
        <v>0</v>
      </c>
      <c r="AX12918">
        <v>0</v>
      </c>
      <c r="BA12918">
        <v>0</v>
      </c>
      <c r="BB12918">
        <v>0</v>
      </c>
      <c r="BE12918">
        <v>0</v>
      </c>
      <c r="BF12918">
        <v>0</v>
      </c>
      <c r="CO12918">
        <v>1</v>
      </c>
      <c r="CQ12918">
        <v>1</v>
      </c>
      <c r="CS12918">
        <v>1</v>
      </c>
      <c r="CU12918">
        <v>1</v>
      </c>
      <c r="CX12918" t="s">
        <v>72</v>
      </c>
      <c r="CY12918" t="s">
        <v>191</v>
      </c>
      <c r="CZ12918">
        <v>0</v>
      </c>
      <c r="DA12918">
        <v>2106</v>
      </c>
      <c r="DB12918">
        <v>0</v>
      </c>
      <c r="DC12918">
        <v>0</v>
      </c>
      <c r="DD12918">
        <v>0</v>
      </c>
      <c r="DE12918">
        <v>0</v>
      </c>
    </row>
    <row r="12919" spans="1:109" x14ac:dyDescent="0.25">
      <c r="A12919" s="1">
        <v>36727</v>
      </c>
      <c r="B12919" t="s">
        <v>2562</v>
      </c>
      <c r="C12919" t="s">
        <v>2563</v>
      </c>
      <c r="O12919" t="s">
        <v>2564</v>
      </c>
      <c r="P12919">
        <v>450</v>
      </c>
      <c r="Q12919">
        <v>61</v>
      </c>
      <c r="R12919">
        <v>61</v>
      </c>
      <c r="S12919">
        <v>61</v>
      </c>
      <c r="T12919">
        <v>61</v>
      </c>
      <c r="U12919">
        <v>61</v>
      </c>
      <c r="V12919">
        <v>61</v>
      </c>
      <c r="W12919">
        <v>61</v>
      </c>
      <c r="X12919">
        <v>61</v>
      </c>
      <c r="Y12919">
        <v>61</v>
      </c>
      <c r="Z12919">
        <v>44</v>
      </c>
      <c r="AA12919">
        <v>61</v>
      </c>
      <c r="AB12919">
        <v>61</v>
      </c>
      <c r="AC12919">
        <v>61</v>
      </c>
      <c r="AD12919">
        <v>61</v>
      </c>
      <c r="AF12919">
        <v>14</v>
      </c>
      <c r="AG12919">
        <v>2.25</v>
      </c>
      <c r="AH12919">
        <v>28</v>
      </c>
      <c r="AK12919" t="s">
        <v>72</v>
      </c>
      <c r="AL12919" t="s">
        <v>169</v>
      </c>
      <c r="AM12919">
        <v>0</v>
      </c>
      <c r="AN12919">
        <v>0</v>
      </c>
      <c r="AO12919">
        <v>0</v>
      </c>
      <c r="AP12919">
        <v>43</v>
      </c>
      <c r="AQ12919" t="s">
        <v>189</v>
      </c>
      <c r="AR12919" t="s">
        <v>211</v>
      </c>
      <c r="AS12919">
        <v>1</v>
      </c>
      <c r="AT12919">
        <v>0</v>
      </c>
      <c r="AW12919">
        <v>0</v>
      </c>
      <c r="AX12919">
        <v>0</v>
      </c>
      <c r="BA12919">
        <v>0</v>
      </c>
      <c r="BB12919">
        <v>0</v>
      </c>
      <c r="BE12919">
        <v>0</v>
      </c>
      <c r="BF12919">
        <v>0</v>
      </c>
      <c r="CO12919">
        <v>1</v>
      </c>
      <c r="CQ12919">
        <v>1</v>
      </c>
      <c r="CS12919">
        <v>1</v>
      </c>
      <c r="CU12919">
        <v>1</v>
      </c>
      <c r="CX12919" t="s">
        <v>72</v>
      </c>
      <c r="CY12919" t="s">
        <v>191</v>
      </c>
      <c r="CZ12919">
        <v>0</v>
      </c>
      <c r="DA12919">
        <v>2106</v>
      </c>
      <c r="DB12919">
        <v>0</v>
      </c>
      <c r="DC12919">
        <v>0</v>
      </c>
      <c r="DD12919">
        <v>0</v>
      </c>
      <c r="DE12919">
        <v>0</v>
      </c>
    </row>
    <row r="12920" spans="1:109" x14ac:dyDescent="0.25">
      <c r="A12920" s="1">
        <v>36748</v>
      </c>
      <c r="B12920" t="s">
        <v>2562</v>
      </c>
      <c r="C12920" t="s">
        <v>2563</v>
      </c>
      <c r="O12920" t="s">
        <v>2564</v>
      </c>
      <c r="P12920">
        <v>450</v>
      </c>
      <c r="Q12920">
        <v>61</v>
      </c>
      <c r="R12920">
        <v>61</v>
      </c>
      <c r="S12920">
        <v>61</v>
      </c>
      <c r="T12920">
        <v>61</v>
      </c>
      <c r="U12920">
        <v>61</v>
      </c>
      <c r="V12920">
        <v>61</v>
      </c>
      <c r="W12920">
        <v>61</v>
      </c>
      <c r="X12920">
        <v>61</v>
      </c>
      <c r="Y12920">
        <v>61</v>
      </c>
      <c r="Z12920">
        <v>44</v>
      </c>
      <c r="AA12920">
        <v>61</v>
      </c>
      <c r="AB12920">
        <v>61</v>
      </c>
      <c r="AC12920">
        <v>61</v>
      </c>
      <c r="AD12920">
        <v>61</v>
      </c>
      <c r="AF12920">
        <v>14</v>
      </c>
      <c r="AG12920">
        <v>2.25</v>
      </c>
      <c r="AH12920">
        <v>28</v>
      </c>
      <c r="AK12920" t="s">
        <v>72</v>
      </c>
      <c r="AL12920" t="s">
        <v>169</v>
      </c>
      <c r="AM12920">
        <v>0</v>
      </c>
      <c r="AN12920">
        <v>0</v>
      </c>
      <c r="AO12920">
        <v>0</v>
      </c>
      <c r="AP12920">
        <v>43</v>
      </c>
      <c r="AQ12920" t="s">
        <v>189</v>
      </c>
      <c r="AR12920" t="s">
        <v>211</v>
      </c>
      <c r="AS12920">
        <v>1</v>
      </c>
      <c r="AT12920">
        <v>0</v>
      </c>
      <c r="AW12920">
        <v>0</v>
      </c>
      <c r="AX12920">
        <v>0</v>
      </c>
      <c r="BA12920">
        <v>0</v>
      </c>
      <c r="BB12920">
        <v>0</v>
      </c>
      <c r="BE12920">
        <v>0</v>
      </c>
      <c r="BF12920">
        <v>0</v>
      </c>
      <c r="CO12920">
        <v>1</v>
      </c>
      <c r="CQ12920">
        <v>1</v>
      </c>
      <c r="CS12920">
        <v>1</v>
      </c>
      <c r="CU12920">
        <v>1</v>
      </c>
      <c r="CX12920" t="s">
        <v>72</v>
      </c>
      <c r="CY12920" t="s">
        <v>191</v>
      </c>
      <c r="CZ12920">
        <v>0</v>
      </c>
      <c r="DA12920">
        <v>2106</v>
      </c>
      <c r="DB12920">
        <v>0</v>
      </c>
      <c r="DC12920">
        <v>0</v>
      </c>
      <c r="DD12920">
        <v>0</v>
      </c>
      <c r="DE12920">
        <v>0</v>
      </c>
    </row>
    <row r="12921" spans="1:109" x14ac:dyDescent="0.25">
      <c r="A12921" s="1">
        <v>36789</v>
      </c>
      <c r="B12921" t="s">
        <v>2562</v>
      </c>
      <c r="C12921" t="s">
        <v>2563</v>
      </c>
      <c r="O12921" t="s">
        <v>2564</v>
      </c>
      <c r="P12921">
        <v>450</v>
      </c>
      <c r="Q12921">
        <v>61</v>
      </c>
      <c r="R12921">
        <v>61</v>
      </c>
      <c r="S12921">
        <v>61</v>
      </c>
      <c r="T12921">
        <v>61</v>
      </c>
      <c r="U12921">
        <v>61</v>
      </c>
      <c r="V12921">
        <v>61</v>
      </c>
      <c r="W12921">
        <v>61</v>
      </c>
      <c r="X12921">
        <v>61</v>
      </c>
      <c r="Y12921">
        <v>61</v>
      </c>
      <c r="Z12921">
        <v>44</v>
      </c>
      <c r="AA12921">
        <v>61</v>
      </c>
      <c r="AB12921">
        <v>61</v>
      </c>
      <c r="AC12921">
        <v>61</v>
      </c>
      <c r="AD12921">
        <v>61</v>
      </c>
      <c r="AF12921">
        <v>14</v>
      </c>
      <c r="AG12921">
        <v>2.25</v>
      </c>
      <c r="AH12921">
        <v>28</v>
      </c>
      <c r="AK12921" t="s">
        <v>72</v>
      </c>
      <c r="AL12921" t="s">
        <v>169</v>
      </c>
      <c r="AM12921">
        <v>0</v>
      </c>
      <c r="AN12921">
        <v>0</v>
      </c>
      <c r="AO12921">
        <v>0</v>
      </c>
      <c r="AP12921">
        <v>43</v>
      </c>
      <c r="AQ12921" t="s">
        <v>189</v>
      </c>
      <c r="AR12921" t="s">
        <v>211</v>
      </c>
      <c r="AS12921">
        <v>1</v>
      </c>
      <c r="AT12921">
        <v>0</v>
      </c>
      <c r="AW12921">
        <v>0</v>
      </c>
      <c r="AX12921">
        <v>0</v>
      </c>
      <c r="BA12921">
        <v>0</v>
      </c>
      <c r="BB12921">
        <v>0</v>
      </c>
      <c r="BE12921">
        <v>0</v>
      </c>
      <c r="BF12921">
        <v>0</v>
      </c>
      <c r="CO12921">
        <v>1</v>
      </c>
      <c r="CQ12921">
        <v>1</v>
      </c>
      <c r="CS12921">
        <v>1</v>
      </c>
      <c r="CU12921">
        <v>1</v>
      </c>
      <c r="CX12921" t="s">
        <v>72</v>
      </c>
      <c r="CY12921" t="s">
        <v>191</v>
      </c>
      <c r="CZ12921">
        <v>0</v>
      </c>
      <c r="DA12921">
        <v>2106</v>
      </c>
      <c r="DB12921">
        <v>0</v>
      </c>
      <c r="DC12921">
        <v>0</v>
      </c>
      <c r="DD12921">
        <v>0</v>
      </c>
      <c r="DE12921">
        <v>0</v>
      </c>
    </row>
    <row r="12922" spans="1:109" x14ac:dyDescent="0.25">
      <c r="A12922" s="1">
        <v>36846</v>
      </c>
      <c r="B12922" t="s">
        <v>2562</v>
      </c>
      <c r="C12922" t="s">
        <v>2563</v>
      </c>
      <c r="O12922" t="s">
        <v>2564</v>
      </c>
      <c r="P12922">
        <v>450</v>
      </c>
      <c r="Q12922">
        <v>61</v>
      </c>
      <c r="R12922">
        <v>61</v>
      </c>
      <c r="S12922">
        <v>61</v>
      </c>
      <c r="T12922">
        <v>61</v>
      </c>
      <c r="U12922">
        <v>61</v>
      </c>
      <c r="V12922">
        <v>61</v>
      </c>
      <c r="W12922">
        <v>61</v>
      </c>
      <c r="X12922">
        <v>61</v>
      </c>
      <c r="Y12922">
        <v>61</v>
      </c>
      <c r="Z12922">
        <v>44</v>
      </c>
      <c r="AA12922">
        <v>61</v>
      </c>
      <c r="AB12922">
        <v>61</v>
      </c>
      <c r="AC12922">
        <v>61</v>
      </c>
      <c r="AD12922">
        <v>61</v>
      </c>
      <c r="AF12922">
        <v>14</v>
      </c>
      <c r="AG12922">
        <v>2.25</v>
      </c>
      <c r="AH12922">
        <v>28</v>
      </c>
      <c r="AK12922" t="s">
        <v>72</v>
      </c>
      <c r="AL12922" t="s">
        <v>169</v>
      </c>
      <c r="AM12922">
        <v>0</v>
      </c>
      <c r="AN12922">
        <v>0</v>
      </c>
      <c r="AO12922">
        <v>0</v>
      </c>
      <c r="AP12922">
        <v>43</v>
      </c>
      <c r="AQ12922" t="s">
        <v>189</v>
      </c>
      <c r="AR12922" t="s">
        <v>211</v>
      </c>
      <c r="AS12922">
        <v>1</v>
      </c>
      <c r="AT12922">
        <v>0</v>
      </c>
      <c r="AW12922">
        <v>0</v>
      </c>
      <c r="AX12922">
        <v>0</v>
      </c>
      <c r="BA12922">
        <v>0</v>
      </c>
      <c r="BB12922">
        <v>0</v>
      </c>
      <c r="BE12922">
        <v>0</v>
      </c>
      <c r="BF12922">
        <v>0</v>
      </c>
      <c r="CO12922">
        <v>1</v>
      </c>
      <c r="CQ12922">
        <v>1</v>
      </c>
      <c r="CS12922">
        <v>1</v>
      </c>
      <c r="CU12922">
        <v>1</v>
      </c>
      <c r="CX12922" t="s">
        <v>72</v>
      </c>
      <c r="CY12922" t="s">
        <v>191</v>
      </c>
      <c r="CZ12922">
        <v>0</v>
      </c>
      <c r="DA12922">
        <v>2106</v>
      </c>
      <c r="DB12922">
        <v>0</v>
      </c>
      <c r="DC12922">
        <v>0</v>
      </c>
      <c r="DD12922">
        <v>0</v>
      </c>
      <c r="DE12922">
        <v>0</v>
      </c>
    </row>
    <row r="12923" spans="1:109" x14ac:dyDescent="0.25">
      <c r="A12923" s="1">
        <v>36847</v>
      </c>
      <c r="B12923" t="s">
        <v>2562</v>
      </c>
      <c r="C12923" t="s">
        <v>2563</v>
      </c>
      <c r="O12923" t="s">
        <v>2564</v>
      </c>
      <c r="P12923">
        <v>450</v>
      </c>
      <c r="Q12923">
        <v>61</v>
      </c>
      <c r="R12923">
        <v>61</v>
      </c>
      <c r="S12923">
        <v>61</v>
      </c>
      <c r="T12923">
        <v>61</v>
      </c>
      <c r="U12923">
        <v>61</v>
      </c>
      <c r="V12923">
        <v>61</v>
      </c>
      <c r="W12923">
        <v>61</v>
      </c>
      <c r="X12923">
        <v>61</v>
      </c>
      <c r="Y12923">
        <v>61</v>
      </c>
      <c r="Z12923">
        <v>44</v>
      </c>
      <c r="AA12923">
        <v>61</v>
      </c>
      <c r="AB12923">
        <v>61</v>
      </c>
      <c r="AC12923">
        <v>61</v>
      </c>
      <c r="AD12923">
        <v>61</v>
      </c>
      <c r="AF12923">
        <v>14</v>
      </c>
      <c r="AG12923">
        <v>2.25</v>
      </c>
      <c r="AH12923">
        <v>28</v>
      </c>
      <c r="AK12923" t="s">
        <v>72</v>
      </c>
      <c r="AL12923" t="s">
        <v>169</v>
      </c>
      <c r="AM12923">
        <v>0</v>
      </c>
      <c r="AN12923">
        <v>0</v>
      </c>
      <c r="AO12923">
        <v>0</v>
      </c>
      <c r="AP12923">
        <v>43</v>
      </c>
      <c r="AQ12923" t="s">
        <v>189</v>
      </c>
      <c r="AR12923" t="s">
        <v>211</v>
      </c>
      <c r="AS12923">
        <v>1</v>
      </c>
      <c r="AT12923">
        <v>0</v>
      </c>
      <c r="AW12923">
        <v>0</v>
      </c>
      <c r="AX12923">
        <v>0</v>
      </c>
      <c r="BA12923">
        <v>0</v>
      </c>
      <c r="BB12923">
        <v>0</v>
      </c>
      <c r="BE12923">
        <v>0</v>
      </c>
      <c r="BF12923">
        <v>0</v>
      </c>
      <c r="CO12923">
        <v>1</v>
      </c>
      <c r="CQ12923">
        <v>1</v>
      </c>
      <c r="CS12923">
        <v>1</v>
      </c>
      <c r="CU12923">
        <v>1</v>
      </c>
      <c r="CX12923" t="s">
        <v>72</v>
      </c>
      <c r="CY12923" t="s">
        <v>191</v>
      </c>
      <c r="CZ12923">
        <v>0</v>
      </c>
      <c r="DA12923">
        <v>2106</v>
      </c>
      <c r="DB12923">
        <v>0</v>
      </c>
      <c r="DC12923">
        <v>0</v>
      </c>
      <c r="DD12923">
        <v>0</v>
      </c>
      <c r="DE12923">
        <v>0</v>
      </c>
    </row>
    <row r="12924" spans="1:109" x14ac:dyDescent="0.25">
      <c r="A12924" s="1">
        <v>36852</v>
      </c>
      <c r="B12924" t="s">
        <v>2562</v>
      </c>
      <c r="C12924" t="s">
        <v>2563</v>
      </c>
      <c r="O12924" t="s">
        <v>2564</v>
      </c>
      <c r="P12924">
        <v>450</v>
      </c>
      <c r="Q12924">
        <v>61</v>
      </c>
      <c r="R12924">
        <v>61</v>
      </c>
      <c r="S12924">
        <v>61</v>
      </c>
      <c r="T12924">
        <v>61</v>
      </c>
      <c r="U12924">
        <v>61</v>
      </c>
      <c r="V12924">
        <v>61</v>
      </c>
      <c r="W12924">
        <v>61</v>
      </c>
      <c r="X12924">
        <v>61</v>
      </c>
      <c r="Y12924">
        <v>61</v>
      </c>
      <c r="Z12924">
        <v>44</v>
      </c>
      <c r="AA12924">
        <v>61</v>
      </c>
      <c r="AB12924">
        <v>61</v>
      </c>
      <c r="AC12924">
        <v>61</v>
      </c>
      <c r="AD12924">
        <v>61</v>
      </c>
      <c r="AF12924">
        <v>14</v>
      </c>
      <c r="AG12924">
        <v>2.25</v>
      </c>
      <c r="AH12924">
        <v>28</v>
      </c>
      <c r="AK12924" t="s">
        <v>72</v>
      </c>
      <c r="AL12924" t="s">
        <v>169</v>
      </c>
      <c r="AM12924">
        <v>0</v>
      </c>
      <c r="AN12924">
        <v>0</v>
      </c>
      <c r="AO12924">
        <v>0</v>
      </c>
      <c r="AP12924">
        <v>43</v>
      </c>
      <c r="AQ12924" t="s">
        <v>189</v>
      </c>
      <c r="AR12924" t="s">
        <v>211</v>
      </c>
      <c r="AS12924">
        <v>1</v>
      </c>
      <c r="AT12924">
        <v>0</v>
      </c>
      <c r="AW12924">
        <v>0</v>
      </c>
      <c r="AX12924">
        <v>0</v>
      </c>
      <c r="BA12924">
        <v>0</v>
      </c>
      <c r="BB12924">
        <v>0</v>
      </c>
      <c r="BE12924">
        <v>0</v>
      </c>
      <c r="BF12924">
        <v>0</v>
      </c>
      <c r="CO12924">
        <v>1</v>
      </c>
      <c r="CQ12924">
        <v>1</v>
      </c>
      <c r="CS12924">
        <v>1</v>
      </c>
      <c r="CU12924">
        <v>1</v>
      </c>
      <c r="CX12924" t="s">
        <v>72</v>
      </c>
      <c r="CY12924" t="s">
        <v>191</v>
      </c>
      <c r="CZ12924">
        <v>0</v>
      </c>
      <c r="DA12924">
        <v>2106</v>
      </c>
      <c r="DB12924">
        <v>0</v>
      </c>
      <c r="DC12924">
        <v>0</v>
      </c>
      <c r="DD12924">
        <v>0</v>
      </c>
      <c r="DE12924">
        <v>0</v>
      </c>
    </row>
    <row r="12925" spans="1:109" x14ac:dyDescent="0.25">
      <c r="A12925" s="1">
        <v>36860</v>
      </c>
      <c r="B12925" t="s">
        <v>2562</v>
      </c>
      <c r="C12925" t="s">
        <v>2563</v>
      </c>
      <c r="O12925" t="s">
        <v>2564</v>
      </c>
      <c r="P12925">
        <v>450</v>
      </c>
      <c r="Q12925">
        <v>61</v>
      </c>
      <c r="R12925">
        <v>61</v>
      </c>
      <c r="S12925">
        <v>61</v>
      </c>
      <c r="T12925">
        <v>61</v>
      </c>
      <c r="U12925">
        <v>61</v>
      </c>
      <c r="V12925">
        <v>61</v>
      </c>
      <c r="W12925">
        <v>61</v>
      </c>
      <c r="X12925">
        <v>61</v>
      </c>
      <c r="Y12925">
        <v>61</v>
      </c>
      <c r="Z12925">
        <v>44</v>
      </c>
      <c r="AA12925">
        <v>61</v>
      </c>
      <c r="AB12925">
        <v>61</v>
      </c>
      <c r="AC12925">
        <v>61</v>
      </c>
      <c r="AD12925">
        <v>61</v>
      </c>
      <c r="AF12925">
        <v>14</v>
      </c>
      <c r="AG12925">
        <v>2.25</v>
      </c>
      <c r="AH12925">
        <v>28</v>
      </c>
      <c r="AK12925" t="s">
        <v>72</v>
      </c>
      <c r="AL12925" t="s">
        <v>169</v>
      </c>
      <c r="AM12925">
        <v>0</v>
      </c>
      <c r="AN12925">
        <v>0</v>
      </c>
      <c r="AO12925">
        <v>0</v>
      </c>
      <c r="AP12925">
        <v>43</v>
      </c>
      <c r="AQ12925" t="s">
        <v>189</v>
      </c>
      <c r="AR12925" t="s">
        <v>211</v>
      </c>
      <c r="AS12925">
        <v>1</v>
      </c>
      <c r="AT12925">
        <v>0</v>
      </c>
      <c r="AW12925">
        <v>0</v>
      </c>
      <c r="AX12925">
        <v>0</v>
      </c>
      <c r="BA12925">
        <v>0</v>
      </c>
      <c r="BB12925">
        <v>0</v>
      </c>
      <c r="BE12925">
        <v>0</v>
      </c>
      <c r="BF12925">
        <v>0</v>
      </c>
      <c r="CO12925">
        <v>1</v>
      </c>
      <c r="CQ12925">
        <v>1</v>
      </c>
      <c r="CS12925">
        <v>1</v>
      </c>
      <c r="CU12925">
        <v>1</v>
      </c>
      <c r="CX12925" t="s">
        <v>72</v>
      </c>
      <c r="CY12925" t="s">
        <v>191</v>
      </c>
      <c r="CZ12925">
        <v>0</v>
      </c>
      <c r="DA12925">
        <v>2106</v>
      </c>
      <c r="DB12925">
        <v>0</v>
      </c>
      <c r="DC12925">
        <v>0</v>
      </c>
      <c r="DD12925">
        <v>0</v>
      </c>
      <c r="DE12925">
        <v>0</v>
      </c>
    </row>
    <row r="12926" spans="1:109" x14ac:dyDescent="0.25">
      <c r="A12926" s="1">
        <v>36869</v>
      </c>
      <c r="B12926" t="s">
        <v>2562</v>
      </c>
      <c r="C12926" t="s">
        <v>2563</v>
      </c>
      <c r="O12926" t="s">
        <v>2564</v>
      </c>
      <c r="P12926">
        <v>450</v>
      </c>
      <c r="Q12926">
        <v>61</v>
      </c>
      <c r="R12926">
        <v>61</v>
      </c>
      <c r="S12926">
        <v>61</v>
      </c>
      <c r="T12926">
        <v>61</v>
      </c>
      <c r="U12926">
        <v>61</v>
      </c>
      <c r="V12926">
        <v>61</v>
      </c>
      <c r="W12926">
        <v>61</v>
      </c>
      <c r="X12926">
        <v>61</v>
      </c>
      <c r="Y12926">
        <v>61</v>
      </c>
      <c r="Z12926">
        <v>44</v>
      </c>
      <c r="AA12926">
        <v>61</v>
      </c>
      <c r="AB12926">
        <v>61</v>
      </c>
      <c r="AC12926">
        <v>61</v>
      </c>
      <c r="AD12926">
        <v>61</v>
      </c>
      <c r="AF12926">
        <v>14</v>
      </c>
      <c r="AG12926">
        <v>2.25</v>
      </c>
      <c r="AH12926">
        <v>28</v>
      </c>
      <c r="AK12926" t="s">
        <v>72</v>
      </c>
      <c r="AL12926" t="s">
        <v>169</v>
      </c>
      <c r="AM12926">
        <v>0</v>
      </c>
      <c r="AN12926">
        <v>0</v>
      </c>
      <c r="AO12926">
        <v>0</v>
      </c>
      <c r="AP12926">
        <v>43</v>
      </c>
      <c r="AQ12926" t="s">
        <v>189</v>
      </c>
      <c r="AR12926" t="s">
        <v>211</v>
      </c>
      <c r="AS12926">
        <v>1</v>
      </c>
      <c r="AT12926">
        <v>0</v>
      </c>
      <c r="AW12926">
        <v>0</v>
      </c>
      <c r="AX12926">
        <v>0</v>
      </c>
      <c r="BA12926">
        <v>0</v>
      </c>
      <c r="BB12926">
        <v>0</v>
      </c>
      <c r="BE12926">
        <v>0</v>
      </c>
      <c r="BF12926">
        <v>0</v>
      </c>
      <c r="CO12926">
        <v>1</v>
      </c>
      <c r="CQ12926">
        <v>1</v>
      </c>
      <c r="CS12926">
        <v>1</v>
      </c>
      <c r="CU12926">
        <v>1</v>
      </c>
      <c r="CX12926" t="s">
        <v>72</v>
      </c>
      <c r="CY12926" t="s">
        <v>191</v>
      </c>
      <c r="CZ12926">
        <v>0</v>
      </c>
      <c r="DA12926">
        <v>2106</v>
      </c>
      <c r="DB12926">
        <v>0</v>
      </c>
      <c r="DC12926">
        <v>0</v>
      </c>
      <c r="DD12926">
        <v>0</v>
      </c>
      <c r="DE12926">
        <v>0</v>
      </c>
    </row>
    <row r="12927" spans="1:109" x14ac:dyDescent="0.25">
      <c r="A12927" s="1">
        <v>36900</v>
      </c>
      <c r="B12927" t="s">
        <v>2562</v>
      </c>
      <c r="C12927" t="s">
        <v>2563</v>
      </c>
      <c r="O12927" t="s">
        <v>2564</v>
      </c>
      <c r="P12927">
        <v>450</v>
      </c>
      <c r="Q12927">
        <v>61</v>
      </c>
      <c r="R12927">
        <v>61</v>
      </c>
      <c r="S12927">
        <v>61</v>
      </c>
      <c r="T12927">
        <v>61</v>
      </c>
      <c r="U12927">
        <v>61</v>
      </c>
      <c r="V12927">
        <v>61</v>
      </c>
      <c r="W12927">
        <v>61</v>
      </c>
      <c r="X12927">
        <v>61</v>
      </c>
      <c r="Y12927">
        <v>61</v>
      </c>
      <c r="Z12927">
        <v>44</v>
      </c>
      <c r="AA12927">
        <v>61</v>
      </c>
      <c r="AB12927">
        <v>61</v>
      </c>
      <c r="AC12927">
        <v>61</v>
      </c>
      <c r="AD12927">
        <v>61</v>
      </c>
      <c r="AF12927">
        <v>14</v>
      </c>
      <c r="AG12927">
        <v>2.25</v>
      </c>
      <c r="AH12927">
        <v>28</v>
      </c>
      <c r="AK12927" t="s">
        <v>72</v>
      </c>
      <c r="AL12927" t="s">
        <v>169</v>
      </c>
      <c r="AM12927">
        <v>0</v>
      </c>
      <c r="AN12927">
        <v>0</v>
      </c>
      <c r="AO12927">
        <v>0</v>
      </c>
      <c r="AP12927">
        <v>43</v>
      </c>
      <c r="AQ12927" t="s">
        <v>189</v>
      </c>
      <c r="AR12927" t="s">
        <v>211</v>
      </c>
      <c r="AS12927">
        <v>1</v>
      </c>
      <c r="AT12927">
        <v>0</v>
      </c>
      <c r="AW12927">
        <v>0</v>
      </c>
      <c r="AX12927">
        <v>0</v>
      </c>
      <c r="BA12927">
        <v>0</v>
      </c>
      <c r="BB12927">
        <v>0</v>
      </c>
      <c r="BE12927">
        <v>0</v>
      </c>
      <c r="BF12927">
        <v>0</v>
      </c>
      <c r="CO12927">
        <v>1</v>
      </c>
      <c r="CQ12927">
        <v>1</v>
      </c>
      <c r="CS12927">
        <v>1</v>
      </c>
      <c r="CU12927">
        <v>1</v>
      </c>
      <c r="CX12927" t="s">
        <v>72</v>
      </c>
      <c r="CY12927" t="s">
        <v>191</v>
      </c>
      <c r="CZ12927">
        <v>0</v>
      </c>
      <c r="DA12927">
        <v>2106</v>
      </c>
      <c r="DB12927">
        <v>0</v>
      </c>
      <c r="DC12927">
        <v>0</v>
      </c>
      <c r="DD12927">
        <v>0</v>
      </c>
      <c r="DE12927">
        <v>0</v>
      </c>
    </row>
    <row r="12928" spans="1:109" x14ac:dyDescent="0.25">
      <c r="A12928" s="1">
        <v>36923</v>
      </c>
      <c r="B12928" t="s">
        <v>2562</v>
      </c>
      <c r="C12928" t="s">
        <v>2563</v>
      </c>
      <c r="O12928" t="s">
        <v>2564</v>
      </c>
      <c r="P12928">
        <v>450</v>
      </c>
      <c r="Q12928">
        <v>61</v>
      </c>
      <c r="R12928">
        <v>61</v>
      </c>
      <c r="S12928">
        <v>61</v>
      </c>
      <c r="T12928">
        <v>61</v>
      </c>
      <c r="U12928">
        <v>61</v>
      </c>
      <c r="V12928">
        <v>61</v>
      </c>
      <c r="W12928">
        <v>61</v>
      </c>
      <c r="X12928">
        <v>61</v>
      </c>
      <c r="Y12928">
        <v>61</v>
      </c>
      <c r="Z12928">
        <v>44</v>
      </c>
      <c r="AA12928">
        <v>61</v>
      </c>
      <c r="AB12928">
        <v>61</v>
      </c>
      <c r="AC12928">
        <v>61</v>
      </c>
      <c r="AD12928">
        <v>61</v>
      </c>
      <c r="AF12928">
        <v>14</v>
      </c>
      <c r="AG12928">
        <v>2.25</v>
      </c>
      <c r="AH12928">
        <v>28</v>
      </c>
      <c r="AK12928" t="s">
        <v>72</v>
      </c>
      <c r="AL12928" t="s">
        <v>169</v>
      </c>
      <c r="AM12928">
        <v>0</v>
      </c>
      <c r="AN12928">
        <v>0</v>
      </c>
      <c r="AO12928">
        <v>0</v>
      </c>
      <c r="AP12928">
        <v>43</v>
      </c>
      <c r="AQ12928" t="s">
        <v>189</v>
      </c>
      <c r="AR12928" t="s">
        <v>211</v>
      </c>
      <c r="AS12928">
        <v>1</v>
      </c>
      <c r="AT12928">
        <v>0</v>
      </c>
      <c r="AW12928">
        <v>0</v>
      </c>
      <c r="AX12928">
        <v>0</v>
      </c>
      <c r="BA12928">
        <v>0</v>
      </c>
      <c r="BB12928">
        <v>0</v>
      </c>
      <c r="BE12928">
        <v>0</v>
      </c>
      <c r="BF12928">
        <v>0</v>
      </c>
      <c r="CO12928">
        <v>1</v>
      </c>
      <c r="CQ12928">
        <v>1</v>
      </c>
      <c r="CS12928">
        <v>1</v>
      </c>
      <c r="CU12928">
        <v>1</v>
      </c>
      <c r="CX12928" t="s">
        <v>72</v>
      </c>
      <c r="CY12928" t="s">
        <v>191</v>
      </c>
      <c r="CZ12928">
        <v>0</v>
      </c>
      <c r="DA12928">
        <v>2106</v>
      </c>
      <c r="DB12928">
        <v>0</v>
      </c>
      <c r="DC12928">
        <v>0</v>
      </c>
      <c r="DD12928">
        <v>0</v>
      </c>
      <c r="DE12928">
        <v>0</v>
      </c>
    </row>
    <row r="12929" spans="1:110" x14ac:dyDescent="0.25">
      <c r="A12929" s="1">
        <v>36957</v>
      </c>
      <c r="B12929" t="s">
        <v>2562</v>
      </c>
      <c r="C12929" t="s">
        <v>2563</v>
      </c>
      <c r="O12929" t="s">
        <v>2564</v>
      </c>
      <c r="P12929">
        <v>450</v>
      </c>
      <c r="Q12929">
        <v>61</v>
      </c>
      <c r="R12929">
        <v>61</v>
      </c>
      <c r="S12929">
        <v>61</v>
      </c>
      <c r="T12929">
        <v>61</v>
      </c>
      <c r="U12929">
        <v>61</v>
      </c>
      <c r="V12929">
        <v>61</v>
      </c>
      <c r="W12929">
        <v>61</v>
      </c>
      <c r="X12929">
        <v>61</v>
      </c>
      <c r="Y12929">
        <v>61</v>
      </c>
      <c r="Z12929">
        <v>44</v>
      </c>
      <c r="AA12929">
        <v>61</v>
      </c>
      <c r="AB12929">
        <v>61</v>
      </c>
      <c r="AC12929">
        <v>61</v>
      </c>
      <c r="AD12929">
        <v>61</v>
      </c>
      <c r="AF12929">
        <v>14</v>
      </c>
      <c r="AG12929">
        <v>2.25</v>
      </c>
      <c r="AH12929">
        <v>28</v>
      </c>
      <c r="AK12929" t="s">
        <v>72</v>
      </c>
      <c r="AL12929" t="s">
        <v>169</v>
      </c>
      <c r="AM12929">
        <v>0</v>
      </c>
      <c r="AN12929">
        <v>0</v>
      </c>
      <c r="AO12929">
        <v>0</v>
      </c>
      <c r="AP12929">
        <v>43</v>
      </c>
      <c r="AQ12929" t="s">
        <v>189</v>
      </c>
      <c r="AR12929" t="s">
        <v>211</v>
      </c>
      <c r="AS12929">
        <v>1</v>
      </c>
      <c r="AT12929">
        <v>0</v>
      </c>
      <c r="AW12929">
        <v>0</v>
      </c>
      <c r="AX12929">
        <v>0</v>
      </c>
      <c r="BA12929">
        <v>0</v>
      </c>
      <c r="BB12929">
        <v>0</v>
      </c>
      <c r="BE12929">
        <v>0</v>
      </c>
      <c r="BF12929">
        <v>0</v>
      </c>
      <c r="CO12929">
        <v>1</v>
      </c>
      <c r="CQ12929">
        <v>1</v>
      </c>
      <c r="CS12929">
        <v>1</v>
      </c>
      <c r="CU12929">
        <v>1</v>
      </c>
      <c r="CX12929" t="s">
        <v>72</v>
      </c>
      <c r="CY12929" t="s">
        <v>191</v>
      </c>
      <c r="CZ12929">
        <v>0</v>
      </c>
      <c r="DA12929">
        <v>2106</v>
      </c>
      <c r="DB12929">
        <v>0</v>
      </c>
      <c r="DC12929">
        <v>0</v>
      </c>
      <c r="DD12929">
        <v>0</v>
      </c>
      <c r="DE12929">
        <v>0</v>
      </c>
    </row>
    <row r="12930" spans="1:110" x14ac:dyDescent="0.25">
      <c r="A12930" s="1">
        <v>36986</v>
      </c>
      <c r="B12930" t="s">
        <v>2562</v>
      </c>
      <c r="C12930" t="s">
        <v>2563</v>
      </c>
      <c r="O12930" t="s">
        <v>2564</v>
      </c>
      <c r="P12930">
        <v>450</v>
      </c>
      <c r="Q12930">
        <v>61</v>
      </c>
      <c r="R12930">
        <v>61</v>
      </c>
      <c r="S12930">
        <v>61</v>
      </c>
      <c r="T12930">
        <v>61</v>
      </c>
      <c r="U12930">
        <v>61</v>
      </c>
      <c r="V12930">
        <v>61</v>
      </c>
      <c r="W12930">
        <v>61</v>
      </c>
      <c r="X12930">
        <v>61</v>
      </c>
      <c r="Y12930">
        <v>61</v>
      </c>
      <c r="Z12930">
        <v>44</v>
      </c>
      <c r="AA12930">
        <v>61</v>
      </c>
      <c r="AB12930">
        <v>61</v>
      </c>
      <c r="AC12930">
        <v>61</v>
      </c>
      <c r="AD12930">
        <v>61</v>
      </c>
      <c r="AF12930">
        <v>14</v>
      </c>
      <c r="AG12930">
        <v>2.25</v>
      </c>
      <c r="AH12930">
        <v>28</v>
      </c>
      <c r="AK12930" t="s">
        <v>72</v>
      </c>
      <c r="AL12930" t="s">
        <v>169</v>
      </c>
      <c r="AM12930">
        <v>0</v>
      </c>
      <c r="AN12930">
        <v>0</v>
      </c>
      <c r="AO12930">
        <v>0</v>
      </c>
      <c r="AP12930">
        <v>43</v>
      </c>
      <c r="AQ12930" t="s">
        <v>189</v>
      </c>
      <c r="AR12930" t="s">
        <v>211</v>
      </c>
      <c r="AS12930">
        <v>1</v>
      </c>
      <c r="AT12930">
        <v>0</v>
      </c>
      <c r="AW12930">
        <v>0</v>
      </c>
      <c r="AX12930">
        <v>0</v>
      </c>
      <c r="BA12930">
        <v>0</v>
      </c>
      <c r="BB12930">
        <v>0</v>
      </c>
      <c r="BE12930">
        <v>0</v>
      </c>
      <c r="BF12930">
        <v>0</v>
      </c>
      <c r="CO12930">
        <v>1</v>
      </c>
      <c r="CQ12930">
        <v>1</v>
      </c>
      <c r="CS12930">
        <v>1</v>
      </c>
      <c r="CU12930">
        <v>1</v>
      </c>
      <c r="CX12930" t="s">
        <v>72</v>
      </c>
      <c r="CY12930" t="s">
        <v>191</v>
      </c>
      <c r="CZ12930">
        <v>0</v>
      </c>
      <c r="DA12930">
        <v>2106</v>
      </c>
      <c r="DB12930">
        <v>0</v>
      </c>
      <c r="DC12930">
        <v>0</v>
      </c>
      <c r="DD12930">
        <v>0</v>
      </c>
      <c r="DE12930">
        <v>0</v>
      </c>
    </row>
    <row r="12931" spans="1:110" x14ac:dyDescent="0.25">
      <c r="A12931" s="1">
        <v>37125</v>
      </c>
      <c r="B12931" t="s">
        <v>2562</v>
      </c>
      <c r="C12931" t="s">
        <v>2563</v>
      </c>
      <c r="D12931" t="s">
        <v>4811</v>
      </c>
      <c r="E12931" t="s">
        <v>4811</v>
      </c>
      <c r="F12931" t="s">
        <v>4811</v>
      </c>
      <c r="G12931" t="s">
        <v>4811</v>
      </c>
      <c r="H12931" t="s">
        <v>4811</v>
      </c>
      <c r="I12931" t="s">
        <v>4811</v>
      </c>
      <c r="J12931" t="s">
        <v>4811</v>
      </c>
      <c r="K12931" t="s">
        <v>4811</v>
      </c>
      <c r="L12931" t="s">
        <v>4811</v>
      </c>
      <c r="M12931" t="s">
        <v>4811</v>
      </c>
      <c r="N12931" t="s">
        <v>4811</v>
      </c>
      <c r="O12931" t="s">
        <v>2564</v>
      </c>
      <c r="P12931">
        <v>450</v>
      </c>
      <c r="Q12931">
        <v>61</v>
      </c>
      <c r="R12931">
        <v>61</v>
      </c>
      <c r="S12931">
        <v>61</v>
      </c>
      <c r="T12931">
        <v>61</v>
      </c>
      <c r="U12931">
        <v>61</v>
      </c>
      <c r="V12931">
        <v>61</v>
      </c>
      <c r="W12931">
        <v>61</v>
      </c>
      <c r="X12931">
        <v>61</v>
      </c>
      <c r="Y12931">
        <v>61</v>
      </c>
      <c r="Z12931">
        <v>44</v>
      </c>
      <c r="AA12931">
        <v>61</v>
      </c>
      <c r="AB12931">
        <v>61</v>
      </c>
      <c r="AC12931">
        <v>61</v>
      </c>
      <c r="AD12931">
        <v>61</v>
      </c>
      <c r="AE12931">
        <v>61</v>
      </c>
      <c r="AF12931">
        <v>14</v>
      </c>
      <c r="AG12931">
        <v>2.25</v>
      </c>
      <c r="AH12931">
        <v>28</v>
      </c>
      <c r="AI12931" t="s">
        <v>4811</v>
      </c>
      <c r="AJ12931" t="s">
        <v>4811</v>
      </c>
      <c r="AK12931" t="s">
        <v>72</v>
      </c>
      <c r="AL12931" t="s">
        <v>169</v>
      </c>
      <c r="AM12931">
        <v>0</v>
      </c>
      <c r="AN12931">
        <v>0</v>
      </c>
      <c r="AO12931">
        <v>0</v>
      </c>
      <c r="AP12931">
        <v>0</v>
      </c>
      <c r="AQ12931" t="s">
        <v>189</v>
      </c>
      <c r="AR12931" t="s">
        <v>211</v>
      </c>
      <c r="AS12931">
        <v>1</v>
      </c>
      <c r="AT12931">
        <v>0</v>
      </c>
      <c r="AU12931" t="s">
        <v>4811</v>
      </c>
      <c r="AV12931" t="s">
        <v>4811</v>
      </c>
      <c r="AW12931">
        <v>0</v>
      </c>
      <c r="AX12931">
        <v>0</v>
      </c>
      <c r="AY12931" t="s">
        <v>4811</v>
      </c>
      <c r="AZ12931" t="s">
        <v>4811</v>
      </c>
      <c r="BA12931">
        <v>0</v>
      </c>
      <c r="BB12931">
        <v>0</v>
      </c>
      <c r="BC12931" t="s">
        <v>4811</v>
      </c>
      <c r="BD12931" t="s">
        <v>4811</v>
      </c>
      <c r="BE12931">
        <v>0</v>
      </c>
      <c r="BF12931">
        <v>0</v>
      </c>
      <c r="BG12931" t="s">
        <v>4811</v>
      </c>
      <c r="BH12931" t="s">
        <v>4811</v>
      </c>
      <c r="BI12931">
        <v>0</v>
      </c>
      <c r="BJ12931">
        <v>0</v>
      </c>
      <c r="BK12931" t="s">
        <v>4811</v>
      </c>
      <c r="BL12931" t="s">
        <v>4811</v>
      </c>
      <c r="BM12931">
        <v>0</v>
      </c>
      <c r="BN12931">
        <v>0</v>
      </c>
      <c r="BO12931" t="s">
        <v>4811</v>
      </c>
      <c r="BP12931" t="s">
        <v>4811</v>
      </c>
      <c r="BQ12931">
        <v>0</v>
      </c>
      <c r="BR12931">
        <v>0</v>
      </c>
      <c r="BS12931" t="s">
        <v>4811</v>
      </c>
      <c r="BT12931" t="s">
        <v>4811</v>
      </c>
      <c r="BU12931">
        <v>0</v>
      </c>
      <c r="BV12931">
        <v>0</v>
      </c>
      <c r="BW12931" t="s">
        <v>4811</v>
      </c>
      <c r="BX12931" t="s">
        <v>4811</v>
      </c>
      <c r="BY12931">
        <v>0</v>
      </c>
      <c r="BZ12931">
        <v>0</v>
      </c>
      <c r="CA12931" t="s">
        <v>4811</v>
      </c>
      <c r="CB12931" t="s">
        <v>4811</v>
      </c>
      <c r="CC12931">
        <v>0</v>
      </c>
      <c r="CD12931">
        <v>0</v>
      </c>
      <c r="CE12931" t="s">
        <v>4811</v>
      </c>
      <c r="CF12931" t="s">
        <v>4811</v>
      </c>
      <c r="CG12931">
        <v>0</v>
      </c>
      <c r="CH12931">
        <v>0</v>
      </c>
      <c r="CI12931" t="s">
        <v>4811</v>
      </c>
      <c r="CJ12931" t="s">
        <v>4811</v>
      </c>
      <c r="CK12931">
        <v>0</v>
      </c>
      <c r="CL12931">
        <v>0</v>
      </c>
      <c r="CM12931" t="s">
        <v>4811</v>
      </c>
      <c r="CN12931" t="s">
        <v>4811</v>
      </c>
      <c r="CO12931">
        <v>1</v>
      </c>
      <c r="CP12931" t="s">
        <v>4811</v>
      </c>
      <c r="CQ12931">
        <v>1</v>
      </c>
      <c r="CR12931" t="s">
        <v>4811</v>
      </c>
      <c r="CS12931">
        <v>1</v>
      </c>
      <c r="CT12931" t="s">
        <v>4811</v>
      </c>
      <c r="CU12931">
        <v>1</v>
      </c>
      <c r="CV12931" t="s">
        <v>4811</v>
      </c>
      <c r="CW12931" t="s">
        <v>4811</v>
      </c>
      <c r="CX12931" t="s">
        <v>72</v>
      </c>
      <c r="CY12931" t="s">
        <v>191</v>
      </c>
      <c r="CZ12931">
        <v>0</v>
      </c>
      <c r="DA12931">
        <v>2106</v>
      </c>
      <c r="DB12931">
        <v>0</v>
      </c>
      <c r="DC12931">
        <v>0</v>
      </c>
      <c r="DD12931">
        <v>0</v>
      </c>
      <c r="DE12931">
        <v>0</v>
      </c>
      <c r="DF12931">
        <v>165</v>
      </c>
    </row>
    <row r="12932" spans="1:110" x14ac:dyDescent="0.25">
      <c r="A12932" s="1">
        <v>36207</v>
      </c>
      <c r="B12932" t="s">
        <v>803</v>
      </c>
      <c r="C12932" t="s">
        <v>4473</v>
      </c>
      <c r="P12932">
        <v>0</v>
      </c>
      <c r="Q12932">
        <v>61</v>
      </c>
      <c r="R12932">
        <v>61</v>
      </c>
      <c r="S12932">
        <v>61</v>
      </c>
      <c r="T12932">
        <v>61</v>
      </c>
      <c r="U12932">
        <v>61</v>
      </c>
      <c r="V12932">
        <v>61</v>
      </c>
      <c r="W12932">
        <v>61</v>
      </c>
      <c r="X12932">
        <v>61</v>
      </c>
      <c r="Y12932">
        <v>61</v>
      </c>
      <c r="Z12932">
        <v>61</v>
      </c>
      <c r="AA12932">
        <v>61</v>
      </c>
      <c r="AB12932">
        <v>61</v>
      </c>
      <c r="AC12932">
        <v>61</v>
      </c>
      <c r="AD12932">
        <v>61</v>
      </c>
      <c r="AF12932">
        <v>0.25</v>
      </c>
      <c r="AG12932">
        <v>0</v>
      </c>
      <c r="AH12932">
        <v>0</v>
      </c>
      <c r="AK12932" t="s">
        <v>72</v>
      </c>
      <c r="AL12932" t="s">
        <v>85</v>
      </c>
      <c r="AM12932">
        <v>270</v>
      </c>
      <c r="AN12932">
        <v>3</v>
      </c>
      <c r="AO12932">
        <v>0</v>
      </c>
      <c r="AP12932">
        <v>43</v>
      </c>
      <c r="AQ12932" t="s">
        <v>115</v>
      </c>
      <c r="AR12932" t="s">
        <v>182</v>
      </c>
      <c r="AS12932">
        <v>1200</v>
      </c>
      <c r="AT12932">
        <v>0</v>
      </c>
      <c r="AW12932">
        <v>0</v>
      </c>
      <c r="AX12932">
        <v>0</v>
      </c>
      <c r="BA12932">
        <v>0</v>
      </c>
      <c r="BB12932">
        <v>0</v>
      </c>
      <c r="BE12932">
        <v>0</v>
      </c>
      <c r="BF12932">
        <v>0</v>
      </c>
      <c r="CO12932">
        <v>1</v>
      </c>
      <c r="CQ12932">
        <v>1</v>
      </c>
      <c r="CS12932">
        <v>1</v>
      </c>
      <c r="CU12932">
        <v>1</v>
      </c>
      <c r="CX12932" t="s">
        <v>72</v>
      </c>
      <c r="CY12932" t="s">
        <v>82</v>
      </c>
      <c r="CZ12932">
        <v>0</v>
      </c>
      <c r="DA12932">
        <v>2059</v>
      </c>
      <c r="DB12932">
        <v>200</v>
      </c>
      <c r="DC12932">
        <v>0</v>
      </c>
      <c r="DD12932">
        <v>0</v>
      </c>
      <c r="DE12932">
        <v>0</v>
      </c>
    </row>
    <row r="12933" spans="1:110" x14ac:dyDescent="0.25">
      <c r="A12933" s="1">
        <v>36599</v>
      </c>
      <c r="B12933" t="s">
        <v>803</v>
      </c>
      <c r="C12933" t="s">
        <v>804</v>
      </c>
      <c r="P12933">
        <v>0</v>
      </c>
      <c r="Q12933">
        <v>61</v>
      </c>
      <c r="R12933">
        <v>61</v>
      </c>
      <c r="S12933">
        <v>61</v>
      </c>
      <c r="T12933">
        <v>61</v>
      </c>
      <c r="U12933">
        <v>61</v>
      </c>
      <c r="V12933">
        <v>61</v>
      </c>
      <c r="W12933">
        <v>61</v>
      </c>
      <c r="X12933">
        <v>61</v>
      </c>
      <c r="Y12933">
        <v>61</v>
      </c>
      <c r="Z12933">
        <v>61</v>
      </c>
      <c r="AA12933">
        <v>61</v>
      </c>
      <c r="AB12933">
        <v>61</v>
      </c>
      <c r="AC12933">
        <v>61</v>
      </c>
      <c r="AD12933">
        <v>61</v>
      </c>
      <c r="AF12933">
        <v>0.25</v>
      </c>
      <c r="AG12933">
        <v>0</v>
      </c>
      <c r="AH12933">
        <v>0</v>
      </c>
      <c r="AK12933" t="s">
        <v>72</v>
      </c>
      <c r="AL12933" t="s">
        <v>85</v>
      </c>
      <c r="AM12933">
        <v>270</v>
      </c>
      <c r="AN12933">
        <v>3</v>
      </c>
      <c r="AO12933">
        <v>0</v>
      </c>
      <c r="AP12933">
        <v>43</v>
      </c>
      <c r="AQ12933" t="s">
        <v>115</v>
      </c>
      <c r="AR12933" t="s">
        <v>182</v>
      </c>
      <c r="AS12933">
        <v>2200</v>
      </c>
      <c r="AT12933">
        <v>0</v>
      </c>
      <c r="AW12933">
        <v>0</v>
      </c>
      <c r="AX12933">
        <v>0</v>
      </c>
      <c r="BA12933">
        <v>0</v>
      </c>
      <c r="BB12933">
        <v>0</v>
      </c>
      <c r="BE12933">
        <v>0</v>
      </c>
      <c r="BF12933">
        <v>0</v>
      </c>
      <c r="CO12933">
        <v>1</v>
      </c>
      <c r="CQ12933">
        <v>1</v>
      </c>
      <c r="CS12933">
        <v>1</v>
      </c>
      <c r="CU12933">
        <v>1</v>
      </c>
      <c r="CX12933" t="s">
        <v>72</v>
      </c>
      <c r="CY12933" t="s">
        <v>82</v>
      </c>
      <c r="CZ12933">
        <v>0</v>
      </c>
      <c r="DA12933">
        <v>2059</v>
      </c>
      <c r="DB12933">
        <v>200</v>
      </c>
      <c r="DC12933">
        <v>0</v>
      </c>
      <c r="DD12933">
        <v>0</v>
      </c>
      <c r="DE12933">
        <v>0</v>
      </c>
    </row>
    <row r="12934" spans="1:110" x14ac:dyDescent="0.25">
      <c r="A12934" s="1">
        <v>36599</v>
      </c>
      <c r="B12934" t="s">
        <v>803</v>
      </c>
      <c r="C12934" t="s">
        <v>804</v>
      </c>
      <c r="P12934">
        <v>0</v>
      </c>
      <c r="Q12934">
        <v>61</v>
      </c>
      <c r="R12934">
        <v>61</v>
      </c>
      <c r="S12934">
        <v>61</v>
      </c>
      <c r="T12934">
        <v>61</v>
      </c>
      <c r="U12934">
        <v>61</v>
      </c>
      <c r="V12934">
        <v>61</v>
      </c>
      <c r="W12934">
        <v>61</v>
      </c>
      <c r="X12934">
        <v>61</v>
      </c>
      <c r="Y12934">
        <v>61</v>
      </c>
      <c r="Z12934">
        <v>61</v>
      </c>
      <c r="AA12934">
        <v>61</v>
      </c>
      <c r="AB12934">
        <v>61</v>
      </c>
      <c r="AC12934">
        <v>61</v>
      </c>
      <c r="AD12934">
        <v>61</v>
      </c>
      <c r="AF12934">
        <v>0.25</v>
      </c>
      <c r="AG12934">
        <v>0</v>
      </c>
      <c r="AH12934">
        <v>0</v>
      </c>
      <c r="AK12934" t="s">
        <v>72</v>
      </c>
      <c r="AL12934" t="s">
        <v>85</v>
      </c>
      <c r="AM12934">
        <v>270</v>
      </c>
      <c r="AN12934">
        <v>3</v>
      </c>
      <c r="AO12934">
        <v>0</v>
      </c>
      <c r="AP12934">
        <v>43</v>
      </c>
      <c r="AQ12934" t="s">
        <v>115</v>
      </c>
      <c r="AR12934" t="s">
        <v>182</v>
      </c>
      <c r="AS12934">
        <v>2200</v>
      </c>
      <c r="AT12934">
        <v>0</v>
      </c>
      <c r="AW12934">
        <v>0</v>
      </c>
      <c r="AX12934">
        <v>0</v>
      </c>
      <c r="BA12934">
        <v>0</v>
      </c>
      <c r="BB12934">
        <v>0</v>
      </c>
      <c r="BE12934">
        <v>0</v>
      </c>
      <c r="BF12934">
        <v>0</v>
      </c>
      <c r="CO12934">
        <v>1</v>
      </c>
      <c r="CQ12934">
        <v>1</v>
      </c>
      <c r="CS12934">
        <v>1</v>
      </c>
      <c r="CU12934">
        <v>1</v>
      </c>
      <c r="CX12934" t="s">
        <v>72</v>
      </c>
      <c r="CY12934" t="s">
        <v>82</v>
      </c>
      <c r="CZ12934">
        <v>0</v>
      </c>
      <c r="DA12934">
        <v>2059</v>
      </c>
      <c r="DB12934">
        <v>200</v>
      </c>
      <c r="DC12934">
        <v>0</v>
      </c>
      <c r="DD12934">
        <v>0</v>
      </c>
      <c r="DE12934">
        <v>0</v>
      </c>
    </row>
    <row r="12935" spans="1:110" x14ac:dyDescent="0.25">
      <c r="A12935" s="1">
        <v>36606</v>
      </c>
      <c r="B12935" t="s">
        <v>803</v>
      </c>
      <c r="C12935" t="s">
        <v>804</v>
      </c>
      <c r="P12935">
        <v>0</v>
      </c>
      <c r="Q12935">
        <v>61</v>
      </c>
      <c r="R12935">
        <v>61</v>
      </c>
      <c r="S12935">
        <v>61</v>
      </c>
      <c r="T12935">
        <v>61</v>
      </c>
      <c r="U12935">
        <v>61</v>
      </c>
      <c r="V12935">
        <v>61</v>
      </c>
      <c r="W12935">
        <v>61</v>
      </c>
      <c r="X12935">
        <v>61</v>
      </c>
      <c r="Y12935">
        <v>61</v>
      </c>
      <c r="Z12935">
        <v>61</v>
      </c>
      <c r="AA12935">
        <v>61</v>
      </c>
      <c r="AB12935">
        <v>61</v>
      </c>
      <c r="AC12935">
        <v>61</v>
      </c>
      <c r="AD12935">
        <v>61</v>
      </c>
      <c r="AF12935">
        <v>0.25</v>
      </c>
      <c r="AG12935">
        <v>0</v>
      </c>
      <c r="AH12935">
        <v>0</v>
      </c>
      <c r="AK12935" t="s">
        <v>72</v>
      </c>
      <c r="AL12935" t="s">
        <v>85</v>
      </c>
      <c r="AM12935">
        <v>270</v>
      </c>
      <c r="AN12935">
        <v>3</v>
      </c>
      <c r="AO12935">
        <v>0</v>
      </c>
      <c r="AP12935">
        <v>43</v>
      </c>
      <c r="AQ12935" t="s">
        <v>115</v>
      </c>
      <c r="AR12935" t="s">
        <v>182</v>
      </c>
      <c r="AS12935">
        <v>2200</v>
      </c>
      <c r="AT12935">
        <v>0</v>
      </c>
      <c r="AW12935">
        <v>0</v>
      </c>
      <c r="AX12935">
        <v>0</v>
      </c>
      <c r="BA12935">
        <v>0</v>
      </c>
      <c r="BB12935">
        <v>0</v>
      </c>
      <c r="BE12935">
        <v>0</v>
      </c>
      <c r="BF12935">
        <v>0</v>
      </c>
      <c r="CO12935">
        <v>1</v>
      </c>
      <c r="CQ12935">
        <v>1</v>
      </c>
      <c r="CS12935">
        <v>1</v>
      </c>
      <c r="CU12935">
        <v>1</v>
      </c>
      <c r="CX12935" t="s">
        <v>72</v>
      </c>
      <c r="CY12935" t="s">
        <v>82</v>
      </c>
      <c r="CZ12935">
        <v>0</v>
      </c>
      <c r="DA12935">
        <v>2059</v>
      </c>
      <c r="DB12935">
        <v>200</v>
      </c>
      <c r="DC12935">
        <v>0</v>
      </c>
      <c r="DD12935">
        <v>0</v>
      </c>
      <c r="DE12935">
        <v>0</v>
      </c>
    </row>
    <row r="12936" spans="1:110" x14ac:dyDescent="0.25">
      <c r="A12936" s="1">
        <v>36606</v>
      </c>
      <c r="B12936" t="s">
        <v>803</v>
      </c>
      <c r="C12936" t="s">
        <v>804</v>
      </c>
      <c r="P12936">
        <v>0</v>
      </c>
      <c r="Q12936">
        <v>61</v>
      </c>
      <c r="R12936">
        <v>61</v>
      </c>
      <c r="S12936">
        <v>61</v>
      </c>
      <c r="T12936">
        <v>61</v>
      </c>
      <c r="U12936">
        <v>61</v>
      </c>
      <c r="V12936">
        <v>61</v>
      </c>
      <c r="W12936">
        <v>61</v>
      </c>
      <c r="X12936">
        <v>61</v>
      </c>
      <c r="Y12936">
        <v>61</v>
      </c>
      <c r="Z12936">
        <v>61</v>
      </c>
      <c r="AA12936">
        <v>61</v>
      </c>
      <c r="AB12936">
        <v>61</v>
      </c>
      <c r="AC12936">
        <v>61</v>
      </c>
      <c r="AD12936">
        <v>61</v>
      </c>
      <c r="AF12936">
        <v>0.25</v>
      </c>
      <c r="AG12936">
        <v>0</v>
      </c>
      <c r="AH12936">
        <v>0</v>
      </c>
      <c r="AK12936" t="s">
        <v>72</v>
      </c>
      <c r="AL12936" t="s">
        <v>85</v>
      </c>
      <c r="AM12936">
        <v>270</v>
      </c>
      <c r="AN12936">
        <v>3</v>
      </c>
      <c r="AO12936">
        <v>0</v>
      </c>
      <c r="AP12936">
        <v>43</v>
      </c>
      <c r="AQ12936" t="s">
        <v>115</v>
      </c>
      <c r="AR12936" t="s">
        <v>182</v>
      </c>
      <c r="AS12936">
        <v>2200</v>
      </c>
      <c r="AT12936">
        <v>0</v>
      </c>
      <c r="AW12936">
        <v>0</v>
      </c>
      <c r="AX12936">
        <v>0</v>
      </c>
      <c r="BA12936">
        <v>0</v>
      </c>
      <c r="BB12936">
        <v>0</v>
      </c>
      <c r="BE12936">
        <v>0</v>
      </c>
      <c r="BF12936">
        <v>0</v>
      </c>
      <c r="CO12936">
        <v>1</v>
      </c>
      <c r="CQ12936">
        <v>1</v>
      </c>
      <c r="CS12936">
        <v>1</v>
      </c>
      <c r="CU12936">
        <v>1</v>
      </c>
      <c r="CX12936" t="s">
        <v>72</v>
      </c>
      <c r="CY12936" t="s">
        <v>82</v>
      </c>
      <c r="CZ12936">
        <v>0</v>
      </c>
      <c r="DA12936">
        <v>2059</v>
      </c>
      <c r="DB12936">
        <v>200</v>
      </c>
      <c r="DC12936">
        <v>0</v>
      </c>
      <c r="DD12936">
        <v>0</v>
      </c>
      <c r="DE12936">
        <v>0</v>
      </c>
    </row>
    <row r="12937" spans="1:110" x14ac:dyDescent="0.25">
      <c r="A12937" s="1">
        <v>36612</v>
      </c>
      <c r="B12937" t="s">
        <v>803</v>
      </c>
      <c r="C12937" t="s">
        <v>804</v>
      </c>
      <c r="P12937">
        <v>0</v>
      </c>
      <c r="Q12937">
        <v>61</v>
      </c>
      <c r="R12937">
        <v>61</v>
      </c>
      <c r="S12937">
        <v>61</v>
      </c>
      <c r="T12937">
        <v>61</v>
      </c>
      <c r="U12937">
        <v>61</v>
      </c>
      <c r="V12937">
        <v>61</v>
      </c>
      <c r="W12937">
        <v>61</v>
      </c>
      <c r="X12937">
        <v>61</v>
      </c>
      <c r="Y12937">
        <v>61</v>
      </c>
      <c r="Z12937">
        <v>61</v>
      </c>
      <c r="AA12937">
        <v>61</v>
      </c>
      <c r="AB12937">
        <v>61</v>
      </c>
      <c r="AC12937">
        <v>61</v>
      </c>
      <c r="AD12937">
        <v>61</v>
      </c>
      <c r="AF12937">
        <v>0.25</v>
      </c>
      <c r="AG12937">
        <v>0</v>
      </c>
      <c r="AH12937">
        <v>0</v>
      </c>
      <c r="AK12937" t="s">
        <v>72</v>
      </c>
      <c r="AL12937" t="s">
        <v>85</v>
      </c>
      <c r="AM12937">
        <v>270</v>
      </c>
      <c r="AN12937">
        <v>3</v>
      </c>
      <c r="AO12937">
        <v>0</v>
      </c>
      <c r="AP12937">
        <v>43</v>
      </c>
      <c r="AQ12937" t="s">
        <v>115</v>
      </c>
      <c r="AR12937" t="s">
        <v>182</v>
      </c>
      <c r="AS12937">
        <v>2200</v>
      </c>
      <c r="AT12937">
        <v>0</v>
      </c>
      <c r="AW12937">
        <v>0</v>
      </c>
      <c r="AX12937">
        <v>0</v>
      </c>
      <c r="BA12937">
        <v>0</v>
      </c>
      <c r="BB12937">
        <v>0</v>
      </c>
      <c r="BE12937">
        <v>0</v>
      </c>
      <c r="BF12937">
        <v>0</v>
      </c>
      <c r="CO12937">
        <v>1</v>
      </c>
      <c r="CQ12937">
        <v>1</v>
      </c>
      <c r="CS12937">
        <v>1</v>
      </c>
      <c r="CU12937">
        <v>1</v>
      </c>
      <c r="CX12937" t="s">
        <v>72</v>
      </c>
      <c r="CY12937" t="s">
        <v>82</v>
      </c>
      <c r="CZ12937">
        <v>0</v>
      </c>
      <c r="DA12937">
        <v>2059</v>
      </c>
      <c r="DB12937">
        <v>200</v>
      </c>
      <c r="DC12937">
        <v>0</v>
      </c>
      <c r="DD12937">
        <v>0</v>
      </c>
      <c r="DE12937">
        <v>0</v>
      </c>
    </row>
    <row r="12938" spans="1:110" x14ac:dyDescent="0.25">
      <c r="A12938" s="1">
        <v>36612</v>
      </c>
      <c r="B12938" t="s">
        <v>803</v>
      </c>
      <c r="C12938" t="s">
        <v>804</v>
      </c>
      <c r="P12938">
        <v>0</v>
      </c>
      <c r="Q12938">
        <v>61</v>
      </c>
      <c r="R12938">
        <v>61</v>
      </c>
      <c r="S12938">
        <v>61</v>
      </c>
      <c r="T12938">
        <v>61</v>
      </c>
      <c r="U12938">
        <v>61</v>
      </c>
      <c r="V12938">
        <v>61</v>
      </c>
      <c r="W12938">
        <v>61</v>
      </c>
      <c r="X12938">
        <v>61</v>
      </c>
      <c r="Y12938">
        <v>61</v>
      </c>
      <c r="Z12938">
        <v>61</v>
      </c>
      <c r="AA12938">
        <v>61</v>
      </c>
      <c r="AB12938">
        <v>61</v>
      </c>
      <c r="AC12938">
        <v>61</v>
      </c>
      <c r="AD12938">
        <v>61</v>
      </c>
      <c r="AF12938">
        <v>0.25</v>
      </c>
      <c r="AG12938">
        <v>0</v>
      </c>
      <c r="AH12938">
        <v>0</v>
      </c>
      <c r="AK12938" t="s">
        <v>72</v>
      </c>
      <c r="AL12938" t="s">
        <v>85</v>
      </c>
      <c r="AM12938">
        <v>270</v>
      </c>
      <c r="AN12938">
        <v>3</v>
      </c>
      <c r="AO12938">
        <v>0</v>
      </c>
      <c r="AP12938">
        <v>43</v>
      </c>
      <c r="AQ12938" t="s">
        <v>115</v>
      </c>
      <c r="AR12938" t="s">
        <v>182</v>
      </c>
      <c r="AS12938">
        <v>2200</v>
      </c>
      <c r="AT12938">
        <v>0</v>
      </c>
      <c r="AW12938">
        <v>0</v>
      </c>
      <c r="AX12938">
        <v>0</v>
      </c>
      <c r="BA12938">
        <v>0</v>
      </c>
      <c r="BB12938">
        <v>0</v>
      </c>
      <c r="BE12938">
        <v>0</v>
      </c>
      <c r="BF12938">
        <v>0</v>
      </c>
      <c r="CO12938">
        <v>1</v>
      </c>
      <c r="CQ12938">
        <v>1</v>
      </c>
      <c r="CS12938">
        <v>1</v>
      </c>
      <c r="CU12938">
        <v>1</v>
      </c>
      <c r="CX12938" t="s">
        <v>72</v>
      </c>
      <c r="CY12938" t="s">
        <v>82</v>
      </c>
      <c r="CZ12938">
        <v>0</v>
      </c>
      <c r="DA12938">
        <v>2059</v>
      </c>
      <c r="DB12938">
        <v>200</v>
      </c>
      <c r="DC12938">
        <v>0</v>
      </c>
      <c r="DD12938">
        <v>0</v>
      </c>
      <c r="DE12938">
        <v>0</v>
      </c>
    </row>
    <row r="12939" spans="1:110" x14ac:dyDescent="0.25">
      <c r="A12939" s="1">
        <v>36628</v>
      </c>
      <c r="B12939" t="s">
        <v>803</v>
      </c>
      <c r="C12939" t="s">
        <v>804</v>
      </c>
      <c r="P12939">
        <v>0</v>
      </c>
      <c r="Q12939">
        <v>61</v>
      </c>
      <c r="R12939">
        <v>61</v>
      </c>
      <c r="S12939">
        <v>61</v>
      </c>
      <c r="T12939">
        <v>61</v>
      </c>
      <c r="U12939">
        <v>61</v>
      </c>
      <c r="V12939">
        <v>61</v>
      </c>
      <c r="W12939">
        <v>61</v>
      </c>
      <c r="X12939">
        <v>61</v>
      </c>
      <c r="Y12939">
        <v>61</v>
      </c>
      <c r="Z12939">
        <v>61</v>
      </c>
      <c r="AA12939">
        <v>61</v>
      </c>
      <c r="AB12939">
        <v>61</v>
      </c>
      <c r="AC12939">
        <v>61</v>
      </c>
      <c r="AD12939">
        <v>61</v>
      </c>
      <c r="AF12939">
        <v>0.25</v>
      </c>
      <c r="AG12939">
        <v>0</v>
      </c>
      <c r="AH12939">
        <v>0</v>
      </c>
      <c r="AK12939" t="s">
        <v>72</v>
      </c>
      <c r="AL12939" t="s">
        <v>85</v>
      </c>
      <c r="AM12939">
        <v>270</v>
      </c>
      <c r="AN12939">
        <v>3</v>
      </c>
      <c r="AO12939">
        <v>0</v>
      </c>
      <c r="AP12939">
        <v>43</v>
      </c>
      <c r="AQ12939" t="s">
        <v>115</v>
      </c>
      <c r="AR12939" t="s">
        <v>182</v>
      </c>
      <c r="AS12939">
        <v>2200</v>
      </c>
      <c r="AT12939">
        <v>0</v>
      </c>
      <c r="AW12939">
        <v>0</v>
      </c>
      <c r="AX12939">
        <v>0</v>
      </c>
      <c r="BA12939">
        <v>0</v>
      </c>
      <c r="BB12939">
        <v>0</v>
      </c>
      <c r="BE12939">
        <v>0</v>
      </c>
      <c r="BF12939">
        <v>0</v>
      </c>
      <c r="CO12939">
        <v>1</v>
      </c>
      <c r="CQ12939">
        <v>1</v>
      </c>
      <c r="CS12939">
        <v>1</v>
      </c>
      <c r="CU12939">
        <v>1</v>
      </c>
      <c r="CX12939" t="s">
        <v>72</v>
      </c>
      <c r="CY12939" t="s">
        <v>82</v>
      </c>
      <c r="CZ12939">
        <v>0</v>
      </c>
      <c r="DA12939">
        <v>2059</v>
      </c>
      <c r="DB12939">
        <v>200</v>
      </c>
      <c r="DC12939">
        <v>0</v>
      </c>
      <c r="DD12939">
        <v>0</v>
      </c>
      <c r="DE12939">
        <v>0</v>
      </c>
    </row>
    <row r="12940" spans="1:110" x14ac:dyDescent="0.25">
      <c r="A12940" s="1">
        <v>36628</v>
      </c>
      <c r="B12940" t="s">
        <v>803</v>
      </c>
      <c r="C12940" t="s">
        <v>804</v>
      </c>
      <c r="P12940">
        <v>0</v>
      </c>
      <c r="Q12940">
        <v>61</v>
      </c>
      <c r="R12940">
        <v>61</v>
      </c>
      <c r="S12940">
        <v>61</v>
      </c>
      <c r="T12940">
        <v>61</v>
      </c>
      <c r="U12940">
        <v>61</v>
      </c>
      <c r="V12940">
        <v>61</v>
      </c>
      <c r="W12940">
        <v>61</v>
      </c>
      <c r="X12940">
        <v>61</v>
      </c>
      <c r="Y12940">
        <v>61</v>
      </c>
      <c r="Z12940">
        <v>61</v>
      </c>
      <c r="AA12940">
        <v>61</v>
      </c>
      <c r="AB12940">
        <v>61</v>
      </c>
      <c r="AC12940">
        <v>61</v>
      </c>
      <c r="AD12940">
        <v>61</v>
      </c>
      <c r="AF12940">
        <v>0.25</v>
      </c>
      <c r="AG12940">
        <v>0</v>
      </c>
      <c r="AH12940">
        <v>0</v>
      </c>
      <c r="AK12940" t="s">
        <v>72</v>
      </c>
      <c r="AL12940" t="s">
        <v>85</v>
      </c>
      <c r="AM12940">
        <v>270</v>
      </c>
      <c r="AN12940">
        <v>3</v>
      </c>
      <c r="AO12940">
        <v>0</v>
      </c>
      <c r="AP12940">
        <v>43</v>
      </c>
      <c r="AQ12940" t="s">
        <v>115</v>
      </c>
      <c r="AR12940" t="s">
        <v>182</v>
      </c>
      <c r="AS12940">
        <v>2200</v>
      </c>
      <c r="AT12940">
        <v>0</v>
      </c>
      <c r="AW12940">
        <v>0</v>
      </c>
      <c r="AX12940">
        <v>0</v>
      </c>
      <c r="BA12940">
        <v>0</v>
      </c>
      <c r="BB12940">
        <v>0</v>
      </c>
      <c r="BE12940">
        <v>0</v>
      </c>
      <c r="BF12940">
        <v>0</v>
      </c>
      <c r="CO12940">
        <v>1</v>
      </c>
      <c r="CQ12940">
        <v>1</v>
      </c>
      <c r="CS12940">
        <v>1</v>
      </c>
      <c r="CU12940">
        <v>1</v>
      </c>
      <c r="CX12940" t="s">
        <v>72</v>
      </c>
      <c r="CY12940" t="s">
        <v>82</v>
      </c>
      <c r="CZ12940">
        <v>0</v>
      </c>
      <c r="DA12940">
        <v>2059</v>
      </c>
      <c r="DB12940">
        <v>200</v>
      </c>
      <c r="DC12940">
        <v>0</v>
      </c>
      <c r="DD12940">
        <v>0</v>
      </c>
      <c r="DE12940">
        <v>0</v>
      </c>
    </row>
    <row r="12941" spans="1:110" x14ac:dyDescent="0.25">
      <c r="A12941" s="1">
        <v>36663</v>
      </c>
      <c r="B12941" t="s">
        <v>803</v>
      </c>
      <c r="C12941" t="s">
        <v>804</v>
      </c>
      <c r="P12941">
        <v>0</v>
      </c>
      <c r="Q12941">
        <v>61</v>
      </c>
      <c r="R12941">
        <v>61</v>
      </c>
      <c r="S12941">
        <v>61</v>
      </c>
      <c r="T12941">
        <v>61</v>
      </c>
      <c r="U12941">
        <v>61</v>
      </c>
      <c r="V12941">
        <v>61</v>
      </c>
      <c r="W12941">
        <v>61</v>
      </c>
      <c r="X12941">
        <v>61</v>
      </c>
      <c r="Y12941">
        <v>61</v>
      </c>
      <c r="Z12941">
        <v>61</v>
      </c>
      <c r="AA12941">
        <v>61</v>
      </c>
      <c r="AB12941">
        <v>61</v>
      </c>
      <c r="AC12941">
        <v>61</v>
      </c>
      <c r="AD12941">
        <v>61</v>
      </c>
      <c r="AF12941">
        <v>0.25</v>
      </c>
      <c r="AG12941">
        <v>0</v>
      </c>
      <c r="AH12941">
        <v>0</v>
      </c>
      <c r="AK12941" t="s">
        <v>72</v>
      </c>
      <c r="AL12941" t="s">
        <v>85</v>
      </c>
      <c r="AM12941">
        <v>270</v>
      </c>
      <c r="AN12941">
        <v>3</v>
      </c>
      <c r="AO12941">
        <v>0</v>
      </c>
      <c r="AP12941">
        <v>43</v>
      </c>
      <c r="AQ12941" t="s">
        <v>115</v>
      </c>
      <c r="AR12941" t="s">
        <v>182</v>
      </c>
      <c r="AS12941">
        <v>2200</v>
      </c>
      <c r="AT12941">
        <v>0</v>
      </c>
      <c r="AW12941">
        <v>0</v>
      </c>
      <c r="AX12941">
        <v>0</v>
      </c>
      <c r="BA12941">
        <v>0</v>
      </c>
      <c r="BB12941">
        <v>0</v>
      </c>
      <c r="BE12941">
        <v>0</v>
      </c>
      <c r="BF12941">
        <v>0</v>
      </c>
      <c r="CO12941">
        <v>1</v>
      </c>
      <c r="CQ12941">
        <v>1</v>
      </c>
      <c r="CS12941">
        <v>1</v>
      </c>
      <c r="CU12941">
        <v>1</v>
      </c>
      <c r="CX12941" t="s">
        <v>72</v>
      </c>
      <c r="CY12941" t="s">
        <v>82</v>
      </c>
      <c r="CZ12941">
        <v>0</v>
      </c>
      <c r="DA12941">
        <v>2059</v>
      </c>
      <c r="DB12941">
        <v>200</v>
      </c>
      <c r="DC12941">
        <v>0</v>
      </c>
      <c r="DD12941">
        <v>0</v>
      </c>
      <c r="DE12941">
        <v>0</v>
      </c>
    </row>
    <row r="12942" spans="1:110" x14ac:dyDescent="0.25">
      <c r="A12942" s="1">
        <v>36663</v>
      </c>
      <c r="B12942" t="s">
        <v>803</v>
      </c>
      <c r="C12942" t="s">
        <v>804</v>
      </c>
      <c r="P12942">
        <v>0</v>
      </c>
      <c r="Q12942">
        <v>61</v>
      </c>
      <c r="R12942">
        <v>61</v>
      </c>
      <c r="S12942">
        <v>61</v>
      </c>
      <c r="T12942">
        <v>61</v>
      </c>
      <c r="U12942">
        <v>61</v>
      </c>
      <c r="V12942">
        <v>61</v>
      </c>
      <c r="W12942">
        <v>61</v>
      </c>
      <c r="X12942">
        <v>61</v>
      </c>
      <c r="Y12942">
        <v>61</v>
      </c>
      <c r="Z12942">
        <v>61</v>
      </c>
      <c r="AA12942">
        <v>61</v>
      </c>
      <c r="AB12942">
        <v>61</v>
      </c>
      <c r="AC12942">
        <v>61</v>
      </c>
      <c r="AD12942">
        <v>61</v>
      </c>
      <c r="AF12942">
        <v>0.25</v>
      </c>
      <c r="AG12942">
        <v>0</v>
      </c>
      <c r="AH12942">
        <v>0</v>
      </c>
      <c r="AK12942" t="s">
        <v>72</v>
      </c>
      <c r="AL12942" t="s">
        <v>85</v>
      </c>
      <c r="AM12942">
        <v>270</v>
      </c>
      <c r="AN12942">
        <v>3</v>
      </c>
      <c r="AO12942">
        <v>0</v>
      </c>
      <c r="AP12942">
        <v>43</v>
      </c>
      <c r="AQ12942" t="s">
        <v>115</v>
      </c>
      <c r="AR12942" t="s">
        <v>182</v>
      </c>
      <c r="AS12942">
        <v>2200</v>
      </c>
      <c r="AT12942">
        <v>0</v>
      </c>
      <c r="AW12942">
        <v>0</v>
      </c>
      <c r="AX12942">
        <v>0</v>
      </c>
      <c r="BA12942">
        <v>0</v>
      </c>
      <c r="BB12942">
        <v>0</v>
      </c>
      <c r="BE12942">
        <v>0</v>
      </c>
      <c r="BF12942">
        <v>0</v>
      </c>
      <c r="CO12942">
        <v>1</v>
      </c>
      <c r="CQ12942">
        <v>1</v>
      </c>
      <c r="CS12942">
        <v>1</v>
      </c>
      <c r="CU12942">
        <v>1</v>
      </c>
      <c r="CX12942" t="s">
        <v>72</v>
      </c>
      <c r="CY12942" t="s">
        <v>82</v>
      </c>
      <c r="CZ12942">
        <v>0</v>
      </c>
      <c r="DA12942">
        <v>2059</v>
      </c>
      <c r="DB12942">
        <v>200</v>
      </c>
      <c r="DC12942">
        <v>0</v>
      </c>
      <c r="DD12942">
        <v>0</v>
      </c>
      <c r="DE12942">
        <v>0</v>
      </c>
    </row>
    <row r="12943" spans="1:110" x14ac:dyDescent="0.25">
      <c r="A12943" s="1">
        <v>36672</v>
      </c>
      <c r="B12943" t="s">
        <v>803</v>
      </c>
      <c r="C12943" t="s">
        <v>804</v>
      </c>
      <c r="P12943">
        <v>0</v>
      </c>
      <c r="Q12943">
        <v>61</v>
      </c>
      <c r="R12943">
        <v>61</v>
      </c>
      <c r="S12943">
        <v>61</v>
      </c>
      <c r="T12943">
        <v>61</v>
      </c>
      <c r="U12943">
        <v>61</v>
      </c>
      <c r="V12943">
        <v>61</v>
      </c>
      <c r="W12943">
        <v>61</v>
      </c>
      <c r="X12943">
        <v>61</v>
      </c>
      <c r="Y12943">
        <v>61</v>
      </c>
      <c r="Z12943">
        <v>61</v>
      </c>
      <c r="AA12943">
        <v>61</v>
      </c>
      <c r="AB12943">
        <v>61</v>
      </c>
      <c r="AC12943">
        <v>61</v>
      </c>
      <c r="AD12943">
        <v>61</v>
      </c>
      <c r="AF12943">
        <v>0.25</v>
      </c>
      <c r="AG12943">
        <v>0</v>
      </c>
      <c r="AH12943">
        <v>0</v>
      </c>
      <c r="AK12943" t="s">
        <v>72</v>
      </c>
      <c r="AL12943" t="s">
        <v>85</v>
      </c>
      <c r="AM12943">
        <v>270</v>
      </c>
      <c r="AN12943">
        <v>3</v>
      </c>
      <c r="AO12943">
        <v>0</v>
      </c>
      <c r="AP12943">
        <v>43</v>
      </c>
      <c r="AQ12943" t="s">
        <v>115</v>
      </c>
      <c r="AR12943" t="s">
        <v>182</v>
      </c>
      <c r="AS12943">
        <v>2200</v>
      </c>
      <c r="AT12943">
        <v>0</v>
      </c>
      <c r="AW12943">
        <v>0</v>
      </c>
      <c r="AX12943">
        <v>0</v>
      </c>
      <c r="BA12943">
        <v>0</v>
      </c>
      <c r="BB12943">
        <v>0</v>
      </c>
      <c r="BE12943">
        <v>0</v>
      </c>
      <c r="BF12943">
        <v>0</v>
      </c>
      <c r="CO12943">
        <v>1</v>
      </c>
      <c r="CQ12943">
        <v>1</v>
      </c>
      <c r="CS12943">
        <v>1</v>
      </c>
      <c r="CU12943">
        <v>1</v>
      </c>
      <c r="CX12943" t="s">
        <v>72</v>
      </c>
      <c r="CY12943" t="s">
        <v>82</v>
      </c>
      <c r="CZ12943">
        <v>0</v>
      </c>
      <c r="DA12943">
        <v>2059</v>
      </c>
      <c r="DB12943">
        <v>200</v>
      </c>
      <c r="DC12943">
        <v>0</v>
      </c>
      <c r="DD12943">
        <v>0</v>
      </c>
      <c r="DE12943">
        <v>0</v>
      </c>
    </row>
    <row r="12944" spans="1:110" x14ac:dyDescent="0.25">
      <c r="A12944" s="1">
        <v>36672</v>
      </c>
      <c r="B12944" t="s">
        <v>803</v>
      </c>
      <c r="C12944" t="s">
        <v>804</v>
      </c>
      <c r="P12944">
        <v>0</v>
      </c>
      <c r="Q12944">
        <v>61</v>
      </c>
      <c r="R12944">
        <v>61</v>
      </c>
      <c r="S12944">
        <v>61</v>
      </c>
      <c r="T12944">
        <v>61</v>
      </c>
      <c r="U12944">
        <v>61</v>
      </c>
      <c r="V12944">
        <v>61</v>
      </c>
      <c r="W12944">
        <v>61</v>
      </c>
      <c r="X12944">
        <v>61</v>
      </c>
      <c r="Y12944">
        <v>61</v>
      </c>
      <c r="Z12944">
        <v>61</v>
      </c>
      <c r="AA12944">
        <v>61</v>
      </c>
      <c r="AB12944">
        <v>61</v>
      </c>
      <c r="AC12944">
        <v>61</v>
      </c>
      <c r="AD12944">
        <v>61</v>
      </c>
      <c r="AF12944">
        <v>0.25</v>
      </c>
      <c r="AG12944">
        <v>0</v>
      </c>
      <c r="AH12944">
        <v>0</v>
      </c>
      <c r="AK12944" t="s">
        <v>72</v>
      </c>
      <c r="AL12944" t="s">
        <v>85</v>
      </c>
      <c r="AM12944">
        <v>270</v>
      </c>
      <c r="AN12944">
        <v>3</v>
      </c>
      <c r="AO12944">
        <v>0</v>
      </c>
      <c r="AP12944">
        <v>43</v>
      </c>
      <c r="AQ12944" t="s">
        <v>115</v>
      </c>
      <c r="AR12944" t="s">
        <v>182</v>
      </c>
      <c r="AS12944">
        <v>2200</v>
      </c>
      <c r="AT12944">
        <v>0</v>
      </c>
      <c r="AW12944">
        <v>0</v>
      </c>
      <c r="AX12944">
        <v>0</v>
      </c>
      <c r="BA12944">
        <v>0</v>
      </c>
      <c r="BB12944">
        <v>0</v>
      </c>
      <c r="BE12944">
        <v>0</v>
      </c>
      <c r="BF12944">
        <v>0</v>
      </c>
      <c r="CO12944">
        <v>1</v>
      </c>
      <c r="CQ12944">
        <v>1</v>
      </c>
      <c r="CS12944">
        <v>1</v>
      </c>
      <c r="CU12944">
        <v>1</v>
      </c>
      <c r="CX12944" t="s">
        <v>72</v>
      </c>
      <c r="CY12944" t="s">
        <v>82</v>
      </c>
      <c r="CZ12944">
        <v>0</v>
      </c>
      <c r="DA12944">
        <v>2059</v>
      </c>
      <c r="DB12944">
        <v>200</v>
      </c>
      <c r="DC12944">
        <v>0</v>
      </c>
      <c r="DD12944">
        <v>0</v>
      </c>
      <c r="DE12944">
        <v>0</v>
      </c>
    </row>
    <row r="12945" spans="1:109" x14ac:dyDescent="0.25">
      <c r="A12945" s="1">
        <v>36707</v>
      </c>
      <c r="B12945" t="s">
        <v>803</v>
      </c>
      <c r="C12945" t="s">
        <v>804</v>
      </c>
      <c r="P12945">
        <v>0</v>
      </c>
      <c r="Q12945">
        <v>61</v>
      </c>
      <c r="R12945">
        <v>61</v>
      </c>
      <c r="S12945">
        <v>61</v>
      </c>
      <c r="T12945">
        <v>61</v>
      </c>
      <c r="U12945">
        <v>61</v>
      </c>
      <c r="V12945">
        <v>61</v>
      </c>
      <c r="W12945">
        <v>61</v>
      </c>
      <c r="X12945">
        <v>61</v>
      </c>
      <c r="Y12945">
        <v>61</v>
      </c>
      <c r="Z12945">
        <v>61</v>
      </c>
      <c r="AA12945">
        <v>61</v>
      </c>
      <c r="AB12945">
        <v>61</v>
      </c>
      <c r="AC12945">
        <v>61</v>
      </c>
      <c r="AD12945">
        <v>61</v>
      </c>
      <c r="AF12945">
        <v>0.25</v>
      </c>
      <c r="AG12945">
        <v>0</v>
      </c>
      <c r="AH12945">
        <v>0</v>
      </c>
      <c r="AK12945" t="s">
        <v>72</v>
      </c>
      <c r="AL12945" t="s">
        <v>85</v>
      </c>
      <c r="AM12945">
        <v>270</v>
      </c>
      <c r="AN12945">
        <v>3</v>
      </c>
      <c r="AO12945">
        <v>0</v>
      </c>
      <c r="AP12945">
        <v>43</v>
      </c>
      <c r="AQ12945" t="s">
        <v>115</v>
      </c>
      <c r="AR12945" t="s">
        <v>182</v>
      </c>
      <c r="AS12945">
        <v>2200</v>
      </c>
      <c r="AT12945">
        <v>0</v>
      </c>
      <c r="AW12945">
        <v>0</v>
      </c>
      <c r="AX12945">
        <v>0</v>
      </c>
      <c r="BA12945">
        <v>0</v>
      </c>
      <c r="BB12945">
        <v>0</v>
      </c>
      <c r="BE12945">
        <v>0</v>
      </c>
      <c r="BF12945">
        <v>0</v>
      </c>
      <c r="CO12945">
        <v>1</v>
      </c>
      <c r="CQ12945">
        <v>1</v>
      </c>
      <c r="CS12945">
        <v>1</v>
      </c>
      <c r="CU12945">
        <v>1</v>
      </c>
      <c r="CX12945" t="s">
        <v>72</v>
      </c>
      <c r="CY12945" t="s">
        <v>82</v>
      </c>
      <c r="CZ12945">
        <v>0</v>
      </c>
      <c r="DA12945">
        <v>2059</v>
      </c>
      <c r="DB12945">
        <v>200</v>
      </c>
      <c r="DC12945">
        <v>0</v>
      </c>
      <c r="DD12945">
        <v>0</v>
      </c>
      <c r="DE12945">
        <v>0</v>
      </c>
    </row>
    <row r="12946" spans="1:109" x14ac:dyDescent="0.25">
      <c r="A12946" s="1">
        <v>36707</v>
      </c>
      <c r="B12946" t="s">
        <v>803</v>
      </c>
      <c r="C12946" t="s">
        <v>804</v>
      </c>
      <c r="P12946">
        <v>0</v>
      </c>
      <c r="Q12946">
        <v>61</v>
      </c>
      <c r="R12946">
        <v>61</v>
      </c>
      <c r="S12946">
        <v>61</v>
      </c>
      <c r="T12946">
        <v>61</v>
      </c>
      <c r="U12946">
        <v>61</v>
      </c>
      <c r="V12946">
        <v>61</v>
      </c>
      <c r="W12946">
        <v>61</v>
      </c>
      <c r="X12946">
        <v>61</v>
      </c>
      <c r="Y12946">
        <v>61</v>
      </c>
      <c r="Z12946">
        <v>61</v>
      </c>
      <c r="AA12946">
        <v>61</v>
      </c>
      <c r="AB12946">
        <v>61</v>
      </c>
      <c r="AC12946">
        <v>61</v>
      </c>
      <c r="AD12946">
        <v>61</v>
      </c>
      <c r="AF12946">
        <v>0.25</v>
      </c>
      <c r="AG12946">
        <v>0</v>
      </c>
      <c r="AH12946">
        <v>0</v>
      </c>
      <c r="AK12946" t="s">
        <v>72</v>
      </c>
      <c r="AL12946" t="s">
        <v>85</v>
      </c>
      <c r="AM12946">
        <v>270</v>
      </c>
      <c r="AN12946">
        <v>3</v>
      </c>
      <c r="AO12946">
        <v>0</v>
      </c>
      <c r="AP12946">
        <v>43</v>
      </c>
      <c r="AQ12946" t="s">
        <v>115</v>
      </c>
      <c r="AR12946" t="s">
        <v>182</v>
      </c>
      <c r="AS12946">
        <v>2200</v>
      </c>
      <c r="AT12946">
        <v>0</v>
      </c>
      <c r="AW12946">
        <v>0</v>
      </c>
      <c r="AX12946">
        <v>0</v>
      </c>
      <c r="BA12946">
        <v>0</v>
      </c>
      <c r="BB12946">
        <v>0</v>
      </c>
      <c r="BE12946">
        <v>0</v>
      </c>
      <c r="BF12946">
        <v>0</v>
      </c>
      <c r="CO12946">
        <v>1</v>
      </c>
      <c r="CQ12946">
        <v>1</v>
      </c>
      <c r="CS12946">
        <v>1</v>
      </c>
      <c r="CU12946">
        <v>1</v>
      </c>
      <c r="CX12946" t="s">
        <v>72</v>
      </c>
      <c r="CY12946" t="s">
        <v>82</v>
      </c>
      <c r="CZ12946">
        <v>0</v>
      </c>
      <c r="DA12946">
        <v>2059</v>
      </c>
      <c r="DB12946">
        <v>200</v>
      </c>
      <c r="DC12946">
        <v>0</v>
      </c>
      <c r="DD12946">
        <v>0</v>
      </c>
      <c r="DE12946">
        <v>0</v>
      </c>
    </row>
    <row r="12947" spans="1:109" x14ac:dyDescent="0.25">
      <c r="A12947" s="1">
        <v>36727</v>
      </c>
      <c r="B12947" t="s">
        <v>803</v>
      </c>
      <c r="C12947" t="s">
        <v>804</v>
      </c>
      <c r="P12947">
        <v>0</v>
      </c>
      <c r="Q12947">
        <v>61</v>
      </c>
      <c r="R12947">
        <v>61</v>
      </c>
      <c r="S12947">
        <v>61</v>
      </c>
      <c r="T12947">
        <v>61</v>
      </c>
      <c r="U12947">
        <v>61</v>
      </c>
      <c r="V12947">
        <v>61</v>
      </c>
      <c r="W12947">
        <v>61</v>
      </c>
      <c r="X12947">
        <v>61</v>
      </c>
      <c r="Y12947">
        <v>61</v>
      </c>
      <c r="Z12947">
        <v>61</v>
      </c>
      <c r="AA12947">
        <v>61</v>
      </c>
      <c r="AB12947">
        <v>61</v>
      </c>
      <c r="AC12947">
        <v>61</v>
      </c>
      <c r="AD12947">
        <v>61</v>
      </c>
      <c r="AF12947">
        <v>0.25</v>
      </c>
      <c r="AG12947">
        <v>0</v>
      </c>
      <c r="AH12947">
        <v>0</v>
      </c>
      <c r="AK12947" t="s">
        <v>72</v>
      </c>
      <c r="AL12947" t="s">
        <v>85</v>
      </c>
      <c r="AM12947">
        <v>270</v>
      </c>
      <c r="AN12947">
        <v>3</v>
      </c>
      <c r="AO12947">
        <v>0</v>
      </c>
      <c r="AP12947">
        <v>43</v>
      </c>
      <c r="AQ12947" t="s">
        <v>115</v>
      </c>
      <c r="AR12947" t="s">
        <v>182</v>
      </c>
      <c r="AS12947">
        <v>2200</v>
      </c>
      <c r="AT12947">
        <v>0</v>
      </c>
      <c r="AW12947">
        <v>0</v>
      </c>
      <c r="AX12947">
        <v>0</v>
      </c>
      <c r="BA12947">
        <v>0</v>
      </c>
      <c r="BB12947">
        <v>0</v>
      </c>
      <c r="BE12947">
        <v>0</v>
      </c>
      <c r="BF12947">
        <v>0</v>
      </c>
      <c r="CO12947">
        <v>1</v>
      </c>
      <c r="CQ12947">
        <v>1</v>
      </c>
      <c r="CS12947">
        <v>1</v>
      </c>
      <c r="CU12947">
        <v>1</v>
      </c>
      <c r="CX12947" t="s">
        <v>72</v>
      </c>
      <c r="CY12947" t="s">
        <v>82</v>
      </c>
      <c r="CZ12947">
        <v>0</v>
      </c>
      <c r="DA12947">
        <v>2059</v>
      </c>
      <c r="DB12947">
        <v>200</v>
      </c>
      <c r="DC12947">
        <v>0</v>
      </c>
      <c r="DD12947">
        <v>0</v>
      </c>
      <c r="DE12947">
        <v>0</v>
      </c>
    </row>
    <row r="12948" spans="1:109" x14ac:dyDescent="0.25">
      <c r="A12948" s="1">
        <v>36727</v>
      </c>
      <c r="B12948" t="s">
        <v>803</v>
      </c>
      <c r="C12948" t="s">
        <v>804</v>
      </c>
      <c r="P12948">
        <v>0</v>
      </c>
      <c r="Q12948">
        <v>61</v>
      </c>
      <c r="R12948">
        <v>61</v>
      </c>
      <c r="S12948">
        <v>61</v>
      </c>
      <c r="T12948">
        <v>61</v>
      </c>
      <c r="U12948">
        <v>61</v>
      </c>
      <c r="V12948">
        <v>61</v>
      </c>
      <c r="W12948">
        <v>61</v>
      </c>
      <c r="X12948">
        <v>61</v>
      </c>
      <c r="Y12948">
        <v>61</v>
      </c>
      <c r="Z12948">
        <v>61</v>
      </c>
      <c r="AA12948">
        <v>61</v>
      </c>
      <c r="AB12948">
        <v>61</v>
      </c>
      <c r="AC12948">
        <v>61</v>
      </c>
      <c r="AD12948">
        <v>61</v>
      </c>
      <c r="AF12948">
        <v>0.25</v>
      </c>
      <c r="AG12948">
        <v>0</v>
      </c>
      <c r="AH12948">
        <v>0</v>
      </c>
      <c r="AK12948" t="s">
        <v>72</v>
      </c>
      <c r="AL12948" t="s">
        <v>85</v>
      </c>
      <c r="AM12948">
        <v>270</v>
      </c>
      <c r="AN12948">
        <v>3</v>
      </c>
      <c r="AO12948">
        <v>0</v>
      </c>
      <c r="AP12948">
        <v>43</v>
      </c>
      <c r="AQ12948" t="s">
        <v>115</v>
      </c>
      <c r="AR12948" t="s">
        <v>182</v>
      </c>
      <c r="AS12948">
        <v>2200</v>
      </c>
      <c r="AT12948">
        <v>0</v>
      </c>
      <c r="AW12948">
        <v>0</v>
      </c>
      <c r="AX12948">
        <v>0</v>
      </c>
      <c r="BA12948">
        <v>0</v>
      </c>
      <c r="BB12948">
        <v>0</v>
      </c>
      <c r="BE12948">
        <v>0</v>
      </c>
      <c r="BF12948">
        <v>0</v>
      </c>
      <c r="CO12948">
        <v>1</v>
      </c>
      <c r="CQ12948">
        <v>1</v>
      </c>
      <c r="CS12948">
        <v>1</v>
      </c>
      <c r="CU12948">
        <v>1</v>
      </c>
      <c r="CX12948" t="s">
        <v>72</v>
      </c>
      <c r="CY12948" t="s">
        <v>82</v>
      </c>
      <c r="CZ12948">
        <v>0</v>
      </c>
      <c r="DA12948">
        <v>2059</v>
      </c>
      <c r="DB12948">
        <v>200</v>
      </c>
      <c r="DC12948">
        <v>0</v>
      </c>
      <c r="DD12948">
        <v>0</v>
      </c>
      <c r="DE12948">
        <v>0</v>
      </c>
    </row>
    <row r="12949" spans="1:109" x14ac:dyDescent="0.25">
      <c r="A12949" s="1">
        <v>36748</v>
      </c>
      <c r="B12949" t="s">
        <v>803</v>
      </c>
      <c r="C12949" t="s">
        <v>804</v>
      </c>
      <c r="P12949">
        <v>0</v>
      </c>
      <c r="Q12949">
        <v>61</v>
      </c>
      <c r="R12949">
        <v>61</v>
      </c>
      <c r="S12949">
        <v>61</v>
      </c>
      <c r="T12949">
        <v>61</v>
      </c>
      <c r="U12949">
        <v>61</v>
      </c>
      <c r="V12949">
        <v>61</v>
      </c>
      <c r="W12949">
        <v>61</v>
      </c>
      <c r="X12949">
        <v>61</v>
      </c>
      <c r="Y12949">
        <v>61</v>
      </c>
      <c r="Z12949">
        <v>61</v>
      </c>
      <c r="AA12949">
        <v>61</v>
      </c>
      <c r="AB12949">
        <v>61</v>
      </c>
      <c r="AC12949">
        <v>61</v>
      </c>
      <c r="AD12949">
        <v>61</v>
      </c>
      <c r="AF12949">
        <v>0.25</v>
      </c>
      <c r="AG12949">
        <v>0</v>
      </c>
      <c r="AH12949">
        <v>0</v>
      </c>
      <c r="AK12949" t="s">
        <v>72</v>
      </c>
      <c r="AL12949" t="s">
        <v>85</v>
      </c>
      <c r="AM12949">
        <v>270</v>
      </c>
      <c r="AN12949">
        <v>3</v>
      </c>
      <c r="AO12949">
        <v>0</v>
      </c>
      <c r="AP12949">
        <v>43</v>
      </c>
      <c r="AQ12949" t="s">
        <v>115</v>
      </c>
      <c r="AR12949" t="s">
        <v>182</v>
      </c>
      <c r="AS12949">
        <v>2200</v>
      </c>
      <c r="AT12949">
        <v>0</v>
      </c>
      <c r="AW12949">
        <v>0</v>
      </c>
      <c r="AX12949">
        <v>0</v>
      </c>
      <c r="BA12949">
        <v>0</v>
      </c>
      <c r="BB12949">
        <v>0</v>
      </c>
      <c r="BE12949">
        <v>0</v>
      </c>
      <c r="BF12949">
        <v>0</v>
      </c>
      <c r="CO12949">
        <v>1</v>
      </c>
      <c r="CQ12949">
        <v>1</v>
      </c>
      <c r="CS12949">
        <v>1</v>
      </c>
      <c r="CU12949">
        <v>1</v>
      </c>
      <c r="CX12949" t="s">
        <v>72</v>
      </c>
      <c r="CY12949" t="s">
        <v>82</v>
      </c>
      <c r="CZ12949">
        <v>0</v>
      </c>
      <c r="DA12949">
        <v>2059</v>
      </c>
      <c r="DB12949">
        <v>200</v>
      </c>
      <c r="DC12949">
        <v>0</v>
      </c>
      <c r="DD12949">
        <v>0</v>
      </c>
      <c r="DE12949">
        <v>0</v>
      </c>
    </row>
    <row r="12950" spans="1:109" x14ac:dyDescent="0.25">
      <c r="A12950" s="1">
        <v>36748</v>
      </c>
      <c r="B12950" t="s">
        <v>803</v>
      </c>
      <c r="C12950" t="s">
        <v>804</v>
      </c>
      <c r="P12950">
        <v>0</v>
      </c>
      <c r="Q12950">
        <v>61</v>
      </c>
      <c r="R12950">
        <v>61</v>
      </c>
      <c r="S12950">
        <v>61</v>
      </c>
      <c r="T12950">
        <v>61</v>
      </c>
      <c r="U12950">
        <v>61</v>
      </c>
      <c r="V12950">
        <v>61</v>
      </c>
      <c r="W12950">
        <v>61</v>
      </c>
      <c r="X12950">
        <v>61</v>
      </c>
      <c r="Y12950">
        <v>61</v>
      </c>
      <c r="Z12950">
        <v>61</v>
      </c>
      <c r="AA12950">
        <v>61</v>
      </c>
      <c r="AB12950">
        <v>61</v>
      </c>
      <c r="AC12950">
        <v>61</v>
      </c>
      <c r="AD12950">
        <v>61</v>
      </c>
      <c r="AF12950">
        <v>0.25</v>
      </c>
      <c r="AG12950">
        <v>0</v>
      </c>
      <c r="AH12950">
        <v>0</v>
      </c>
      <c r="AK12950" t="s">
        <v>72</v>
      </c>
      <c r="AL12950" t="s">
        <v>85</v>
      </c>
      <c r="AM12950">
        <v>270</v>
      </c>
      <c r="AN12950">
        <v>3</v>
      </c>
      <c r="AO12950">
        <v>0</v>
      </c>
      <c r="AP12950">
        <v>43</v>
      </c>
      <c r="AQ12950" t="s">
        <v>115</v>
      </c>
      <c r="AR12950" t="s">
        <v>182</v>
      </c>
      <c r="AS12950">
        <v>2200</v>
      </c>
      <c r="AT12950">
        <v>0</v>
      </c>
      <c r="AW12950">
        <v>0</v>
      </c>
      <c r="AX12950">
        <v>0</v>
      </c>
      <c r="BA12950">
        <v>0</v>
      </c>
      <c r="BB12950">
        <v>0</v>
      </c>
      <c r="BE12950">
        <v>0</v>
      </c>
      <c r="BF12950">
        <v>0</v>
      </c>
      <c r="CO12950">
        <v>1</v>
      </c>
      <c r="CQ12950">
        <v>1</v>
      </c>
      <c r="CS12950">
        <v>1</v>
      </c>
      <c r="CU12950">
        <v>1</v>
      </c>
      <c r="CX12950" t="s">
        <v>72</v>
      </c>
      <c r="CY12950" t="s">
        <v>82</v>
      </c>
      <c r="CZ12950">
        <v>0</v>
      </c>
      <c r="DA12950">
        <v>2059</v>
      </c>
      <c r="DB12950">
        <v>200</v>
      </c>
      <c r="DC12950">
        <v>0</v>
      </c>
      <c r="DD12950">
        <v>0</v>
      </c>
      <c r="DE12950">
        <v>0</v>
      </c>
    </row>
    <row r="12951" spans="1:109" x14ac:dyDescent="0.25">
      <c r="A12951" s="1">
        <v>36789</v>
      </c>
      <c r="B12951" t="s">
        <v>803</v>
      </c>
      <c r="C12951" t="s">
        <v>804</v>
      </c>
      <c r="P12951">
        <v>0</v>
      </c>
      <c r="Q12951">
        <v>61</v>
      </c>
      <c r="R12951">
        <v>61</v>
      </c>
      <c r="S12951">
        <v>61</v>
      </c>
      <c r="T12951">
        <v>61</v>
      </c>
      <c r="U12951">
        <v>61</v>
      </c>
      <c r="V12951">
        <v>61</v>
      </c>
      <c r="W12951">
        <v>61</v>
      </c>
      <c r="X12951">
        <v>61</v>
      </c>
      <c r="Y12951">
        <v>61</v>
      </c>
      <c r="Z12951">
        <v>61</v>
      </c>
      <c r="AA12951">
        <v>61</v>
      </c>
      <c r="AB12951">
        <v>61</v>
      </c>
      <c r="AC12951">
        <v>61</v>
      </c>
      <c r="AD12951">
        <v>61</v>
      </c>
      <c r="AF12951">
        <v>0.25</v>
      </c>
      <c r="AG12951">
        <v>0</v>
      </c>
      <c r="AH12951">
        <v>0</v>
      </c>
      <c r="AK12951" t="s">
        <v>72</v>
      </c>
      <c r="AL12951" t="s">
        <v>85</v>
      </c>
      <c r="AM12951">
        <v>270</v>
      </c>
      <c r="AN12951">
        <v>3</v>
      </c>
      <c r="AO12951">
        <v>0</v>
      </c>
      <c r="AP12951">
        <v>43</v>
      </c>
      <c r="AQ12951" t="s">
        <v>115</v>
      </c>
      <c r="AR12951" t="s">
        <v>182</v>
      </c>
      <c r="AS12951">
        <v>2200</v>
      </c>
      <c r="AT12951">
        <v>0</v>
      </c>
      <c r="AW12951">
        <v>0</v>
      </c>
      <c r="AX12951">
        <v>0</v>
      </c>
      <c r="BA12951">
        <v>0</v>
      </c>
      <c r="BB12951">
        <v>0</v>
      </c>
      <c r="BE12951">
        <v>0</v>
      </c>
      <c r="BF12951">
        <v>0</v>
      </c>
      <c r="CO12951">
        <v>1</v>
      </c>
      <c r="CQ12951">
        <v>1</v>
      </c>
      <c r="CS12951">
        <v>1</v>
      </c>
      <c r="CU12951">
        <v>1</v>
      </c>
      <c r="CX12951" t="s">
        <v>72</v>
      </c>
      <c r="CY12951" t="s">
        <v>82</v>
      </c>
      <c r="CZ12951">
        <v>0</v>
      </c>
      <c r="DA12951">
        <v>2059</v>
      </c>
      <c r="DB12951">
        <v>200</v>
      </c>
      <c r="DC12951">
        <v>0</v>
      </c>
      <c r="DD12951">
        <v>0</v>
      </c>
      <c r="DE12951">
        <v>0</v>
      </c>
    </row>
    <row r="12952" spans="1:109" x14ac:dyDescent="0.25">
      <c r="A12952" s="1">
        <v>36789</v>
      </c>
      <c r="B12952" t="s">
        <v>803</v>
      </c>
      <c r="C12952" t="s">
        <v>804</v>
      </c>
      <c r="P12952">
        <v>0</v>
      </c>
      <c r="Q12952">
        <v>61</v>
      </c>
      <c r="R12952">
        <v>61</v>
      </c>
      <c r="S12952">
        <v>61</v>
      </c>
      <c r="T12952">
        <v>61</v>
      </c>
      <c r="U12952">
        <v>61</v>
      </c>
      <c r="V12952">
        <v>61</v>
      </c>
      <c r="W12952">
        <v>61</v>
      </c>
      <c r="X12952">
        <v>61</v>
      </c>
      <c r="Y12952">
        <v>61</v>
      </c>
      <c r="Z12952">
        <v>61</v>
      </c>
      <c r="AA12952">
        <v>61</v>
      </c>
      <c r="AB12952">
        <v>61</v>
      </c>
      <c r="AC12952">
        <v>61</v>
      </c>
      <c r="AD12952">
        <v>61</v>
      </c>
      <c r="AF12952">
        <v>0.25</v>
      </c>
      <c r="AG12952">
        <v>0</v>
      </c>
      <c r="AH12952">
        <v>0</v>
      </c>
      <c r="AK12952" t="s">
        <v>72</v>
      </c>
      <c r="AL12952" t="s">
        <v>85</v>
      </c>
      <c r="AM12952">
        <v>270</v>
      </c>
      <c r="AN12952">
        <v>3</v>
      </c>
      <c r="AO12952">
        <v>0</v>
      </c>
      <c r="AP12952">
        <v>43</v>
      </c>
      <c r="AQ12952" t="s">
        <v>115</v>
      </c>
      <c r="AR12952" t="s">
        <v>182</v>
      </c>
      <c r="AS12952">
        <v>2200</v>
      </c>
      <c r="AT12952">
        <v>0</v>
      </c>
      <c r="AW12952">
        <v>0</v>
      </c>
      <c r="AX12952">
        <v>0</v>
      </c>
      <c r="BA12952">
        <v>0</v>
      </c>
      <c r="BB12952">
        <v>0</v>
      </c>
      <c r="BE12952">
        <v>0</v>
      </c>
      <c r="BF12952">
        <v>0</v>
      </c>
      <c r="CO12952">
        <v>1</v>
      </c>
      <c r="CQ12952">
        <v>1</v>
      </c>
      <c r="CS12952">
        <v>1</v>
      </c>
      <c r="CU12952">
        <v>1</v>
      </c>
      <c r="CX12952" t="s">
        <v>72</v>
      </c>
      <c r="CY12952" t="s">
        <v>82</v>
      </c>
      <c r="CZ12952">
        <v>0</v>
      </c>
      <c r="DA12952">
        <v>2059</v>
      </c>
      <c r="DB12952">
        <v>200</v>
      </c>
      <c r="DC12952">
        <v>0</v>
      </c>
      <c r="DD12952">
        <v>0</v>
      </c>
      <c r="DE12952">
        <v>0</v>
      </c>
    </row>
    <row r="12953" spans="1:109" x14ac:dyDescent="0.25">
      <c r="A12953" s="1">
        <v>36846</v>
      </c>
      <c r="B12953" t="s">
        <v>803</v>
      </c>
      <c r="C12953" t="s">
        <v>804</v>
      </c>
      <c r="P12953">
        <v>0</v>
      </c>
      <c r="Q12953">
        <v>61</v>
      </c>
      <c r="R12953">
        <v>61</v>
      </c>
      <c r="S12953">
        <v>61</v>
      </c>
      <c r="T12953">
        <v>61</v>
      </c>
      <c r="U12953">
        <v>61</v>
      </c>
      <c r="V12953">
        <v>61</v>
      </c>
      <c r="W12953">
        <v>61</v>
      </c>
      <c r="X12953">
        <v>61</v>
      </c>
      <c r="Y12953">
        <v>61</v>
      </c>
      <c r="Z12953">
        <v>61</v>
      </c>
      <c r="AA12953">
        <v>61</v>
      </c>
      <c r="AB12953">
        <v>61</v>
      </c>
      <c r="AC12953">
        <v>61</v>
      </c>
      <c r="AD12953">
        <v>61</v>
      </c>
      <c r="AF12953">
        <v>0.25</v>
      </c>
      <c r="AG12953">
        <v>0</v>
      </c>
      <c r="AH12953">
        <v>0</v>
      </c>
      <c r="AK12953" t="s">
        <v>72</v>
      </c>
      <c r="AL12953" t="s">
        <v>85</v>
      </c>
      <c r="AM12953">
        <v>270</v>
      </c>
      <c r="AN12953">
        <v>3</v>
      </c>
      <c r="AO12953">
        <v>0</v>
      </c>
      <c r="AP12953">
        <v>43</v>
      </c>
      <c r="AQ12953" t="s">
        <v>115</v>
      </c>
      <c r="AR12953" t="s">
        <v>182</v>
      </c>
      <c r="AS12953">
        <v>2200</v>
      </c>
      <c r="AT12953">
        <v>0</v>
      </c>
      <c r="AW12953">
        <v>0</v>
      </c>
      <c r="AX12953">
        <v>0</v>
      </c>
      <c r="BA12953">
        <v>0</v>
      </c>
      <c r="BB12953">
        <v>0</v>
      </c>
      <c r="BE12953">
        <v>0</v>
      </c>
      <c r="BF12953">
        <v>0</v>
      </c>
      <c r="CO12953">
        <v>1</v>
      </c>
      <c r="CQ12953">
        <v>1</v>
      </c>
      <c r="CS12953">
        <v>1</v>
      </c>
      <c r="CU12953">
        <v>1</v>
      </c>
      <c r="CX12953" t="s">
        <v>72</v>
      </c>
      <c r="CY12953" t="s">
        <v>82</v>
      </c>
      <c r="CZ12953">
        <v>0</v>
      </c>
      <c r="DA12953">
        <v>2059</v>
      </c>
      <c r="DB12953">
        <v>200</v>
      </c>
      <c r="DC12953">
        <v>0</v>
      </c>
      <c r="DD12953">
        <v>0</v>
      </c>
      <c r="DE12953">
        <v>0</v>
      </c>
    </row>
    <row r="12954" spans="1:109" x14ac:dyDescent="0.25">
      <c r="A12954" s="1">
        <v>36846</v>
      </c>
      <c r="B12954" t="s">
        <v>803</v>
      </c>
      <c r="C12954" t="s">
        <v>804</v>
      </c>
      <c r="P12954">
        <v>0</v>
      </c>
      <c r="Q12954">
        <v>61</v>
      </c>
      <c r="R12954">
        <v>61</v>
      </c>
      <c r="S12954">
        <v>61</v>
      </c>
      <c r="T12954">
        <v>61</v>
      </c>
      <c r="U12954">
        <v>61</v>
      </c>
      <c r="V12954">
        <v>61</v>
      </c>
      <c r="W12954">
        <v>61</v>
      </c>
      <c r="X12954">
        <v>61</v>
      </c>
      <c r="Y12954">
        <v>61</v>
      </c>
      <c r="Z12954">
        <v>61</v>
      </c>
      <c r="AA12954">
        <v>61</v>
      </c>
      <c r="AB12954">
        <v>61</v>
      </c>
      <c r="AC12954">
        <v>61</v>
      </c>
      <c r="AD12954">
        <v>61</v>
      </c>
      <c r="AF12954">
        <v>0.25</v>
      </c>
      <c r="AG12954">
        <v>0</v>
      </c>
      <c r="AH12954">
        <v>0</v>
      </c>
      <c r="AK12954" t="s">
        <v>72</v>
      </c>
      <c r="AL12954" t="s">
        <v>85</v>
      </c>
      <c r="AM12954">
        <v>270</v>
      </c>
      <c r="AN12954">
        <v>3</v>
      </c>
      <c r="AO12954">
        <v>0</v>
      </c>
      <c r="AP12954">
        <v>43</v>
      </c>
      <c r="AQ12954" t="s">
        <v>115</v>
      </c>
      <c r="AR12954" t="s">
        <v>182</v>
      </c>
      <c r="AS12954">
        <v>2200</v>
      </c>
      <c r="AT12954">
        <v>0</v>
      </c>
      <c r="AW12954">
        <v>0</v>
      </c>
      <c r="AX12954">
        <v>0</v>
      </c>
      <c r="BA12954">
        <v>0</v>
      </c>
      <c r="BB12954">
        <v>0</v>
      </c>
      <c r="BE12954">
        <v>0</v>
      </c>
      <c r="BF12954">
        <v>0</v>
      </c>
      <c r="CO12954">
        <v>1</v>
      </c>
      <c r="CQ12954">
        <v>1</v>
      </c>
      <c r="CS12954">
        <v>1</v>
      </c>
      <c r="CU12954">
        <v>1</v>
      </c>
      <c r="CX12954" t="s">
        <v>72</v>
      </c>
      <c r="CY12954" t="s">
        <v>82</v>
      </c>
      <c r="CZ12954">
        <v>0</v>
      </c>
      <c r="DA12954">
        <v>2059</v>
      </c>
      <c r="DB12954">
        <v>200</v>
      </c>
      <c r="DC12954">
        <v>0</v>
      </c>
      <c r="DD12954">
        <v>0</v>
      </c>
      <c r="DE12954">
        <v>0</v>
      </c>
    </row>
    <row r="12955" spans="1:109" x14ac:dyDescent="0.25">
      <c r="A12955" s="1">
        <v>36847</v>
      </c>
      <c r="B12955" t="s">
        <v>803</v>
      </c>
      <c r="C12955" t="s">
        <v>804</v>
      </c>
      <c r="P12955">
        <v>0</v>
      </c>
      <c r="Q12955">
        <v>61</v>
      </c>
      <c r="R12955">
        <v>61</v>
      </c>
      <c r="S12955">
        <v>61</v>
      </c>
      <c r="T12955">
        <v>61</v>
      </c>
      <c r="U12955">
        <v>61</v>
      </c>
      <c r="V12955">
        <v>61</v>
      </c>
      <c r="W12955">
        <v>61</v>
      </c>
      <c r="X12955">
        <v>61</v>
      </c>
      <c r="Y12955">
        <v>61</v>
      </c>
      <c r="Z12955">
        <v>61</v>
      </c>
      <c r="AA12955">
        <v>61</v>
      </c>
      <c r="AB12955">
        <v>61</v>
      </c>
      <c r="AC12955">
        <v>61</v>
      </c>
      <c r="AD12955">
        <v>61</v>
      </c>
      <c r="AF12955">
        <v>0.25</v>
      </c>
      <c r="AG12955">
        <v>0</v>
      </c>
      <c r="AH12955">
        <v>0</v>
      </c>
      <c r="AK12955" t="s">
        <v>72</v>
      </c>
      <c r="AL12955" t="s">
        <v>85</v>
      </c>
      <c r="AM12955">
        <v>270</v>
      </c>
      <c r="AN12955">
        <v>3</v>
      </c>
      <c r="AO12955">
        <v>0</v>
      </c>
      <c r="AP12955">
        <v>43</v>
      </c>
      <c r="AQ12955" t="s">
        <v>115</v>
      </c>
      <c r="AR12955" t="s">
        <v>182</v>
      </c>
      <c r="AS12955">
        <v>2200</v>
      </c>
      <c r="AT12955">
        <v>0</v>
      </c>
      <c r="AW12955">
        <v>0</v>
      </c>
      <c r="AX12955">
        <v>0</v>
      </c>
      <c r="BA12955">
        <v>0</v>
      </c>
      <c r="BB12955">
        <v>0</v>
      </c>
      <c r="BE12955">
        <v>0</v>
      </c>
      <c r="BF12955">
        <v>0</v>
      </c>
      <c r="CO12955">
        <v>1</v>
      </c>
      <c r="CQ12955">
        <v>1</v>
      </c>
      <c r="CS12955">
        <v>1</v>
      </c>
      <c r="CU12955">
        <v>1</v>
      </c>
      <c r="CX12955" t="s">
        <v>72</v>
      </c>
      <c r="CY12955" t="s">
        <v>82</v>
      </c>
      <c r="CZ12955">
        <v>0</v>
      </c>
      <c r="DA12955">
        <v>2059</v>
      </c>
      <c r="DB12955">
        <v>200</v>
      </c>
      <c r="DC12955">
        <v>0</v>
      </c>
      <c r="DD12955">
        <v>0</v>
      </c>
      <c r="DE12955">
        <v>0</v>
      </c>
    </row>
    <row r="12956" spans="1:109" x14ac:dyDescent="0.25">
      <c r="A12956" s="1">
        <v>36847</v>
      </c>
      <c r="B12956" t="s">
        <v>803</v>
      </c>
      <c r="C12956" t="s">
        <v>804</v>
      </c>
      <c r="P12956">
        <v>0</v>
      </c>
      <c r="Q12956">
        <v>61</v>
      </c>
      <c r="R12956">
        <v>61</v>
      </c>
      <c r="S12956">
        <v>61</v>
      </c>
      <c r="T12956">
        <v>61</v>
      </c>
      <c r="U12956">
        <v>61</v>
      </c>
      <c r="V12956">
        <v>61</v>
      </c>
      <c r="W12956">
        <v>61</v>
      </c>
      <c r="X12956">
        <v>61</v>
      </c>
      <c r="Y12956">
        <v>61</v>
      </c>
      <c r="Z12956">
        <v>61</v>
      </c>
      <c r="AA12956">
        <v>61</v>
      </c>
      <c r="AB12956">
        <v>61</v>
      </c>
      <c r="AC12956">
        <v>61</v>
      </c>
      <c r="AD12956">
        <v>61</v>
      </c>
      <c r="AF12956">
        <v>0.25</v>
      </c>
      <c r="AG12956">
        <v>0</v>
      </c>
      <c r="AH12956">
        <v>0</v>
      </c>
      <c r="AK12956" t="s">
        <v>72</v>
      </c>
      <c r="AL12956" t="s">
        <v>85</v>
      </c>
      <c r="AM12956">
        <v>270</v>
      </c>
      <c r="AN12956">
        <v>3</v>
      </c>
      <c r="AO12956">
        <v>0</v>
      </c>
      <c r="AP12956">
        <v>43</v>
      </c>
      <c r="AQ12956" t="s">
        <v>115</v>
      </c>
      <c r="AR12956" t="s">
        <v>182</v>
      </c>
      <c r="AS12956">
        <v>2200</v>
      </c>
      <c r="AT12956">
        <v>0</v>
      </c>
      <c r="AW12956">
        <v>0</v>
      </c>
      <c r="AX12956">
        <v>0</v>
      </c>
      <c r="BA12956">
        <v>0</v>
      </c>
      <c r="BB12956">
        <v>0</v>
      </c>
      <c r="BE12956">
        <v>0</v>
      </c>
      <c r="BF12956">
        <v>0</v>
      </c>
      <c r="CO12956">
        <v>1</v>
      </c>
      <c r="CQ12956">
        <v>1</v>
      </c>
      <c r="CS12956">
        <v>1</v>
      </c>
      <c r="CU12956">
        <v>1</v>
      </c>
      <c r="CX12956" t="s">
        <v>72</v>
      </c>
      <c r="CY12956" t="s">
        <v>82</v>
      </c>
      <c r="CZ12956">
        <v>0</v>
      </c>
      <c r="DA12956">
        <v>2059</v>
      </c>
      <c r="DB12956">
        <v>200</v>
      </c>
      <c r="DC12956">
        <v>0</v>
      </c>
      <c r="DD12956">
        <v>0</v>
      </c>
      <c r="DE12956">
        <v>0</v>
      </c>
    </row>
    <row r="12957" spans="1:109" x14ac:dyDescent="0.25">
      <c r="A12957" s="1">
        <v>36852</v>
      </c>
      <c r="B12957" t="s">
        <v>803</v>
      </c>
      <c r="C12957" t="s">
        <v>804</v>
      </c>
      <c r="P12957">
        <v>0</v>
      </c>
      <c r="Q12957">
        <v>61</v>
      </c>
      <c r="R12957">
        <v>61</v>
      </c>
      <c r="S12957">
        <v>61</v>
      </c>
      <c r="T12957">
        <v>61</v>
      </c>
      <c r="U12957">
        <v>61</v>
      </c>
      <c r="V12957">
        <v>61</v>
      </c>
      <c r="W12957">
        <v>61</v>
      </c>
      <c r="X12957">
        <v>61</v>
      </c>
      <c r="Y12957">
        <v>61</v>
      </c>
      <c r="Z12957">
        <v>61</v>
      </c>
      <c r="AA12957">
        <v>61</v>
      </c>
      <c r="AB12957">
        <v>61</v>
      </c>
      <c r="AC12957">
        <v>61</v>
      </c>
      <c r="AD12957">
        <v>61</v>
      </c>
      <c r="AF12957">
        <v>0.25</v>
      </c>
      <c r="AG12957">
        <v>0</v>
      </c>
      <c r="AH12957">
        <v>0</v>
      </c>
      <c r="AK12957" t="s">
        <v>72</v>
      </c>
      <c r="AL12957" t="s">
        <v>85</v>
      </c>
      <c r="AM12957">
        <v>270</v>
      </c>
      <c r="AN12957">
        <v>3</v>
      </c>
      <c r="AO12957">
        <v>0</v>
      </c>
      <c r="AP12957">
        <v>43</v>
      </c>
      <c r="AQ12957" t="s">
        <v>115</v>
      </c>
      <c r="AR12957" t="s">
        <v>182</v>
      </c>
      <c r="AS12957">
        <v>2200</v>
      </c>
      <c r="AT12957">
        <v>0</v>
      </c>
      <c r="AW12957">
        <v>0</v>
      </c>
      <c r="AX12957">
        <v>0</v>
      </c>
      <c r="BA12957">
        <v>0</v>
      </c>
      <c r="BB12957">
        <v>0</v>
      </c>
      <c r="BE12957">
        <v>0</v>
      </c>
      <c r="BF12957">
        <v>0</v>
      </c>
      <c r="CO12957">
        <v>1</v>
      </c>
      <c r="CQ12957">
        <v>1</v>
      </c>
      <c r="CS12957">
        <v>1</v>
      </c>
      <c r="CU12957">
        <v>1</v>
      </c>
      <c r="CX12957" t="s">
        <v>72</v>
      </c>
      <c r="CY12957" t="s">
        <v>82</v>
      </c>
      <c r="CZ12957">
        <v>0</v>
      </c>
      <c r="DA12957">
        <v>2059</v>
      </c>
      <c r="DB12957">
        <v>200</v>
      </c>
      <c r="DC12957">
        <v>0</v>
      </c>
      <c r="DD12957">
        <v>0</v>
      </c>
      <c r="DE12957">
        <v>0</v>
      </c>
    </row>
    <row r="12958" spans="1:109" x14ac:dyDescent="0.25">
      <c r="A12958" s="1">
        <v>36852</v>
      </c>
      <c r="B12958" t="s">
        <v>803</v>
      </c>
      <c r="C12958" t="s">
        <v>804</v>
      </c>
      <c r="P12958">
        <v>0</v>
      </c>
      <c r="Q12958">
        <v>61</v>
      </c>
      <c r="R12958">
        <v>61</v>
      </c>
      <c r="S12958">
        <v>61</v>
      </c>
      <c r="T12958">
        <v>61</v>
      </c>
      <c r="U12958">
        <v>61</v>
      </c>
      <c r="V12958">
        <v>61</v>
      </c>
      <c r="W12958">
        <v>61</v>
      </c>
      <c r="X12958">
        <v>61</v>
      </c>
      <c r="Y12958">
        <v>61</v>
      </c>
      <c r="Z12958">
        <v>61</v>
      </c>
      <c r="AA12958">
        <v>61</v>
      </c>
      <c r="AB12958">
        <v>61</v>
      </c>
      <c r="AC12958">
        <v>61</v>
      </c>
      <c r="AD12958">
        <v>61</v>
      </c>
      <c r="AF12958">
        <v>0.25</v>
      </c>
      <c r="AG12958">
        <v>0</v>
      </c>
      <c r="AH12958">
        <v>0</v>
      </c>
      <c r="AK12958" t="s">
        <v>72</v>
      </c>
      <c r="AL12958" t="s">
        <v>85</v>
      </c>
      <c r="AM12958">
        <v>270</v>
      </c>
      <c r="AN12958">
        <v>3</v>
      </c>
      <c r="AO12958">
        <v>0</v>
      </c>
      <c r="AP12958">
        <v>43</v>
      </c>
      <c r="AQ12958" t="s">
        <v>115</v>
      </c>
      <c r="AR12958" t="s">
        <v>182</v>
      </c>
      <c r="AS12958">
        <v>2200</v>
      </c>
      <c r="AT12958">
        <v>0</v>
      </c>
      <c r="AW12958">
        <v>0</v>
      </c>
      <c r="AX12958">
        <v>0</v>
      </c>
      <c r="BA12958">
        <v>0</v>
      </c>
      <c r="BB12958">
        <v>0</v>
      </c>
      <c r="BE12958">
        <v>0</v>
      </c>
      <c r="BF12958">
        <v>0</v>
      </c>
      <c r="CO12958">
        <v>1</v>
      </c>
      <c r="CQ12958">
        <v>1</v>
      </c>
      <c r="CS12958">
        <v>1</v>
      </c>
      <c r="CU12958">
        <v>1</v>
      </c>
      <c r="CX12958" t="s">
        <v>72</v>
      </c>
      <c r="CY12958" t="s">
        <v>82</v>
      </c>
      <c r="CZ12958">
        <v>0</v>
      </c>
      <c r="DA12958">
        <v>2059</v>
      </c>
      <c r="DB12958">
        <v>200</v>
      </c>
      <c r="DC12958">
        <v>0</v>
      </c>
      <c r="DD12958">
        <v>0</v>
      </c>
      <c r="DE12958">
        <v>0</v>
      </c>
    </row>
    <row r="12959" spans="1:109" x14ac:dyDescent="0.25">
      <c r="A12959" s="1">
        <v>36860</v>
      </c>
      <c r="B12959" t="s">
        <v>803</v>
      </c>
      <c r="C12959" t="s">
        <v>804</v>
      </c>
      <c r="P12959">
        <v>0</v>
      </c>
      <c r="Q12959">
        <v>61</v>
      </c>
      <c r="R12959">
        <v>61</v>
      </c>
      <c r="S12959">
        <v>61</v>
      </c>
      <c r="T12959">
        <v>61</v>
      </c>
      <c r="U12959">
        <v>61</v>
      </c>
      <c r="V12959">
        <v>61</v>
      </c>
      <c r="W12959">
        <v>61</v>
      </c>
      <c r="X12959">
        <v>61</v>
      </c>
      <c r="Y12959">
        <v>61</v>
      </c>
      <c r="Z12959">
        <v>61</v>
      </c>
      <c r="AA12959">
        <v>61</v>
      </c>
      <c r="AB12959">
        <v>61</v>
      </c>
      <c r="AC12959">
        <v>61</v>
      </c>
      <c r="AD12959">
        <v>61</v>
      </c>
      <c r="AF12959">
        <v>0.25</v>
      </c>
      <c r="AG12959">
        <v>0</v>
      </c>
      <c r="AH12959">
        <v>0</v>
      </c>
      <c r="AK12959" t="s">
        <v>72</v>
      </c>
      <c r="AL12959" t="s">
        <v>85</v>
      </c>
      <c r="AM12959">
        <v>270</v>
      </c>
      <c r="AN12959">
        <v>3</v>
      </c>
      <c r="AO12959">
        <v>0</v>
      </c>
      <c r="AP12959">
        <v>43</v>
      </c>
      <c r="AQ12959" t="s">
        <v>115</v>
      </c>
      <c r="AR12959" t="s">
        <v>182</v>
      </c>
      <c r="AS12959">
        <v>2200</v>
      </c>
      <c r="AT12959">
        <v>0</v>
      </c>
      <c r="AW12959">
        <v>0</v>
      </c>
      <c r="AX12959">
        <v>0</v>
      </c>
      <c r="BA12959">
        <v>0</v>
      </c>
      <c r="BB12959">
        <v>0</v>
      </c>
      <c r="BE12959">
        <v>0</v>
      </c>
      <c r="BF12959">
        <v>0</v>
      </c>
      <c r="CO12959">
        <v>1</v>
      </c>
      <c r="CQ12959">
        <v>1</v>
      </c>
      <c r="CS12959">
        <v>1</v>
      </c>
      <c r="CU12959">
        <v>1</v>
      </c>
      <c r="CX12959" t="s">
        <v>72</v>
      </c>
      <c r="CY12959" t="s">
        <v>82</v>
      </c>
      <c r="CZ12959">
        <v>0</v>
      </c>
      <c r="DA12959">
        <v>2059</v>
      </c>
      <c r="DB12959">
        <v>200</v>
      </c>
      <c r="DC12959">
        <v>0</v>
      </c>
      <c r="DD12959">
        <v>0</v>
      </c>
      <c r="DE12959">
        <v>0</v>
      </c>
    </row>
    <row r="12960" spans="1:109" x14ac:dyDescent="0.25">
      <c r="A12960" s="1">
        <v>36860</v>
      </c>
      <c r="B12960" t="s">
        <v>803</v>
      </c>
      <c r="C12960" t="s">
        <v>804</v>
      </c>
      <c r="P12960">
        <v>0</v>
      </c>
      <c r="Q12960">
        <v>61</v>
      </c>
      <c r="R12960">
        <v>61</v>
      </c>
      <c r="S12960">
        <v>61</v>
      </c>
      <c r="T12960">
        <v>61</v>
      </c>
      <c r="U12960">
        <v>61</v>
      </c>
      <c r="V12960">
        <v>61</v>
      </c>
      <c r="W12960">
        <v>61</v>
      </c>
      <c r="X12960">
        <v>61</v>
      </c>
      <c r="Y12960">
        <v>61</v>
      </c>
      <c r="Z12960">
        <v>61</v>
      </c>
      <c r="AA12960">
        <v>61</v>
      </c>
      <c r="AB12960">
        <v>61</v>
      </c>
      <c r="AC12960">
        <v>61</v>
      </c>
      <c r="AD12960">
        <v>61</v>
      </c>
      <c r="AF12960">
        <v>0.25</v>
      </c>
      <c r="AG12960">
        <v>0</v>
      </c>
      <c r="AH12960">
        <v>0</v>
      </c>
      <c r="AK12960" t="s">
        <v>72</v>
      </c>
      <c r="AL12960" t="s">
        <v>85</v>
      </c>
      <c r="AM12960">
        <v>270</v>
      </c>
      <c r="AN12960">
        <v>3</v>
      </c>
      <c r="AO12960">
        <v>0</v>
      </c>
      <c r="AP12960">
        <v>43</v>
      </c>
      <c r="AQ12960" t="s">
        <v>115</v>
      </c>
      <c r="AR12960" t="s">
        <v>182</v>
      </c>
      <c r="AS12960">
        <v>2200</v>
      </c>
      <c r="AT12960">
        <v>0</v>
      </c>
      <c r="AW12960">
        <v>0</v>
      </c>
      <c r="AX12960">
        <v>0</v>
      </c>
      <c r="BA12960">
        <v>0</v>
      </c>
      <c r="BB12960">
        <v>0</v>
      </c>
      <c r="BE12960">
        <v>0</v>
      </c>
      <c r="BF12960">
        <v>0</v>
      </c>
      <c r="CO12960">
        <v>1</v>
      </c>
      <c r="CQ12960">
        <v>1</v>
      </c>
      <c r="CS12960">
        <v>1</v>
      </c>
      <c r="CU12960">
        <v>1</v>
      </c>
      <c r="CX12960" t="s">
        <v>72</v>
      </c>
      <c r="CY12960" t="s">
        <v>82</v>
      </c>
      <c r="CZ12960">
        <v>0</v>
      </c>
      <c r="DA12960">
        <v>2059</v>
      </c>
      <c r="DB12960">
        <v>200</v>
      </c>
      <c r="DC12960">
        <v>0</v>
      </c>
      <c r="DD12960">
        <v>0</v>
      </c>
      <c r="DE12960">
        <v>0</v>
      </c>
    </row>
    <row r="12961" spans="1:110" x14ac:dyDescent="0.25">
      <c r="A12961" s="1">
        <v>36869</v>
      </c>
      <c r="B12961" t="s">
        <v>803</v>
      </c>
      <c r="C12961" t="s">
        <v>804</v>
      </c>
      <c r="P12961">
        <v>0</v>
      </c>
      <c r="Q12961">
        <v>61</v>
      </c>
      <c r="R12961">
        <v>61</v>
      </c>
      <c r="S12961">
        <v>61</v>
      </c>
      <c r="T12961">
        <v>61</v>
      </c>
      <c r="U12961">
        <v>61</v>
      </c>
      <c r="V12961">
        <v>61</v>
      </c>
      <c r="W12961">
        <v>61</v>
      </c>
      <c r="X12961">
        <v>61</v>
      </c>
      <c r="Y12961">
        <v>61</v>
      </c>
      <c r="Z12961">
        <v>61</v>
      </c>
      <c r="AA12961">
        <v>61</v>
      </c>
      <c r="AB12961">
        <v>61</v>
      </c>
      <c r="AC12961">
        <v>61</v>
      </c>
      <c r="AD12961">
        <v>61</v>
      </c>
      <c r="AF12961">
        <v>0.25</v>
      </c>
      <c r="AG12961">
        <v>0</v>
      </c>
      <c r="AH12961">
        <v>0</v>
      </c>
      <c r="AK12961" t="s">
        <v>72</v>
      </c>
      <c r="AL12961" t="s">
        <v>85</v>
      </c>
      <c r="AM12961">
        <v>270</v>
      </c>
      <c r="AN12961">
        <v>3</v>
      </c>
      <c r="AO12961">
        <v>0</v>
      </c>
      <c r="AP12961">
        <v>43</v>
      </c>
      <c r="AQ12961" t="s">
        <v>115</v>
      </c>
      <c r="AR12961" t="s">
        <v>182</v>
      </c>
      <c r="AS12961">
        <v>2200</v>
      </c>
      <c r="AT12961">
        <v>0</v>
      </c>
      <c r="AW12961">
        <v>0</v>
      </c>
      <c r="AX12961">
        <v>0</v>
      </c>
      <c r="BA12961">
        <v>0</v>
      </c>
      <c r="BB12961">
        <v>0</v>
      </c>
      <c r="BE12961">
        <v>0</v>
      </c>
      <c r="BF12961">
        <v>0</v>
      </c>
      <c r="CO12961">
        <v>1</v>
      </c>
      <c r="CQ12961">
        <v>1</v>
      </c>
      <c r="CS12961">
        <v>1</v>
      </c>
      <c r="CU12961">
        <v>1</v>
      </c>
      <c r="CX12961" t="s">
        <v>72</v>
      </c>
      <c r="CY12961" t="s">
        <v>82</v>
      </c>
      <c r="CZ12961">
        <v>0</v>
      </c>
      <c r="DA12961">
        <v>2059</v>
      </c>
      <c r="DB12961">
        <v>200</v>
      </c>
      <c r="DC12961">
        <v>0</v>
      </c>
      <c r="DD12961">
        <v>0</v>
      </c>
      <c r="DE12961">
        <v>0</v>
      </c>
    </row>
    <row r="12962" spans="1:110" x14ac:dyDescent="0.25">
      <c r="A12962" s="1">
        <v>36869</v>
      </c>
      <c r="B12962" t="s">
        <v>803</v>
      </c>
      <c r="C12962" t="s">
        <v>804</v>
      </c>
      <c r="P12962">
        <v>0</v>
      </c>
      <c r="Q12962">
        <v>61</v>
      </c>
      <c r="R12962">
        <v>61</v>
      </c>
      <c r="S12962">
        <v>61</v>
      </c>
      <c r="T12962">
        <v>61</v>
      </c>
      <c r="U12962">
        <v>61</v>
      </c>
      <c r="V12962">
        <v>61</v>
      </c>
      <c r="W12962">
        <v>61</v>
      </c>
      <c r="X12962">
        <v>61</v>
      </c>
      <c r="Y12962">
        <v>61</v>
      </c>
      <c r="Z12962">
        <v>61</v>
      </c>
      <c r="AA12962">
        <v>61</v>
      </c>
      <c r="AB12962">
        <v>61</v>
      </c>
      <c r="AC12962">
        <v>61</v>
      </c>
      <c r="AD12962">
        <v>61</v>
      </c>
      <c r="AF12962">
        <v>0.25</v>
      </c>
      <c r="AG12962">
        <v>0</v>
      </c>
      <c r="AH12962">
        <v>0</v>
      </c>
      <c r="AK12962" t="s">
        <v>72</v>
      </c>
      <c r="AL12962" t="s">
        <v>85</v>
      </c>
      <c r="AM12962">
        <v>270</v>
      </c>
      <c r="AN12962">
        <v>3</v>
      </c>
      <c r="AO12962">
        <v>0</v>
      </c>
      <c r="AP12962">
        <v>43</v>
      </c>
      <c r="AQ12962" t="s">
        <v>115</v>
      </c>
      <c r="AR12962" t="s">
        <v>182</v>
      </c>
      <c r="AS12962">
        <v>2200</v>
      </c>
      <c r="AT12962">
        <v>0</v>
      </c>
      <c r="AW12962">
        <v>0</v>
      </c>
      <c r="AX12962">
        <v>0</v>
      </c>
      <c r="BA12962">
        <v>0</v>
      </c>
      <c r="BB12962">
        <v>0</v>
      </c>
      <c r="BE12962">
        <v>0</v>
      </c>
      <c r="BF12962">
        <v>0</v>
      </c>
      <c r="CO12962">
        <v>1</v>
      </c>
      <c r="CQ12962">
        <v>1</v>
      </c>
      <c r="CS12962">
        <v>1</v>
      </c>
      <c r="CU12962">
        <v>1</v>
      </c>
      <c r="CX12962" t="s">
        <v>72</v>
      </c>
      <c r="CY12962" t="s">
        <v>82</v>
      </c>
      <c r="CZ12962">
        <v>0</v>
      </c>
      <c r="DA12962">
        <v>2059</v>
      </c>
      <c r="DB12962">
        <v>200</v>
      </c>
      <c r="DC12962">
        <v>0</v>
      </c>
      <c r="DD12962">
        <v>0</v>
      </c>
      <c r="DE12962">
        <v>0</v>
      </c>
    </row>
    <row r="12963" spans="1:110" x14ac:dyDescent="0.25">
      <c r="A12963" s="1">
        <v>36900</v>
      </c>
      <c r="B12963" t="s">
        <v>803</v>
      </c>
      <c r="C12963" t="s">
        <v>804</v>
      </c>
      <c r="P12963">
        <v>0</v>
      </c>
      <c r="Q12963">
        <v>61</v>
      </c>
      <c r="R12963">
        <v>61</v>
      </c>
      <c r="S12963">
        <v>61</v>
      </c>
      <c r="T12963">
        <v>61</v>
      </c>
      <c r="U12963">
        <v>61</v>
      </c>
      <c r="V12963">
        <v>61</v>
      </c>
      <c r="W12963">
        <v>61</v>
      </c>
      <c r="X12963">
        <v>61</v>
      </c>
      <c r="Y12963">
        <v>61</v>
      </c>
      <c r="Z12963">
        <v>61</v>
      </c>
      <c r="AA12963">
        <v>61</v>
      </c>
      <c r="AB12963">
        <v>61</v>
      </c>
      <c r="AC12963">
        <v>61</v>
      </c>
      <c r="AD12963">
        <v>61</v>
      </c>
      <c r="AF12963">
        <v>0.25</v>
      </c>
      <c r="AG12963">
        <v>0</v>
      </c>
      <c r="AH12963">
        <v>0</v>
      </c>
      <c r="AK12963" t="s">
        <v>72</v>
      </c>
      <c r="AL12963" t="s">
        <v>85</v>
      </c>
      <c r="AM12963">
        <v>270</v>
      </c>
      <c r="AN12963">
        <v>3</v>
      </c>
      <c r="AO12963">
        <v>0</v>
      </c>
      <c r="AP12963">
        <v>43</v>
      </c>
      <c r="AQ12963" t="s">
        <v>115</v>
      </c>
      <c r="AR12963" t="s">
        <v>182</v>
      </c>
      <c r="AS12963">
        <v>2200</v>
      </c>
      <c r="AT12963">
        <v>0</v>
      </c>
      <c r="AW12963">
        <v>0</v>
      </c>
      <c r="AX12963">
        <v>0</v>
      </c>
      <c r="BA12963">
        <v>0</v>
      </c>
      <c r="BB12963">
        <v>0</v>
      </c>
      <c r="BE12963">
        <v>0</v>
      </c>
      <c r="BF12963">
        <v>0</v>
      </c>
      <c r="CO12963">
        <v>1</v>
      </c>
      <c r="CQ12963">
        <v>1</v>
      </c>
      <c r="CS12963">
        <v>1</v>
      </c>
      <c r="CU12963">
        <v>1</v>
      </c>
      <c r="CX12963" t="s">
        <v>72</v>
      </c>
      <c r="CY12963" t="s">
        <v>82</v>
      </c>
      <c r="CZ12963">
        <v>0</v>
      </c>
      <c r="DA12963">
        <v>2059</v>
      </c>
      <c r="DB12963">
        <v>200</v>
      </c>
      <c r="DC12963">
        <v>0</v>
      </c>
      <c r="DD12963">
        <v>0</v>
      </c>
      <c r="DE12963">
        <v>0</v>
      </c>
    </row>
    <row r="12964" spans="1:110" x14ac:dyDescent="0.25">
      <c r="A12964" s="1">
        <v>36900</v>
      </c>
      <c r="B12964" t="s">
        <v>803</v>
      </c>
      <c r="C12964" t="s">
        <v>804</v>
      </c>
      <c r="P12964">
        <v>0</v>
      </c>
      <c r="Q12964">
        <v>61</v>
      </c>
      <c r="R12964">
        <v>61</v>
      </c>
      <c r="S12964">
        <v>61</v>
      </c>
      <c r="T12964">
        <v>61</v>
      </c>
      <c r="U12964">
        <v>61</v>
      </c>
      <c r="V12964">
        <v>61</v>
      </c>
      <c r="W12964">
        <v>61</v>
      </c>
      <c r="X12964">
        <v>61</v>
      </c>
      <c r="Y12964">
        <v>61</v>
      </c>
      <c r="Z12964">
        <v>61</v>
      </c>
      <c r="AA12964">
        <v>61</v>
      </c>
      <c r="AB12964">
        <v>61</v>
      </c>
      <c r="AC12964">
        <v>61</v>
      </c>
      <c r="AD12964">
        <v>61</v>
      </c>
      <c r="AF12964">
        <v>0.25</v>
      </c>
      <c r="AG12964">
        <v>0</v>
      </c>
      <c r="AH12964">
        <v>0</v>
      </c>
      <c r="AK12964" t="s">
        <v>72</v>
      </c>
      <c r="AL12964" t="s">
        <v>85</v>
      </c>
      <c r="AM12964">
        <v>270</v>
      </c>
      <c r="AN12964">
        <v>3</v>
      </c>
      <c r="AO12964">
        <v>0</v>
      </c>
      <c r="AP12964">
        <v>43</v>
      </c>
      <c r="AQ12964" t="s">
        <v>115</v>
      </c>
      <c r="AR12964" t="s">
        <v>182</v>
      </c>
      <c r="AS12964">
        <v>2200</v>
      </c>
      <c r="AT12964">
        <v>0</v>
      </c>
      <c r="AW12964">
        <v>0</v>
      </c>
      <c r="AX12964">
        <v>0</v>
      </c>
      <c r="BA12964">
        <v>0</v>
      </c>
      <c r="BB12964">
        <v>0</v>
      </c>
      <c r="BE12964">
        <v>0</v>
      </c>
      <c r="BF12964">
        <v>0</v>
      </c>
      <c r="CO12964">
        <v>1</v>
      </c>
      <c r="CQ12964">
        <v>1</v>
      </c>
      <c r="CS12964">
        <v>1</v>
      </c>
      <c r="CU12964">
        <v>1</v>
      </c>
      <c r="CX12964" t="s">
        <v>72</v>
      </c>
      <c r="CY12964" t="s">
        <v>82</v>
      </c>
      <c r="CZ12964">
        <v>0</v>
      </c>
      <c r="DA12964">
        <v>2059</v>
      </c>
      <c r="DB12964">
        <v>200</v>
      </c>
      <c r="DC12964">
        <v>0</v>
      </c>
      <c r="DD12964">
        <v>0</v>
      </c>
      <c r="DE12964">
        <v>0</v>
      </c>
    </row>
    <row r="12965" spans="1:110" x14ac:dyDescent="0.25">
      <c r="A12965" s="1">
        <v>36923</v>
      </c>
      <c r="B12965" t="s">
        <v>803</v>
      </c>
      <c r="C12965" t="s">
        <v>804</v>
      </c>
      <c r="P12965">
        <v>0</v>
      </c>
      <c r="Q12965">
        <v>61</v>
      </c>
      <c r="R12965">
        <v>61</v>
      </c>
      <c r="S12965">
        <v>61</v>
      </c>
      <c r="T12965">
        <v>61</v>
      </c>
      <c r="U12965">
        <v>61</v>
      </c>
      <c r="V12965">
        <v>61</v>
      </c>
      <c r="W12965">
        <v>61</v>
      </c>
      <c r="X12965">
        <v>61</v>
      </c>
      <c r="Y12965">
        <v>61</v>
      </c>
      <c r="Z12965">
        <v>61</v>
      </c>
      <c r="AA12965">
        <v>61</v>
      </c>
      <c r="AB12965">
        <v>61</v>
      </c>
      <c r="AC12965">
        <v>61</v>
      </c>
      <c r="AD12965">
        <v>61</v>
      </c>
      <c r="AF12965">
        <v>0.25</v>
      </c>
      <c r="AG12965">
        <v>0</v>
      </c>
      <c r="AH12965">
        <v>0</v>
      </c>
      <c r="AK12965" t="s">
        <v>72</v>
      </c>
      <c r="AL12965" t="s">
        <v>85</v>
      </c>
      <c r="AM12965">
        <v>270</v>
      </c>
      <c r="AN12965">
        <v>3</v>
      </c>
      <c r="AO12965">
        <v>0</v>
      </c>
      <c r="AP12965">
        <v>43</v>
      </c>
      <c r="AQ12965" t="s">
        <v>115</v>
      </c>
      <c r="AR12965" t="s">
        <v>182</v>
      </c>
      <c r="AS12965">
        <v>2200</v>
      </c>
      <c r="AT12965">
        <v>0</v>
      </c>
      <c r="AW12965">
        <v>0</v>
      </c>
      <c r="AX12965">
        <v>0</v>
      </c>
      <c r="BA12965">
        <v>0</v>
      </c>
      <c r="BB12965">
        <v>0</v>
      </c>
      <c r="BE12965">
        <v>0</v>
      </c>
      <c r="BF12965">
        <v>0</v>
      </c>
      <c r="CO12965">
        <v>1</v>
      </c>
      <c r="CQ12965">
        <v>1</v>
      </c>
      <c r="CS12965">
        <v>1</v>
      </c>
      <c r="CU12965">
        <v>1</v>
      </c>
      <c r="CX12965" t="s">
        <v>72</v>
      </c>
      <c r="CY12965" t="s">
        <v>82</v>
      </c>
      <c r="CZ12965">
        <v>0</v>
      </c>
      <c r="DA12965">
        <v>2059</v>
      </c>
      <c r="DB12965">
        <v>200</v>
      </c>
      <c r="DC12965">
        <v>0</v>
      </c>
      <c r="DD12965">
        <v>0</v>
      </c>
      <c r="DE12965">
        <v>0</v>
      </c>
    </row>
    <row r="12966" spans="1:110" x14ac:dyDescent="0.25">
      <c r="A12966" s="1">
        <v>36923</v>
      </c>
      <c r="B12966" t="s">
        <v>803</v>
      </c>
      <c r="C12966" t="s">
        <v>804</v>
      </c>
      <c r="P12966">
        <v>0</v>
      </c>
      <c r="Q12966">
        <v>61</v>
      </c>
      <c r="R12966">
        <v>61</v>
      </c>
      <c r="S12966">
        <v>61</v>
      </c>
      <c r="T12966">
        <v>61</v>
      </c>
      <c r="U12966">
        <v>61</v>
      </c>
      <c r="V12966">
        <v>61</v>
      </c>
      <c r="W12966">
        <v>61</v>
      </c>
      <c r="X12966">
        <v>61</v>
      </c>
      <c r="Y12966">
        <v>61</v>
      </c>
      <c r="Z12966">
        <v>61</v>
      </c>
      <c r="AA12966">
        <v>61</v>
      </c>
      <c r="AB12966">
        <v>61</v>
      </c>
      <c r="AC12966">
        <v>61</v>
      </c>
      <c r="AD12966">
        <v>61</v>
      </c>
      <c r="AF12966">
        <v>0.25</v>
      </c>
      <c r="AG12966">
        <v>0</v>
      </c>
      <c r="AH12966">
        <v>0</v>
      </c>
      <c r="AK12966" t="s">
        <v>72</v>
      </c>
      <c r="AL12966" t="s">
        <v>85</v>
      </c>
      <c r="AM12966">
        <v>270</v>
      </c>
      <c r="AN12966">
        <v>3</v>
      </c>
      <c r="AO12966">
        <v>0</v>
      </c>
      <c r="AP12966">
        <v>43</v>
      </c>
      <c r="AQ12966" t="s">
        <v>115</v>
      </c>
      <c r="AR12966" t="s">
        <v>182</v>
      </c>
      <c r="AS12966">
        <v>2200</v>
      </c>
      <c r="AT12966">
        <v>0</v>
      </c>
      <c r="AW12966">
        <v>0</v>
      </c>
      <c r="AX12966">
        <v>0</v>
      </c>
      <c r="BA12966">
        <v>0</v>
      </c>
      <c r="BB12966">
        <v>0</v>
      </c>
      <c r="BE12966">
        <v>0</v>
      </c>
      <c r="BF12966">
        <v>0</v>
      </c>
      <c r="CO12966">
        <v>1</v>
      </c>
      <c r="CQ12966">
        <v>1</v>
      </c>
      <c r="CS12966">
        <v>1</v>
      </c>
      <c r="CU12966">
        <v>1</v>
      </c>
      <c r="CX12966" t="s">
        <v>72</v>
      </c>
      <c r="CY12966" t="s">
        <v>82</v>
      </c>
      <c r="CZ12966">
        <v>0</v>
      </c>
      <c r="DA12966">
        <v>2059</v>
      </c>
      <c r="DB12966">
        <v>200</v>
      </c>
      <c r="DC12966">
        <v>0</v>
      </c>
      <c r="DD12966">
        <v>0</v>
      </c>
      <c r="DE12966">
        <v>0</v>
      </c>
    </row>
    <row r="12967" spans="1:110" x14ac:dyDescent="0.25">
      <c r="A12967" s="1">
        <v>36957</v>
      </c>
      <c r="B12967" t="s">
        <v>803</v>
      </c>
      <c r="C12967" t="s">
        <v>804</v>
      </c>
      <c r="P12967">
        <v>0</v>
      </c>
      <c r="Q12967">
        <v>61</v>
      </c>
      <c r="R12967">
        <v>61</v>
      </c>
      <c r="S12967">
        <v>61</v>
      </c>
      <c r="T12967">
        <v>61</v>
      </c>
      <c r="U12967">
        <v>61</v>
      </c>
      <c r="V12967">
        <v>61</v>
      </c>
      <c r="W12967">
        <v>61</v>
      </c>
      <c r="X12967">
        <v>61</v>
      </c>
      <c r="Y12967">
        <v>61</v>
      </c>
      <c r="Z12967">
        <v>61</v>
      </c>
      <c r="AA12967">
        <v>61</v>
      </c>
      <c r="AB12967">
        <v>61</v>
      </c>
      <c r="AC12967">
        <v>61</v>
      </c>
      <c r="AD12967">
        <v>61</v>
      </c>
      <c r="AF12967">
        <v>0.25</v>
      </c>
      <c r="AG12967">
        <v>0</v>
      </c>
      <c r="AH12967">
        <v>0</v>
      </c>
      <c r="AK12967" t="s">
        <v>72</v>
      </c>
      <c r="AL12967" t="s">
        <v>85</v>
      </c>
      <c r="AM12967">
        <v>270</v>
      </c>
      <c r="AN12967">
        <v>3</v>
      </c>
      <c r="AO12967">
        <v>0</v>
      </c>
      <c r="AP12967">
        <v>43</v>
      </c>
      <c r="AQ12967" t="s">
        <v>115</v>
      </c>
      <c r="AR12967" t="s">
        <v>182</v>
      </c>
      <c r="AS12967">
        <v>2200</v>
      </c>
      <c r="AT12967">
        <v>0</v>
      </c>
      <c r="AW12967">
        <v>0</v>
      </c>
      <c r="AX12967">
        <v>0</v>
      </c>
      <c r="BA12967">
        <v>0</v>
      </c>
      <c r="BB12967">
        <v>0</v>
      </c>
      <c r="BE12967">
        <v>0</v>
      </c>
      <c r="BF12967">
        <v>0</v>
      </c>
      <c r="CO12967">
        <v>1</v>
      </c>
      <c r="CQ12967">
        <v>1</v>
      </c>
      <c r="CS12967">
        <v>1</v>
      </c>
      <c r="CU12967">
        <v>1</v>
      </c>
      <c r="CX12967" t="s">
        <v>72</v>
      </c>
      <c r="CY12967" t="s">
        <v>82</v>
      </c>
      <c r="CZ12967">
        <v>0</v>
      </c>
      <c r="DA12967">
        <v>2059</v>
      </c>
      <c r="DB12967">
        <v>200</v>
      </c>
      <c r="DC12967">
        <v>0</v>
      </c>
      <c r="DD12967">
        <v>0</v>
      </c>
      <c r="DE12967">
        <v>0</v>
      </c>
    </row>
    <row r="12968" spans="1:110" x14ac:dyDescent="0.25">
      <c r="A12968" s="1">
        <v>36957</v>
      </c>
      <c r="B12968" t="s">
        <v>803</v>
      </c>
      <c r="C12968" t="s">
        <v>804</v>
      </c>
      <c r="P12968">
        <v>0</v>
      </c>
      <c r="Q12968">
        <v>61</v>
      </c>
      <c r="R12968">
        <v>61</v>
      </c>
      <c r="S12968">
        <v>61</v>
      </c>
      <c r="T12968">
        <v>61</v>
      </c>
      <c r="U12968">
        <v>61</v>
      </c>
      <c r="V12968">
        <v>61</v>
      </c>
      <c r="W12968">
        <v>61</v>
      </c>
      <c r="X12968">
        <v>61</v>
      </c>
      <c r="Y12968">
        <v>61</v>
      </c>
      <c r="Z12968">
        <v>61</v>
      </c>
      <c r="AA12968">
        <v>61</v>
      </c>
      <c r="AB12968">
        <v>61</v>
      </c>
      <c r="AC12968">
        <v>61</v>
      </c>
      <c r="AD12968">
        <v>61</v>
      </c>
      <c r="AF12968">
        <v>0.25</v>
      </c>
      <c r="AG12968">
        <v>0</v>
      </c>
      <c r="AH12968">
        <v>0</v>
      </c>
      <c r="AK12968" t="s">
        <v>72</v>
      </c>
      <c r="AL12968" t="s">
        <v>85</v>
      </c>
      <c r="AM12968">
        <v>270</v>
      </c>
      <c r="AN12968">
        <v>3</v>
      </c>
      <c r="AO12968">
        <v>0</v>
      </c>
      <c r="AP12968">
        <v>43</v>
      </c>
      <c r="AQ12968" t="s">
        <v>115</v>
      </c>
      <c r="AR12968" t="s">
        <v>182</v>
      </c>
      <c r="AS12968">
        <v>2200</v>
      </c>
      <c r="AT12968">
        <v>0</v>
      </c>
      <c r="AW12968">
        <v>0</v>
      </c>
      <c r="AX12968">
        <v>0</v>
      </c>
      <c r="BA12968">
        <v>0</v>
      </c>
      <c r="BB12968">
        <v>0</v>
      </c>
      <c r="BE12968">
        <v>0</v>
      </c>
      <c r="BF12968">
        <v>0</v>
      </c>
      <c r="CO12968">
        <v>1</v>
      </c>
      <c r="CQ12968">
        <v>1</v>
      </c>
      <c r="CS12968">
        <v>1</v>
      </c>
      <c r="CU12968">
        <v>1</v>
      </c>
      <c r="CX12968" t="s">
        <v>72</v>
      </c>
      <c r="CY12968" t="s">
        <v>82</v>
      </c>
      <c r="CZ12968">
        <v>0</v>
      </c>
      <c r="DA12968">
        <v>2059</v>
      </c>
      <c r="DB12968">
        <v>200</v>
      </c>
      <c r="DC12968">
        <v>0</v>
      </c>
      <c r="DD12968">
        <v>0</v>
      </c>
      <c r="DE12968">
        <v>0</v>
      </c>
    </row>
    <row r="12969" spans="1:110" x14ac:dyDescent="0.25">
      <c r="A12969" s="1">
        <v>36986</v>
      </c>
      <c r="B12969" t="s">
        <v>803</v>
      </c>
      <c r="C12969" t="s">
        <v>804</v>
      </c>
      <c r="P12969">
        <v>0</v>
      </c>
      <c r="Q12969">
        <v>61</v>
      </c>
      <c r="R12969">
        <v>61</v>
      </c>
      <c r="S12969">
        <v>61</v>
      </c>
      <c r="T12969">
        <v>61</v>
      </c>
      <c r="U12969">
        <v>61</v>
      </c>
      <c r="V12969">
        <v>61</v>
      </c>
      <c r="W12969">
        <v>61</v>
      </c>
      <c r="X12969">
        <v>61</v>
      </c>
      <c r="Y12969">
        <v>61</v>
      </c>
      <c r="Z12969">
        <v>61</v>
      </c>
      <c r="AA12969">
        <v>61</v>
      </c>
      <c r="AB12969">
        <v>61</v>
      </c>
      <c r="AC12969">
        <v>61</v>
      </c>
      <c r="AD12969">
        <v>61</v>
      </c>
      <c r="AF12969">
        <v>0.25</v>
      </c>
      <c r="AG12969">
        <v>0</v>
      </c>
      <c r="AH12969">
        <v>0</v>
      </c>
      <c r="AK12969" t="s">
        <v>72</v>
      </c>
      <c r="AL12969" t="s">
        <v>85</v>
      </c>
      <c r="AM12969">
        <v>270</v>
      </c>
      <c r="AN12969">
        <v>3</v>
      </c>
      <c r="AO12969">
        <v>0</v>
      </c>
      <c r="AP12969">
        <v>43</v>
      </c>
      <c r="AQ12969" t="s">
        <v>115</v>
      </c>
      <c r="AR12969" t="s">
        <v>182</v>
      </c>
      <c r="AS12969">
        <v>2200</v>
      </c>
      <c r="AT12969">
        <v>0</v>
      </c>
      <c r="AW12969">
        <v>0</v>
      </c>
      <c r="AX12969">
        <v>0</v>
      </c>
      <c r="BA12969">
        <v>0</v>
      </c>
      <c r="BB12969">
        <v>0</v>
      </c>
      <c r="BE12969">
        <v>0</v>
      </c>
      <c r="BF12969">
        <v>0</v>
      </c>
      <c r="CO12969">
        <v>1</v>
      </c>
      <c r="CQ12969">
        <v>1</v>
      </c>
      <c r="CS12969">
        <v>1</v>
      </c>
      <c r="CU12969">
        <v>1</v>
      </c>
      <c r="CX12969" t="s">
        <v>72</v>
      </c>
      <c r="CY12969" t="s">
        <v>82</v>
      </c>
      <c r="CZ12969">
        <v>0</v>
      </c>
      <c r="DA12969">
        <v>2059</v>
      </c>
      <c r="DB12969">
        <v>200</v>
      </c>
      <c r="DC12969">
        <v>0</v>
      </c>
      <c r="DD12969">
        <v>0</v>
      </c>
      <c r="DE12969">
        <v>0</v>
      </c>
    </row>
    <row r="12970" spans="1:110" x14ac:dyDescent="0.25">
      <c r="A12970" s="1">
        <v>36986</v>
      </c>
      <c r="B12970" t="s">
        <v>803</v>
      </c>
      <c r="C12970" t="s">
        <v>804</v>
      </c>
      <c r="P12970">
        <v>0</v>
      </c>
      <c r="Q12970">
        <v>61</v>
      </c>
      <c r="R12970">
        <v>61</v>
      </c>
      <c r="S12970">
        <v>61</v>
      </c>
      <c r="T12970">
        <v>61</v>
      </c>
      <c r="U12970">
        <v>61</v>
      </c>
      <c r="V12970">
        <v>61</v>
      </c>
      <c r="W12970">
        <v>61</v>
      </c>
      <c r="X12970">
        <v>61</v>
      </c>
      <c r="Y12970">
        <v>61</v>
      </c>
      <c r="Z12970">
        <v>61</v>
      </c>
      <c r="AA12970">
        <v>61</v>
      </c>
      <c r="AB12970">
        <v>61</v>
      </c>
      <c r="AC12970">
        <v>61</v>
      </c>
      <c r="AD12970">
        <v>61</v>
      </c>
      <c r="AF12970">
        <v>0.25</v>
      </c>
      <c r="AG12970">
        <v>0</v>
      </c>
      <c r="AH12970">
        <v>0</v>
      </c>
      <c r="AK12970" t="s">
        <v>72</v>
      </c>
      <c r="AL12970" t="s">
        <v>85</v>
      </c>
      <c r="AM12970">
        <v>270</v>
      </c>
      <c r="AN12970">
        <v>3</v>
      </c>
      <c r="AO12970">
        <v>0</v>
      </c>
      <c r="AP12970">
        <v>43</v>
      </c>
      <c r="AQ12970" t="s">
        <v>115</v>
      </c>
      <c r="AR12970" t="s">
        <v>182</v>
      </c>
      <c r="AS12970">
        <v>2200</v>
      </c>
      <c r="AT12970">
        <v>0</v>
      </c>
      <c r="AW12970">
        <v>0</v>
      </c>
      <c r="AX12970">
        <v>0</v>
      </c>
      <c r="BA12970">
        <v>0</v>
      </c>
      <c r="BB12970">
        <v>0</v>
      </c>
      <c r="BE12970">
        <v>0</v>
      </c>
      <c r="BF12970">
        <v>0</v>
      </c>
      <c r="CO12970">
        <v>1</v>
      </c>
      <c r="CQ12970">
        <v>1</v>
      </c>
      <c r="CS12970">
        <v>1</v>
      </c>
      <c r="CU12970">
        <v>1</v>
      </c>
      <c r="CX12970" t="s">
        <v>72</v>
      </c>
      <c r="CY12970" t="s">
        <v>82</v>
      </c>
      <c r="CZ12970">
        <v>0</v>
      </c>
      <c r="DA12970">
        <v>2059</v>
      </c>
      <c r="DB12970">
        <v>200</v>
      </c>
      <c r="DC12970">
        <v>0</v>
      </c>
      <c r="DD12970">
        <v>0</v>
      </c>
      <c r="DE12970">
        <v>0</v>
      </c>
    </row>
    <row r="12971" spans="1:110" x14ac:dyDescent="0.25">
      <c r="A12971" s="1">
        <v>37125</v>
      </c>
      <c r="B12971" t="s">
        <v>803</v>
      </c>
      <c r="C12971" t="s">
        <v>804</v>
      </c>
      <c r="D12971" t="s">
        <v>4811</v>
      </c>
      <c r="E12971" t="s">
        <v>4811</v>
      </c>
      <c r="F12971" t="s">
        <v>4811</v>
      </c>
      <c r="G12971" t="s">
        <v>4811</v>
      </c>
      <c r="H12971" t="s">
        <v>4811</v>
      </c>
      <c r="I12971" t="s">
        <v>4811</v>
      </c>
      <c r="J12971" t="s">
        <v>4811</v>
      </c>
      <c r="K12971" t="s">
        <v>4811</v>
      </c>
      <c r="L12971" t="s">
        <v>4811</v>
      </c>
      <c r="M12971" t="s">
        <v>4811</v>
      </c>
      <c r="N12971" t="s">
        <v>4811</v>
      </c>
      <c r="O12971" t="s">
        <v>4811</v>
      </c>
      <c r="P12971">
        <v>0</v>
      </c>
      <c r="Q12971">
        <v>61</v>
      </c>
      <c r="R12971">
        <v>61</v>
      </c>
      <c r="S12971">
        <v>61</v>
      </c>
      <c r="T12971">
        <v>61</v>
      </c>
      <c r="U12971">
        <v>61</v>
      </c>
      <c r="V12971">
        <v>61</v>
      </c>
      <c r="W12971">
        <v>61</v>
      </c>
      <c r="X12971">
        <v>61</v>
      </c>
      <c r="Y12971">
        <v>61</v>
      </c>
      <c r="Z12971">
        <v>61</v>
      </c>
      <c r="AA12971">
        <v>61</v>
      </c>
      <c r="AB12971">
        <v>61</v>
      </c>
      <c r="AC12971">
        <v>61</v>
      </c>
      <c r="AD12971">
        <v>61</v>
      </c>
      <c r="AE12971">
        <v>61</v>
      </c>
      <c r="AF12971">
        <v>0.25</v>
      </c>
      <c r="AG12971">
        <v>0</v>
      </c>
      <c r="AH12971">
        <v>0</v>
      </c>
      <c r="AI12971" t="s">
        <v>4811</v>
      </c>
      <c r="AJ12971" t="s">
        <v>4811</v>
      </c>
      <c r="AK12971" t="s">
        <v>72</v>
      </c>
      <c r="AL12971" t="s">
        <v>85</v>
      </c>
      <c r="AM12971">
        <v>270</v>
      </c>
      <c r="AN12971">
        <v>3</v>
      </c>
      <c r="AO12971">
        <v>0</v>
      </c>
      <c r="AP12971">
        <v>0</v>
      </c>
      <c r="AQ12971" t="s">
        <v>115</v>
      </c>
      <c r="AR12971" t="s">
        <v>182</v>
      </c>
      <c r="AS12971">
        <v>2200</v>
      </c>
      <c r="AT12971">
        <v>0</v>
      </c>
      <c r="AU12971" t="s">
        <v>4811</v>
      </c>
      <c r="AV12971" t="s">
        <v>4811</v>
      </c>
      <c r="AW12971">
        <v>0</v>
      </c>
      <c r="AX12971">
        <v>0</v>
      </c>
      <c r="AY12971" t="s">
        <v>4811</v>
      </c>
      <c r="AZ12971" t="s">
        <v>4811</v>
      </c>
      <c r="BA12971">
        <v>0</v>
      </c>
      <c r="BB12971">
        <v>0</v>
      </c>
      <c r="BC12971" t="s">
        <v>4811</v>
      </c>
      <c r="BD12971" t="s">
        <v>4811</v>
      </c>
      <c r="BE12971">
        <v>0</v>
      </c>
      <c r="BF12971">
        <v>0</v>
      </c>
      <c r="BG12971" t="s">
        <v>4811</v>
      </c>
      <c r="BH12971" t="s">
        <v>4811</v>
      </c>
      <c r="BI12971">
        <v>0</v>
      </c>
      <c r="BJ12971">
        <v>0</v>
      </c>
      <c r="BK12971" t="s">
        <v>4811</v>
      </c>
      <c r="BL12971" t="s">
        <v>4811</v>
      </c>
      <c r="BM12971">
        <v>0</v>
      </c>
      <c r="BN12971">
        <v>0</v>
      </c>
      <c r="BO12971" t="s">
        <v>4811</v>
      </c>
      <c r="BP12971" t="s">
        <v>4811</v>
      </c>
      <c r="BQ12971">
        <v>0</v>
      </c>
      <c r="BR12971">
        <v>0</v>
      </c>
      <c r="BS12971" t="s">
        <v>4811</v>
      </c>
      <c r="BT12971" t="s">
        <v>4811</v>
      </c>
      <c r="BU12971">
        <v>0</v>
      </c>
      <c r="BV12971">
        <v>0</v>
      </c>
      <c r="BW12971" t="s">
        <v>4811</v>
      </c>
      <c r="BX12971" t="s">
        <v>4811</v>
      </c>
      <c r="BY12971">
        <v>0</v>
      </c>
      <c r="BZ12971">
        <v>0</v>
      </c>
      <c r="CA12971" t="s">
        <v>4811</v>
      </c>
      <c r="CB12971" t="s">
        <v>4811</v>
      </c>
      <c r="CC12971">
        <v>0</v>
      </c>
      <c r="CD12971">
        <v>0</v>
      </c>
      <c r="CE12971" t="s">
        <v>4811</v>
      </c>
      <c r="CF12971" t="s">
        <v>4811</v>
      </c>
      <c r="CG12971">
        <v>0</v>
      </c>
      <c r="CH12971">
        <v>0</v>
      </c>
      <c r="CI12971" t="s">
        <v>4811</v>
      </c>
      <c r="CJ12971" t="s">
        <v>4811</v>
      </c>
      <c r="CK12971">
        <v>0</v>
      </c>
      <c r="CL12971">
        <v>0</v>
      </c>
      <c r="CM12971" t="s">
        <v>4811</v>
      </c>
      <c r="CN12971" t="s">
        <v>4811</v>
      </c>
      <c r="CO12971">
        <v>1</v>
      </c>
      <c r="CP12971" t="s">
        <v>4811</v>
      </c>
      <c r="CQ12971">
        <v>1</v>
      </c>
      <c r="CR12971" t="s">
        <v>4811</v>
      </c>
      <c r="CS12971">
        <v>1</v>
      </c>
      <c r="CT12971" t="s">
        <v>4811</v>
      </c>
      <c r="CU12971">
        <v>1</v>
      </c>
      <c r="CV12971" t="s">
        <v>4811</v>
      </c>
      <c r="CW12971" t="s">
        <v>4811</v>
      </c>
      <c r="CX12971" t="s">
        <v>72</v>
      </c>
      <c r="CY12971" t="s">
        <v>82</v>
      </c>
      <c r="CZ12971">
        <v>0</v>
      </c>
      <c r="DA12971">
        <v>2059</v>
      </c>
      <c r="DB12971">
        <v>200</v>
      </c>
      <c r="DC12971">
        <v>0</v>
      </c>
      <c r="DD12971">
        <v>0</v>
      </c>
      <c r="DE12971">
        <v>0</v>
      </c>
      <c r="DF12971">
        <v>810</v>
      </c>
    </row>
    <row r="12972" spans="1:110" x14ac:dyDescent="0.25">
      <c r="A12972" s="1">
        <v>37125</v>
      </c>
      <c r="B12972" t="s">
        <v>803</v>
      </c>
      <c r="C12972" t="s">
        <v>804</v>
      </c>
      <c r="D12972" t="s">
        <v>4811</v>
      </c>
      <c r="E12972" t="s">
        <v>4811</v>
      </c>
      <c r="F12972" t="s">
        <v>4811</v>
      </c>
      <c r="G12972" t="s">
        <v>4811</v>
      </c>
      <c r="H12972" t="s">
        <v>4811</v>
      </c>
      <c r="I12972" t="s">
        <v>4811</v>
      </c>
      <c r="J12972" t="s">
        <v>4811</v>
      </c>
      <c r="K12972" t="s">
        <v>4811</v>
      </c>
      <c r="L12972" t="s">
        <v>4811</v>
      </c>
      <c r="M12972" t="s">
        <v>4811</v>
      </c>
      <c r="N12972" t="s">
        <v>4811</v>
      </c>
      <c r="O12972" t="s">
        <v>4811</v>
      </c>
      <c r="P12972">
        <v>0</v>
      </c>
      <c r="Q12972">
        <v>61</v>
      </c>
      <c r="R12972">
        <v>61</v>
      </c>
      <c r="S12972">
        <v>61</v>
      </c>
      <c r="T12972">
        <v>61</v>
      </c>
      <c r="U12972">
        <v>61</v>
      </c>
      <c r="V12972">
        <v>61</v>
      </c>
      <c r="W12972">
        <v>61</v>
      </c>
      <c r="X12972">
        <v>61</v>
      </c>
      <c r="Y12972">
        <v>61</v>
      </c>
      <c r="Z12972">
        <v>61</v>
      </c>
      <c r="AA12972">
        <v>61</v>
      </c>
      <c r="AB12972">
        <v>61</v>
      </c>
      <c r="AC12972">
        <v>61</v>
      </c>
      <c r="AD12972">
        <v>61</v>
      </c>
      <c r="AE12972">
        <v>61</v>
      </c>
      <c r="AF12972">
        <v>0.25</v>
      </c>
      <c r="AG12972">
        <v>0</v>
      </c>
      <c r="AH12972">
        <v>0</v>
      </c>
      <c r="AI12972" t="s">
        <v>4811</v>
      </c>
      <c r="AJ12972" t="s">
        <v>4811</v>
      </c>
      <c r="AK12972" t="s">
        <v>72</v>
      </c>
      <c r="AL12972" t="s">
        <v>85</v>
      </c>
      <c r="AM12972">
        <v>270</v>
      </c>
      <c r="AN12972">
        <v>3</v>
      </c>
      <c r="AO12972">
        <v>0</v>
      </c>
      <c r="AP12972">
        <v>0</v>
      </c>
      <c r="AQ12972" t="s">
        <v>115</v>
      </c>
      <c r="AR12972" t="s">
        <v>182</v>
      </c>
      <c r="AS12972">
        <v>2200</v>
      </c>
      <c r="AT12972">
        <v>0</v>
      </c>
      <c r="AU12972" t="s">
        <v>4811</v>
      </c>
      <c r="AV12972" t="s">
        <v>4811</v>
      </c>
      <c r="AW12972">
        <v>0</v>
      </c>
      <c r="AX12972">
        <v>0</v>
      </c>
      <c r="AY12972" t="s">
        <v>4811</v>
      </c>
      <c r="AZ12972" t="s">
        <v>4811</v>
      </c>
      <c r="BA12972">
        <v>0</v>
      </c>
      <c r="BB12972">
        <v>0</v>
      </c>
      <c r="BC12972" t="s">
        <v>4811</v>
      </c>
      <c r="BD12972" t="s">
        <v>4811</v>
      </c>
      <c r="BE12972">
        <v>0</v>
      </c>
      <c r="BF12972">
        <v>0</v>
      </c>
      <c r="BG12972" t="s">
        <v>4811</v>
      </c>
      <c r="BH12972" t="s">
        <v>4811</v>
      </c>
      <c r="BI12972">
        <v>0</v>
      </c>
      <c r="BJ12972">
        <v>0</v>
      </c>
      <c r="BK12972" t="s">
        <v>4811</v>
      </c>
      <c r="BL12972" t="s">
        <v>4811</v>
      </c>
      <c r="BM12972">
        <v>0</v>
      </c>
      <c r="BN12972">
        <v>0</v>
      </c>
      <c r="BO12972" t="s">
        <v>4811</v>
      </c>
      <c r="BP12972" t="s">
        <v>4811</v>
      </c>
      <c r="BQ12972">
        <v>0</v>
      </c>
      <c r="BR12972">
        <v>0</v>
      </c>
      <c r="BS12972" t="s">
        <v>4811</v>
      </c>
      <c r="BT12972" t="s">
        <v>4811</v>
      </c>
      <c r="BU12972">
        <v>0</v>
      </c>
      <c r="BV12972">
        <v>0</v>
      </c>
      <c r="BW12972" t="s">
        <v>4811</v>
      </c>
      <c r="BX12972" t="s">
        <v>4811</v>
      </c>
      <c r="BY12972">
        <v>0</v>
      </c>
      <c r="BZ12972">
        <v>0</v>
      </c>
      <c r="CA12972" t="s">
        <v>4811</v>
      </c>
      <c r="CB12972" t="s">
        <v>4811</v>
      </c>
      <c r="CC12972">
        <v>0</v>
      </c>
      <c r="CD12972">
        <v>0</v>
      </c>
      <c r="CE12972" t="s">
        <v>4811</v>
      </c>
      <c r="CF12972" t="s">
        <v>4811</v>
      </c>
      <c r="CG12972">
        <v>0</v>
      </c>
      <c r="CH12972">
        <v>0</v>
      </c>
      <c r="CI12972" t="s">
        <v>4811</v>
      </c>
      <c r="CJ12972" t="s">
        <v>4811</v>
      </c>
      <c r="CK12972">
        <v>0</v>
      </c>
      <c r="CL12972">
        <v>0</v>
      </c>
      <c r="CM12972" t="s">
        <v>4811</v>
      </c>
      <c r="CN12972" t="s">
        <v>4811</v>
      </c>
      <c r="CO12972">
        <v>1</v>
      </c>
      <c r="CP12972" t="s">
        <v>4811</v>
      </c>
      <c r="CQ12972">
        <v>1</v>
      </c>
      <c r="CR12972" t="s">
        <v>4811</v>
      </c>
      <c r="CS12972">
        <v>1</v>
      </c>
      <c r="CT12972" t="s">
        <v>4811</v>
      </c>
      <c r="CU12972">
        <v>1</v>
      </c>
      <c r="CV12972" t="s">
        <v>4811</v>
      </c>
      <c r="CW12972" t="s">
        <v>4811</v>
      </c>
      <c r="CX12972" t="s">
        <v>72</v>
      </c>
      <c r="CY12972" t="s">
        <v>82</v>
      </c>
      <c r="CZ12972">
        <v>0</v>
      </c>
      <c r="DA12972">
        <v>2059</v>
      </c>
      <c r="DB12972">
        <v>200</v>
      </c>
      <c r="DC12972">
        <v>0</v>
      </c>
      <c r="DD12972">
        <v>0</v>
      </c>
      <c r="DE12972">
        <v>0</v>
      </c>
      <c r="DF12972">
        <v>1219</v>
      </c>
    </row>
    <row r="12973" spans="1:110" x14ac:dyDescent="0.25">
      <c r="A12973" s="1">
        <v>36207</v>
      </c>
      <c r="B12973" t="s">
        <v>810</v>
      </c>
      <c r="C12973" t="s">
        <v>776</v>
      </c>
      <c r="P12973">
        <v>0</v>
      </c>
      <c r="Q12973">
        <v>61</v>
      </c>
      <c r="R12973">
        <v>61</v>
      </c>
      <c r="S12973">
        <v>61</v>
      </c>
      <c r="T12973">
        <v>61</v>
      </c>
      <c r="U12973">
        <v>61</v>
      </c>
      <c r="V12973">
        <v>61</v>
      </c>
      <c r="W12973">
        <v>61</v>
      </c>
      <c r="X12973">
        <v>61</v>
      </c>
      <c r="Y12973">
        <v>61</v>
      </c>
      <c r="Z12973">
        <v>61</v>
      </c>
      <c r="AA12973">
        <v>61</v>
      </c>
      <c r="AB12973">
        <v>61</v>
      </c>
      <c r="AC12973">
        <v>61</v>
      </c>
      <c r="AD12973">
        <v>61</v>
      </c>
      <c r="AF12973">
        <v>0.25</v>
      </c>
      <c r="AG12973">
        <v>0</v>
      </c>
      <c r="AH12973">
        <v>0</v>
      </c>
      <c r="AK12973" t="s">
        <v>72</v>
      </c>
      <c r="AL12973" t="s">
        <v>73</v>
      </c>
      <c r="AM12973">
        <v>0</v>
      </c>
      <c r="AN12973">
        <v>0</v>
      </c>
      <c r="AO12973">
        <v>0</v>
      </c>
      <c r="AP12973">
        <v>44</v>
      </c>
      <c r="AQ12973" t="s">
        <v>74</v>
      </c>
      <c r="AR12973" t="s">
        <v>133</v>
      </c>
      <c r="AS12973">
        <v>-777</v>
      </c>
      <c r="AT12973">
        <v>0</v>
      </c>
      <c r="AW12973">
        <v>0</v>
      </c>
      <c r="AX12973">
        <v>0</v>
      </c>
      <c r="BA12973">
        <v>0</v>
      </c>
      <c r="BB12973">
        <v>0</v>
      </c>
      <c r="BE12973">
        <v>0</v>
      </c>
      <c r="BF12973">
        <v>0</v>
      </c>
      <c r="CO12973">
        <v>1</v>
      </c>
      <c r="CQ12973">
        <v>1</v>
      </c>
      <c r="CS12973">
        <v>1</v>
      </c>
      <c r="CU12973">
        <v>1</v>
      </c>
      <c r="CX12973" t="s">
        <v>72</v>
      </c>
      <c r="CY12973" t="s">
        <v>191</v>
      </c>
      <c r="CZ12973">
        <v>0</v>
      </c>
      <c r="DA12973">
        <v>2059</v>
      </c>
      <c r="DB12973">
        <v>400</v>
      </c>
      <c r="DC12973">
        <v>0</v>
      </c>
      <c r="DD12973">
        <v>6</v>
      </c>
      <c r="DE12973">
        <v>0</v>
      </c>
    </row>
    <row r="12974" spans="1:110" x14ac:dyDescent="0.25">
      <c r="A12974" s="1">
        <v>36599</v>
      </c>
      <c r="B12974" t="s">
        <v>810</v>
      </c>
      <c r="C12974" t="s">
        <v>776</v>
      </c>
      <c r="P12974">
        <v>0</v>
      </c>
      <c r="Q12974">
        <v>61</v>
      </c>
      <c r="R12974">
        <v>61</v>
      </c>
      <c r="S12974">
        <v>61</v>
      </c>
      <c r="T12974">
        <v>61</v>
      </c>
      <c r="U12974">
        <v>61</v>
      </c>
      <c r="V12974">
        <v>61</v>
      </c>
      <c r="W12974">
        <v>61</v>
      </c>
      <c r="X12974">
        <v>61</v>
      </c>
      <c r="Y12974">
        <v>61</v>
      </c>
      <c r="Z12974">
        <v>61</v>
      </c>
      <c r="AA12974">
        <v>61</v>
      </c>
      <c r="AB12974">
        <v>61</v>
      </c>
      <c r="AC12974">
        <v>61</v>
      </c>
      <c r="AD12974">
        <v>61</v>
      </c>
      <c r="AF12974">
        <v>0.25</v>
      </c>
      <c r="AG12974">
        <v>0</v>
      </c>
      <c r="AH12974">
        <v>0</v>
      </c>
      <c r="AK12974" t="s">
        <v>72</v>
      </c>
      <c r="AL12974" t="s">
        <v>73</v>
      </c>
      <c r="AM12974">
        <v>0</v>
      </c>
      <c r="AN12974">
        <v>0</v>
      </c>
      <c r="AO12974">
        <v>0</v>
      </c>
      <c r="AP12974">
        <v>44</v>
      </c>
      <c r="AQ12974" t="s">
        <v>74</v>
      </c>
      <c r="AR12974" t="s">
        <v>133</v>
      </c>
      <c r="AS12974">
        <v>-777</v>
      </c>
      <c r="AT12974">
        <v>0</v>
      </c>
      <c r="AW12974">
        <v>0</v>
      </c>
      <c r="AX12974">
        <v>0</v>
      </c>
      <c r="BA12974">
        <v>0</v>
      </c>
      <c r="BB12974">
        <v>0</v>
      </c>
      <c r="BE12974">
        <v>0</v>
      </c>
      <c r="BF12974">
        <v>0</v>
      </c>
      <c r="CO12974">
        <v>1</v>
      </c>
      <c r="CQ12974">
        <v>1</v>
      </c>
      <c r="CS12974">
        <v>1</v>
      </c>
      <c r="CU12974">
        <v>1</v>
      </c>
      <c r="CX12974" t="s">
        <v>72</v>
      </c>
      <c r="CY12974" t="s">
        <v>82</v>
      </c>
      <c r="CZ12974">
        <v>0</v>
      </c>
      <c r="DA12974">
        <v>2059</v>
      </c>
      <c r="DB12974">
        <v>400</v>
      </c>
      <c r="DC12974">
        <v>0</v>
      </c>
      <c r="DD12974">
        <v>6</v>
      </c>
      <c r="DE12974">
        <v>0</v>
      </c>
    </row>
    <row r="12975" spans="1:110" x14ac:dyDescent="0.25">
      <c r="A12975" s="1">
        <v>36599</v>
      </c>
      <c r="B12975" t="s">
        <v>810</v>
      </c>
      <c r="C12975" t="s">
        <v>776</v>
      </c>
      <c r="P12975">
        <v>0</v>
      </c>
      <c r="Q12975">
        <v>61</v>
      </c>
      <c r="R12975">
        <v>61</v>
      </c>
      <c r="S12975">
        <v>61</v>
      </c>
      <c r="T12975">
        <v>61</v>
      </c>
      <c r="U12975">
        <v>61</v>
      </c>
      <c r="V12975">
        <v>61</v>
      </c>
      <c r="W12975">
        <v>61</v>
      </c>
      <c r="X12975">
        <v>61</v>
      </c>
      <c r="Y12975">
        <v>61</v>
      </c>
      <c r="Z12975">
        <v>61</v>
      </c>
      <c r="AA12975">
        <v>61</v>
      </c>
      <c r="AB12975">
        <v>61</v>
      </c>
      <c r="AC12975">
        <v>61</v>
      </c>
      <c r="AD12975">
        <v>61</v>
      </c>
      <c r="AF12975">
        <v>0.25</v>
      </c>
      <c r="AG12975">
        <v>0</v>
      </c>
      <c r="AH12975">
        <v>0</v>
      </c>
      <c r="AK12975" t="s">
        <v>72</v>
      </c>
      <c r="AL12975" t="s">
        <v>73</v>
      </c>
      <c r="AM12975">
        <v>0</v>
      </c>
      <c r="AN12975">
        <v>0</v>
      </c>
      <c r="AO12975">
        <v>0</v>
      </c>
      <c r="AP12975">
        <v>44</v>
      </c>
      <c r="AQ12975" t="s">
        <v>74</v>
      </c>
      <c r="AR12975" t="s">
        <v>133</v>
      </c>
      <c r="AS12975">
        <v>-777</v>
      </c>
      <c r="AT12975">
        <v>0</v>
      </c>
      <c r="AW12975">
        <v>0</v>
      </c>
      <c r="AX12975">
        <v>0</v>
      </c>
      <c r="BA12975">
        <v>0</v>
      </c>
      <c r="BB12975">
        <v>0</v>
      </c>
      <c r="BE12975">
        <v>0</v>
      </c>
      <c r="BF12975">
        <v>0</v>
      </c>
      <c r="CO12975">
        <v>1</v>
      </c>
      <c r="CQ12975">
        <v>1</v>
      </c>
      <c r="CS12975">
        <v>1</v>
      </c>
      <c r="CU12975">
        <v>1</v>
      </c>
      <c r="CX12975" t="s">
        <v>72</v>
      </c>
      <c r="CY12975" t="s">
        <v>82</v>
      </c>
      <c r="CZ12975">
        <v>0</v>
      </c>
      <c r="DA12975">
        <v>2059</v>
      </c>
      <c r="DB12975">
        <v>400</v>
      </c>
      <c r="DC12975">
        <v>0</v>
      </c>
      <c r="DD12975">
        <v>6</v>
      </c>
      <c r="DE12975">
        <v>0</v>
      </c>
    </row>
    <row r="12976" spans="1:110" x14ac:dyDescent="0.25">
      <c r="A12976" s="1">
        <v>36606</v>
      </c>
      <c r="B12976" t="s">
        <v>810</v>
      </c>
      <c r="C12976" t="s">
        <v>776</v>
      </c>
      <c r="P12976">
        <v>0</v>
      </c>
      <c r="Q12976">
        <v>61</v>
      </c>
      <c r="R12976">
        <v>61</v>
      </c>
      <c r="S12976">
        <v>61</v>
      </c>
      <c r="T12976">
        <v>61</v>
      </c>
      <c r="U12976">
        <v>61</v>
      </c>
      <c r="V12976">
        <v>61</v>
      </c>
      <c r="W12976">
        <v>61</v>
      </c>
      <c r="X12976">
        <v>61</v>
      </c>
      <c r="Y12976">
        <v>61</v>
      </c>
      <c r="Z12976">
        <v>61</v>
      </c>
      <c r="AA12976">
        <v>61</v>
      </c>
      <c r="AB12976">
        <v>61</v>
      </c>
      <c r="AC12976">
        <v>61</v>
      </c>
      <c r="AD12976">
        <v>61</v>
      </c>
      <c r="AF12976">
        <v>0.25</v>
      </c>
      <c r="AG12976">
        <v>0</v>
      </c>
      <c r="AH12976">
        <v>0</v>
      </c>
      <c r="AK12976" t="s">
        <v>72</v>
      </c>
      <c r="AL12976" t="s">
        <v>73</v>
      </c>
      <c r="AM12976">
        <v>0</v>
      </c>
      <c r="AN12976">
        <v>0</v>
      </c>
      <c r="AO12976">
        <v>0</v>
      </c>
      <c r="AP12976">
        <v>44</v>
      </c>
      <c r="AQ12976" t="s">
        <v>74</v>
      </c>
      <c r="AR12976" t="s">
        <v>133</v>
      </c>
      <c r="AS12976">
        <v>-777</v>
      </c>
      <c r="AT12976">
        <v>0</v>
      </c>
      <c r="AW12976">
        <v>0</v>
      </c>
      <c r="AX12976">
        <v>0</v>
      </c>
      <c r="BA12976">
        <v>0</v>
      </c>
      <c r="BB12976">
        <v>0</v>
      </c>
      <c r="BE12976">
        <v>0</v>
      </c>
      <c r="BF12976">
        <v>0</v>
      </c>
      <c r="CO12976">
        <v>1</v>
      </c>
      <c r="CQ12976">
        <v>1</v>
      </c>
      <c r="CS12976">
        <v>1</v>
      </c>
      <c r="CU12976">
        <v>1</v>
      </c>
      <c r="CX12976" t="s">
        <v>72</v>
      </c>
      <c r="CY12976" t="s">
        <v>82</v>
      </c>
      <c r="CZ12976">
        <v>0</v>
      </c>
      <c r="DA12976">
        <v>2059</v>
      </c>
      <c r="DB12976">
        <v>400</v>
      </c>
      <c r="DC12976">
        <v>0</v>
      </c>
      <c r="DD12976">
        <v>6</v>
      </c>
      <c r="DE12976">
        <v>0</v>
      </c>
    </row>
    <row r="12977" spans="1:109" x14ac:dyDescent="0.25">
      <c r="A12977" s="1">
        <v>36606</v>
      </c>
      <c r="B12977" t="s">
        <v>810</v>
      </c>
      <c r="C12977" t="s">
        <v>776</v>
      </c>
      <c r="P12977">
        <v>0</v>
      </c>
      <c r="Q12977">
        <v>61</v>
      </c>
      <c r="R12977">
        <v>61</v>
      </c>
      <c r="S12977">
        <v>61</v>
      </c>
      <c r="T12977">
        <v>61</v>
      </c>
      <c r="U12977">
        <v>61</v>
      </c>
      <c r="V12977">
        <v>61</v>
      </c>
      <c r="W12977">
        <v>61</v>
      </c>
      <c r="X12977">
        <v>61</v>
      </c>
      <c r="Y12977">
        <v>61</v>
      </c>
      <c r="Z12977">
        <v>61</v>
      </c>
      <c r="AA12977">
        <v>61</v>
      </c>
      <c r="AB12977">
        <v>61</v>
      </c>
      <c r="AC12977">
        <v>61</v>
      </c>
      <c r="AD12977">
        <v>61</v>
      </c>
      <c r="AF12977">
        <v>0.25</v>
      </c>
      <c r="AG12977">
        <v>0</v>
      </c>
      <c r="AH12977">
        <v>0</v>
      </c>
      <c r="AK12977" t="s">
        <v>72</v>
      </c>
      <c r="AL12977" t="s">
        <v>73</v>
      </c>
      <c r="AM12977">
        <v>0</v>
      </c>
      <c r="AN12977">
        <v>0</v>
      </c>
      <c r="AO12977">
        <v>0</v>
      </c>
      <c r="AP12977">
        <v>44</v>
      </c>
      <c r="AQ12977" t="s">
        <v>74</v>
      </c>
      <c r="AR12977" t="s">
        <v>133</v>
      </c>
      <c r="AS12977">
        <v>-777</v>
      </c>
      <c r="AT12977">
        <v>0</v>
      </c>
      <c r="AW12977">
        <v>0</v>
      </c>
      <c r="AX12977">
        <v>0</v>
      </c>
      <c r="BA12977">
        <v>0</v>
      </c>
      <c r="BB12977">
        <v>0</v>
      </c>
      <c r="BE12977">
        <v>0</v>
      </c>
      <c r="BF12977">
        <v>0</v>
      </c>
      <c r="CO12977">
        <v>1</v>
      </c>
      <c r="CQ12977">
        <v>1</v>
      </c>
      <c r="CS12977">
        <v>1</v>
      </c>
      <c r="CU12977">
        <v>1</v>
      </c>
      <c r="CX12977" t="s">
        <v>72</v>
      </c>
      <c r="CY12977" t="s">
        <v>82</v>
      </c>
      <c r="CZ12977">
        <v>0</v>
      </c>
      <c r="DA12977">
        <v>2059</v>
      </c>
      <c r="DB12977">
        <v>400</v>
      </c>
      <c r="DC12977">
        <v>0</v>
      </c>
      <c r="DD12977">
        <v>6</v>
      </c>
      <c r="DE12977">
        <v>0</v>
      </c>
    </row>
    <row r="12978" spans="1:109" x14ac:dyDescent="0.25">
      <c r="A12978" s="1">
        <v>36612</v>
      </c>
      <c r="B12978" t="s">
        <v>810</v>
      </c>
      <c r="C12978" t="s">
        <v>776</v>
      </c>
      <c r="P12978">
        <v>0</v>
      </c>
      <c r="Q12978">
        <v>61</v>
      </c>
      <c r="R12978">
        <v>61</v>
      </c>
      <c r="S12978">
        <v>61</v>
      </c>
      <c r="T12978">
        <v>61</v>
      </c>
      <c r="U12978">
        <v>61</v>
      </c>
      <c r="V12978">
        <v>61</v>
      </c>
      <c r="W12978">
        <v>61</v>
      </c>
      <c r="X12978">
        <v>61</v>
      </c>
      <c r="Y12978">
        <v>61</v>
      </c>
      <c r="Z12978">
        <v>61</v>
      </c>
      <c r="AA12978">
        <v>61</v>
      </c>
      <c r="AB12978">
        <v>61</v>
      </c>
      <c r="AC12978">
        <v>61</v>
      </c>
      <c r="AD12978">
        <v>61</v>
      </c>
      <c r="AF12978">
        <v>0.25</v>
      </c>
      <c r="AG12978">
        <v>0</v>
      </c>
      <c r="AH12978">
        <v>0</v>
      </c>
      <c r="AK12978" t="s">
        <v>72</v>
      </c>
      <c r="AL12978" t="s">
        <v>73</v>
      </c>
      <c r="AM12978">
        <v>0</v>
      </c>
      <c r="AN12978">
        <v>0</v>
      </c>
      <c r="AO12978">
        <v>0</v>
      </c>
      <c r="AP12978">
        <v>44</v>
      </c>
      <c r="AQ12978" t="s">
        <v>74</v>
      </c>
      <c r="AR12978" t="s">
        <v>133</v>
      </c>
      <c r="AS12978">
        <v>-777</v>
      </c>
      <c r="AT12978">
        <v>0</v>
      </c>
      <c r="AW12978">
        <v>0</v>
      </c>
      <c r="AX12978">
        <v>0</v>
      </c>
      <c r="BA12978">
        <v>0</v>
      </c>
      <c r="BB12978">
        <v>0</v>
      </c>
      <c r="BE12978">
        <v>0</v>
      </c>
      <c r="BF12978">
        <v>0</v>
      </c>
      <c r="CO12978">
        <v>1</v>
      </c>
      <c r="CQ12978">
        <v>1</v>
      </c>
      <c r="CS12978">
        <v>1</v>
      </c>
      <c r="CU12978">
        <v>1</v>
      </c>
      <c r="CX12978" t="s">
        <v>72</v>
      </c>
      <c r="CY12978" t="s">
        <v>82</v>
      </c>
      <c r="CZ12978">
        <v>0</v>
      </c>
      <c r="DA12978">
        <v>2059</v>
      </c>
      <c r="DB12978">
        <v>400</v>
      </c>
      <c r="DC12978">
        <v>0</v>
      </c>
      <c r="DD12978">
        <v>6</v>
      </c>
      <c r="DE12978">
        <v>0</v>
      </c>
    </row>
    <row r="12979" spans="1:109" x14ac:dyDescent="0.25">
      <c r="A12979" s="1">
        <v>36612</v>
      </c>
      <c r="B12979" t="s">
        <v>810</v>
      </c>
      <c r="C12979" t="s">
        <v>776</v>
      </c>
      <c r="P12979">
        <v>0</v>
      </c>
      <c r="Q12979">
        <v>61</v>
      </c>
      <c r="R12979">
        <v>61</v>
      </c>
      <c r="S12979">
        <v>61</v>
      </c>
      <c r="T12979">
        <v>61</v>
      </c>
      <c r="U12979">
        <v>61</v>
      </c>
      <c r="V12979">
        <v>61</v>
      </c>
      <c r="W12979">
        <v>61</v>
      </c>
      <c r="X12979">
        <v>61</v>
      </c>
      <c r="Y12979">
        <v>61</v>
      </c>
      <c r="Z12979">
        <v>61</v>
      </c>
      <c r="AA12979">
        <v>61</v>
      </c>
      <c r="AB12979">
        <v>61</v>
      </c>
      <c r="AC12979">
        <v>61</v>
      </c>
      <c r="AD12979">
        <v>61</v>
      </c>
      <c r="AF12979">
        <v>0.25</v>
      </c>
      <c r="AG12979">
        <v>0</v>
      </c>
      <c r="AH12979">
        <v>0</v>
      </c>
      <c r="AK12979" t="s">
        <v>72</v>
      </c>
      <c r="AL12979" t="s">
        <v>73</v>
      </c>
      <c r="AM12979">
        <v>0</v>
      </c>
      <c r="AN12979">
        <v>0</v>
      </c>
      <c r="AO12979">
        <v>0</v>
      </c>
      <c r="AP12979">
        <v>44</v>
      </c>
      <c r="AQ12979" t="s">
        <v>74</v>
      </c>
      <c r="AR12979" t="s">
        <v>133</v>
      </c>
      <c r="AS12979">
        <v>-777</v>
      </c>
      <c r="AT12979">
        <v>0</v>
      </c>
      <c r="AW12979">
        <v>0</v>
      </c>
      <c r="AX12979">
        <v>0</v>
      </c>
      <c r="BA12979">
        <v>0</v>
      </c>
      <c r="BB12979">
        <v>0</v>
      </c>
      <c r="BE12979">
        <v>0</v>
      </c>
      <c r="BF12979">
        <v>0</v>
      </c>
      <c r="CO12979">
        <v>1</v>
      </c>
      <c r="CQ12979">
        <v>1</v>
      </c>
      <c r="CS12979">
        <v>1</v>
      </c>
      <c r="CU12979">
        <v>1</v>
      </c>
      <c r="CX12979" t="s">
        <v>72</v>
      </c>
      <c r="CY12979" t="s">
        <v>82</v>
      </c>
      <c r="CZ12979">
        <v>0</v>
      </c>
      <c r="DA12979">
        <v>2059</v>
      </c>
      <c r="DB12979">
        <v>400</v>
      </c>
      <c r="DC12979">
        <v>0</v>
      </c>
      <c r="DD12979">
        <v>6</v>
      </c>
      <c r="DE12979">
        <v>0</v>
      </c>
    </row>
    <row r="12980" spans="1:109" x14ac:dyDescent="0.25">
      <c r="A12980" s="1">
        <v>36628</v>
      </c>
      <c r="B12980" t="s">
        <v>810</v>
      </c>
      <c r="C12980" t="s">
        <v>776</v>
      </c>
      <c r="P12980">
        <v>0</v>
      </c>
      <c r="Q12980">
        <v>61</v>
      </c>
      <c r="R12980">
        <v>61</v>
      </c>
      <c r="S12980">
        <v>61</v>
      </c>
      <c r="T12980">
        <v>61</v>
      </c>
      <c r="U12980">
        <v>61</v>
      </c>
      <c r="V12980">
        <v>61</v>
      </c>
      <c r="W12980">
        <v>61</v>
      </c>
      <c r="X12980">
        <v>61</v>
      </c>
      <c r="Y12980">
        <v>61</v>
      </c>
      <c r="Z12980">
        <v>61</v>
      </c>
      <c r="AA12980">
        <v>61</v>
      </c>
      <c r="AB12980">
        <v>61</v>
      </c>
      <c r="AC12980">
        <v>61</v>
      </c>
      <c r="AD12980">
        <v>61</v>
      </c>
      <c r="AF12980">
        <v>0.25</v>
      </c>
      <c r="AG12980">
        <v>0</v>
      </c>
      <c r="AH12980">
        <v>0</v>
      </c>
      <c r="AK12980" t="s">
        <v>72</v>
      </c>
      <c r="AL12980" t="s">
        <v>73</v>
      </c>
      <c r="AM12980">
        <v>0</v>
      </c>
      <c r="AN12980">
        <v>0</v>
      </c>
      <c r="AO12980">
        <v>0</v>
      </c>
      <c r="AP12980">
        <v>44</v>
      </c>
      <c r="AQ12980" t="s">
        <v>74</v>
      </c>
      <c r="AR12980" t="s">
        <v>133</v>
      </c>
      <c r="AS12980">
        <v>-777</v>
      </c>
      <c r="AT12980">
        <v>0</v>
      </c>
      <c r="AW12980">
        <v>0</v>
      </c>
      <c r="AX12980">
        <v>0</v>
      </c>
      <c r="BA12980">
        <v>0</v>
      </c>
      <c r="BB12980">
        <v>0</v>
      </c>
      <c r="BE12980">
        <v>0</v>
      </c>
      <c r="BF12980">
        <v>0</v>
      </c>
      <c r="CO12980">
        <v>1</v>
      </c>
      <c r="CQ12980">
        <v>1</v>
      </c>
      <c r="CS12980">
        <v>1</v>
      </c>
      <c r="CU12980">
        <v>1</v>
      </c>
      <c r="CX12980" t="s">
        <v>72</v>
      </c>
      <c r="CY12980" t="s">
        <v>82</v>
      </c>
      <c r="CZ12980">
        <v>0</v>
      </c>
      <c r="DA12980">
        <v>2059</v>
      </c>
      <c r="DB12980">
        <v>400</v>
      </c>
      <c r="DC12980">
        <v>0</v>
      </c>
      <c r="DD12980">
        <v>6</v>
      </c>
      <c r="DE12980">
        <v>0</v>
      </c>
    </row>
    <row r="12981" spans="1:109" x14ac:dyDescent="0.25">
      <c r="A12981" s="1">
        <v>36628</v>
      </c>
      <c r="B12981" t="s">
        <v>810</v>
      </c>
      <c r="C12981" t="s">
        <v>776</v>
      </c>
      <c r="P12981">
        <v>0</v>
      </c>
      <c r="Q12981">
        <v>61</v>
      </c>
      <c r="R12981">
        <v>61</v>
      </c>
      <c r="S12981">
        <v>61</v>
      </c>
      <c r="T12981">
        <v>61</v>
      </c>
      <c r="U12981">
        <v>61</v>
      </c>
      <c r="V12981">
        <v>61</v>
      </c>
      <c r="W12981">
        <v>61</v>
      </c>
      <c r="X12981">
        <v>61</v>
      </c>
      <c r="Y12981">
        <v>61</v>
      </c>
      <c r="Z12981">
        <v>61</v>
      </c>
      <c r="AA12981">
        <v>61</v>
      </c>
      <c r="AB12981">
        <v>61</v>
      </c>
      <c r="AC12981">
        <v>61</v>
      </c>
      <c r="AD12981">
        <v>61</v>
      </c>
      <c r="AF12981">
        <v>0.25</v>
      </c>
      <c r="AG12981">
        <v>0</v>
      </c>
      <c r="AH12981">
        <v>0</v>
      </c>
      <c r="AK12981" t="s">
        <v>72</v>
      </c>
      <c r="AL12981" t="s">
        <v>73</v>
      </c>
      <c r="AM12981">
        <v>0</v>
      </c>
      <c r="AN12981">
        <v>0</v>
      </c>
      <c r="AO12981">
        <v>0</v>
      </c>
      <c r="AP12981">
        <v>44</v>
      </c>
      <c r="AQ12981" t="s">
        <v>74</v>
      </c>
      <c r="AR12981" t="s">
        <v>133</v>
      </c>
      <c r="AS12981">
        <v>-777</v>
      </c>
      <c r="AT12981">
        <v>0</v>
      </c>
      <c r="AW12981">
        <v>0</v>
      </c>
      <c r="AX12981">
        <v>0</v>
      </c>
      <c r="BA12981">
        <v>0</v>
      </c>
      <c r="BB12981">
        <v>0</v>
      </c>
      <c r="BE12981">
        <v>0</v>
      </c>
      <c r="BF12981">
        <v>0</v>
      </c>
      <c r="CO12981">
        <v>1</v>
      </c>
      <c r="CQ12981">
        <v>1</v>
      </c>
      <c r="CS12981">
        <v>1</v>
      </c>
      <c r="CU12981">
        <v>1</v>
      </c>
      <c r="CX12981" t="s">
        <v>72</v>
      </c>
      <c r="CY12981" t="s">
        <v>82</v>
      </c>
      <c r="CZ12981">
        <v>0</v>
      </c>
      <c r="DA12981">
        <v>2059</v>
      </c>
      <c r="DB12981">
        <v>400</v>
      </c>
      <c r="DC12981">
        <v>0</v>
      </c>
      <c r="DD12981">
        <v>6</v>
      </c>
      <c r="DE12981">
        <v>0</v>
      </c>
    </row>
    <row r="12982" spans="1:109" x14ac:dyDescent="0.25">
      <c r="A12982" s="1">
        <v>36663</v>
      </c>
      <c r="B12982" t="s">
        <v>810</v>
      </c>
      <c r="C12982" t="s">
        <v>776</v>
      </c>
      <c r="P12982">
        <v>0</v>
      </c>
      <c r="Q12982">
        <v>61</v>
      </c>
      <c r="R12982">
        <v>61</v>
      </c>
      <c r="S12982">
        <v>61</v>
      </c>
      <c r="T12982">
        <v>61</v>
      </c>
      <c r="U12982">
        <v>61</v>
      </c>
      <c r="V12982">
        <v>61</v>
      </c>
      <c r="W12982">
        <v>61</v>
      </c>
      <c r="X12982">
        <v>61</v>
      </c>
      <c r="Y12982">
        <v>61</v>
      </c>
      <c r="Z12982">
        <v>61</v>
      </c>
      <c r="AA12982">
        <v>61</v>
      </c>
      <c r="AB12982">
        <v>61</v>
      </c>
      <c r="AC12982">
        <v>61</v>
      </c>
      <c r="AD12982">
        <v>61</v>
      </c>
      <c r="AF12982">
        <v>0.25</v>
      </c>
      <c r="AG12982">
        <v>0</v>
      </c>
      <c r="AH12982">
        <v>0</v>
      </c>
      <c r="AK12982" t="s">
        <v>72</v>
      </c>
      <c r="AL12982" t="s">
        <v>73</v>
      </c>
      <c r="AM12982">
        <v>0</v>
      </c>
      <c r="AN12982">
        <v>0</v>
      </c>
      <c r="AO12982">
        <v>0</v>
      </c>
      <c r="AP12982">
        <v>44</v>
      </c>
      <c r="AQ12982" t="s">
        <v>74</v>
      </c>
      <c r="AR12982" t="s">
        <v>133</v>
      </c>
      <c r="AS12982">
        <v>-777</v>
      </c>
      <c r="AT12982">
        <v>0</v>
      </c>
      <c r="AW12982">
        <v>0</v>
      </c>
      <c r="AX12982">
        <v>0</v>
      </c>
      <c r="BA12982">
        <v>0</v>
      </c>
      <c r="BB12982">
        <v>0</v>
      </c>
      <c r="BE12982">
        <v>0</v>
      </c>
      <c r="BF12982">
        <v>0</v>
      </c>
      <c r="CO12982">
        <v>1</v>
      </c>
      <c r="CQ12982">
        <v>1</v>
      </c>
      <c r="CS12982">
        <v>1</v>
      </c>
      <c r="CU12982">
        <v>1</v>
      </c>
      <c r="CX12982" t="s">
        <v>72</v>
      </c>
      <c r="CY12982" t="s">
        <v>82</v>
      </c>
      <c r="CZ12982">
        <v>0</v>
      </c>
      <c r="DA12982">
        <v>2059</v>
      </c>
      <c r="DB12982">
        <v>400</v>
      </c>
      <c r="DC12982">
        <v>0</v>
      </c>
      <c r="DD12982">
        <v>6</v>
      </c>
      <c r="DE12982">
        <v>0</v>
      </c>
    </row>
    <row r="12983" spans="1:109" x14ac:dyDescent="0.25">
      <c r="A12983" s="1">
        <v>36663</v>
      </c>
      <c r="B12983" t="s">
        <v>810</v>
      </c>
      <c r="C12983" t="s">
        <v>776</v>
      </c>
      <c r="P12983">
        <v>0</v>
      </c>
      <c r="Q12983">
        <v>61</v>
      </c>
      <c r="R12983">
        <v>61</v>
      </c>
      <c r="S12983">
        <v>61</v>
      </c>
      <c r="T12983">
        <v>61</v>
      </c>
      <c r="U12983">
        <v>61</v>
      </c>
      <c r="V12983">
        <v>61</v>
      </c>
      <c r="W12983">
        <v>61</v>
      </c>
      <c r="X12983">
        <v>61</v>
      </c>
      <c r="Y12983">
        <v>61</v>
      </c>
      <c r="Z12983">
        <v>61</v>
      </c>
      <c r="AA12983">
        <v>61</v>
      </c>
      <c r="AB12983">
        <v>61</v>
      </c>
      <c r="AC12983">
        <v>61</v>
      </c>
      <c r="AD12983">
        <v>61</v>
      </c>
      <c r="AF12983">
        <v>0.25</v>
      </c>
      <c r="AG12983">
        <v>0</v>
      </c>
      <c r="AH12983">
        <v>0</v>
      </c>
      <c r="AK12983" t="s">
        <v>72</v>
      </c>
      <c r="AL12983" t="s">
        <v>73</v>
      </c>
      <c r="AM12983">
        <v>0</v>
      </c>
      <c r="AN12983">
        <v>0</v>
      </c>
      <c r="AO12983">
        <v>0</v>
      </c>
      <c r="AP12983">
        <v>44</v>
      </c>
      <c r="AQ12983" t="s">
        <v>74</v>
      </c>
      <c r="AR12983" t="s">
        <v>133</v>
      </c>
      <c r="AS12983">
        <v>-777</v>
      </c>
      <c r="AT12983">
        <v>0</v>
      </c>
      <c r="AW12983">
        <v>0</v>
      </c>
      <c r="AX12983">
        <v>0</v>
      </c>
      <c r="BA12983">
        <v>0</v>
      </c>
      <c r="BB12983">
        <v>0</v>
      </c>
      <c r="BE12983">
        <v>0</v>
      </c>
      <c r="BF12983">
        <v>0</v>
      </c>
      <c r="CO12983">
        <v>1</v>
      </c>
      <c r="CQ12983">
        <v>1</v>
      </c>
      <c r="CS12983">
        <v>1</v>
      </c>
      <c r="CU12983">
        <v>1</v>
      </c>
      <c r="CX12983" t="s">
        <v>72</v>
      </c>
      <c r="CY12983" t="s">
        <v>82</v>
      </c>
      <c r="CZ12983">
        <v>0</v>
      </c>
      <c r="DA12983">
        <v>2059</v>
      </c>
      <c r="DB12983">
        <v>400</v>
      </c>
      <c r="DC12983">
        <v>0</v>
      </c>
      <c r="DD12983">
        <v>6</v>
      </c>
      <c r="DE12983">
        <v>0</v>
      </c>
    </row>
    <row r="12984" spans="1:109" x14ac:dyDescent="0.25">
      <c r="A12984" s="1">
        <v>36672</v>
      </c>
      <c r="B12984" t="s">
        <v>810</v>
      </c>
      <c r="C12984" t="s">
        <v>776</v>
      </c>
      <c r="P12984">
        <v>0</v>
      </c>
      <c r="Q12984">
        <v>61</v>
      </c>
      <c r="R12984">
        <v>61</v>
      </c>
      <c r="S12984">
        <v>61</v>
      </c>
      <c r="T12984">
        <v>61</v>
      </c>
      <c r="U12984">
        <v>61</v>
      </c>
      <c r="V12984">
        <v>61</v>
      </c>
      <c r="W12984">
        <v>61</v>
      </c>
      <c r="X12984">
        <v>61</v>
      </c>
      <c r="Y12984">
        <v>61</v>
      </c>
      <c r="Z12984">
        <v>61</v>
      </c>
      <c r="AA12984">
        <v>61</v>
      </c>
      <c r="AB12984">
        <v>61</v>
      </c>
      <c r="AC12984">
        <v>61</v>
      </c>
      <c r="AD12984">
        <v>61</v>
      </c>
      <c r="AF12984">
        <v>0.25</v>
      </c>
      <c r="AG12984">
        <v>0</v>
      </c>
      <c r="AH12984">
        <v>0</v>
      </c>
      <c r="AK12984" t="s">
        <v>72</v>
      </c>
      <c r="AL12984" t="s">
        <v>73</v>
      </c>
      <c r="AM12984">
        <v>0</v>
      </c>
      <c r="AN12984">
        <v>0</v>
      </c>
      <c r="AO12984">
        <v>0</v>
      </c>
      <c r="AP12984">
        <v>44</v>
      </c>
      <c r="AQ12984" t="s">
        <v>74</v>
      </c>
      <c r="AR12984" t="s">
        <v>133</v>
      </c>
      <c r="AS12984">
        <v>-777</v>
      </c>
      <c r="AT12984">
        <v>0</v>
      </c>
      <c r="AW12984">
        <v>0</v>
      </c>
      <c r="AX12984">
        <v>0</v>
      </c>
      <c r="BA12984">
        <v>0</v>
      </c>
      <c r="BB12984">
        <v>0</v>
      </c>
      <c r="BE12984">
        <v>0</v>
      </c>
      <c r="BF12984">
        <v>0</v>
      </c>
      <c r="CO12984">
        <v>1</v>
      </c>
      <c r="CQ12984">
        <v>1</v>
      </c>
      <c r="CS12984">
        <v>1</v>
      </c>
      <c r="CU12984">
        <v>1</v>
      </c>
      <c r="CX12984" t="s">
        <v>72</v>
      </c>
      <c r="CY12984" t="s">
        <v>82</v>
      </c>
      <c r="CZ12984">
        <v>0</v>
      </c>
      <c r="DA12984">
        <v>2059</v>
      </c>
      <c r="DB12984">
        <v>400</v>
      </c>
      <c r="DC12984">
        <v>0</v>
      </c>
      <c r="DD12984">
        <v>6</v>
      </c>
      <c r="DE12984">
        <v>0</v>
      </c>
    </row>
    <row r="12985" spans="1:109" x14ac:dyDescent="0.25">
      <c r="A12985" s="1">
        <v>36672</v>
      </c>
      <c r="B12985" t="s">
        <v>810</v>
      </c>
      <c r="C12985" t="s">
        <v>776</v>
      </c>
      <c r="P12985">
        <v>0</v>
      </c>
      <c r="Q12985">
        <v>61</v>
      </c>
      <c r="R12985">
        <v>61</v>
      </c>
      <c r="S12985">
        <v>61</v>
      </c>
      <c r="T12985">
        <v>61</v>
      </c>
      <c r="U12985">
        <v>61</v>
      </c>
      <c r="V12985">
        <v>61</v>
      </c>
      <c r="W12985">
        <v>61</v>
      </c>
      <c r="X12985">
        <v>61</v>
      </c>
      <c r="Y12985">
        <v>61</v>
      </c>
      <c r="Z12985">
        <v>61</v>
      </c>
      <c r="AA12985">
        <v>61</v>
      </c>
      <c r="AB12985">
        <v>61</v>
      </c>
      <c r="AC12985">
        <v>61</v>
      </c>
      <c r="AD12985">
        <v>61</v>
      </c>
      <c r="AF12985">
        <v>0.25</v>
      </c>
      <c r="AG12985">
        <v>0</v>
      </c>
      <c r="AH12985">
        <v>0</v>
      </c>
      <c r="AK12985" t="s">
        <v>72</v>
      </c>
      <c r="AL12985" t="s">
        <v>73</v>
      </c>
      <c r="AM12985">
        <v>0</v>
      </c>
      <c r="AN12985">
        <v>0</v>
      </c>
      <c r="AO12985">
        <v>0</v>
      </c>
      <c r="AP12985">
        <v>44</v>
      </c>
      <c r="AQ12985" t="s">
        <v>74</v>
      </c>
      <c r="AR12985" t="s">
        <v>133</v>
      </c>
      <c r="AS12985">
        <v>-777</v>
      </c>
      <c r="AT12985">
        <v>0</v>
      </c>
      <c r="AW12985">
        <v>0</v>
      </c>
      <c r="AX12985">
        <v>0</v>
      </c>
      <c r="BA12985">
        <v>0</v>
      </c>
      <c r="BB12985">
        <v>0</v>
      </c>
      <c r="BE12985">
        <v>0</v>
      </c>
      <c r="BF12985">
        <v>0</v>
      </c>
      <c r="CO12985">
        <v>1</v>
      </c>
      <c r="CQ12985">
        <v>1</v>
      </c>
      <c r="CS12985">
        <v>1</v>
      </c>
      <c r="CU12985">
        <v>1</v>
      </c>
      <c r="CX12985" t="s">
        <v>72</v>
      </c>
      <c r="CY12985" t="s">
        <v>82</v>
      </c>
      <c r="CZ12985">
        <v>0</v>
      </c>
      <c r="DA12985">
        <v>2059</v>
      </c>
      <c r="DB12985">
        <v>400</v>
      </c>
      <c r="DC12985">
        <v>0</v>
      </c>
      <c r="DD12985">
        <v>6</v>
      </c>
      <c r="DE12985">
        <v>0</v>
      </c>
    </row>
    <row r="12986" spans="1:109" x14ac:dyDescent="0.25">
      <c r="A12986" s="1">
        <v>36707</v>
      </c>
      <c r="B12986" t="s">
        <v>810</v>
      </c>
      <c r="C12986" t="s">
        <v>776</v>
      </c>
      <c r="P12986">
        <v>0</v>
      </c>
      <c r="Q12986">
        <v>61</v>
      </c>
      <c r="R12986">
        <v>61</v>
      </c>
      <c r="S12986">
        <v>61</v>
      </c>
      <c r="T12986">
        <v>61</v>
      </c>
      <c r="U12986">
        <v>61</v>
      </c>
      <c r="V12986">
        <v>61</v>
      </c>
      <c r="W12986">
        <v>61</v>
      </c>
      <c r="X12986">
        <v>61</v>
      </c>
      <c r="Y12986">
        <v>61</v>
      </c>
      <c r="Z12986">
        <v>61</v>
      </c>
      <c r="AA12986">
        <v>61</v>
      </c>
      <c r="AB12986">
        <v>61</v>
      </c>
      <c r="AC12986">
        <v>61</v>
      </c>
      <c r="AD12986">
        <v>61</v>
      </c>
      <c r="AF12986">
        <v>0.25</v>
      </c>
      <c r="AG12986">
        <v>0</v>
      </c>
      <c r="AH12986">
        <v>0</v>
      </c>
      <c r="AK12986" t="s">
        <v>72</v>
      </c>
      <c r="AL12986" t="s">
        <v>73</v>
      </c>
      <c r="AM12986">
        <v>0</v>
      </c>
      <c r="AN12986">
        <v>0</v>
      </c>
      <c r="AO12986">
        <v>0</v>
      </c>
      <c r="AP12986">
        <v>44</v>
      </c>
      <c r="AQ12986" t="s">
        <v>74</v>
      </c>
      <c r="AR12986" t="s">
        <v>133</v>
      </c>
      <c r="AS12986">
        <v>-777</v>
      </c>
      <c r="AT12986">
        <v>0</v>
      </c>
      <c r="AW12986">
        <v>0</v>
      </c>
      <c r="AX12986">
        <v>0</v>
      </c>
      <c r="BA12986">
        <v>0</v>
      </c>
      <c r="BB12986">
        <v>0</v>
      </c>
      <c r="BE12986">
        <v>0</v>
      </c>
      <c r="BF12986">
        <v>0</v>
      </c>
      <c r="CO12986">
        <v>1</v>
      </c>
      <c r="CQ12986">
        <v>1</v>
      </c>
      <c r="CS12986">
        <v>1</v>
      </c>
      <c r="CU12986">
        <v>1</v>
      </c>
      <c r="CX12986" t="s">
        <v>72</v>
      </c>
      <c r="CY12986" t="s">
        <v>82</v>
      </c>
      <c r="CZ12986">
        <v>0</v>
      </c>
      <c r="DA12986">
        <v>2059</v>
      </c>
      <c r="DB12986">
        <v>400</v>
      </c>
      <c r="DC12986">
        <v>0</v>
      </c>
      <c r="DD12986">
        <v>6</v>
      </c>
      <c r="DE12986">
        <v>0</v>
      </c>
    </row>
    <row r="12987" spans="1:109" x14ac:dyDescent="0.25">
      <c r="A12987" s="1">
        <v>36707</v>
      </c>
      <c r="B12987" t="s">
        <v>810</v>
      </c>
      <c r="C12987" t="s">
        <v>776</v>
      </c>
      <c r="P12987">
        <v>0</v>
      </c>
      <c r="Q12987">
        <v>61</v>
      </c>
      <c r="R12987">
        <v>61</v>
      </c>
      <c r="S12987">
        <v>61</v>
      </c>
      <c r="T12987">
        <v>61</v>
      </c>
      <c r="U12987">
        <v>61</v>
      </c>
      <c r="V12987">
        <v>61</v>
      </c>
      <c r="W12987">
        <v>61</v>
      </c>
      <c r="X12987">
        <v>61</v>
      </c>
      <c r="Y12987">
        <v>61</v>
      </c>
      <c r="Z12987">
        <v>61</v>
      </c>
      <c r="AA12987">
        <v>61</v>
      </c>
      <c r="AB12987">
        <v>61</v>
      </c>
      <c r="AC12987">
        <v>61</v>
      </c>
      <c r="AD12987">
        <v>61</v>
      </c>
      <c r="AF12987">
        <v>0.25</v>
      </c>
      <c r="AG12987">
        <v>0</v>
      </c>
      <c r="AH12987">
        <v>0</v>
      </c>
      <c r="AK12987" t="s">
        <v>72</v>
      </c>
      <c r="AL12987" t="s">
        <v>73</v>
      </c>
      <c r="AM12987">
        <v>0</v>
      </c>
      <c r="AN12987">
        <v>0</v>
      </c>
      <c r="AO12987">
        <v>0</v>
      </c>
      <c r="AP12987">
        <v>44</v>
      </c>
      <c r="AQ12987" t="s">
        <v>74</v>
      </c>
      <c r="AR12987" t="s">
        <v>133</v>
      </c>
      <c r="AS12987">
        <v>-777</v>
      </c>
      <c r="AT12987">
        <v>0</v>
      </c>
      <c r="AW12987">
        <v>0</v>
      </c>
      <c r="AX12987">
        <v>0</v>
      </c>
      <c r="BA12987">
        <v>0</v>
      </c>
      <c r="BB12987">
        <v>0</v>
      </c>
      <c r="BE12987">
        <v>0</v>
      </c>
      <c r="BF12987">
        <v>0</v>
      </c>
      <c r="CO12987">
        <v>1</v>
      </c>
      <c r="CQ12987">
        <v>1</v>
      </c>
      <c r="CS12987">
        <v>1</v>
      </c>
      <c r="CU12987">
        <v>1</v>
      </c>
      <c r="CX12987" t="s">
        <v>72</v>
      </c>
      <c r="CY12987" t="s">
        <v>82</v>
      </c>
      <c r="CZ12987">
        <v>0</v>
      </c>
      <c r="DA12987">
        <v>2059</v>
      </c>
      <c r="DB12987">
        <v>400</v>
      </c>
      <c r="DC12987">
        <v>0</v>
      </c>
      <c r="DD12987">
        <v>6</v>
      </c>
      <c r="DE12987">
        <v>0</v>
      </c>
    </row>
    <row r="12988" spans="1:109" x14ac:dyDescent="0.25">
      <c r="A12988" s="1">
        <v>36727</v>
      </c>
      <c r="B12988" t="s">
        <v>810</v>
      </c>
      <c r="C12988" t="s">
        <v>776</v>
      </c>
      <c r="P12988">
        <v>0</v>
      </c>
      <c r="Q12988">
        <v>61</v>
      </c>
      <c r="R12988">
        <v>61</v>
      </c>
      <c r="S12988">
        <v>61</v>
      </c>
      <c r="T12988">
        <v>61</v>
      </c>
      <c r="U12988">
        <v>61</v>
      </c>
      <c r="V12988">
        <v>61</v>
      </c>
      <c r="W12988">
        <v>61</v>
      </c>
      <c r="X12988">
        <v>61</v>
      </c>
      <c r="Y12988">
        <v>61</v>
      </c>
      <c r="Z12988">
        <v>61</v>
      </c>
      <c r="AA12988">
        <v>61</v>
      </c>
      <c r="AB12988">
        <v>61</v>
      </c>
      <c r="AC12988">
        <v>61</v>
      </c>
      <c r="AD12988">
        <v>61</v>
      </c>
      <c r="AF12988">
        <v>0.25</v>
      </c>
      <c r="AG12988">
        <v>0</v>
      </c>
      <c r="AH12988">
        <v>0</v>
      </c>
      <c r="AK12988" t="s">
        <v>72</v>
      </c>
      <c r="AL12988" t="s">
        <v>73</v>
      </c>
      <c r="AM12988">
        <v>0</v>
      </c>
      <c r="AN12988">
        <v>0</v>
      </c>
      <c r="AO12988">
        <v>0</v>
      </c>
      <c r="AP12988">
        <v>44</v>
      </c>
      <c r="AQ12988" t="s">
        <v>74</v>
      </c>
      <c r="AR12988" t="s">
        <v>133</v>
      </c>
      <c r="AS12988">
        <v>-777</v>
      </c>
      <c r="AT12988">
        <v>0</v>
      </c>
      <c r="AW12988">
        <v>0</v>
      </c>
      <c r="AX12988">
        <v>0</v>
      </c>
      <c r="BA12988">
        <v>0</v>
      </c>
      <c r="BB12988">
        <v>0</v>
      </c>
      <c r="BE12988">
        <v>0</v>
      </c>
      <c r="BF12988">
        <v>0</v>
      </c>
      <c r="CO12988">
        <v>1</v>
      </c>
      <c r="CQ12988">
        <v>1</v>
      </c>
      <c r="CS12988">
        <v>1</v>
      </c>
      <c r="CU12988">
        <v>1</v>
      </c>
      <c r="CX12988" t="s">
        <v>72</v>
      </c>
      <c r="CY12988" t="s">
        <v>82</v>
      </c>
      <c r="CZ12988">
        <v>0</v>
      </c>
      <c r="DA12988">
        <v>2059</v>
      </c>
      <c r="DB12988">
        <v>400</v>
      </c>
      <c r="DC12988">
        <v>0</v>
      </c>
      <c r="DD12988">
        <v>6</v>
      </c>
      <c r="DE12988">
        <v>0</v>
      </c>
    </row>
    <row r="12989" spans="1:109" x14ac:dyDescent="0.25">
      <c r="A12989" s="1">
        <v>36727</v>
      </c>
      <c r="B12989" t="s">
        <v>810</v>
      </c>
      <c r="C12989" t="s">
        <v>776</v>
      </c>
      <c r="P12989">
        <v>0</v>
      </c>
      <c r="Q12989">
        <v>61</v>
      </c>
      <c r="R12989">
        <v>61</v>
      </c>
      <c r="S12989">
        <v>61</v>
      </c>
      <c r="T12989">
        <v>61</v>
      </c>
      <c r="U12989">
        <v>61</v>
      </c>
      <c r="V12989">
        <v>61</v>
      </c>
      <c r="W12989">
        <v>61</v>
      </c>
      <c r="X12989">
        <v>61</v>
      </c>
      <c r="Y12989">
        <v>61</v>
      </c>
      <c r="Z12989">
        <v>61</v>
      </c>
      <c r="AA12989">
        <v>61</v>
      </c>
      <c r="AB12989">
        <v>61</v>
      </c>
      <c r="AC12989">
        <v>61</v>
      </c>
      <c r="AD12989">
        <v>61</v>
      </c>
      <c r="AF12989">
        <v>0.25</v>
      </c>
      <c r="AG12989">
        <v>0</v>
      </c>
      <c r="AH12989">
        <v>0</v>
      </c>
      <c r="AK12989" t="s">
        <v>72</v>
      </c>
      <c r="AL12989" t="s">
        <v>73</v>
      </c>
      <c r="AM12989">
        <v>0</v>
      </c>
      <c r="AN12989">
        <v>0</v>
      </c>
      <c r="AO12989">
        <v>0</v>
      </c>
      <c r="AP12989">
        <v>44</v>
      </c>
      <c r="AQ12989" t="s">
        <v>74</v>
      </c>
      <c r="AR12989" t="s">
        <v>133</v>
      </c>
      <c r="AS12989">
        <v>-777</v>
      </c>
      <c r="AT12989">
        <v>0</v>
      </c>
      <c r="AW12989">
        <v>0</v>
      </c>
      <c r="AX12989">
        <v>0</v>
      </c>
      <c r="BA12989">
        <v>0</v>
      </c>
      <c r="BB12989">
        <v>0</v>
      </c>
      <c r="BE12989">
        <v>0</v>
      </c>
      <c r="BF12989">
        <v>0</v>
      </c>
      <c r="CO12989">
        <v>1</v>
      </c>
      <c r="CQ12989">
        <v>1</v>
      </c>
      <c r="CS12989">
        <v>1</v>
      </c>
      <c r="CU12989">
        <v>1</v>
      </c>
      <c r="CX12989" t="s">
        <v>72</v>
      </c>
      <c r="CY12989" t="s">
        <v>82</v>
      </c>
      <c r="CZ12989">
        <v>0</v>
      </c>
      <c r="DA12989">
        <v>2059</v>
      </c>
      <c r="DB12989">
        <v>400</v>
      </c>
      <c r="DC12989">
        <v>0</v>
      </c>
      <c r="DD12989">
        <v>6</v>
      </c>
      <c r="DE12989">
        <v>0</v>
      </c>
    </row>
    <row r="12990" spans="1:109" x14ac:dyDescent="0.25">
      <c r="A12990" s="1">
        <v>36748</v>
      </c>
      <c r="B12990" t="s">
        <v>810</v>
      </c>
      <c r="C12990" t="s">
        <v>776</v>
      </c>
      <c r="P12990">
        <v>0</v>
      </c>
      <c r="Q12990">
        <v>61</v>
      </c>
      <c r="R12990">
        <v>61</v>
      </c>
      <c r="S12990">
        <v>61</v>
      </c>
      <c r="T12990">
        <v>61</v>
      </c>
      <c r="U12990">
        <v>61</v>
      </c>
      <c r="V12990">
        <v>61</v>
      </c>
      <c r="W12990">
        <v>61</v>
      </c>
      <c r="X12990">
        <v>61</v>
      </c>
      <c r="Y12990">
        <v>61</v>
      </c>
      <c r="Z12990">
        <v>61</v>
      </c>
      <c r="AA12990">
        <v>61</v>
      </c>
      <c r="AB12990">
        <v>61</v>
      </c>
      <c r="AC12990">
        <v>61</v>
      </c>
      <c r="AD12990">
        <v>61</v>
      </c>
      <c r="AF12990">
        <v>0.25</v>
      </c>
      <c r="AG12990">
        <v>0</v>
      </c>
      <c r="AH12990">
        <v>0</v>
      </c>
      <c r="AK12990" t="s">
        <v>72</v>
      </c>
      <c r="AL12990" t="s">
        <v>73</v>
      </c>
      <c r="AM12990">
        <v>0</v>
      </c>
      <c r="AN12990">
        <v>0</v>
      </c>
      <c r="AO12990">
        <v>0</v>
      </c>
      <c r="AP12990">
        <v>44</v>
      </c>
      <c r="AQ12990" t="s">
        <v>74</v>
      </c>
      <c r="AR12990" t="s">
        <v>133</v>
      </c>
      <c r="AS12990">
        <v>-777</v>
      </c>
      <c r="AT12990">
        <v>0</v>
      </c>
      <c r="AW12990">
        <v>0</v>
      </c>
      <c r="AX12990">
        <v>0</v>
      </c>
      <c r="BA12990">
        <v>0</v>
      </c>
      <c r="BB12990">
        <v>0</v>
      </c>
      <c r="BE12990">
        <v>0</v>
      </c>
      <c r="BF12990">
        <v>0</v>
      </c>
      <c r="CO12990">
        <v>1</v>
      </c>
      <c r="CQ12990">
        <v>1</v>
      </c>
      <c r="CS12990">
        <v>1</v>
      </c>
      <c r="CU12990">
        <v>1</v>
      </c>
      <c r="CX12990" t="s">
        <v>72</v>
      </c>
      <c r="CY12990" t="s">
        <v>82</v>
      </c>
      <c r="CZ12990">
        <v>0</v>
      </c>
      <c r="DA12990">
        <v>2059</v>
      </c>
      <c r="DB12990">
        <v>400</v>
      </c>
      <c r="DC12990">
        <v>0</v>
      </c>
      <c r="DD12990">
        <v>6</v>
      </c>
      <c r="DE12990">
        <v>0</v>
      </c>
    </row>
    <row r="12991" spans="1:109" x14ac:dyDescent="0.25">
      <c r="A12991" s="1">
        <v>36748</v>
      </c>
      <c r="B12991" t="s">
        <v>810</v>
      </c>
      <c r="C12991" t="s">
        <v>776</v>
      </c>
      <c r="P12991">
        <v>0</v>
      </c>
      <c r="Q12991">
        <v>61</v>
      </c>
      <c r="R12991">
        <v>61</v>
      </c>
      <c r="S12991">
        <v>61</v>
      </c>
      <c r="T12991">
        <v>61</v>
      </c>
      <c r="U12991">
        <v>61</v>
      </c>
      <c r="V12991">
        <v>61</v>
      </c>
      <c r="W12991">
        <v>61</v>
      </c>
      <c r="X12991">
        <v>61</v>
      </c>
      <c r="Y12991">
        <v>61</v>
      </c>
      <c r="Z12991">
        <v>61</v>
      </c>
      <c r="AA12991">
        <v>61</v>
      </c>
      <c r="AB12991">
        <v>61</v>
      </c>
      <c r="AC12991">
        <v>61</v>
      </c>
      <c r="AD12991">
        <v>61</v>
      </c>
      <c r="AF12991">
        <v>0.25</v>
      </c>
      <c r="AG12991">
        <v>0</v>
      </c>
      <c r="AH12991">
        <v>0</v>
      </c>
      <c r="AK12991" t="s">
        <v>72</v>
      </c>
      <c r="AL12991" t="s">
        <v>73</v>
      </c>
      <c r="AM12991">
        <v>0</v>
      </c>
      <c r="AN12991">
        <v>0</v>
      </c>
      <c r="AO12991">
        <v>0</v>
      </c>
      <c r="AP12991">
        <v>44</v>
      </c>
      <c r="AQ12991" t="s">
        <v>74</v>
      </c>
      <c r="AR12991" t="s">
        <v>133</v>
      </c>
      <c r="AS12991">
        <v>-777</v>
      </c>
      <c r="AT12991">
        <v>0</v>
      </c>
      <c r="AW12991">
        <v>0</v>
      </c>
      <c r="AX12991">
        <v>0</v>
      </c>
      <c r="BA12991">
        <v>0</v>
      </c>
      <c r="BB12991">
        <v>0</v>
      </c>
      <c r="BE12991">
        <v>0</v>
      </c>
      <c r="BF12991">
        <v>0</v>
      </c>
      <c r="CO12991">
        <v>1</v>
      </c>
      <c r="CQ12991">
        <v>1</v>
      </c>
      <c r="CS12991">
        <v>1</v>
      </c>
      <c r="CU12991">
        <v>1</v>
      </c>
      <c r="CX12991" t="s">
        <v>72</v>
      </c>
      <c r="CY12991" t="s">
        <v>82</v>
      </c>
      <c r="CZ12991">
        <v>0</v>
      </c>
      <c r="DA12991">
        <v>2059</v>
      </c>
      <c r="DB12991">
        <v>400</v>
      </c>
      <c r="DC12991">
        <v>0</v>
      </c>
      <c r="DD12991">
        <v>6</v>
      </c>
      <c r="DE12991">
        <v>0</v>
      </c>
    </row>
    <row r="12992" spans="1:109" x14ac:dyDescent="0.25">
      <c r="A12992" s="1">
        <v>36789</v>
      </c>
      <c r="B12992" t="s">
        <v>810</v>
      </c>
      <c r="C12992" t="s">
        <v>776</v>
      </c>
      <c r="P12992">
        <v>0</v>
      </c>
      <c r="Q12992">
        <v>61</v>
      </c>
      <c r="R12992">
        <v>61</v>
      </c>
      <c r="S12992">
        <v>61</v>
      </c>
      <c r="T12992">
        <v>61</v>
      </c>
      <c r="U12992">
        <v>61</v>
      </c>
      <c r="V12992">
        <v>61</v>
      </c>
      <c r="W12992">
        <v>61</v>
      </c>
      <c r="X12992">
        <v>61</v>
      </c>
      <c r="Y12992">
        <v>61</v>
      </c>
      <c r="Z12992">
        <v>61</v>
      </c>
      <c r="AA12992">
        <v>61</v>
      </c>
      <c r="AB12992">
        <v>61</v>
      </c>
      <c r="AC12992">
        <v>61</v>
      </c>
      <c r="AD12992">
        <v>61</v>
      </c>
      <c r="AF12992">
        <v>0.25</v>
      </c>
      <c r="AG12992">
        <v>0</v>
      </c>
      <c r="AH12992">
        <v>0</v>
      </c>
      <c r="AK12992" t="s">
        <v>72</v>
      </c>
      <c r="AL12992" t="s">
        <v>73</v>
      </c>
      <c r="AM12992">
        <v>0</v>
      </c>
      <c r="AN12992">
        <v>0</v>
      </c>
      <c r="AO12992">
        <v>0</v>
      </c>
      <c r="AP12992">
        <v>44</v>
      </c>
      <c r="AQ12992" t="s">
        <v>74</v>
      </c>
      <c r="AR12992" t="s">
        <v>133</v>
      </c>
      <c r="AS12992">
        <v>-777</v>
      </c>
      <c r="AT12992">
        <v>0</v>
      </c>
      <c r="AW12992">
        <v>0</v>
      </c>
      <c r="AX12992">
        <v>0</v>
      </c>
      <c r="BA12992">
        <v>0</v>
      </c>
      <c r="BB12992">
        <v>0</v>
      </c>
      <c r="BE12992">
        <v>0</v>
      </c>
      <c r="BF12992">
        <v>0</v>
      </c>
      <c r="CO12992">
        <v>1</v>
      </c>
      <c r="CQ12992">
        <v>1</v>
      </c>
      <c r="CS12992">
        <v>1</v>
      </c>
      <c r="CU12992">
        <v>1</v>
      </c>
      <c r="CX12992" t="s">
        <v>72</v>
      </c>
      <c r="CY12992" t="s">
        <v>82</v>
      </c>
      <c r="CZ12992">
        <v>0</v>
      </c>
      <c r="DA12992">
        <v>2059</v>
      </c>
      <c r="DB12992">
        <v>400</v>
      </c>
      <c r="DC12992">
        <v>0</v>
      </c>
      <c r="DD12992">
        <v>6</v>
      </c>
      <c r="DE12992">
        <v>0</v>
      </c>
    </row>
    <row r="12993" spans="1:109" x14ac:dyDescent="0.25">
      <c r="A12993" s="1">
        <v>36789</v>
      </c>
      <c r="B12993" t="s">
        <v>810</v>
      </c>
      <c r="C12993" t="s">
        <v>776</v>
      </c>
      <c r="P12993">
        <v>0</v>
      </c>
      <c r="Q12993">
        <v>61</v>
      </c>
      <c r="R12993">
        <v>61</v>
      </c>
      <c r="S12993">
        <v>61</v>
      </c>
      <c r="T12993">
        <v>61</v>
      </c>
      <c r="U12993">
        <v>61</v>
      </c>
      <c r="V12993">
        <v>61</v>
      </c>
      <c r="W12993">
        <v>61</v>
      </c>
      <c r="X12993">
        <v>61</v>
      </c>
      <c r="Y12993">
        <v>61</v>
      </c>
      <c r="Z12993">
        <v>61</v>
      </c>
      <c r="AA12993">
        <v>61</v>
      </c>
      <c r="AB12993">
        <v>61</v>
      </c>
      <c r="AC12993">
        <v>61</v>
      </c>
      <c r="AD12993">
        <v>61</v>
      </c>
      <c r="AF12993">
        <v>0.25</v>
      </c>
      <c r="AG12993">
        <v>0</v>
      </c>
      <c r="AH12993">
        <v>0</v>
      </c>
      <c r="AK12993" t="s">
        <v>72</v>
      </c>
      <c r="AL12993" t="s">
        <v>73</v>
      </c>
      <c r="AM12993">
        <v>0</v>
      </c>
      <c r="AN12993">
        <v>0</v>
      </c>
      <c r="AO12993">
        <v>0</v>
      </c>
      <c r="AP12993">
        <v>44</v>
      </c>
      <c r="AQ12993" t="s">
        <v>74</v>
      </c>
      <c r="AR12993" t="s">
        <v>133</v>
      </c>
      <c r="AS12993">
        <v>-777</v>
      </c>
      <c r="AT12993">
        <v>0</v>
      </c>
      <c r="AW12993">
        <v>0</v>
      </c>
      <c r="AX12993">
        <v>0</v>
      </c>
      <c r="BA12993">
        <v>0</v>
      </c>
      <c r="BB12993">
        <v>0</v>
      </c>
      <c r="BE12993">
        <v>0</v>
      </c>
      <c r="BF12993">
        <v>0</v>
      </c>
      <c r="CO12993">
        <v>1</v>
      </c>
      <c r="CQ12993">
        <v>1</v>
      </c>
      <c r="CS12993">
        <v>1</v>
      </c>
      <c r="CU12993">
        <v>1</v>
      </c>
      <c r="CX12993" t="s">
        <v>72</v>
      </c>
      <c r="CY12993" t="s">
        <v>82</v>
      </c>
      <c r="CZ12993">
        <v>0</v>
      </c>
      <c r="DA12993">
        <v>2059</v>
      </c>
      <c r="DB12993">
        <v>400</v>
      </c>
      <c r="DC12993">
        <v>0</v>
      </c>
      <c r="DD12993">
        <v>6</v>
      </c>
      <c r="DE12993">
        <v>0</v>
      </c>
    </row>
    <row r="12994" spans="1:109" x14ac:dyDescent="0.25">
      <c r="A12994" s="1">
        <v>36846</v>
      </c>
      <c r="B12994" t="s">
        <v>810</v>
      </c>
      <c r="C12994" t="s">
        <v>776</v>
      </c>
      <c r="P12994">
        <v>0</v>
      </c>
      <c r="Q12994">
        <v>61</v>
      </c>
      <c r="R12994">
        <v>61</v>
      </c>
      <c r="S12994">
        <v>61</v>
      </c>
      <c r="T12994">
        <v>61</v>
      </c>
      <c r="U12994">
        <v>61</v>
      </c>
      <c r="V12994">
        <v>61</v>
      </c>
      <c r="W12994">
        <v>61</v>
      </c>
      <c r="X12994">
        <v>61</v>
      </c>
      <c r="Y12994">
        <v>61</v>
      </c>
      <c r="Z12994">
        <v>61</v>
      </c>
      <c r="AA12994">
        <v>61</v>
      </c>
      <c r="AB12994">
        <v>61</v>
      </c>
      <c r="AC12994">
        <v>61</v>
      </c>
      <c r="AD12994">
        <v>61</v>
      </c>
      <c r="AF12994">
        <v>0.25</v>
      </c>
      <c r="AG12994">
        <v>0</v>
      </c>
      <c r="AH12994">
        <v>0</v>
      </c>
      <c r="AK12994" t="s">
        <v>72</v>
      </c>
      <c r="AL12994" t="s">
        <v>73</v>
      </c>
      <c r="AM12994">
        <v>0</v>
      </c>
      <c r="AN12994">
        <v>0</v>
      </c>
      <c r="AO12994">
        <v>0</v>
      </c>
      <c r="AP12994">
        <v>44</v>
      </c>
      <c r="AQ12994" t="s">
        <v>74</v>
      </c>
      <c r="AR12994" t="s">
        <v>133</v>
      </c>
      <c r="AS12994">
        <v>-777</v>
      </c>
      <c r="AT12994">
        <v>0</v>
      </c>
      <c r="AW12994">
        <v>0</v>
      </c>
      <c r="AX12994">
        <v>0</v>
      </c>
      <c r="BA12994">
        <v>0</v>
      </c>
      <c r="BB12994">
        <v>0</v>
      </c>
      <c r="BE12994">
        <v>0</v>
      </c>
      <c r="BF12994">
        <v>0</v>
      </c>
      <c r="CO12994">
        <v>1</v>
      </c>
      <c r="CQ12994">
        <v>1</v>
      </c>
      <c r="CS12994">
        <v>1</v>
      </c>
      <c r="CU12994">
        <v>1</v>
      </c>
      <c r="CX12994" t="s">
        <v>72</v>
      </c>
      <c r="CY12994" t="s">
        <v>82</v>
      </c>
      <c r="CZ12994">
        <v>0</v>
      </c>
      <c r="DA12994">
        <v>2059</v>
      </c>
      <c r="DB12994">
        <v>400</v>
      </c>
      <c r="DC12994">
        <v>0</v>
      </c>
      <c r="DD12994">
        <v>6</v>
      </c>
      <c r="DE12994">
        <v>0</v>
      </c>
    </row>
    <row r="12995" spans="1:109" x14ac:dyDescent="0.25">
      <c r="A12995" s="1">
        <v>36846</v>
      </c>
      <c r="B12995" t="s">
        <v>810</v>
      </c>
      <c r="C12995" t="s">
        <v>776</v>
      </c>
      <c r="P12995">
        <v>0</v>
      </c>
      <c r="Q12995">
        <v>61</v>
      </c>
      <c r="R12995">
        <v>61</v>
      </c>
      <c r="S12995">
        <v>61</v>
      </c>
      <c r="T12995">
        <v>61</v>
      </c>
      <c r="U12995">
        <v>61</v>
      </c>
      <c r="V12995">
        <v>61</v>
      </c>
      <c r="W12995">
        <v>61</v>
      </c>
      <c r="X12995">
        <v>61</v>
      </c>
      <c r="Y12995">
        <v>61</v>
      </c>
      <c r="Z12995">
        <v>61</v>
      </c>
      <c r="AA12995">
        <v>61</v>
      </c>
      <c r="AB12995">
        <v>61</v>
      </c>
      <c r="AC12995">
        <v>61</v>
      </c>
      <c r="AD12995">
        <v>61</v>
      </c>
      <c r="AF12995">
        <v>0.25</v>
      </c>
      <c r="AG12995">
        <v>0</v>
      </c>
      <c r="AH12995">
        <v>0</v>
      </c>
      <c r="AK12995" t="s">
        <v>72</v>
      </c>
      <c r="AL12995" t="s">
        <v>73</v>
      </c>
      <c r="AM12995">
        <v>0</v>
      </c>
      <c r="AN12995">
        <v>0</v>
      </c>
      <c r="AO12995">
        <v>0</v>
      </c>
      <c r="AP12995">
        <v>44</v>
      </c>
      <c r="AQ12995" t="s">
        <v>74</v>
      </c>
      <c r="AR12995" t="s">
        <v>133</v>
      </c>
      <c r="AS12995">
        <v>-777</v>
      </c>
      <c r="AT12995">
        <v>0</v>
      </c>
      <c r="AW12995">
        <v>0</v>
      </c>
      <c r="AX12995">
        <v>0</v>
      </c>
      <c r="BA12995">
        <v>0</v>
      </c>
      <c r="BB12995">
        <v>0</v>
      </c>
      <c r="BE12995">
        <v>0</v>
      </c>
      <c r="BF12995">
        <v>0</v>
      </c>
      <c r="CO12995">
        <v>1</v>
      </c>
      <c r="CQ12995">
        <v>1</v>
      </c>
      <c r="CS12995">
        <v>1</v>
      </c>
      <c r="CU12995">
        <v>1</v>
      </c>
      <c r="CX12995" t="s">
        <v>72</v>
      </c>
      <c r="CY12995" t="s">
        <v>82</v>
      </c>
      <c r="CZ12995">
        <v>0</v>
      </c>
      <c r="DA12995">
        <v>2059</v>
      </c>
      <c r="DB12995">
        <v>400</v>
      </c>
      <c r="DC12995">
        <v>0</v>
      </c>
      <c r="DD12995">
        <v>6</v>
      </c>
      <c r="DE12995">
        <v>0</v>
      </c>
    </row>
    <row r="12996" spans="1:109" x14ac:dyDescent="0.25">
      <c r="A12996" s="1">
        <v>36847</v>
      </c>
      <c r="B12996" t="s">
        <v>810</v>
      </c>
      <c r="C12996" t="s">
        <v>776</v>
      </c>
      <c r="P12996">
        <v>0</v>
      </c>
      <c r="Q12996">
        <v>61</v>
      </c>
      <c r="R12996">
        <v>61</v>
      </c>
      <c r="S12996">
        <v>61</v>
      </c>
      <c r="T12996">
        <v>61</v>
      </c>
      <c r="U12996">
        <v>61</v>
      </c>
      <c r="V12996">
        <v>61</v>
      </c>
      <c r="W12996">
        <v>61</v>
      </c>
      <c r="X12996">
        <v>61</v>
      </c>
      <c r="Y12996">
        <v>61</v>
      </c>
      <c r="Z12996">
        <v>61</v>
      </c>
      <c r="AA12996">
        <v>61</v>
      </c>
      <c r="AB12996">
        <v>61</v>
      </c>
      <c r="AC12996">
        <v>61</v>
      </c>
      <c r="AD12996">
        <v>61</v>
      </c>
      <c r="AF12996">
        <v>0.25</v>
      </c>
      <c r="AG12996">
        <v>0</v>
      </c>
      <c r="AH12996">
        <v>0</v>
      </c>
      <c r="AK12996" t="s">
        <v>72</v>
      </c>
      <c r="AL12996" t="s">
        <v>73</v>
      </c>
      <c r="AM12996">
        <v>0</v>
      </c>
      <c r="AN12996">
        <v>0</v>
      </c>
      <c r="AO12996">
        <v>0</v>
      </c>
      <c r="AP12996">
        <v>44</v>
      </c>
      <c r="AQ12996" t="s">
        <v>74</v>
      </c>
      <c r="AR12996" t="s">
        <v>133</v>
      </c>
      <c r="AS12996">
        <v>-777</v>
      </c>
      <c r="AT12996">
        <v>0</v>
      </c>
      <c r="AW12996">
        <v>0</v>
      </c>
      <c r="AX12996">
        <v>0</v>
      </c>
      <c r="BA12996">
        <v>0</v>
      </c>
      <c r="BB12996">
        <v>0</v>
      </c>
      <c r="BE12996">
        <v>0</v>
      </c>
      <c r="BF12996">
        <v>0</v>
      </c>
      <c r="CO12996">
        <v>1</v>
      </c>
      <c r="CQ12996">
        <v>1</v>
      </c>
      <c r="CS12996">
        <v>1</v>
      </c>
      <c r="CU12996">
        <v>1</v>
      </c>
      <c r="CX12996" t="s">
        <v>72</v>
      </c>
      <c r="CY12996" t="s">
        <v>82</v>
      </c>
      <c r="CZ12996">
        <v>0</v>
      </c>
      <c r="DA12996">
        <v>2059</v>
      </c>
      <c r="DB12996">
        <v>400</v>
      </c>
      <c r="DC12996">
        <v>0</v>
      </c>
      <c r="DD12996">
        <v>6</v>
      </c>
      <c r="DE12996">
        <v>0</v>
      </c>
    </row>
    <row r="12997" spans="1:109" x14ac:dyDescent="0.25">
      <c r="A12997" s="1">
        <v>36847</v>
      </c>
      <c r="B12997" t="s">
        <v>810</v>
      </c>
      <c r="C12997" t="s">
        <v>776</v>
      </c>
      <c r="P12997">
        <v>0</v>
      </c>
      <c r="Q12997">
        <v>61</v>
      </c>
      <c r="R12997">
        <v>61</v>
      </c>
      <c r="S12997">
        <v>61</v>
      </c>
      <c r="T12997">
        <v>61</v>
      </c>
      <c r="U12997">
        <v>61</v>
      </c>
      <c r="V12997">
        <v>61</v>
      </c>
      <c r="W12997">
        <v>61</v>
      </c>
      <c r="X12997">
        <v>61</v>
      </c>
      <c r="Y12997">
        <v>61</v>
      </c>
      <c r="Z12997">
        <v>61</v>
      </c>
      <c r="AA12997">
        <v>61</v>
      </c>
      <c r="AB12997">
        <v>61</v>
      </c>
      <c r="AC12997">
        <v>61</v>
      </c>
      <c r="AD12997">
        <v>61</v>
      </c>
      <c r="AF12997">
        <v>0.25</v>
      </c>
      <c r="AG12997">
        <v>0</v>
      </c>
      <c r="AH12997">
        <v>0</v>
      </c>
      <c r="AK12997" t="s">
        <v>72</v>
      </c>
      <c r="AL12997" t="s">
        <v>73</v>
      </c>
      <c r="AM12997">
        <v>0</v>
      </c>
      <c r="AN12997">
        <v>0</v>
      </c>
      <c r="AO12997">
        <v>0</v>
      </c>
      <c r="AP12997">
        <v>44</v>
      </c>
      <c r="AQ12997" t="s">
        <v>74</v>
      </c>
      <c r="AR12997" t="s">
        <v>133</v>
      </c>
      <c r="AS12997">
        <v>-777</v>
      </c>
      <c r="AT12997">
        <v>0</v>
      </c>
      <c r="AW12997">
        <v>0</v>
      </c>
      <c r="AX12997">
        <v>0</v>
      </c>
      <c r="BA12997">
        <v>0</v>
      </c>
      <c r="BB12997">
        <v>0</v>
      </c>
      <c r="BE12997">
        <v>0</v>
      </c>
      <c r="BF12997">
        <v>0</v>
      </c>
      <c r="CO12997">
        <v>1</v>
      </c>
      <c r="CQ12997">
        <v>1</v>
      </c>
      <c r="CS12997">
        <v>1</v>
      </c>
      <c r="CU12997">
        <v>1</v>
      </c>
      <c r="CX12997" t="s">
        <v>72</v>
      </c>
      <c r="CY12997" t="s">
        <v>82</v>
      </c>
      <c r="CZ12997">
        <v>0</v>
      </c>
      <c r="DA12997">
        <v>2059</v>
      </c>
      <c r="DB12997">
        <v>400</v>
      </c>
      <c r="DC12997">
        <v>0</v>
      </c>
      <c r="DD12997">
        <v>6</v>
      </c>
      <c r="DE12997">
        <v>0</v>
      </c>
    </row>
    <row r="12998" spans="1:109" x14ac:dyDescent="0.25">
      <c r="A12998" s="1">
        <v>36852</v>
      </c>
      <c r="B12998" t="s">
        <v>810</v>
      </c>
      <c r="C12998" t="s">
        <v>776</v>
      </c>
      <c r="P12998">
        <v>0</v>
      </c>
      <c r="Q12998">
        <v>61</v>
      </c>
      <c r="R12998">
        <v>61</v>
      </c>
      <c r="S12998">
        <v>61</v>
      </c>
      <c r="T12998">
        <v>61</v>
      </c>
      <c r="U12998">
        <v>61</v>
      </c>
      <c r="V12998">
        <v>61</v>
      </c>
      <c r="W12998">
        <v>61</v>
      </c>
      <c r="X12998">
        <v>61</v>
      </c>
      <c r="Y12998">
        <v>61</v>
      </c>
      <c r="Z12998">
        <v>61</v>
      </c>
      <c r="AA12998">
        <v>61</v>
      </c>
      <c r="AB12998">
        <v>61</v>
      </c>
      <c r="AC12998">
        <v>61</v>
      </c>
      <c r="AD12998">
        <v>61</v>
      </c>
      <c r="AF12998">
        <v>0.25</v>
      </c>
      <c r="AG12998">
        <v>0</v>
      </c>
      <c r="AH12998">
        <v>0</v>
      </c>
      <c r="AK12998" t="s">
        <v>72</v>
      </c>
      <c r="AL12998" t="s">
        <v>73</v>
      </c>
      <c r="AM12998">
        <v>0</v>
      </c>
      <c r="AN12998">
        <v>0</v>
      </c>
      <c r="AO12998">
        <v>0</v>
      </c>
      <c r="AP12998">
        <v>44</v>
      </c>
      <c r="AQ12998" t="s">
        <v>74</v>
      </c>
      <c r="AR12998" t="s">
        <v>133</v>
      </c>
      <c r="AS12998">
        <v>-777</v>
      </c>
      <c r="AT12998">
        <v>0</v>
      </c>
      <c r="AW12998">
        <v>0</v>
      </c>
      <c r="AX12998">
        <v>0</v>
      </c>
      <c r="BA12998">
        <v>0</v>
      </c>
      <c r="BB12998">
        <v>0</v>
      </c>
      <c r="BE12998">
        <v>0</v>
      </c>
      <c r="BF12998">
        <v>0</v>
      </c>
      <c r="CO12998">
        <v>1</v>
      </c>
      <c r="CQ12998">
        <v>1</v>
      </c>
      <c r="CS12998">
        <v>1</v>
      </c>
      <c r="CU12998">
        <v>1</v>
      </c>
      <c r="CX12998" t="s">
        <v>72</v>
      </c>
      <c r="CY12998" t="s">
        <v>82</v>
      </c>
      <c r="CZ12998">
        <v>0</v>
      </c>
      <c r="DA12998">
        <v>2059</v>
      </c>
      <c r="DB12998">
        <v>400</v>
      </c>
      <c r="DC12998">
        <v>0</v>
      </c>
      <c r="DD12998">
        <v>6</v>
      </c>
      <c r="DE12998">
        <v>0</v>
      </c>
    </row>
    <row r="12999" spans="1:109" x14ac:dyDescent="0.25">
      <c r="A12999" s="1">
        <v>36852</v>
      </c>
      <c r="B12999" t="s">
        <v>810</v>
      </c>
      <c r="C12999" t="s">
        <v>776</v>
      </c>
      <c r="P12999">
        <v>0</v>
      </c>
      <c r="Q12999">
        <v>61</v>
      </c>
      <c r="R12999">
        <v>61</v>
      </c>
      <c r="S12999">
        <v>61</v>
      </c>
      <c r="T12999">
        <v>61</v>
      </c>
      <c r="U12999">
        <v>61</v>
      </c>
      <c r="V12999">
        <v>61</v>
      </c>
      <c r="W12999">
        <v>61</v>
      </c>
      <c r="X12999">
        <v>61</v>
      </c>
      <c r="Y12999">
        <v>61</v>
      </c>
      <c r="Z12999">
        <v>61</v>
      </c>
      <c r="AA12999">
        <v>61</v>
      </c>
      <c r="AB12999">
        <v>61</v>
      </c>
      <c r="AC12999">
        <v>61</v>
      </c>
      <c r="AD12999">
        <v>61</v>
      </c>
      <c r="AF12999">
        <v>0.25</v>
      </c>
      <c r="AG12999">
        <v>0</v>
      </c>
      <c r="AH12999">
        <v>0</v>
      </c>
      <c r="AK12999" t="s">
        <v>72</v>
      </c>
      <c r="AL12999" t="s">
        <v>73</v>
      </c>
      <c r="AM12999">
        <v>0</v>
      </c>
      <c r="AN12999">
        <v>0</v>
      </c>
      <c r="AO12999">
        <v>0</v>
      </c>
      <c r="AP12999">
        <v>44</v>
      </c>
      <c r="AQ12999" t="s">
        <v>74</v>
      </c>
      <c r="AR12999" t="s">
        <v>133</v>
      </c>
      <c r="AS12999">
        <v>-777</v>
      </c>
      <c r="AT12999">
        <v>0</v>
      </c>
      <c r="AW12999">
        <v>0</v>
      </c>
      <c r="AX12999">
        <v>0</v>
      </c>
      <c r="BA12999">
        <v>0</v>
      </c>
      <c r="BB12999">
        <v>0</v>
      </c>
      <c r="BE12999">
        <v>0</v>
      </c>
      <c r="BF12999">
        <v>0</v>
      </c>
      <c r="CO12999">
        <v>1</v>
      </c>
      <c r="CQ12999">
        <v>1</v>
      </c>
      <c r="CS12999">
        <v>1</v>
      </c>
      <c r="CU12999">
        <v>1</v>
      </c>
      <c r="CX12999" t="s">
        <v>72</v>
      </c>
      <c r="CY12999" t="s">
        <v>82</v>
      </c>
      <c r="CZ12999">
        <v>0</v>
      </c>
      <c r="DA12999">
        <v>2059</v>
      </c>
      <c r="DB12999">
        <v>400</v>
      </c>
      <c r="DC12999">
        <v>0</v>
      </c>
      <c r="DD12999">
        <v>6</v>
      </c>
      <c r="DE12999">
        <v>0</v>
      </c>
    </row>
    <row r="13000" spans="1:109" x14ac:dyDescent="0.25">
      <c r="A13000" s="1">
        <v>36860</v>
      </c>
      <c r="B13000" t="s">
        <v>810</v>
      </c>
      <c r="C13000" t="s">
        <v>776</v>
      </c>
      <c r="P13000">
        <v>0</v>
      </c>
      <c r="Q13000">
        <v>61</v>
      </c>
      <c r="R13000">
        <v>61</v>
      </c>
      <c r="S13000">
        <v>61</v>
      </c>
      <c r="T13000">
        <v>61</v>
      </c>
      <c r="U13000">
        <v>61</v>
      </c>
      <c r="V13000">
        <v>61</v>
      </c>
      <c r="W13000">
        <v>61</v>
      </c>
      <c r="X13000">
        <v>61</v>
      </c>
      <c r="Y13000">
        <v>61</v>
      </c>
      <c r="Z13000">
        <v>61</v>
      </c>
      <c r="AA13000">
        <v>61</v>
      </c>
      <c r="AB13000">
        <v>61</v>
      </c>
      <c r="AC13000">
        <v>61</v>
      </c>
      <c r="AD13000">
        <v>61</v>
      </c>
      <c r="AF13000">
        <v>0.25</v>
      </c>
      <c r="AG13000">
        <v>0</v>
      </c>
      <c r="AH13000">
        <v>0</v>
      </c>
      <c r="AK13000" t="s">
        <v>72</v>
      </c>
      <c r="AL13000" t="s">
        <v>73</v>
      </c>
      <c r="AM13000">
        <v>0</v>
      </c>
      <c r="AN13000">
        <v>0</v>
      </c>
      <c r="AO13000">
        <v>0</v>
      </c>
      <c r="AP13000">
        <v>44</v>
      </c>
      <c r="AQ13000" t="s">
        <v>74</v>
      </c>
      <c r="AR13000" t="s">
        <v>133</v>
      </c>
      <c r="AS13000">
        <v>-777</v>
      </c>
      <c r="AT13000">
        <v>0</v>
      </c>
      <c r="AW13000">
        <v>0</v>
      </c>
      <c r="AX13000">
        <v>0</v>
      </c>
      <c r="BA13000">
        <v>0</v>
      </c>
      <c r="BB13000">
        <v>0</v>
      </c>
      <c r="BE13000">
        <v>0</v>
      </c>
      <c r="BF13000">
        <v>0</v>
      </c>
      <c r="CO13000">
        <v>1</v>
      </c>
      <c r="CQ13000">
        <v>1</v>
      </c>
      <c r="CS13000">
        <v>1</v>
      </c>
      <c r="CU13000">
        <v>1</v>
      </c>
      <c r="CX13000" t="s">
        <v>72</v>
      </c>
      <c r="CY13000" t="s">
        <v>82</v>
      </c>
      <c r="CZ13000">
        <v>0</v>
      </c>
      <c r="DA13000">
        <v>2059</v>
      </c>
      <c r="DB13000">
        <v>400</v>
      </c>
      <c r="DC13000">
        <v>0</v>
      </c>
      <c r="DD13000">
        <v>6</v>
      </c>
      <c r="DE13000">
        <v>0</v>
      </c>
    </row>
    <row r="13001" spans="1:109" x14ac:dyDescent="0.25">
      <c r="A13001" s="1">
        <v>36860</v>
      </c>
      <c r="B13001" t="s">
        <v>810</v>
      </c>
      <c r="C13001" t="s">
        <v>776</v>
      </c>
      <c r="P13001">
        <v>0</v>
      </c>
      <c r="Q13001">
        <v>61</v>
      </c>
      <c r="R13001">
        <v>61</v>
      </c>
      <c r="S13001">
        <v>61</v>
      </c>
      <c r="T13001">
        <v>61</v>
      </c>
      <c r="U13001">
        <v>61</v>
      </c>
      <c r="V13001">
        <v>61</v>
      </c>
      <c r="W13001">
        <v>61</v>
      </c>
      <c r="X13001">
        <v>61</v>
      </c>
      <c r="Y13001">
        <v>61</v>
      </c>
      <c r="Z13001">
        <v>61</v>
      </c>
      <c r="AA13001">
        <v>61</v>
      </c>
      <c r="AB13001">
        <v>61</v>
      </c>
      <c r="AC13001">
        <v>61</v>
      </c>
      <c r="AD13001">
        <v>61</v>
      </c>
      <c r="AF13001">
        <v>0.25</v>
      </c>
      <c r="AG13001">
        <v>0</v>
      </c>
      <c r="AH13001">
        <v>0</v>
      </c>
      <c r="AK13001" t="s">
        <v>72</v>
      </c>
      <c r="AL13001" t="s">
        <v>73</v>
      </c>
      <c r="AM13001">
        <v>0</v>
      </c>
      <c r="AN13001">
        <v>0</v>
      </c>
      <c r="AO13001">
        <v>0</v>
      </c>
      <c r="AP13001">
        <v>44</v>
      </c>
      <c r="AQ13001" t="s">
        <v>74</v>
      </c>
      <c r="AR13001" t="s">
        <v>133</v>
      </c>
      <c r="AS13001">
        <v>-777</v>
      </c>
      <c r="AT13001">
        <v>0</v>
      </c>
      <c r="AW13001">
        <v>0</v>
      </c>
      <c r="AX13001">
        <v>0</v>
      </c>
      <c r="BA13001">
        <v>0</v>
      </c>
      <c r="BB13001">
        <v>0</v>
      </c>
      <c r="BE13001">
        <v>0</v>
      </c>
      <c r="BF13001">
        <v>0</v>
      </c>
      <c r="CO13001">
        <v>1</v>
      </c>
      <c r="CQ13001">
        <v>1</v>
      </c>
      <c r="CS13001">
        <v>1</v>
      </c>
      <c r="CU13001">
        <v>1</v>
      </c>
      <c r="CX13001" t="s">
        <v>72</v>
      </c>
      <c r="CY13001" t="s">
        <v>82</v>
      </c>
      <c r="CZ13001">
        <v>0</v>
      </c>
      <c r="DA13001">
        <v>2059</v>
      </c>
      <c r="DB13001">
        <v>400</v>
      </c>
      <c r="DC13001">
        <v>0</v>
      </c>
      <c r="DD13001">
        <v>6</v>
      </c>
      <c r="DE13001">
        <v>0</v>
      </c>
    </row>
    <row r="13002" spans="1:109" x14ac:dyDescent="0.25">
      <c r="A13002" s="1">
        <v>36869</v>
      </c>
      <c r="B13002" t="s">
        <v>810</v>
      </c>
      <c r="C13002" t="s">
        <v>776</v>
      </c>
      <c r="P13002">
        <v>0</v>
      </c>
      <c r="Q13002">
        <v>61</v>
      </c>
      <c r="R13002">
        <v>61</v>
      </c>
      <c r="S13002">
        <v>61</v>
      </c>
      <c r="T13002">
        <v>61</v>
      </c>
      <c r="U13002">
        <v>61</v>
      </c>
      <c r="V13002">
        <v>61</v>
      </c>
      <c r="W13002">
        <v>61</v>
      </c>
      <c r="X13002">
        <v>61</v>
      </c>
      <c r="Y13002">
        <v>61</v>
      </c>
      <c r="Z13002">
        <v>61</v>
      </c>
      <c r="AA13002">
        <v>61</v>
      </c>
      <c r="AB13002">
        <v>61</v>
      </c>
      <c r="AC13002">
        <v>61</v>
      </c>
      <c r="AD13002">
        <v>61</v>
      </c>
      <c r="AF13002">
        <v>0.25</v>
      </c>
      <c r="AG13002">
        <v>0</v>
      </c>
      <c r="AH13002">
        <v>0</v>
      </c>
      <c r="AK13002" t="s">
        <v>72</v>
      </c>
      <c r="AL13002" t="s">
        <v>73</v>
      </c>
      <c r="AM13002">
        <v>0</v>
      </c>
      <c r="AN13002">
        <v>0</v>
      </c>
      <c r="AO13002">
        <v>0</v>
      </c>
      <c r="AP13002">
        <v>44</v>
      </c>
      <c r="AQ13002" t="s">
        <v>74</v>
      </c>
      <c r="AR13002" t="s">
        <v>133</v>
      </c>
      <c r="AS13002">
        <v>-777</v>
      </c>
      <c r="AT13002">
        <v>0</v>
      </c>
      <c r="AW13002">
        <v>0</v>
      </c>
      <c r="AX13002">
        <v>0</v>
      </c>
      <c r="BA13002">
        <v>0</v>
      </c>
      <c r="BB13002">
        <v>0</v>
      </c>
      <c r="BE13002">
        <v>0</v>
      </c>
      <c r="BF13002">
        <v>0</v>
      </c>
      <c r="CO13002">
        <v>1</v>
      </c>
      <c r="CQ13002">
        <v>1</v>
      </c>
      <c r="CS13002">
        <v>1</v>
      </c>
      <c r="CU13002">
        <v>1</v>
      </c>
      <c r="CX13002" t="s">
        <v>72</v>
      </c>
      <c r="CY13002" t="s">
        <v>82</v>
      </c>
      <c r="CZ13002">
        <v>0</v>
      </c>
      <c r="DA13002">
        <v>2059</v>
      </c>
      <c r="DB13002">
        <v>400</v>
      </c>
      <c r="DC13002">
        <v>0</v>
      </c>
      <c r="DD13002">
        <v>6</v>
      </c>
      <c r="DE13002">
        <v>0</v>
      </c>
    </row>
    <row r="13003" spans="1:109" x14ac:dyDescent="0.25">
      <c r="A13003" s="1">
        <v>36869</v>
      </c>
      <c r="B13003" t="s">
        <v>810</v>
      </c>
      <c r="C13003" t="s">
        <v>776</v>
      </c>
      <c r="P13003">
        <v>0</v>
      </c>
      <c r="Q13003">
        <v>61</v>
      </c>
      <c r="R13003">
        <v>61</v>
      </c>
      <c r="S13003">
        <v>61</v>
      </c>
      <c r="T13003">
        <v>61</v>
      </c>
      <c r="U13003">
        <v>61</v>
      </c>
      <c r="V13003">
        <v>61</v>
      </c>
      <c r="W13003">
        <v>61</v>
      </c>
      <c r="X13003">
        <v>61</v>
      </c>
      <c r="Y13003">
        <v>61</v>
      </c>
      <c r="Z13003">
        <v>61</v>
      </c>
      <c r="AA13003">
        <v>61</v>
      </c>
      <c r="AB13003">
        <v>61</v>
      </c>
      <c r="AC13003">
        <v>61</v>
      </c>
      <c r="AD13003">
        <v>61</v>
      </c>
      <c r="AF13003">
        <v>0.25</v>
      </c>
      <c r="AG13003">
        <v>0</v>
      </c>
      <c r="AH13003">
        <v>0</v>
      </c>
      <c r="AK13003" t="s">
        <v>72</v>
      </c>
      <c r="AL13003" t="s">
        <v>73</v>
      </c>
      <c r="AM13003">
        <v>0</v>
      </c>
      <c r="AN13003">
        <v>0</v>
      </c>
      <c r="AO13003">
        <v>0</v>
      </c>
      <c r="AP13003">
        <v>44</v>
      </c>
      <c r="AQ13003" t="s">
        <v>74</v>
      </c>
      <c r="AR13003" t="s">
        <v>133</v>
      </c>
      <c r="AS13003">
        <v>-777</v>
      </c>
      <c r="AT13003">
        <v>0</v>
      </c>
      <c r="AW13003">
        <v>0</v>
      </c>
      <c r="AX13003">
        <v>0</v>
      </c>
      <c r="BA13003">
        <v>0</v>
      </c>
      <c r="BB13003">
        <v>0</v>
      </c>
      <c r="BE13003">
        <v>0</v>
      </c>
      <c r="BF13003">
        <v>0</v>
      </c>
      <c r="CO13003">
        <v>1</v>
      </c>
      <c r="CQ13003">
        <v>1</v>
      </c>
      <c r="CS13003">
        <v>1</v>
      </c>
      <c r="CU13003">
        <v>1</v>
      </c>
      <c r="CX13003" t="s">
        <v>72</v>
      </c>
      <c r="CY13003" t="s">
        <v>82</v>
      </c>
      <c r="CZ13003">
        <v>0</v>
      </c>
      <c r="DA13003">
        <v>2059</v>
      </c>
      <c r="DB13003">
        <v>400</v>
      </c>
      <c r="DC13003">
        <v>0</v>
      </c>
      <c r="DD13003">
        <v>6</v>
      </c>
      <c r="DE13003">
        <v>0</v>
      </c>
    </row>
    <row r="13004" spans="1:109" x14ac:dyDescent="0.25">
      <c r="A13004" s="1">
        <v>36900</v>
      </c>
      <c r="B13004" t="s">
        <v>810</v>
      </c>
      <c r="C13004" t="s">
        <v>776</v>
      </c>
      <c r="P13004">
        <v>0</v>
      </c>
      <c r="Q13004">
        <v>61</v>
      </c>
      <c r="R13004">
        <v>61</v>
      </c>
      <c r="S13004">
        <v>61</v>
      </c>
      <c r="T13004">
        <v>61</v>
      </c>
      <c r="U13004">
        <v>61</v>
      </c>
      <c r="V13004">
        <v>61</v>
      </c>
      <c r="W13004">
        <v>61</v>
      </c>
      <c r="X13004">
        <v>61</v>
      </c>
      <c r="Y13004">
        <v>61</v>
      </c>
      <c r="Z13004">
        <v>61</v>
      </c>
      <c r="AA13004">
        <v>61</v>
      </c>
      <c r="AB13004">
        <v>61</v>
      </c>
      <c r="AC13004">
        <v>61</v>
      </c>
      <c r="AD13004">
        <v>61</v>
      </c>
      <c r="AF13004">
        <v>0.25</v>
      </c>
      <c r="AG13004">
        <v>0</v>
      </c>
      <c r="AH13004">
        <v>0</v>
      </c>
      <c r="AK13004" t="s">
        <v>72</v>
      </c>
      <c r="AL13004" t="s">
        <v>73</v>
      </c>
      <c r="AM13004">
        <v>0</v>
      </c>
      <c r="AN13004">
        <v>0</v>
      </c>
      <c r="AO13004">
        <v>0</v>
      </c>
      <c r="AP13004">
        <v>44</v>
      </c>
      <c r="AQ13004" t="s">
        <v>74</v>
      </c>
      <c r="AR13004" t="s">
        <v>133</v>
      </c>
      <c r="AS13004">
        <v>-777</v>
      </c>
      <c r="AT13004">
        <v>0</v>
      </c>
      <c r="AW13004">
        <v>0</v>
      </c>
      <c r="AX13004">
        <v>0</v>
      </c>
      <c r="BA13004">
        <v>0</v>
      </c>
      <c r="BB13004">
        <v>0</v>
      </c>
      <c r="BE13004">
        <v>0</v>
      </c>
      <c r="BF13004">
        <v>0</v>
      </c>
      <c r="CO13004">
        <v>1</v>
      </c>
      <c r="CQ13004">
        <v>1</v>
      </c>
      <c r="CS13004">
        <v>1</v>
      </c>
      <c r="CU13004">
        <v>1</v>
      </c>
      <c r="CX13004" t="s">
        <v>72</v>
      </c>
      <c r="CY13004" t="s">
        <v>82</v>
      </c>
      <c r="CZ13004">
        <v>0</v>
      </c>
      <c r="DA13004">
        <v>2059</v>
      </c>
      <c r="DB13004">
        <v>400</v>
      </c>
      <c r="DC13004">
        <v>0</v>
      </c>
      <c r="DD13004">
        <v>6</v>
      </c>
      <c r="DE13004">
        <v>0</v>
      </c>
    </row>
    <row r="13005" spans="1:109" x14ac:dyDescent="0.25">
      <c r="A13005" s="1">
        <v>36900</v>
      </c>
      <c r="B13005" t="s">
        <v>810</v>
      </c>
      <c r="C13005" t="s">
        <v>776</v>
      </c>
      <c r="P13005">
        <v>0</v>
      </c>
      <c r="Q13005">
        <v>61</v>
      </c>
      <c r="R13005">
        <v>61</v>
      </c>
      <c r="S13005">
        <v>61</v>
      </c>
      <c r="T13005">
        <v>61</v>
      </c>
      <c r="U13005">
        <v>61</v>
      </c>
      <c r="V13005">
        <v>61</v>
      </c>
      <c r="W13005">
        <v>61</v>
      </c>
      <c r="X13005">
        <v>61</v>
      </c>
      <c r="Y13005">
        <v>61</v>
      </c>
      <c r="Z13005">
        <v>61</v>
      </c>
      <c r="AA13005">
        <v>61</v>
      </c>
      <c r="AB13005">
        <v>61</v>
      </c>
      <c r="AC13005">
        <v>61</v>
      </c>
      <c r="AD13005">
        <v>61</v>
      </c>
      <c r="AF13005">
        <v>0.25</v>
      </c>
      <c r="AG13005">
        <v>0</v>
      </c>
      <c r="AH13005">
        <v>0</v>
      </c>
      <c r="AK13005" t="s">
        <v>72</v>
      </c>
      <c r="AL13005" t="s">
        <v>73</v>
      </c>
      <c r="AM13005">
        <v>0</v>
      </c>
      <c r="AN13005">
        <v>0</v>
      </c>
      <c r="AO13005">
        <v>0</v>
      </c>
      <c r="AP13005">
        <v>44</v>
      </c>
      <c r="AQ13005" t="s">
        <v>74</v>
      </c>
      <c r="AR13005" t="s">
        <v>133</v>
      </c>
      <c r="AS13005">
        <v>-777</v>
      </c>
      <c r="AT13005">
        <v>0</v>
      </c>
      <c r="AW13005">
        <v>0</v>
      </c>
      <c r="AX13005">
        <v>0</v>
      </c>
      <c r="BA13005">
        <v>0</v>
      </c>
      <c r="BB13005">
        <v>0</v>
      </c>
      <c r="BE13005">
        <v>0</v>
      </c>
      <c r="BF13005">
        <v>0</v>
      </c>
      <c r="CO13005">
        <v>1</v>
      </c>
      <c r="CQ13005">
        <v>1</v>
      </c>
      <c r="CS13005">
        <v>1</v>
      </c>
      <c r="CU13005">
        <v>1</v>
      </c>
      <c r="CX13005" t="s">
        <v>72</v>
      </c>
      <c r="CY13005" t="s">
        <v>82</v>
      </c>
      <c r="CZ13005">
        <v>0</v>
      </c>
      <c r="DA13005">
        <v>2059</v>
      </c>
      <c r="DB13005">
        <v>400</v>
      </c>
      <c r="DC13005">
        <v>0</v>
      </c>
      <c r="DD13005">
        <v>6</v>
      </c>
      <c r="DE13005">
        <v>0</v>
      </c>
    </row>
    <row r="13006" spans="1:109" x14ac:dyDescent="0.25">
      <c r="A13006" s="1">
        <v>36923</v>
      </c>
      <c r="B13006" t="s">
        <v>810</v>
      </c>
      <c r="C13006" t="s">
        <v>776</v>
      </c>
      <c r="P13006">
        <v>0</v>
      </c>
      <c r="Q13006">
        <v>61</v>
      </c>
      <c r="R13006">
        <v>61</v>
      </c>
      <c r="S13006">
        <v>61</v>
      </c>
      <c r="T13006">
        <v>61</v>
      </c>
      <c r="U13006">
        <v>61</v>
      </c>
      <c r="V13006">
        <v>61</v>
      </c>
      <c r="W13006">
        <v>61</v>
      </c>
      <c r="X13006">
        <v>61</v>
      </c>
      <c r="Y13006">
        <v>61</v>
      </c>
      <c r="Z13006">
        <v>61</v>
      </c>
      <c r="AA13006">
        <v>61</v>
      </c>
      <c r="AB13006">
        <v>61</v>
      </c>
      <c r="AC13006">
        <v>61</v>
      </c>
      <c r="AD13006">
        <v>61</v>
      </c>
      <c r="AF13006">
        <v>0.25</v>
      </c>
      <c r="AG13006">
        <v>0</v>
      </c>
      <c r="AH13006">
        <v>0</v>
      </c>
      <c r="AK13006" t="s">
        <v>72</v>
      </c>
      <c r="AL13006" t="s">
        <v>73</v>
      </c>
      <c r="AM13006">
        <v>0</v>
      </c>
      <c r="AN13006">
        <v>0</v>
      </c>
      <c r="AO13006">
        <v>0</v>
      </c>
      <c r="AP13006">
        <v>44</v>
      </c>
      <c r="AQ13006" t="s">
        <v>74</v>
      </c>
      <c r="AR13006" t="s">
        <v>133</v>
      </c>
      <c r="AS13006">
        <v>-777</v>
      </c>
      <c r="AT13006">
        <v>0</v>
      </c>
      <c r="AW13006">
        <v>0</v>
      </c>
      <c r="AX13006">
        <v>0</v>
      </c>
      <c r="BA13006">
        <v>0</v>
      </c>
      <c r="BB13006">
        <v>0</v>
      </c>
      <c r="BE13006">
        <v>0</v>
      </c>
      <c r="BF13006">
        <v>0</v>
      </c>
      <c r="CO13006">
        <v>1</v>
      </c>
      <c r="CQ13006">
        <v>1</v>
      </c>
      <c r="CS13006">
        <v>1</v>
      </c>
      <c r="CU13006">
        <v>1</v>
      </c>
      <c r="CX13006" t="s">
        <v>72</v>
      </c>
      <c r="CY13006" t="s">
        <v>82</v>
      </c>
      <c r="CZ13006">
        <v>0</v>
      </c>
      <c r="DA13006">
        <v>2059</v>
      </c>
      <c r="DB13006">
        <v>400</v>
      </c>
      <c r="DC13006">
        <v>0</v>
      </c>
      <c r="DD13006">
        <v>6</v>
      </c>
      <c r="DE13006">
        <v>0</v>
      </c>
    </row>
    <row r="13007" spans="1:109" x14ac:dyDescent="0.25">
      <c r="A13007" s="1">
        <v>36923</v>
      </c>
      <c r="B13007" t="s">
        <v>810</v>
      </c>
      <c r="C13007" t="s">
        <v>776</v>
      </c>
      <c r="P13007">
        <v>0</v>
      </c>
      <c r="Q13007">
        <v>61</v>
      </c>
      <c r="R13007">
        <v>61</v>
      </c>
      <c r="S13007">
        <v>61</v>
      </c>
      <c r="T13007">
        <v>61</v>
      </c>
      <c r="U13007">
        <v>61</v>
      </c>
      <c r="V13007">
        <v>61</v>
      </c>
      <c r="W13007">
        <v>61</v>
      </c>
      <c r="X13007">
        <v>61</v>
      </c>
      <c r="Y13007">
        <v>61</v>
      </c>
      <c r="Z13007">
        <v>61</v>
      </c>
      <c r="AA13007">
        <v>61</v>
      </c>
      <c r="AB13007">
        <v>61</v>
      </c>
      <c r="AC13007">
        <v>61</v>
      </c>
      <c r="AD13007">
        <v>61</v>
      </c>
      <c r="AF13007">
        <v>0.25</v>
      </c>
      <c r="AG13007">
        <v>0</v>
      </c>
      <c r="AH13007">
        <v>0</v>
      </c>
      <c r="AK13007" t="s">
        <v>72</v>
      </c>
      <c r="AL13007" t="s">
        <v>73</v>
      </c>
      <c r="AM13007">
        <v>0</v>
      </c>
      <c r="AN13007">
        <v>0</v>
      </c>
      <c r="AO13007">
        <v>0</v>
      </c>
      <c r="AP13007">
        <v>44</v>
      </c>
      <c r="AQ13007" t="s">
        <v>74</v>
      </c>
      <c r="AR13007" t="s">
        <v>133</v>
      </c>
      <c r="AS13007">
        <v>-777</v>
      </c>
      <c r="AT13007">
        <v>0</v>
      </c>
      <c r="AW13007">
        <v>0</v>
      </c>
      <c r="AX13007">
        <v>0</v>
      </c>
      <c r="BA13007">
        <v>0</v>
      </c>
      <c r="BB13007">
        <v>0</v>
      </c>
      <c r="BE13007">
        <v>0</v>
      </c>
      <c r="BF13007">
        <v>0</v>
      </c>
      <c r="CO13007">
        <v>1</v>
      </c>
      <c r="CQ13007">
        <v>1</v>
      </c>
      <c r="CS13007">
        <v>1</v>
      </c>
      <c r="CU13007">
        <v>1</v>
      </c>
      <c r="CX13007" t="s">
        <v>72</v>
      </c>
      <c r="CY13007" t="s">
        <v>82</v>
      </c>
      <c r="CZ13007">
        <v>0</v>
      </c>
      <c r="DA13007">
        <v>2059</v>
      </c>
      <c r="DB13007">
        <v>400</v>
      </c>
      <c r="DC13007">
        <v>0</v>
      </c>
      <c r="DD13007">
        <v>6</v>
      </c>
      <c r="DE13007">
        <v>0</v>
      </c>
    </row>
    <row r="13008" spans="1:109" x14ac:dyDescent="0.25">
      <c r="A13008" s="1">
        <v>36957</v>
      </c>
      <c r="B13008" t="s">
        <v>810</v>
      </c>
      <c r="C13008" t="s">
        <v>776</v>
      </c>
      <c r="P13008">
        <v>0</v>
      </c>
      <c r="Q13008">
        <v>61</v>
      </c>
      <c r="R13008">
        <v>61</v>
      </c>
      <c r="S13008">
        <v>61</v>
      </c>
      <c r="T13008">
        <v>61</v>
      </c>
      <c r="U13008">
        <v>61</v>
      </c>
      <c r="V13008">
        <v>61</v>
      </c>
      <c r="W13008">
        <v>61</v>
      </c>
      <c r="X13008">
        <v>61</v>
      </c>
      <c r="Y13008">
        <v>61</v>
      </c>
      <c r="Z13008">
        <v>61</v>
      </c>
      <c r="AA13008">
        <v>61</v>
      </c>
      <c r="AB13008">
        <v>61</v>
      </c>
      <c r="AC13008">
        <v>61</v>
      </c>
      <c r="AD13008">
        <v>61</v>
      </c>
      <c r="AF13008">
        <v>0.25</v>
      </c>
      <c r="AG13008">
        <v>0</v>
      </c>
      <c r="AH13008">
        <v>0</v>
      </c>
      <c r="AK13008" t="s">
        <v>72</v>
      </c>
      <c r="AL13008" t="s">
        <v>73</v>
      </c>
      <c r="AM13008">
        <v>0</v>
      </c>
      <c r="AN13008">
        <v>0</v>
      </c>
      <c r="AO13008">
        <v>0</v>
      </c>
      <c r="AP13008">
        <v>44</v>
      </c>
      <c r="AQ13008" t="s">
        <v>74</v>
      </c>
      <c r="AR13008" t="s">
        <v>133</v>
      </c>
      <c r="AS13008">
        <v>-777</v>
      </c>
      <c r="AT13008">
        <v>0</v>
      </c>
      <c r="AW13008">
        <v>0</v>
      </c>
      <c r="AX13008">
        <v>0</v>
      </c>
      <c r="BA13008">
        <v>0</v>
      </c>
      <c r="BB13008">
        <v>0</v>
      </c>
      <c r="BE13008">
        <v>0</v>
      </c>
      <c r="BF13008">
        <v>0</v>
      </c>
      <c r="CO13008">
        <v>1</v>
      </c>
      <c r="CQ13008">
        <v>1</v>
      </c>
      <c r="CS13008">
        <v>1</v>
      </c>
      <c r="CU13008">
        <v>1</v>
      </c>
      <c r="CX13008" t="s">
        <v>72</v>
      </c>
      <c r="CY13008" t="s">
        <v>82</v>
      </c>
      <c r="CZ13008">
        <v>0</v>
      </c>
      <c r="DA13008">
        <v>2059</v>
      </c>
      <c r="DB13008">
        <v>400</v>
      </c>
      <c r="DC13008">
        <v>0</v>
      </c>
      <c r="DD13008">
        <v>6</v>
      </c>
      <c r="DE13008">
        <v>0</v>
      </c>
    </row>
    <row r="13009" spans="1:110" x14ac:dyDescent="0.25">
      <c r="A13009" s="1">
        <v>36957</v>
      </c>
      <c r="B13009" t="s">
        <v>810</v>
      </c>
      <c r="C13009" t="s">
        <v>776</v>
      </c>
      <c r="P13009">
        <v>0</v>
      </c>
      <c r="Q13009">
        <v>61</v>
      </c>
      <c r="R13009">
        <v>61</v>
      </c>
      <c r="S13009">
        <v>61</v>
      </c>
      <c r="T13009">
        <v>61</v>
      </c>
      <c r="U13009">
        <v>61</v>
      </c>
      <c r="V13009">
        <v>61</v>
      </c>
      <c r="W13009">
        <v>61</v>
      </c>
      <c r="X13009">
        <v>61</v>
      </c>
      <c r="Y13009">
        <v>61</v>
      </c>
      <c r="Z13009">
        <v>61</v>
      </c>
      <c r="AA13009">
        <v>61</v>
      </c>
      <c r="AB13009">
        <v>61</v>
      </c>
      <c r="AC13009">
        <v>61</v>
      </c>
      <c r="AD13009">
        <v>61</v>
      </c>
      <c r="AF13009">
        <v>0.25</v>
      </c>
      <c r="AG13009">
        <v>0</v>
      </c>
      <c r="AH13009">
        <v>0</v>
      </c>
      <c r="AK13009" t="s">
        <v>72</v>
      </c>
      <c r="AL13009" t="s">
        <v>73</v>
      </c>
      <c r="AM13009">
        <v>0</v>
      </c>
      <c r="AN13009">
        <v>0</v>
      </c>
      <c r="AO13009">
        <v>0</v>
      </c>
      <c r="AP13009">
        <v>44</v>
      </c>
      <c r="AQ13009" t="s">
        <v>74</v>
      </c>
      <c r="AR13009" t="s">
        <v>133</v>
      </c>
      <c r="AS13009">
        <v>-777</v>
      </c>
      <c r="AT13009">
        <v>0</v>
      </c>
      <c r="AW13009">
        <v>0</v>
      </c>
      <c r="AX13009">
        <v>0</v>
      </c>
      <c r="BA13009">
        <v>0</v>
      </c>
      <c r="BB13009">
        <v>0</v>
      </c>
      <c r="BE13009">
        <v>0</v>
      </c>
      <c r="BF13009">
        <v>0</v>
      </c>
      <c r="CO13009">
        <v>1</v>
      </c>
      <c r="CQ13009">
        <v>1</v>
      </c>
      <c r="CS13009">
        <v>1</v>
      </c>
      <c r="CU13009">
        <v>1</v>
      </c>
      <c r="CX13009" t="s">
        <v>72</v>
      </c>
      <c r="CY13009" t="s">
        <v>82</v>
      </c>
      <c r="CZ13009">
        <v>0</v>
      </c>
      <c r="DA13009">
        <v>2059</v>
      </c>
      <c r="DB13009">
        <v>400</v>
      </c>
      <c r="DC13009">
        <v>0</v>
      </c>
      <c r="DD13009">
        <v>6</v>
      </c>
      <c r="DE13009">
        <v>0</v>
      </c>
    </row>
    <row r="13010" spans="1:110" x14ac:dyDescent="0.25">
      <c r="A13010" s="1">
        <v>36986</v>
      </c>
      <c r="B13010" t="s">
        <v>810</v>
      </c>
      <c r="C13010" t="s">
        <v>776</v>
      </c>
      <c r="P13010">
        <v>0</v>
      </c>
      <c r="Q13010">
        <v>61</v>
      </c>
      <c r="R13010">
        <v>61</v>
      </c>
      <c r="S13010">
        <v>61</v>
      </c>
      <c r="T13010">
        <v>61</v>
      </c>
      <c r="U13010">
        <v>61</v>
      </c>
      <c r="V13010">
        <v>61</v>
      </c>
      <c r="W13010">
        <v>61</v>
      </c>
      <c r="X13010">
        <v>61</v>
      </c>
      <c r="Y13010">
        <v>61</v>
      </c>
      <c r="Z13010">
        <v>61</v>
      </c>
      <c r="AA13010">
        <v>61</v>
      </c>
      <c r="AB13010">
        <v>61</v>
      </c>
      <c r="AC13010">
        <v>61</v>
      </c>
      <c r="AD13010">
        <v>61</v>
      </c>
      <c r="AF13010">
        <v>0.25</v>
      </c>
      <c r="AG13010">
        <v>0</v>
      </c>
      <c r="AH13010">
        <v>0</v>
      </c>
      <c r="AK13010" t="s">
        <v>72</v>
      </c>
      <c r="AL13010" t="s">
        <v>73</v>
      </c>
      <c r="AM13010">
        <v>0</v>
      </c>
      <c r="AN13010">
        <v>0</v>
      </c>
      <c r="AO13010">
        <v>0</v>
      </c>
      <c r="AP13010">
        <v>44</v>
      </c>
      <c r="AQ13010" t="s">
        <v>74</v>
      </c>
      <c r="AR13010" t="s">
        <v>133</v>
      </c>
      <c r="AS13010">
        <v>-777</v>
      </c>
      <c r="AT13010">
        <v>0</v>
      </c>
      <c r="AW13010">
        <v>0</v>
      </c>
      <c r="AX13010">
        <v>0</v>
      </c>
      <c r="BA13010">
        <v>0</v>
      </c>
      <c r="BB13010">
        <v>0</v>
      </c>
      <c r="BE13010">
        <v>0</v>
      </c>
      <c r="BF13010">
        <v>0</v>
      </c>
      <c r="CO13010">
        <v>1</v>
      </c>
      <c r="CQ13010">
        <v>1</v>
      </c>
      <c r="CS13010">
        <v>1</v>
      </c>
      <c r="CU13010">
        <v>1</v>
      </c>
      <c r="CX13010" t="s">
        <v>72</v>
      </c>
      <c r="CY13010" t="s">
        <v>82</v>
      </c>
      <c r="CZ13010">
        <v>0</v>
      </c>
      <c r="DA13010">
        <v>2059</v>
      </c>
      <c r="DB13010">
        <v>400</v>
      </c>
      <c r="DC13010">
        <v>0</v>
      </c>
      <c r="DD13010">
        <v>6</v>
      </c>
      <c r="DE13010">
        <v>0</v>
      </c>
    </row>
    <row r="13011" spans="1:110" x14ac:dyDescent="0.25">
      <c r="A13011" s="1">
        <v>36986</v>
      </c>
      <c r="B13011" t="s">
        <v>810</v>
      </c>
      <c r="C13011" t="s">
        <v>776</v>
      </c>
      <c r="P13011">
        <v>0</v>
      </c>
      <c r="Q13011">
        <v>61</v>
      </c>
      <c r="R13011">
        <v>61</v>
      </c>
      <c r="S13011">
        <v>61</v>
      </c>
      <c r="T13011">
        <v>61</v>
      </c>
      <c r="U13011">
        <v>61</v>
      </c>
      <c r="V13011">
        <v>61</v>
      </c>
      <c r="W13011">
        <v>61</v>
      </c>
      <c r="X13011">
        <v>61</v>
      </c>
      <c r="Y13011">
        <v>61</v>
      </c>
      <c r="Z13011">
        <v>61</v>
      </c>
      <c r="AA13011">
        <v>61</v>
      </c>
      <c r="AB13011">
        <v>61</v>
      </c>
      <c r="AC13011">
        <v>61</v>
      </c>
      <c r="AD13011">
        <v>61</v>
      </c>
      <c r="AF13011">
        <v>0.25</v>
      </c>
      <c r="AG13011">
        <v>0</v>
      </c>
      <c r="AH13011">
        <v>0</v>
      </c>
      <c r="AK13011" t="s">
        <v>72</v>
      </c>
      <c r="AL13011" t="s">
        <v>73</v>
      </c>
      <c r="AM13011">
        <v>0</v>
      </c>
      <c r="AN13011">
        <v>0</v>
      </c>
      <c r="AO13011">
        <v>0</v>
      </c>
      <c r="AP13011">
        <v>44</v>
      </c>
      <c r="AQ13011" t="s">
        <v>74</v>
      </c>
      <c r="AR13011" t="s">
        <v>133</v>
      </c>
      <c r="AS13011">
        <v>-777</v>
      </c>
      <c r="AT13011">
        <v>0</v>
      </c>
      <c r="AW13011">
        <v>0</v>
      </c>
      <c r="AX13011">
        <v>0</v>
      </c>
      <c r="BA13011">
        <v>0</v>
      </c>
      <c r="BB13011">
        <v>0</v>
      </c>
      <c r="BE13011">
        <v>0</v>
      </c>
      <c r="BF13011">
        <v>0</v>
      </c>
      <c r="CO13011">
        <v>1</v>
      </c>
      <c r="CQ13011">
        <v>1</v>
      </c>
      <c r="CS13011">
        <v>1</v>
      </c>
      <c r="CU13011">
        <v>1</v>
      </c>
      <c r="CX13011" t="s">
        <v>72</v>
      </c>
      <c r="CY13011" t="s">
        <v>82</v>
      </c>
      <c r="CZ13011">
        <v>0</v>
      </c>
      <c r="DA13011">
        <v>2059</v>
      </c>
      <c r="DB13011">
        <v>400</v>
      </c>
      <c r="DC13011">
        <v>0</v>
      </c>
      <c r="DD13011">
        <v>6</v>
      </c>
      <c r="DE13011">
        <v>0</v>
      </c>
    </row>
    <row r="13012" spans="1:110" x14ac:dyDescent="0.25">
      <c r="A13012" s="1">
        <v>37125</v>
      </c>
      <c r="B13012" t="s">
        <v>810</v>
      </c>
      <c r="C13012" t="s">
        <v>776</v>
      </c>
      <c r="D13012" t="s">
        <v>4811</v>
      </c>
      <c r="E13012" t="s">
        <v>4811</v>
      </c>
      <c r="F13012" t="s">
        <v>4811</v>
      </c>
      <c r="G13012" t="s">
        <v>4811</v>
      </c>
      <c r="H13012" t="s">
        <v>4811</v>
      </c>
      <c r="I13012" t="s">
        <v>4811</v>
      </c>
      <c r="J13012" t="s">
        <v>4811</v>
      </c>
      <c r="K13012" t="s">
        <v>4811</v>
      </c>
      <c r="L13012" t="s">
        <v>4811</v>
      </c>
      <c r="M13012" t="s">
        <v>4811</v>
      </c>
      <c r="N13012" t="s">
        <v>4811</v>
      </c>
      <c r="O13012" t="s">
        <v>4811</v>
      </c>
      <c r="P13012">
        <v>0</v>
      </c>
      <c r="Q13012">
        <v>61</v>
      </c>
      <c r="R13012">
        <v>61</v>
      </c>
      <c r="S13012">
        <v>61</v>
      </c>
      <c r="T13012">
        <v>61</v>
      </c>
      <c r="U13012">
        <v>61</v>
      </c>
      <c r="V13012">
        <v>61</v>
      </c>
      <c r="W13012">
        <v>61</v>
      </c>
      <c r="X13012">
        <v>61</v>
      </c>
      <c r="Y13012">
        <v>61</v>
      </c>
      <c r="Z13012">
        <v>61</v>
      </c>
      <c r="AA13012">
        <v>61</v>
      </c>
      <c r="AB13012">
        <v>61</v>
      </c>
      <c r="AC13012">
        <v>61</v>
      </c>
      <c r="AD13012">
        <v>61</v>
      </c>
      <c r="AE13012">
        <v>61</v>
      </c>
      <c r="AF13012">
        <v>0.25</v>
      </c>
      <c r="AG13012">
        <v>0</v>
      </c>
      <c r="AH13012">
        <v>0</v>
      </c>
      <c r="AI13012" t="s">
        <v>4811</v>
      </c>
      <c r="AJ13012" t="s">
        <v>4811</v>
      </c>
      <c r="AK13012" t="s">
        <v>72</v>
      </c>
      <c r="AL13012" t="s">
        <v>73</v>
      </c>
      <c r="AM13012">
        <v>0</v>
      </c>
      <c r="AN13012">
        <v>0</v>
      </c>
      <c r="AO13012">
        <v>0</v>
      </c>
      <c r="AP13012">
        <v>0</v>
      </c>
      <c r="AQ13012" t="s">
        <v>74</v>
      </c>
      <c r="AR13012" t="s">
        <v>133</v>
      </c>
      <c r="AS13012">
        <v>-777</v>
      </c>
      <c r="AT13012">
        <v>0</v>
      </c>
      <c r="AU13012" t="s">
        <v>4811</v>
      </c>
      <c r="AV13012" t="s">
        <v>4811</v>
      </c>
      <c r="AW13012">
        <v>0</v>
      </c>
      <c r="AX13012">
        <v>0</v>
      </c>
      <c r="AY13012" t="s">
        <v>4811</v>
      </c>
      <c r="AZ13012" t="s">
        <v>4811</v>
      </c>
      <c r="BA13012">
        <v>0</v>
      </c>
      <c r="BB13012">
        <v>0</v>
      </c>
      <c r="BC13012" t="s">
        <v>4811</v>
      </c>
      <c r="BD13012" t="s">
        <v>4811</v>
      </c>
      <c r="BE13012">
        <v>0</v>
      </c>
      <c r="BF13012">
        <v>0</v>
      </c>
      <c r="BG13012" t="s">
        <v>4811</v>
      </c>
      <c r="BH13012" t="s">
        <v>4811</v>
      </c>
      <c r="BI13012">
        <v>0</v>
      </c>
      <c r="BJ13012">
        <v>0</v>
      </c>
      <c r="BK13012" t="s">
        <v>4811</v>
      </c>
      <c r="BL13012" t="s">
        <v>4811</v>
      </c>
      <c r="BM13012">
        <v>0</v>
      </c>
      <c r="BN13012">
        <v>0</v>
      </c>
      <c r="BO13012" t="s">
        <v>4811</v>
      </c>
      <c r="BP13012" t="s">
        <v>4811</v>
      </c>
      <c r="BQ13012">
        <v>0</v>
      </c>
      <c r="BR13012">
        <v>0</v>
      </c>
      <c r="BS13012" t="s">
        <v>4811</v>
      </c>
      <c r="BT13012" t="s">
        <v>4811</v>
      </c>
      <c r="BU13012">
        <v>0</v>
      </c>
      <c r="BV13012">
        <v>0</v>
      </c>
      <c r="BW13012" t="s">
        <v>4811</v>
      </c>
      <c r="BX13012" t="s">
        <v>4811</v>
      </c>
      <c r="BY13012">
        <v>0</v>
      </c>
      <c r="BZ13012">
        <v>0</v>
      </c>
      <c r="CA13012" t="s">
        <v>4811</v>
      </c>
      <c r="CB13012" t="s">
        <v>4811</v>
      </c>
      <c r="CC13012">
        <v>0</v>
      </c>
      <c r="CD13012">
        <v>0</v>
      </c>
      <c r="CE13012" t="s">
        <v>4811</v>
      </c>
      <c r="CF13012" t="s">
        <v>4811</v>
      </c>
      <c r="CG13012">
        <v>0</v>
      </c>
      <c r="CH13012">
        <v>0</v>
      </c>
      <c r="CI13012" t="s">
        <v>4811</v>
      </c>
      <c r="CJ13012" t="s">
        <v>4811</v>
      </c>
      <c r="CK13012">
        <v>0</v>
      </c>
      <c r="CL13012">
        <v>0</v>
      </c>
      <c r="CM13012" t="s">
        <v>4811</v>
      </c>
      <c r="CN13012" t="s">
        <v>4811</v>
      </c>
      <c r="CO13012">
        <v>1</v>
      </c>
      <c r="CP13012" t="s">
        <v>4811</v>
      </c>
      <c r="CQ13012">
        <v>1</v>
      </c>
      <c r="CR13012" t="s">
        <v>4811</v>
      </c>
      <c r="CS13012">
        <v>1</v>
      </c>
      <c r="CT13012" t="s">
        <v>4811</v>
      </c>
      <c r="CU13012">
        <v>1</v>
      </c>
      <c r="CV13012" t="s">
        <v>4811</v>
      </c>
      <c r="CW13012" t="s">
        <v>4811</v>
      </c>
      <c r="CX13012" t="s">
        <v>72</v>
      </c>
      <c r="CY13012" t="s">
        <v>82</v>
      </c>
      <c r="CZ13012">
        <v>0</v>
      </c>
      <c r="DA13012">
        <v>2059</v>
      </c>
      <c r="DB13012">
        <v>400</v>
      </c>
      <c r="DC13012">
        <v>0</v>
      </c>
      <c r="DD13012">
        <v>6</v>
      </c>
      <c r="DE13012">
        <v>0</v>
      </c>
      <c r="DF13012">
        <v>817</v>
      </c>
    </row>
    <row r="13013" spans="1:110" x14ac:dyDescent="0.25">
      <c r="A13013" s="1">
        <v>37125</v>
      </c>
      <c r="B13013" t="s">
        <v>810</v>
      </c>
      <c r="C13013" t="s">
        <v>776</v>
      </c>
      <c r="D13013" t="s">
        <v>4811</v>
      </c>
      <c r="E13013" t="s">
        <v>4811</v>
      </c>
      <c r="F13013" t="s">
        <v>4811</v>
      </c>
      <c r="G13013" t="s">
        <v>4811</v>
      </c>
      <c r="H13013" t="s">
        <v>4811</v>
      </c>
      <c r="I13013" t="s">
        <v>4811</v>
      </c>
      <c r="J13013" t="s">
        <v>4811</v>
      </c>
      <c r="K13013" t="s">
        <v>4811</v>
      </c>
      <c r="L13013" t="s">
        <v>4811</v>
      </c>
      <c r="M13013" t="s">
        <v>4811</v>
      </c>
      <c r="N13013" t="s">
        <v>4811</v>
      </c>
      <c r="O13013" t="s">
        <v>4811</v>
      </c>
      <c r="P13013">
        <v>0</v>
      </c>
      <c r="Q13013">
        <v>61</v>
      </c>
      <c r="R13013">
        <v>61</v>
      </c>
      <c r="S13013">
        <v>61</v>
      </c>
      <c r="T13013">
        <v>61</v>
      </c>
      <c r="U13013">
        <v>61</v>
      </c>
      <c r="V13013">
        <v>61</v>
      </c>
      <c r="W13013">
        <v>61</v>
      </c>
      <c r="X13013">
        <v>61</v>
      </c>
      <c r="Y13013">
        <v>61</v>
      </c>
      <c r="Z13013">
        <v>61</v>
      </c>
      <c r="AA13013">
        <v>61</v>
      </c>
      <c r="AB13013">
        <v>61</v>
      </c>
      <c r="AC13013">
        <v>61</v>
      </c>
      <c r="AD13013">
        <v>61</v>
      </c>
      <c r="AE13013">
        <v>61</v>
      </c>
      <c r="AF13013">
        <v>0.25</v>
      </c>
      <c r="AG13013">
        <v>0</v>
      </c>
      <c r="AH13013">
        <v>0</v>
      </c>
      <c r="AI13013" t="s">
        <v>4811</v>
      </c>
      <c r="AJ13013" t="s">
        <v>4811</v>
      </c>
      <c r="AK13013" t="s">
        <v>72</v>
      </c>
      <c r="AL13013" t="s">
        <v>73</v>
      </c>
      <c r="AM13013">
        <v>0</v>
      </c>
      <c r="AN13013">
        <v>0</v>
      </c>
      <c r="AO13013">
        <v>0</v>
      </c>
      <c r="AP13013">
        <v>0</v>
      </c>
      <c r="AQ13013" t="s">
        <v>74</v>
      </c>
      <c r="AR13013" t="s">
        <v>133</v>
      </c>
      <c r="AS13013">
        <v>-777</v>
      </c>
      <c r="AT13013">
        <v>0</v>
      </c>
      <c r="AU13013" t="s">
        <v>4811</v>
      </c>
      <c r="AV13013" t="s">
        <v>4811</v>
      </c>
      <c r="AW13013">
        <v>0</v>
      </c>
      <c r="AX13013">
        <v>0</v>
      </c>
      <c r="AY13013" t="s">
        <v>4811</v>
      </c>
      <c r="AZ13013" t="s">
        <v>4811</v>
      </c>
      <c r="BA13013">
        <v>0</v>
      </c>
      <c r="BB13013">
        <v>0</v>
      </c>
      <c r="BC13013" t="s">
        <v>4811</v>
      </c>
      <c r="BD13013" t="s">
        <v>4811</v>
      </c>
      <c r="BE13013">
        <v>0</v>
      </c>
      <c r="BF13013">
        <v>0</v>
      </c>
      <c r="BG13013" t="s">
        <v>4811</v>
      </c>
      <c r="BH13013" t="s">
        <v>4811</v>
      </c>
      <c r="BI13013">
        <v>0</v>
      </c>
      <c r="BJ13013">
        <v>0</v>
      </c>
      <c r="BK13013" t="s">
        <v>4811</v>
      </c>
      <c r="BL13013" t="s">
        <v>4811</v>
      </c>
      <c r="BM13013">
        <v>0</v>
      </c>
      <c r="BN13013">
        <v>0</v>
      </c>
      <c r="BO13013" t="s">
        <v>4811</v>
      </c>
      <c r="BP13013" t="s">
        <v>4811</v>
      </c>
      <c r="BQ13013">
        <v>0</v>
      </c>
      <c r="BR13013">
        <v>0</v>
      </c>
      <c r="BS13013" t="s">
        <v>4811</v>
      </c>
      <c r="BT13013" t="s">
        <v>4811</v>
      </c>
      <c r="BU13013">
        <v>0</v>
      </c>
      <c r="BV13013">
        <v>0</v>
      </c>
      <c r="BW13013" t="s">
        <v>4811</v>
      </c>
      <c r="BX13013" t="s">
        <v>4811</v>
      </c>
      <c r="BY13013">
        <v>0</v>
      </c>
      <c r="BZ13013">
        <v>0</v>
      </c>
      <c r="CA13013" t="s">
        <v>4811</v>
      </c>
      <c r="CB13013" t="s">
        <v>4811</v>
      </c>
      <c r="CC13013">
        <v>0</v>
      </c>
      <c r="CD13013">
        <v>0</v>
      </c>
      <c r="CE13013" t="s">
        <v>4811</v>
      </c>
      <c r="CF13013" t="s">
        <v>4811</v>
      </c>
      <c r="CG13013">
        <v>0</v>
      </c>
      <c r="CH13013">
        <v>0</v>
      </c>
      <c r="CI13013" t="s">
        <v>4811</v>
      </c>
      <c r="CJ13013" t="s">
        <v>4811</v>
      </c>
      <c r="CK13013">
        <v>0</v>
      </c>
      <c r="CL13013">
        <v>0</v>
      </c>
      <c r="CM13013" t="s">
        <v>4811</v>
      </c>
      <c r="CN13013" t="s">
        <v>4811</v>
      </c>
      <c r="CO13013">
        <v>1</v>
      </c>
      <c r="CP13013" t="s">
        <v>4811</v>
      </c>
      <c r="CQ13013">
        <v>1</v>
      </c>
      <c r="CR13013" t="s">
        <v>4811</v>
      </c>
      <c r="CS13013">
        <v>1</v>
      </c>
      <c r="CT13013" t="s">
        <v>4811</v>
      </c>
      <c r="CU13013">
        <v>1</v>
      </c>
      <c r="CV13013" t="s">
        <v>4811</v>
      </c>
      <c r="CW13013" t="s">
        <v>4811</v>
      </c>
      <c r="CX13013" t="s">
        <v>72</v>
      </c>
      <c r="CY13013" t="s">
        <v>82</v>
      </c>
      <c r="CZ13013">
        <v>0</v>
      </c>
      <c r="DA13013">
        <v>2059</v>
      </c>
      <c r="DB13013">
        <v>400</v>
      </c>
      <c r="DC13013">
        <v>0</v>
      </c>
      <c r="DD13013">
        <v>6</v>
      </c>
      <c r="DE13013">
        <v>0</v>
      </c>
      <c r="DF13013">
        <v>1216</v>
      </c>
    </row>
    <row r="13014" spans="1:110" x14ac:dyDescent="0.25">
      <c r="A13014" s="1">
        <v>36207</v>
      </c>
      <c r="B13014" t="s">
        <v>819</v>
      </c>
      <c r="C13014" t="s">
        <v>150</v>
      </c>
      <c r="D13014" t="s">
        <v>150</v>
      </c>
      <c r="E13014" t="s">
        <v>641</v>
      </c>
      <c r="F13014" t="s">
        <v>654</v>
      </c>
      <c r="P13014">
        <v>0</v>
      </c>
      <c r="Q13014">
        <v>61</v>
      </c>
      <c r="R13014">
        <v>61</v>
      </c>
      <c r="S13014">
        <v>61</v>
      </c>
      <c r="T13014">
        <v>61</v>
      </c>
      <c r="U13014">
        <v>61</v>
      </c>
      <c r="V13014">
        <v>61</v>
      </c>
      <c r="W13014">
        <v>61</v>
      </c>
      <c r="X13014">
        <v>61</v>
      </c>
      <c r="Y13014">
        <v>61</v>
      </c>
      <c r="Z13014">
        <v>61</v>
      </c>
      <c r="AA13014">
        <v>61</v>
      </c>
      <c r="AB13014">
        <v>61</v>
      </c>
      <c r="AC13014">
        <v>61</v>
      </c>
      <c r="AD13014">
        <v>61</v>
      </c>
      <c r="AF13014">
        <v>0.25</v>
      </c>
      <c r="AG13014">
        <v>0</v>
      </c>
      <c r="AH13014">
        <v>0</v>
      </c>
      <c r="AK13014" t="s">
        <v>72</v>
      </c>
      <c r="AL13014" t="s">
        <v>101</v>
      </c>
      <c r="AM13014">
        <v>0</v>
      </c>
      <c r="AN13014">
        <v>0</v>
      </c>
      <c r="AO13014">
        <v>0</v>
      </c>
      <c r="AP13014">
        <v>42</v>
      </c>
      <c r="AQ13014" t="s">
        <v>151</v>
      </c>
      <c r="AR13014" t="s">
        <v>152</v>
      </c>
      <c r="AS13014">
        <v>9</v>
      </c>
      <c r="AT13014">
        <v>0</v>
      </c>
      <c r="AV13014" t="s">
        <v>152</v>
      </c>
      <c r="AW13014">
        <v>9</v>
      </c>
      <c r="AX13014">
        <v>0</v>
      </c>
      <c r="AZ13014" t="s">
        <v>122</v>
      </c>
      <c r="BA13014">
        <v>-9</v>
      </c>
      <c r="BB13014">
        <v>0</v>
      </c>
      <c r="BD13014" t="s">
        <v>347</v>
      </c>
      <c r="BE13014">
        <v>-9</v>
      </c>
      <c r="BF13014">
        <v>0</v>
      </c>
      <c r="CO13014">
        <v>1</v>
      </c>
      <c r="CQ13014">
        <v>1</v>
      </c>
      <c r="CS13014">
        <v>1</v>
      </c>
      <c r="CU13014">
        <v>1</v>
      </c>
      <c r="CX13014" t="s">
        <v>72</v>
      </c>
      <c r="CY13014" t="s">
        <v>82</v>
      </c>
      <c r="CZ13014">
        <v>0</v>
      </c>
      <c r="DA13014">
        <v>2122</v>
      </c>
      <c r="DB13014">
        <v>200</v>
      </c>
      <c r="DC13014">
        <v>0</v>
      </c>
      <c r="DD13014">
        <v>0</v>
      </c>
      <c r="DE13014">
        <v>0</v>
      </c>
    </row>
    <row r="13015" spans="1:110" x14ac:dyDescent="0.25">
      <c r="A13015" s="1">
        <v>36599</v>
      </c>
      <c r="B13015" t="s">
        <v>819</v>
      </c>
      <c r="C13015" t="s">
        <v>150</v>
      </c>
      <c r="D13015" t="s">
        <v>150</v>
      </c>
      <c r="E13015" t="s">
        <v>641</v>
      </c>
      <c r="F13015" t="s">
        <v>654</v>
      </c>
      <c r="P13015">
        <v>0</v>
      </c>
      <c r="Q13015">
        <v>61</v>
      </c>
      <c r="R13015">
        <v>61</v>
      </c>
      <c r="S13015">
        <v>61</v>
      </c>
      <c r="T13015">
        <v>61</v>
      </c>
      <c r="U13015">
        <v>61</v>
      </c>
      <c r="V13015">
        <v>61</v>
      </c>
      <c r="W13015">
        <v>61</v>
      </c>
      <c r="X13015">
        <v>61</v>
      </c>
      <c r="Y13015">
        <v>61</v>
      </c>
      <c r="Z13015">
        <v>61</v>
      </c>
      <c r="AA13015">
        <v>61</v>
      </c>
      <c r="AB13015">
        <v>61</v>
      </c>
      <c r="AC13015">
        <v>61</v>
      </c>
      <c r="AD13015">
        <v>61</v>
      </c>
      <c r="AF13015">
        <v>0.25</v>
      </c>
      <c r="AG13015">
        <v>0</v>
      </c>
      <c r="AH13015">
        <v>0</v>
      </c>
      <c r="AK13015" t="s">
        <v>72</v>
      </c>
      <c r="AL13015" t="s">
        <v>101</v>
      </c>
      <c r="AM13015">
        <v>0</v>
      </c>
      <c r="AN13015">
        <v>0</v>
      </c>
      <c r="AO13015">
        <v>0</v>
      </c>
      <c r="AP13015">
        <v>42</v>
      </c>
      <c r="AQ13015" t="s">
        <v>151</v>
      </c>
      <c r="AR13015" t="s">
        <v>152</v>
      </c>
      <c r="AS13015">
        <v>9</v>
      </c>
      <c r="AT13015">
        <v>0</v>
      </c>
      <c r="AV13015" t="s">
        <v>152</v>
      </c>
      <c r="AW13015">
        <v>9</v>
      </c>
      <c r="AX13015">
        <v>0</v>
      </c>
      <c r="AZ13015" t="s">
        <v>122</v>
      </c>
      <c r="BA13015">
        <v>-9</v>
      </c>
      <c r="BB13015">
        <v>0</v>
      </c>
      <c r="BD13015" t="s">
        <v>347</v>
      </c>
      <c r="BE13015">
        <v>-9</v>
      </c>
      <c r="BF13015">
        <v>0</v>
      </c>
      <c r="CO13015">
        <v>1</v>
      </c>
      <c r="CQ13015">
        <v>1</v>
      </c>
      <c r="CS13015">
        <v>1</v>
      </c>
      <c r="CU13015">
        <v>1</v>
      </c>
      <c r="CX13015" t="s">
        <v>72</v>
      </c>
      <c r="CY13015" t="s">
        <v>82</v>
      </c>
      <c r="CZ13015">
        <v>0</v>
      </c>
      <c r="DA13015">
        <v>2122</v>
      </c>
      <c r="DB13015">
        <v>200</v>
      </c>
      <c r="DC13015">
        <v>0</v>
      </c>
      <c r="DD13015">
        <v>0</v>
      </c>
      <c r="DE13015">
        <v>0</v>
      </c>
    </row>
    <row r="13016" spans="1:110" x14ac:dyDescent="0.25">
      <c r="A13016" s="1">
        <v>36599</v>
      </c>
      <c r="B13016" t="s">
        <v>819</v>
      </c>
      <c r="C13016" t="s">
        <v>150</v>
      </c>
      <c r="D13016" t="s">
        <v>150</v>
      </c>
      <c r="E13016" t="s">
        <v>641</v>
      </c>
      <c r="F13016" t="s">
        <v>654</v>
      </c>
      <c r="P13016">
        <v>0</v>
      </c>
      <c r="Q13016">
        <v>61</v>
      </c>
      <c r="R13016">
        <v>61</v>
      </c>
      <c r="S13016">
        <v>61</v>
      </c>
      <c r="T13016">
        <v>61</v>
      </c>
      <c r="U13016">
        <v>61</v>
      </c>
      <c r="V13016">
        <v>61</v>
      </c>
      <c r="W13016">
        <v>61</v>
      </c>
      <c r="X13016">
        <v>61</v>
      </c>
      <c r="Y13016">
        <v>61</v>
      </c>
      <c r="Z13016">
        <v>61</v>
      </c>
      <c r="AA13016">
        <v>61</v>
      </c>
      <c r="AB13016">
        <v>61</v>
      </c>
      <c r="AC13016">
        <v>61</v>
      </c>
      <c r="AD13016">
        <v>61</v>
      </c>
      <c r="AF13016">
        <v>0.25</v>
      </c>
      <c r="AG13016">
        <v>0</v>
      </c>
      <c r="AH13016">
        <v>0</v>
      </c>
      <c r="AK13016" t="s">
        <v>72</v>
      </c>
      <c r="AL13016" t="s">
        <v>101</v>
      </c>
      <c r="AM13016">
        <v>0</v>
      </c>
      <c r="AN13016">
        <v>0</v>
      </c>
      <c r="AO13016">
        <v>0</v>
      </c>
      <c r="AP13016">
        <v>42</v>
      </c>
      <c r="AQ13016" t="s">
        <v>151</v>
      </c>
      <c r="AR13016" t="s">
        <v>152</v>
      </c>
      <c r="AS13016">
        <v>9</v>
      </c>
      <c r="AT13016">
        <v>0</v>
      </c>
      <c r="AV13016" t="s">
        <v>152</v>
      </c>
      <c r="AW13016">
        <v>9</v>
      </c>
      <c r="AX13016">
        <v>0</v>
      </c>
      <c r="AZ13016" t="s">
        <v>122</v>
      </c>
      <c r="BA13016">
        <v>-9</v>
      </c>
      <c r="BB13016">
        <v>0</v>
      </c>
      <c r="BD13016" t="s">
        <v>347</v>
      </c>
      <c r="BE13016">
        <v>-9</v>
      </c>
      <c r="BF13016">
        <v>0</v>
      </c>
      <c r="CO13016">
        <v>1</v>
      </c>
      <c r="CQ13016">
        <v>1</v>
      </c>
      <c r="CS13016">
        <v>1</v>
      </c>
      <c r="CU13016">
        <v>1</v>
      </c>
      <c r="CX13016" t="s">
        <v>72</v>
      </c>
      <c r="CY13016" t="s">
        <v>82</v>
      </c>
      <c r="CZ13016">
        <v>0</v>
      </c>
      <c r="DA13016">
        <v>2122</v>
      </c>
      <c r="DB13016">
        <v>200</v>
      </c>
      <c r="DC13016">
        <v>0</v>
      </c>
      <c r="DD13016">
        <v>0</v>
      </c>
      <c r="DE13016">
        <v>0</v>
      </c>
    </row>
    <row r="13017" spans="1:110" x14ac:dyDescent="0.25">
      <c r="A13017" s="1">
        <v>36606</v>
      </c>
      <c r="B13017" t="s">
        <v>819</v>
      </c>
      <c r="C13017" t="s">
        <v>150</v>
      </c>
      <c r="D13017" t="s">
        <v>150</v>
      </c>
      <c r="E13017" t="s">
        <v>641</v>
      </c>
      <c r="F13017" t="s">
        <v>654</v>
      </c>
      <c r="P13017">
        <v>0</v>
      </c>
      <c r="Q13017">
        <v>61</v>
      </c>
      <c r="R13017">
        <v>61</v>
      </c>
      <c r="S13017">
        <v>61</v>
      </c>
      <c r="T13017">
        <v>61</v>
      </c>
      <c r="U13017">
        <v>61</v>
      </c>
      <c r="V13017">
        <v>61</v>
      </c>
      <c r="W13017">
        <v>61</v>
      </c>
      <c r="X13017">
        <v>61</v>
      </c>
      <c r="Y13017">
        <v>61</v>
      </c>
      <c r="Z13017">
        <v>61</v>
      </c>
      <c r="AA13017">
        <v>61</v>
      </c>
      <c r="AB13017">
        <v>61</v>
      </c>
      <c r="AC13017">
        <v>61</v>
      </c>
      <c r="AD13017">
        <v>61</v>
      </c>
      <c r="AF13017">
        <v>0.25</v>
      </c>
      <c r="AG13017">
        <v>0</v>
      </c>
      <c r="AH13017">
        <v>0</v>
      </c>
      <c r="AK13017" t="s">
        <v>72</v>
      </c>
      <c r="AL13017" t="s">
        <v>101</v>
      </c>
      <c r="AM13017">
        <v>0</v>
      </c>
      <c r="AN13017">
        <v>0</v>
      </c>
      <c r="AO13017">
        <v>0</v>
      </c>
      <c r="AP13017">
        <v>42</v>
      </c>
      <c r="AQ13017" t="s">
        <v>151</v>
      </c>
      <c r="AR13017" t="s">
        <v>152</v>
      </c>
      <c r="AS13017">
        <v>9</v>
      </c>
      <c r="AT13017">
        <v>0</v>
      </c>
      <c r="AV13017" t="s">
        <v>152</v>
      </c>
      <c r="AW13017">
        <v>9</v>
      </c>
      <c r="AX13017">
        <v>0</v>
      </c>
      <c r="AZ13017" t="s">
        <v>122</v>
      </c>
      <c r="BA13017">
        <v>-9</v>
      </c>
      <c r="BB13017">
        <v>0</v>
      </c>
      <c r="BD13017" t="s">
        <v>347</v>
      </c>
      <c r="BE13017">
        <v>-9</v>
      </c>
      <c r="BF13017">
        <v>0</v>
      </c>
      <c r="CO13017">
        <v>1</v>
      </c>
      <c r="CQ13017">
        <v>1</v>
      </c>
      <c r="CS13017">
        <v>1</v>
      </c>
      <c r="CU13017">
        <v>1</v>
      </c>
      <c r="CX13017" t="s">
        <v>72</v>
      </c>
      <c r="CY13017" t="s">
        <v>82</v>
      </c>
      <c r="CZ13017">
        <v>0</v>
      </c>
      <c r="DA13017">
        <v>2122</v>
      </c>
      <c r="DB13017">
        <v>200</v>
      </c>
      <c r="DC13017">
        <v>0</v>
      </c>
      <c r="DD13017">
        <v>0</v>
      </c>
      <c r="DE13017">
        <v>0</v>
      </c>
    </row>
    <row r="13018" spans="1:110" x14ac:dyDescent="0.25">
      <c r="A13018" s="1">
        <v>36606</v>
      </c>
      <c r="B13018" t="s">
        <v>819</v>
      </c>
      <c r="C13018" t="s">
        <v>150</v>
      </c>
      <c r="D13018" t="s">
        <v>150</v>
      </c>
      <c r="E13018" t="s">
        <v>641</v>
      </c>
      <c r="F13018" t="s">
        <v>654</v>
      </c>
      <c r="P13018">
        <v>0</v>
      </c>
      <c r="Q13018">
        <v>61</v>
      </c>
      <c r="R13018">
        <v>61</v>
      </c>
      <c r="S13018">
        <v>61</v>
      </c>
      <c r="T13018">
        <v>61</v>
      </c>
      <c r="U13018">
        <v>61</v>
      </c>
      <c r="V13018">
        <v>61</v>
      </c>
      <c r="W13018">
        <v>61</v>
      </c>
      <c r="X13018">
        <v>61</v>
      </c>
      <c r="Y13018">
        <v>61</v>
      </c>
      <c r="Z13018">
        <v>61</v>
      </c>
      <c r="AA13018">
        <v>61</v>
      </c>
      <c r="AB13018">
        <v>61</v>
      </c>
      <c r="AC13018">
        <v>61</v>
      </c>
      <c r="AD13018">
        <v>61</v>
      </c>
      <c r="AF13018">
        <v>0.25</v>
      </c>
      <c r="AG13018">
        <v>0</v>
      </c>
      <c r="AH13018">
        <v>0</v>
      </c>
      <c r="AK13018" t="s">
        <v>72</v>
      </c>
      <c r="AL13018" t="s">
        <v>101</v>
      </c>
      <c r="AM13018">
        <v>0</v>
      </c>
      <c r="AN13018">
        <v>0</v>
      </c>
      <c r="AO13018">
        <v>0</v>
      </c>
      <c r="AP13018">
        <v>42</v>
      </c>
      <c r="AQ13018" t="s">
        <v>151</v>
      </c>
      <c r="AR13018" t="s">
        <v>152</v>
      </c>
      <c r="AS13018">
        <v>9</v>
      </c>
      <c r="AT13018">
        <v>0</v>
      </c>
      <c r="AV13018" t="s">
        <v>152</v>
      </c>
      <c r="AW13018">
        <v>9</v>
      </c>
      <c r="AX13018">
        <v>0</v>
      </c>
      <c r="AZ13018" t="s">
        <v>122</v>
      </c>
      <c r="BA13018">
        <v>-9</v>
      </c>
      <c r="BB13018">
        <v>0</v>
      </c>
      <c r="BD13018" t="s">
        <v>347</v>
      </c>
      <c r="BE13018">
        <v>-9</v>
      </c>
      <c r="BF13018">
        <v>0</v>
      </c>
      <c r="CO13018">
        <v>1</v>
      </c>
      <c r="CQ13018">
        <v>1</v>
      </c>
      <c r="CS13018">
        <v>1</v>
      </c>
      <c r="CU13018">
        <v>1</v>
      </c>
      <c r="CX13018" t="s">
        <v>72</v>
      </c>
      <c r="CY13018" t="s">
        <v>82</v>
      </c>
      <c r="CZ13018">
        <v>0</v>
      </c>
      <c r="DA13018">
        <v>2122</v>
      </c>
      <c r="DB13018">
        <v>200</v>
      </c>
      <c r="DC13018">
        <v>0</v>
      </c>
      <c r="DD13018">
        <v>0</v>
      </c>
      <c r="DE13018">
        <v>0</v>
      </c>
    </row>
    <row r="13019" spans="1:110" x14ac:dyDescent="0.25">
      <c r="A13019" s="1">
        <v>36612</v>
      </c>
      <c r="B13019" t="s">
        <v>819</v>
      </c>
      <c r="C13019" t="s">
        <v>150</v>
      </c>
      <c r="D13019" t="s">
        <v>150</v>
      </c>
      <c r="E13019" t="s">
        <v>641</v>
      </c>
      <c r="F13019" t="s">
        <v>654</v>
      </c>
      <c r="P13019">
        <v>0</v>
      </c>
      <c r="Q13019">
        <v>61</v>
      </c>
      <c r="R13019">
        <v>61</v>
      </c>
      <c r="S13019">
        <v>61</v>
      </c>
      <c r="T13019">
        <v>61</v>
      </c>
      <c r="U13019">
        <v>61</v>
      </c>
      <c r="V13019">
        <v>61</v>
      </c>
      <c r="W13019">
        <v>61</v>
      </c>
      <c r="X13019">
        <v>61</v>
      </c>
      <c r="Y13019">
        <v>61</v>
      </c>
      <c r="Z13019">
        <v>61</v>
      </c>
      <c r="AA13019">
        <v>61</v>
      </c>
      <c r="AB13019">
        <v>61</v>
      </c>
      <c r="AC13019">
        <v>61</v>
      </c>
      <c r="AD13019">
        <v>61</v>
      </c>
      <c r="AF13019">
        <v>0.25</v>
      </c>
      <c r="AG13019">
        <v>0</v>
      </c>
      <c r="AH13019">
        <v>0</v>
      </c>
      <c r="AK13019" t="s">
        <v>72</v>
      </c>
      <c r="AL13019" t="s">
        <v>101</v>
      </c>
      <c r="AM13019">
        <v>0</v>
      </c>
      <c r="AN13019">
        <v>0</v>
      </c>
      <c r="AO13019">
        <v>0</v>
      </c>
      <c r="AP13019">
        <v>42</v>
      </c>
      <c r="AQ13019" t="s">
        <v>151</v>
      </c>
      <c r="AR13019" t="s">
        <v>152</v>
      </c>
      <c r="AS13019">
        <v>9</v>
      </c>
      <c r="AT13019">
        <v>0</v>
      </c>
      <c r="AV13019" t="s">
        <v>152</v>
      </c>
      <c r="AW13019">
        <v>9</v>
      </c>
      <c r="AX13019">
        <v>0</v>
      </c>
      <c r="AZ13019" t="s">
        <v>122</v>
      </c>
      <c r="BA13019">
        <v>-9</v>
      </c>
      <c r="BB13019">
        <v>0</v>
      </c>
      <c r="BD13019" t="s">
        <v>347</v>
      </c>
      <c r="BE13019">
        <v>-9</v>
      </c>
      <c r="BF13019">
        <v>0</v>
      </c>
      <c r="CO13019">
        <v>1</v>
      </c>
      <c r="CQ13019">
        <v>1</v>
      </c>
      <c r="CS13019">
        <v>1</v>
      </c>
      <c r="CU13019">
        <v>1</v>
      </c>
      <c r="CX13019" t="s">
        <v>72</v>
      </c>
      <c r="CY13019" t="s">
        <v>82</v>
      </c>
      <c r="CZ13019">
        <v>0</v>
      </c>
      <c r="DA13019">
        <v>2122</v>
      </c>
      <c r="DB13019">
        <v>200</v>
      </c>
      <c r="DC13019">
        <v>0</v>
      </c>
      <c r="DD13019">
        <v>0</v>
      </c>
      <c r="DE13019">
        <v>0</v>
      </c>
    </row>
    <row r="13020" spans="1:110" x14ac:dyDescent="0.25">
      <c r="A13020" s="1">
        <v>36612</v>
      </c>
      <c r="B13020" t="s">
        <v>819</v>
      </c>
      <c r="C13020" t="s">
        <v>150</v>
      </c>
      <c r="D13020" t="s">
        <v>150</v>
      </c>
      <c r="E13020" t="s">
        <v>641</v>
      </c>
      <c r="F13020" t="s">
        <v>654</v>
      </c>
      <c r="P13020">
        <v>0</v>
      </c>
      <c r="Q13020">
        <v>61</v>
      </c>
      <c r="R13020">
        <v>61</v>
      </c>
      <c r="S13020">
        <v>61</v>
      </c>
      <c r="T13020">
        <v>61</v>
      </c>
      <c r="U13020">
        <v>61</v>
      </c>
      <c r="V13020">
        <v>61</v>
      </c>
      <c r="W13020">
        <v>61</v>
      </c>
      <c r="X13020">
        <v>61</v>
      </c>
      <c r="Y13020">
        <v>61</v>
      </c>
      <c r="Z13020">
        <v>61</v>
      </c>
      <c r="AA13020">
        <v>61</v>
      </c>
      <c r="AB13020">
        <v>61</v>
      </c>
      <c r="AC13020">
        <v>61</v>
      </c>
      <c r="AD13020">
        <v>61</v>
      </c>
      <c r="AF13020">
        <v>0.25</v>
      </c>
      <c r="AG13020">
        <v>0</v>
      </c>
      <c r="AH13020">
        <v>0</v>
      </c>
      <c r="AK13020" t="s">
        <v>72</v>
      </c>
      <c r="AL13020" t="s">
        <v>101</v>
      </c>
      <c r="AM13020">
        <v>0</v>
      </c>
      <c r="AN13020">
        <v>0</v>
      </c>
      <c r="AO13020">
        <v>0</v>
      </c>
      <c r="AP13020">
        <v>42</v>
      </c>
      <c r="AQ13020" t="s">
        <v>151</v>
      </c>
      <c r="AR13020" t="s">
        <v>152</v>
      </c>
      <c r="AS13020">
        <v>9</v>
      </c>
      <c r="AT13020">
        <v>0</v>
      </c>
      <c r="AV13020" t="s">
        <v>152</v>
      </c>
      <c r="AW13020">
        <v>9</v>
      </c>
      <c r="AX13020">
        <v>0</v>
      </c>
      <c r="AZ13020" t="s">
        <v>122</v>
      </c>
      <c r="BA13020">
        <v>-9</v>
      </c>
      <c r="BB13020">
        <v>0</v>
      </c>
      <c r="BD13020" t="s">
        <v>347</v>
      </c>
      <c r="BE13020">
        <v>-9</v>
      </c>
      <c r="BF13020">
        <v>0</v>
      </c>
      <c r="CO13020">
        <v>1</v>
      </c>
      <c r="CQ13020">
        <v>1</v>
      </c>
      <c r="CS13020">
        <v>1</v>
      </c>
      <c r="CU13020">
        <v>1</v>
      </c>
      <c r="CX13020" t="s">
        <v>72</v>
      </c>
      <c r="CY13020" t="s">
        <v>82</v>
      </c>
      <c r="CZ13020">
        <v>0</v>
      </c>
      <c r="DA13020">
        <v>2122</v>
      </c>
      <c r="DB13020">
        <v>200</v>
      </c>
      <c r="DC13020">
        <v>0</v>
      </c>
      <c r="DD13020">
        <v>0</v>
      </c>
      <c r="DE13020">
        <v>0</v>
      </c>
    </row>
    <row r="13021" spans="1:110" x14ac:dyDescent="0.25">
      <c r="A13021" s="1">
        <v>36628</v>
      </c>
      <c r="B13021" t="s">
        <v>819</v>
      </c>
      <c r="C13021" t="s">
        <v>150</v>
      </c>
      <c r="D13021" t="s">
        <v>150</v>
      </c>
      <c r="E13021" t="s">
        <v>641</v>
      </c>
      <c r="F13021" t="s">
        <v>654</v>
      </c>
      <c r="P13021">
        <v>0</v>
      </c>
      <c r="Q13021">
        <v>61</v>
      </c>
      <c r="R13021">
        <v>61</v>
      </c>
      <c r="S13021">
        <v>61</v>
      </c>
      <c r="T13021">
        <v>61</v>
      </c>
      <c r="U13021">
        <v>61</v>
      </c>
      <c r="V13021">
        <v>61</v>
      </c>
      <c r="W13021">
        <v>61</v>
      </c>
      <c r="X13021">
        <v>61</v>
      </c>
      <c r="Y13021">
        <v>61</v>
      </c>
      <c r="Z13021">
        <v>61</v>
      </c>
      <c r="AA13021">
        <v>61</v>
      </c>
      <c r="AB13021">
        <v>61</v>
      </c>
      <c r="AC13021">
        <v>61</v>
      </c>
      <c r="AD13021">
        <v>61</v>
      </c>
      <c r="AF13021">
        <v>0.25</v>
      </c>
      <c r="AG13021">
        <v>0</v>
      </c>
      <c r="AH13021">
        <v>0</v>
      </c>
      <c r="AK13021" t="s">
        <v>72</v>
      </c>
      <c r="AL13021" t="s">
        <v>101</v>
      </c>
      <c r="AM13021">
        <v>0</v>
      </c>
      <c r="AN13021">
        <v>0</v>
      </c>
      <c r="AO13021">
        <v>0</v>
      </c>
      <c r="AP13021">
        <v>42</v>
      </c>
      <c r="AQ13021" t="s">
        <v>151</v>
      </c>
      <c r="AR13021" t="s">
        <v>152</v>
      </c>
      <c r="AS13021">
        <v>9</v>
      </c>
      <c r="AT13021">
        <v>0</v>
      </c>
      <c r="AV13021" t="s">
        <v>152</v>
      </c>
      <c r="AW13021">
        <v>9</v>
      </c>
      <c r="AX13021">
        <v>0</v>
      </c>
      <c r="AZ13021" t="s">
        <v>122</v>
      </c>
      <c r="BA13021">
        <v>-9</v>
      </c>
      <c r="BB13021">
        <v>0</v>
      </c>
      <c r="BD13021" t="s">
        <v>347</v>
      </c>
      <c r="BE13021">
        <v>-9</v>
      </c>
      <c r="BF13021">
        <v>0</v>
      </c>
      <c r="CO13021">
        <v>1</v>
      </c>
      <c r="CQ13021">
        <v>1</v>
      </c>
      <c r="CS13021">
        <v>1</v>
      </c>
      <c r="CU13021">
        <v>1</v>
      </c>
      <c r="CX13021" t="s">
        <v>72</v>
      </c>
      <c r="CY13021" t="s">
        <v>82</v>
      </c>
      <c r="CZ13021">
        <v>0</v>
      </c>
      <c r="DA13021">
        <v>2122</v>
      </c>
      <c r="DB13021">
        <v>200</v>
      </c>
      <c r="DC13021">
        <v>0</v>
      </c>
      <c r="DD13021">
        <v>0</v>
      </c>
      <c r="DE13021">
        <v>0</v>
      </c>
    </row>
    <row r="13022" spans="1:110" x14ac:dyDescent="0.25">
      <c r="A13022" s="1">
        <v>36628</v>
      </c>
      <c r="B13022" t="s">
        <v>819</v>
      </c>
      <c r="C13022" t="s">
        <v>150</v>
      </c>
      <c r="D13022" t="s">
        <v>150</v>
      </c>
      <c r="E13022" t="s">
        <v>641</v>
      </c>
      <c r="F13022" t="s">
        <v>654</v>
      </c>
      <c r="P13022">
        <v>0</v>
      </c>
      <c r="Q13022">
        <v>61</v>
      </c>
      <c r="R13022">
        <v>61</v>
      </c>
      <c r="S13022">
        <v>61</v>
      </c>
      <c r="T13022">
        <v>61</v>
      </c>
      <c r="U13022">
        <v>61</v>
      </c>
      <c r="V13022">
        <v>61</v>
      </c>
      <c r="W13022">
        <v>61</v>
      </c>
      <c r="X13022">
        <v>61</v>
      </c>
      <c r="Y13022">
        <v>61</v>
      </c>
      <c r="Z13022">
        <v>61</v>
      </c>
      <c r="AA13022">
        <v>61</v>
      </c>
      <c r="AB13022">
        <v>61</v>
      </c>
      <c r="AC13022">
        <v>61</v>
      </c>
      <c r="AD13022">
        <v>61</v>
      </c>
      <c r="AF13022">
        <v>0.25</v>
      </c>
      <c r="AG13022">
        <v>0</v>
      </c>
      <c r="AH13022">
        <v>0</v>
      </c>
      <c r="AK13022" t="s">
        <v>72</v>
      </c>
      <c r="AL13022" t="s">
        <v>101</v>
      </c>
      <c r="AM13022">
        <v>0</v>
      </c>
      <c r="AN13022">
        <v>0</v>
      </c>
      <c r="AO13022">
        <v>0</v>
      </c>
      <c r="AP13022">
        <v>42</v>
      </c>
      <c r="AQ13022" t="s">
        <v>151</v>
      </c>
      <c r="AR13022" t="s">
        <v>152</v>
      </c>
      <c r="AS13022">
        <v>9</v>
      </c>
      <c r="AT13022">
        <v>0</v>
      </c>
      <c r="AV13022" t="s">
        <v>152</v>
      </c>
      <c r="AW13022">
        <v>9</v>
      </c>
      <c r="AX13022">
        <v>0</v>
      </c>
      <c r="AZ13022" t="s">
        <v>122</v>
      </c>
      <c r="BA13022">
        <v>-9</v>
      </c>
      <c r="BB13022">
        <v>0</v>
      </c>
      <c r="BD13022" t="s">
        <v>347</v>
      </c>
      <c r="BE13022">
        <v>-9</v>
      </c>
      <c r="BF13022">
        <v>0</v>
      </c>
      <c r="CO13022">
        <v>1</v>
      </c>
      <c r="CQ13022">
        <v>1</v>
      </c>
      <c r="CS13022">
        <v>1</v>
      </c>
      <c r="CU13022">
        <v>1</v>
      </c>
      <c r="CX13022" t="s">
        <v>72</v>
      </c>
      <c r="CY13022" t="s">
        <v>82</v>
      </c>
      <c r="CZ13022">
        <v>0</v>
      </c>
      <c r="DA13022">
        <v>2122</v>
      </c>
      <c r="DB13022">
        <v>200</v>
      </c>
      <c r="DC13022">
        <v>0</v>
      </c>
      <c r="DD13022">
        <v>0</v>
      </c>
      <c r="DE13022">
        <v>0</v>
      </c>
    </row>
    <row r="13023" spans="1:110" x14ac:dyDescent="0.25">
      <c r="A13023" s="1">
        <v>36663</v>
      </c>
      <c r="B13023" t="s">
        <v>819</v>
      </c>
      <c r="C13023" t="s">
        <v>150</v>
      </c>
      <c r="D13023" t="s">
        <v>150</v>
      </c>
      <c r="E13023" t="s">
        <v>641</v>
      </c>
      <c r="F13023" t="s">
        <v>654</v>
      </c>
      <c r="P13023">
        <v>0</v>
      </c>
      <c r="Q13023">
        <v>61</v>
      </c>
      <c r="R13023">
        <v>61</v>
      </c>
      <c r="S13023">
        <v>61</v>
      </c>
      <c r="T13023">
        <v>61</v>
      </c>
      <c r="U13023">
        <v>61</v>
      </c>
      <c r="V13023">
        <v>61</v>
      </c>
      <c r="W13023">
        <v>61</v>
      </c>
      <c r="X13023">
        <v>61</v>
      </c>
      <c r="Y13023">
        <v>61</v>
      </c>
      <c r="Z13023">
        <v>61</v>
      </c>
      <c r="AA13023">
        <v>61</v>
      </c>
      <c r="AB13023">
        <v>61</v>
      </c>
      <c r="AC13023">
        <v>61</v>
      </c>
      <c r="AD13023">
        <v>61</v>
      </c>
      <c r="AF13023">
        <v>0.25</v>
      </c>
      <c r="AG13023">
        <v>0</v>
      </c>
      <c r="AH13023">
        <v>0</v>
      </c>
      <c r="AK13023" t="s">
        <v>72</v>
      </c>
      <c r="AL13023" t="s">
        <v>101</v>
      </c>
      <c r="AM13023">
        <v>0</v>
      </c>
      <c r="AN13023">
        <v>0</v>
      </c>
      <c r="AO13023">
        <v>0</v>
      </c>
      <c r="AP13023">
        <v>42</v>
      </c>
      <c r="AQ13023" t="s">
        <v>151</v>
      </c>
      <c r="AR13023" t="s">
        <v>152</v>
      </c>
      <c r="AS13023">
        <v>9</v>
      </c>
      <c r="AT13023">
        <v>0</v>
      </c>
      <c r="AV13023" t="s">
        <v>152</v>
      </c>
      <c r="AW13023">
        <v>9</v>
      </c>
      <c r="AX13023">
        <v>0</v>
      </c>
      <c r="AZ13023" t="s">
        <v>122</v>
      </c>
      <c r="BA13023">
        <v>-9</v>
      </c>
      <c r="BB13023">
        <v>0</v>
      </c>
      <c r="BD13023" t="s">
        <v>347</v>
      </c>
      <c r="BE13023">
        <v>-9</v>
      </c>
      <c r="BF13023">
        <v>0</v>
      </c>
      <c r="CO13023">
        <v>1</v>
      </c>
      <c r="CQ13023">
        <v>1</v>
      </c>
      <c r="CS13023">
        <v>1</v>
      </c>
      <c r="CU13023">
        <v>1</v>
      </c>
      <c r="CX13023" t="s">
        <v>72</v>
      </c>
      <c r="CY13023" t="s">
        <v>82</v>
      </c>
      <c r="CZ13023">
        <v>0</v>
      </c>
      <c r="DA13023">
        <v>2122</v>
      </c>
      <c r="DB13023">
        <v>200</v>
      </c>
      <c r="DC13023">
        <v>0</v>
      </c>
      <c r="DD13023">
        <v>0</v>
      </c>
      <c r="DE13023">
        <v>0</v>
      </c>
    </row>
    <row r="13024" spans="1:110" x14ac:dyDescent="0.25">
      <c r="A13024" s="1">
        <v>36663</v>
      </c>
      <c r="B13024" t="s">
        <v>819</v>
      </c>
      <c r="C13024" t="s">
        <v>150</v>
      </c>
      <c r="D13024" t="s">
        <v>150</v>
      </c>
      <c r="E13024" t="s">
        <v>641</v>
      </c>
      <c r="F13024" t="s">
        <v>654</v>
      </c>
      <c r="P13024">
        <v>0</v>
      </c>
      <c r="Q13024">
        <v>61</v>
      </c>
      <c r="R13024">
        <v>61</v>
      </c>
      <c r="S13024">
        <v>61</v>
      </c>
      <c r="T13024">
        <v>61</v>
      </c>
      <c r="U13024">
        <v>61</v>
      </c>
      <c r="V13024">
        <v>61</v>
      </c>
      <c r="W13024">
        <v>61</v>
      </c>
      <c r="X13024">
        <v>61</v>
      </c>
      <c r="Y13024">
        <v>61</v>
      </c>
      <c r="Z13024">
        <v>61</v>
      </c>
      <c r="AA13024">
        <v>61</v>
      </c>
      <c r="AB13024">
        <v>61</v>
      </c>
      <c r="AC13024">
        <v>61</v>
      </c>
      <c r="AD13024">
        <v>61</v>
      </c>
      <c r="AF13024">
        <v>0.25</v>
      </c>
      <c r="AG13024">
        <v>0</v>
      </c>
      <c r="AH13024">
        <v>0</v>
      </c>
      <c r="AK13024" t="s">
        <v>72</v>
      </c>
      <c r="AL13024" t="s">
        <v>101</v>
      </c>
      <c r="AM13024">
        <v>0</v>
      </c>
      <c r="AN13024">
        <v>0</v>
      </c>
      <c r="AO13024">
        <v>0</v>
      </c>
      <c r="AP13024">
        <v>42</v>
      </c>
      <c r="AQ13024" t="s">
        <v>151</v>
      </c>
      <c r="AR13024" t="s">
        <v>152</v>
      </c>
      <c r="AS13024">
        <v>9</v>
      </c>
      <c r="AT13024">
        <v>0</v>
      </c>
      <c r="AV13024" t="s">
        <v>152</v>
      </c>
      <c r="AW13024">
        <v>9</v>
      </c>
      <c r="AX13024">
        <v>0</v>
      </c>
      <c r="AZ13024" t="s">
        <v>122</v>
      </c>
      <c r="BA13024">
        <v>-9</v>
      </c>
      <c r="BB13024">
        <v>0</v>
      </c>
      <c r="BD13024" t="s">
        <v>347</v>
      </c>
      <c r="BE13024">
        <v>-9</v>
      </c>
      <c r="BF13024">
        <v>0</v>
      </c>
      <c r="CO13024">
        <v>1</v>
      </c>
      <c r="CQ13024">
        <v>1</v>
      </c>
      <c r="CS13024">
        <v>1</v>
      </c>
      <c r="CU13024">
        <v>1</v>
      </c>
      <c r="CX13024" t="s">
        <v>72</v>
      </c>
      <c r="CY13024" t="s">
        <v>82</v>
      </c>
      <c r="CZ13024">
        <v>0</v>
      </c>
      <c r="DA13024">
        <v>2122</v>
      </c>
      <c r="DB13024">
        <v>200</v>
      </c>
      <c r="DC13024">
        <v>0</v>
      </c>
      <c r="DD13024">
        <v>0</v>
      </c>
      <c r="DE13024">
        <v>0</v>
      </c>
    </row>
    <row r="13025" spans="1:109" x14ac:dyDescent="0.25">
      <c r="A13025" s="1">
        <v>36672</v>
      </c>
      <c r="B13025" t="s">
        <v>819</v>
      </c>
      <c r="C13025" t="s">
        <v>150</v>
      </c>
      <c r="D13025" t="s">
        <v>150</v>
      </c>
      <c r="E13025" t="s">
        <v>641</v>
      </c>
      <c r="F13025" t="s">
        <v>654</v>
      </c>
      <c r="P13025">
        <v>0</v>
      </c>
      <c r="Q13025">
        <v>61</v>
      </c>
      <c r="R13025">
        <v>61</v>
      </c>
      <c r="S13025">
        <v>61</v>
      </c>
      <c r="T13025">
        <v>61</v>
      </c>
      <c r="U13025">
        <v>61</v>
      </c>
      <c r="V13025">
        <v>61</v>
      </c>
      <c r="W13025">
        <v>61</v>
      </c>
      <c r="X13025">
        <v>61</v>
      </c>
      <c r="Y13025">
        <v>61</v>
      </c>
      <c r="Z13025">
        <v>61</v>
      </c>
      <c r="AA13025">
        <v>61</v>
      </c>
      <c r="AB13025">
        <v>61</v>
      </c>
      <c r="AC13025">
        <v>61</v>
      </c>
      <c r="AD13025">
        <v>61</v>
      </c>
      <c r="AF13025">
        <v>0.25</v>
      </c>
      <c r="AG13025">
        <v>0</v>
      </c>
      <c r="AH13025">
        <v>0</v>
      </c>
      <c r="AK13025" t="s">
        <v>72</v>
      </c>
      <c r="AL13025" t="s">
        <v>101</v>
      </c>
      <c r="AM13025">
        <v>0</v>
      </c>
      <c r="AN13025">
        <v>0</v>
      </c>
      <c r="AO13025">
        <v>0</v>
      </c>
      <c r="AP13025">
        <v>42</v>
      </c>
      <c r="AQ13025" t="s">
        <v>151</v>
      </c>
      <c r="AR13025" t="s">
        <v>152</v>
      </c>
      <c r="AS13025">
        <v>9</v>
      </c>
      <c r="AT13025">
        <v>0</v>
      </c>
      <c r="AV13025" t="s">
        <v>152</v>
      </c>
      <c r="AW13025">
        <v>9</v>
      </c>
      <c r="AX13025">
        <v>0</v>
      </c>
      <c r="AZ13025" t="s">
        <v>122</v>
      </c>
      <c r="BA13025">
        <v>-9</v>
      </c>
      <c r="BB13025">
        <v>0</v>
      </c>
      <c r="BD13025" t="s">
        <v>347</v>
      </c>
      <c r="BE13025">
        <v>-9</v>
      </c>
      <c r="BF13025">
        <v>0</v>
      </c>
      <c r="CO13025">
        <v>1</v>
      </c>
      <c r="CQ13025">
        <v>1</v>
      </c>
      <c r="CS13025">
        <v>1</v>
      </c>
      <c r="CU13025">
        <v>1</v>
      </c>
      <c r="CX13025" t="s">
        <v>72</v>
      </c>
      <c r="CY13025" t="s">
        <v>82</v>
      </c>
      <c r="CZ13025">
        <v>0</v>
      </c>
      <c r="DA13025">
        <v>2122</v>
      </c>
      <c r="DB13025">
        <v>200</v>
      </c>
      <c r="DC13025">
        <v>0</v>
      </c>
      <c r="DD13025">
        <v>0</v>
      </c>
      <c r="DE13025">
        <v>0</v>
      </c>
    </row>
    <row r="13026" spans="1:109" x14ac:dyDescent="0.25">
      <c r="A13026" s="1">
        <v>36672</v>
      </c>
      <c r="B13026" t="s">
        <v>819</v>
      </c>
      <c r="C13026" t="s">
        <v>150</v>
      </c>
      <c r="D13026" t="s">
        <v>150</v>
      </c>
      <c r="E13026" t="s">
        <v>641</v>
      </c>
      <c r="F13026" t="s">
        <v>654</v>
      </c>
      <c r="P13026">
        <v>0</v>
      </c>
      <c r="Q13026">
        <v>61</v>
      </c>
      <c r="R13026">
        <v>61</v>
      </c>
      <c r="S13026">
        <v>61</v>
      </c>
      <c r="T13026">
        <v>61</v>
      </c>
      <c r="U13026">
        <v>61</v>
      </c>
      <c r="V13026">
        <v>61</v>
      </c>
      <c r="W13026">
        <v>61</v>
      </c>
      <c r="X13026">
        <v>61</v>
      </c>
      <c r="Y13026">
        <v>61</v>
      </c>
      <c r="Z13026">
        <v>61</v>
      </c>
      <c r="AA13026">
        <v>61</v>
      </c>
      <c r="AB13026">
        <v>61</v>
      </c>
      <c r="AC13026">
        <v>61</v>
      </c>
      <c r="AD13026">
        <v>61</v>
      </c>
      <c r="AF13026">
        <v>0.25</v>
      </c>
      <c r="AG13026">
        <v>0</v>
      </c>
      <c r="AH13026">
        <v>0</v>
      </c>
      <c r="AK13026" t="s">
        <v>72</v>
      </c>
      <c r="AL13026" t="s">
        <v>101</v>
      </c>
      <c r="AM13026">
        <v>0</v>
      </c>
      <c r="AN13026">
        <v>0</v>
      </c>
      <c r="AO13026">
        <v>0</v>
      </c>
      <c r="AP13026">
        <v>42</v>
      </c>
      <c r="AQ13026" t="s">
        <v>151</v>
      </c>
      <c r="AR13026" t="s">
        <v>152</v>
      </c>
      <c r="AS13026">
        <v>9</v>
      </c>
      <c r="AT13026">
        <v>0</v>
      </c>
      <c r="AV13026" t="s">
        <v>152</v>
      </c>
      <c r="AW13026">
        <v>9</v>
      </c>
      <c r="AX13026">
        <v>0</v>
      </c>
      <c r="AZ13026" t="s">
        <v>122</v>
      </c>
      <c r="BA13026">
        <v>-9</v>
      </c>
      <c r="BB13026">
        <v>0</v>
      </c>
      <c r="BD13026" t="s">
        <v>347</v>
      </c>
      <c r="BE13026">
        <v>-9</v>
      </c>
      <c r="BF13026">
        <v>0</v>
      </c>
      <c r="CO13026">
        <v>1</v>
      </c>
      <c r="CQ13026">
        <v>1</v>
      </c>
      <c r="CS13026">
        <v>1</v>
      </c>
      <c r="CU13026">
        <v>1</v>
      </c>
      <c r="CX13026" t="s">
        <v>72</v>
      </c>
      <c r="CY13026" t="s">
        <v>82</v>
      </c>
      <c r="CZ13026">
        <v>0</v>
      </c>
      <c r="DA13026">
        <v>2122</v>
      </c>
      <c r="DB13026">
        <v>200</v>
      </c>
      <c r="DC13026">
        <v>0</v>
      </c>
      <c r="DD13026">
        <v>0</v>
      </c>
      <c r="DE13026">
        <v>0</v>
      </c>
    </row>
    <row r="13027" spans="1:109" x14ac:dyDescent="0.25">
      <c r="A13027" s="1">
        <v>36707</v>
      </c>
      <c r="B13027" t="s">
        <v>819</v>
      </c>
      <c r="C13027" t="s">
        <v>150</v>
      </c>
      <c r="D13027" t="s">
        <v>150</v>
      </c>
      <c r="E13027" t="s">
        <v>641</v>
      </c>
      <c r="F13027" t="s">
        <v>654</v>
      </c>
      <c r="P13027">
        <v>0</v>
      </c>
      <c r="Q13027">
        <v>61</v>
      </c>
      <c r="R13027">
        <v>61</v>
      </c>
      <c r="S13027">
        <v>61</v>
      </c>
      <c r="T13027">
        <v>61</v>
      </c>
      <c r="U13027">
        <v>61</v>
      </c>
      <c r="V13027">
        <v>61</v>
      </c>
      <c r="W13027">
        <v>61</v>
      </c>
      <c r="X13027">
        <v>61</v>
      </c>
      <c r="Y13027">
        <v>61</v>
      </c>
      <c r="Z13027">
        <v>61</v>
      </c>
      <c r="AA13027">
        <v>61</v>
      </c>
      <c r="AB13027">
        <v>61</v>
      </c>
      <c r="AC13027">
        <v>61</v>
      </c>
      <c r="AD13027">
        <v>61</v>
      </c>
      <c r="AF13027">
        <v>0.25</v>
      </c>
      <c r="AG13027">
        <v>0</v>
      </c>
      <c r="AH13027">
        <v>0</v>
      </c>
      <c r="AK13027" t="s">
        <v>72</v>
      </c>
      <c r="AL13027" t="s">
        <v>101</v>
      </c>
      <c r="AM13027">
        <v>0</v>
      </c>
      <c r="AN13027">
        <v>0</v>
      </c>
      <c r="AO13027">
        <v>0</v>
      </c>
      <c r="AP13027">
        <v>42</v>
      </c>
      <c r="AQ13027" t="s">
        <v>151</v>
      </c>
      <c r="AR13027" t="s">
        <v>152</v>
      </c>
      <c r="AS13027">
        <v>9</v>
      </c>
      <c r="AT13027">
        <v>0</v>
      </c>
      <c r="AV13027" t="s">
        <v>152</v>
      </c>
      <c r="AW13027">
        <v>9</v>
      </c>
      <c r="AX13027">
        <v>0</v>
      </c>
      <c r="AZ13027" t="s">
        <v>122</v>
      </c>
      <c r="BA13027">
        <v>-9</v>
      </c>
      <c r="BB13027">
        <v>0</v>
      </c>
      <c r="BD13027" t="s">
        <v>347</v>
      </c>
      <c r="BE13027">
        <v>-9</v>
      </c>
      <c r="BF13027">
        <v>0</v>
      </c>
      <c r="CO13027">
        <v>1</v>
      </c>
      <c r="CQ13027">
        <v>1</v>
      </c>
      <c r="CS13027">
        <v>1</v>
      </c>
      <c r="CU13027">
        <v>1</v>
      </c>
      <c r="CX13027" t="s">
        <v>72</v>
      </c>
      <c r="CY13027" t="s">
        <v>82</v>
      </c>
      <c r="CZ13027">
        <v>0</v>
      </c>
      <c r="DA13027">
        <v>2122</v>
      </c>
      <c r="DB13027">
        <v>200</v>
      </c>
      <c r="DC13027">
        <v>0</v>
      </c>
      <c r="DD13027">
        <v>0</v>
      </c>
      <c r="DE13027">
        <v>0</v>
      </c>
    </row>
    <row r="13028" spans="1:109" x14ac:dyDescent="0.25">
      <c r="A13028" s="1">
        <v>36707</v>
      </c>
      <c r="B13028" t="s">
        <v>819</v>
      </c>
      <c r="C13028" t="s">
        <v>150</v>
      </c>
      <c r="D13028" t="s">
        <v>150</v>
      </c>
      <c r="E13028" t="s">
        <v>641</v>
      </c>
      <c r="F13028" t="s">
        <v>654</v>
      </c>
      <c r="P13028">
        <v>0</v>
      </c>
      <c r="Q13028">
        <v>61</v>
      </c>
      <c r="R13028">
        <v>61</v>
      </c>
      <c r="S13028">
        <v>61</v>
      </c>
      <c r="T13028">
        <v>61</v>
      </c>
      <c r="U13028">
        <v>61</v>
      </c>
      <c r="V13028">
        <v>61</v>
      </c>
      <c r="W13028">
        <v>61</v>
      </c>
      <c r="X13028">
        <v>61</v>
      </c>
      <c r="Y13028">
        <v>61</v>
      </c>
      <c r="Z13028">
        <v>61</v>
      </c>
      <c r="AA13028">
        <v>61</v>
      </c>
      <c r="AB13028">
        <v>61</v>
      </c>
      <c r="AC13028">
        <v>61</v>
      </c>
      <c r="AD13028">
        <v>61</v>
      </c>
      <c r="AF13028">
        <v>0.25</v>
      </c>
      <c r="AG13028">
        <v>0</v>
      </c>
      <c r="AH13028">
        <v>0</v>
      </c>
      <c r="AK13028" t="s">
        <v>72</v>
      </c>
      <c r="AL13028" t="s">
        <v>101</v>
      </c>
      <c r="AM13028">
        <v>0</v>
      </c>
      <c r="AN13028">
        <v>0</v>
      </c>
      <c r="AO13028">
        <v>0</v>
      </c>
      <c r="AP13028">
        <v>42</v>
      </c>
      <c r="AQ13028" t="s">
        <v>151</v>
      </c>
      <c r="AR13028" t="s">
        <v>152</v>
      </c>
      <c r="AS13028">
        <v>9</v>
      </c>
      <c r="AT13028">
        <v>0</v>
      </c>
      <c r="AV13028" t="s">
        <v>152</v>
      </c>
      <c r="AW13028">
        <v>9</v>
      </c>
      <c r="AX13028">
        <v>0</v>
      </c>
      <c r="AZ13028" t="s">
        <v>122</v>
      </c>
      <c r="BA13028">
        <v>-9</v>
      </c>
      <c r="BB13028">
        <v>0</v>
      </c>
      <c r="BD13028" t="s">
        <v>347</v>
      </c>
      <c r="BE13028">
        <v>-9</v>
      </c>
      <c r="BF13028">
        <v>0</v>
      </c>
      <c r="CO13028">
        <v>1</v>
      </c>
      <c r="CQ13028">
        <v>1</v>
      </c>
      <c r="CS13028">
        <v>1</v>
      </c>
      <c r="CU13028">
        <v>1</v>
      </c>
      <c r="CX13028" t="s">
        <v>72</v>
      </c>
      <c r="CY13028" t="s">
        <v>82</v>
      </c>
      <c r="CZ13028">
        <v>0</v>
      </c>
      <c r="DA13028">
        <v>2122</v>
      </c>
      <c r="DB13028">
        <v>200</v>
      </c>
      <c r="DC13028">
        <v>0</v>
      </c>
      <c r="DD13028">
        <v>0</v>
      </c>
      <c r="DE13028">
        <v>0</v>
      </c>
    </row>
    <row r="13029" spans="1:109" x14ac:dyDescent="0.25">
      <c r="A13029" s="1">
        <v>36727</v>
      </c>
      <c r="B13029" t="s">
        <v>819</v>
      </c>
      <c r="C13029" t="s">
        <v>150</v>
      </c>
      <c r="D13029" t="s">
        <v>150</v>
      </c>
      <c r="E13029" t="s">
        <v>641</v>
      </c>
      <c r="F13029" t="s">
        <v>654</v>
      </c>
      <c r="P13029">
        <v>0</v>
      </c>
      <c r="Q13029">
        <v>61</v>
      </c>
      <c r="R13029">
        <v>61</v>
      </c>
      <c r="S13029">
        <v>61</v>
      </c>
      <c r="T13029">
        <v>61</v>
      </c>
      <c r="U13029">
        <v>61</v>
      </c>
      <c r="V13029">
        <v>61</v>
      </c>
      <c r="W13029">
        <v>61</v>
      </c>
      <c r="X13029">
        <v>61</v>
      </c>
      <c r="Y13029">
        <v>61</v>
      </c>
      <c r="Z13029">
        <v>61</v>
      </c>
      <c r="AA13029">
        <v>61</v>
      </c>
      <c r="AB13029">
        <v>61</v>
      </c>
      <c r="AC13029">
        <v>61</v>
      </c>
      <c r="AD13029">
        <v>61</v>
      </c>
      <c r="AF13029">
        <v>0.25</v>
      </c>
      <c r="AG13029">
        <v>0</v>
      </c>
      <c r="AH13029">
        <v>0</v>
      </c>
      <c r="AK13029" t="s">
        <v>72</v>
      </c>
      <c r="AL13029" t="s">
        <v>101</v>
      </c>
      <c r="AM13029">
        <v>0</v>
      </c>
      <c r="AN13029">
        <v>0</v>
      </c>
      <c r="AO13029">
        <v>0</v>
      </c>
      <c r="AP13029">
        <v>42</v>
      </c>
      <c r="AQ13029" t="s">
        <v>151</v>
      </c>
      <c r="AR13029" t="s">
        <v>152</v>
      </c>
      <c r="AS13029">
        <v>9</v>
      </c>
      <c r="AT13029">
        <v>0</v>
      </c>
      <c r="AV13029" t="s">
        <v>152</v>
      </c>
      <c r="AW13029">
        <v>9</v>
      </c>
      <c r="AX13029">
        <v>0</v>
      </c>
      <c r="AZ13029" t="s">
        <v>122</v>
      </c>
      <c r="BA13029">
        <v>-9</v>
      </c>
      <c r="BB13029">
        <v>0</v>
      </c>
      <c r="BD13029" t="s">
        <v>347</v>
      </c>
      <c r="BE13029">
        <v>-9</v>
      </c>
      <c r="BF13029">
        <v>0</v>
      </c>
      <c r="CO13029">
        <v>1</v>
      </c>
      <c r="CQ13029">
        <v>1</v>
      </c>
      <c r="CS13029">
        <v>1</v>
      </c>
      <c r="CU13029">
        <v>1</v>
      </c>
      <c r="CX13029" t="s">
        <v>72</v>
      </c>
      <c r="CY13029" t="s">
        <v>82</v>
      </c>
      <c r="CZ13029">
        <v>0</v>
      </c>
      <c r="DA13029">
        <v>2122</v>
      </c>
      <c r="DB13029">
        <v>200</v>
      </c>
      <c r="DC13029">
        <v>0</v>
      </c>
      <c r="DD13029">
        <v>0</v>
      </c>
      <c r="DE13029">
        <v>0</v>
      </c>
    </row>
    <row r="13030" spans="1:109" x14ac:dyDescent="0.25">
      <c r="A13030" s="1">
        <v>36727</v>
      </c>
      <c r="B13030" t="s">
        <v>819</v>
      </c>
      <c r="C13030" t="s">
        <v>150</v>
      </c>
      <c r="D13030" t="s">
        <v>150</v>
      </c>
      <c r="E13030" t="s">
        <v>641</v>
      </c>
      <c r="F13030" t="s">
        <v>654</v>
      </c>
      <c r="P13030">
        <v>0</v>
      </c>
      <c r="Q13030">
        <v>61</v>
      </c>
      <c r="R13030">
        <v>61</v>
      </c>
      <c r="S13030">
        <v>61</v>
      </c>
      <c r="T13030">
        <v>61</v>
      </c>
      <c r="U13030">
        <v>61</v>
      </c>
      <c r="V13030">
        <v>61</v>
      </c>
      <c r="W13030">
        <v>61</v>
      </c>
      <c r="X13030">
        <v>61</v>
      </c>
      <c r="Y13030">
        <v>61</v>
      </c>
      <c r="Z13030">
        <v>61</v>
      </c>
      <c r="AA13030">
        <v>61</v>
      </c>
      <c r="AB13030">
        <v>61</v>
      </c>
      <c r="AC13030">
        <v>61</v>
      </c>
      <c r="AD13030">
        <v>61</v>
      </c>
      <c r="AF13030">
        <v>0.25</v>
      </c>
      <c r="AG13030">
        <v>0</v>
      </c>
      <c r="AH13030">
        <v>0</v>
      </c>
      <c r="AK13030" t="s">
        <v>72</v>
      </c>
      <c r="AL13030" t="s">
        <v>101</v>
      </c>
      <c r="AM13030">
        <v>0</v>
      </c>
      <c r="AN13030">
        <v>0</v>
      </c>
      <c r="AO13030">
        <v>0</v>
      </c>
      <c r="AP13030">
        <v>42</v>
      </c>
      <c r="AQ13030" t="s">
        <v>151</v>
      </c>
      <c r="AR13030" t="s">
        <v>152</v>
      </c>
      <c r="AS13030">
        <v>9</v>
      </c>
      <c r="AT13030">
        <v>0</v>
      </c>
      <c r="AV13030" t="s">
        <v>152</v>
      </c>
      <c r="AW13030">
        <v>9</v>
      </c>
      <c r="AX13030">
        <v>0</v>
      </c>
      <c r="AZ13030" t="s">
        <v>122</v>
      </c>
      <c r="BA13030">
        <v>-9</v>
      </c>
      <c r="BB13030">
        <v>0</v>
      </c>
      <c r="BD13030" t="s">
        <v>347</v>
      </c>
      <c r="BE13030">
        <v>-9</v>
      </c>
      <c r="BF13030">
        <v>0</v>
      </c>
      <c r="CO13030">
        <v>1</v>
      </c>
      <c r="CQ13030">
        <v>1</v>
      </c>
      <c r="CS13030">
        <v>1</v>
      </c>
      <c r="CU13030">
        <v>1</v>
      </c>
      <c r="CX13030" t="s">
        <v>72</v>
      </c>
      <c r="CY13030" t="s">
        <v>82</v>
      </c>
      <c r="CZ13030">
        <v>0</v>
      </c>
      <c r="DA13030">
        <v>2122</v>
      </c>
      <c r="DB13030">
        <v>200</v>
      </c>
      <c r="DC13030">
        <v>0</v>
      </c>
      <c r="DD13030">
        <v>0</v>
      </c>
      <c r="DE13030">
        <v>0</v>
      </c>
    </row>
    <row r="13031" spans="1:109" x14ac:dyDescent="0.25">
      <c r="A13031" s="1">
        <v>36748</v>
      </c>
      <c r="B13031" t="s">
        <v>819</v>
      </c>
      <c r="C13031" t="s">
        <v>150</v>
      </c>
      <c r="D13031" t="s">
        <v>150</v>
      </c>
      <c r="E13031" t="s">
        <v>641</v>
      </c>
      <c r="F13031" t="s">
        <v>654</v>
      </c>
      <c r="P13031">
        <v>0</v>
      </c>
      <c r="Q13031">
        <v>61</v>
      </c>
      <c r="R13031">
        <v>61</v>
      </c>
      <c r="S13031">
        <v>61</v>
      </c>
      <c r="T13031">
        <v>61</v>
      </c>
      <c r="U13031">
        <v>61</v>
      </c>
      <c r="V13031">
        <v>61</v>
      </c>
      <c r="W13031">
        <v>61</v>
      </c>
      <c r="X13031">
        <v>61</v>
      </c>
      <c r="Y13031">
        <v>61</v>
      </c>
      <c r="Z13031">
        <v>61</v>
      </c>
      <c r="AA13031">
        <v>61</v>
      </c>
      <c r="AB13031">
        <v>61</v>
      </c>
      <c r="AC13031">
        <v>61</v>
      </c>
      <c r="AD13031">
        <v>61</v>
      </c>
      <c r="AF13031">
        <v>0.25</v>
      </c>
      <c r="AG13031">
        <v>0</v>
      </c>
      <c r="AH13031">
        <v>0</v>
      </c>
      <c r="AK13031" t="s">
        <v>72</v>
      </c>
      <c r="AL13031" t="s">
        <v>101</v>
      </c>
      <c r="AM13031">
        <v>0</v>
      </c>
      <c r="AN13031">
        <v>0</v>
      </c>
      <c r="AO13031">
        <v>0</v>
      </c>
      <c r="AP13031">
        <v>42</v>
      </c>
      <c r="AQ13031" t="s">
        <v>151</v>
      </c>
      <c r="AR13031" t="s">
        <v>152</v>
      </c>
      <c r="AS13031">
        <v>9</v>
      </c>
      <c r="AT13031">
        <v>0</v>
      </c>
      <c r="AV13031" t="s">
        <v>152</v>
      </c>
      <c r="AW13031">
        <v>9</v>
      </c>
      <c r="AX13031">
        <v>0</v>
      </c>
      <c r="AZ13031" t="s">
        <v>122</v>
      </c>
      <c r="BA13031">
        <v>-9</v>
      </c>
      <c r="BB13031">
        <v>0</v>
      </c>
      <c r="BD13031" t="s">
        <v>347</v>
      </c>
      <c r="BE13031">
        <v>-9</v>
      </c>
      <c r="BF13031">
        <v>0</v>
      </c>
      <c r="CO13031">
        <v>1</v>
      </c>
      <c r="CQ13031">
        <v>1</v>
      </c>
      <c r="CS13031">
        <v>1</v>
      </c>
      <c r="CU13031">
        <v>1</v>
      </c>
      <c r="CX13031" t="s">
        <v>72</v>
      </c>
      <c r="CY13031" t="s">
        <v>82</v>
      </c>
      <c r="CZ13031">
        <v>0</v>
      </c>
      <c r="DA13031">
        <v>2122</v>
      </c>
      <c r="DB13031">
        <v>200</v>
      </c>
      <c r="DC13031">
        <v>0</v>
      </c>
      <c r="DD13031">
        <v>0</v>
      </c>
      <c r="DE13031">
        <v>0</v>
      </c>
    </row>
    <row r="13032" spans="1:109" x14ac:dyDescent="0.25">
      <c r="A13032" s="1">
        <v>36748</v>
      </c>
      <c r="B13032" t="s">
        <v>819</v>
      </c>
      <c r="C13032" t="s">
        <v>150</v>
      </c>
      <c r="D13032" t="s">
        <v>150</v>
      </c>
      <c r="E13032" t="s">
        <v>641</v>
      </c>
      <c r="F13032" t="s">
        <v>654</v>
      </c>
      <c r="P13032">
        <v>0</v>
      </c>
      <c r="Q13032">
        <v>61</v>
      </c>
      <c r="R13032">
        <v>61</v>
      </c>
      <c r="S13032">
        <v>61</v>
      </c>
      <c r="T13032">
        <v>61</v>
      </c>
      <c r="U13032">
        <v>61</v>
      </c>
      <c r="V13032">
        <v>61</v>
      </c>
      <c r="W13032">
        <v>61</v>
      </c>
      <c r="X13032">
        <v>61</v>
      </c>
      <c r="Y13032">
        <v>61</v>
      </c>
      <c r="Z13032">
        <v>61</v>
      </c>
      <c r="AA13032">
        <v>61</v>
      </c>
      <c r="AB13032">
        <v>61</v>
      </c>
      <c r="AC13032">
        <v>61</v>
      </c>
      <c r="AD13032">
        <v>61</v>
      </c>
      <c r="AF13032">
        <v>0.25</v>
      </c>
      <c r="AG13032">
        <v>0</v>
      </c>
      <c r="AH13032">
        <v>0</v>
      </c>
      <c r="AK13032" t="s">
        <v>72</v>
      </c>
      <c r="AL13032" t="s">
        <v>101</v>
      </c>
      <c r="AM13032">
        <v>0</v>
      </c>
      <c r="AN13032">
        <v>0</v>
      </c>
      <c r="AO13032">
        <v>0</v>
      </c>
      <c r="AP13032">
        <v>42</v>
      </c>
      <c r="AQ13032" t="s">
        <v>151</v>
      </c>
      <c r="AR13032" t="s">
        <v>152</v>
      </c>
      <c r="AS13032">
        <v>9</v>
      </c>
      <c r="AT13032">
        <v>0</v>
      </c>
      <c r="AV13032" t="s">
        <v>152</v>
      </c>
      <c r="AW13032">
        <v>9</v>
      </c>
      <c r="AX13032">
        <v>0</v>
      </c>
      <c r="AZ13032" t="s">
        <v>122</v>
      </c>
      <c r="BA13032">
        <v>-9</v>
      </c>
      <c r="BB13032">
        <v>0</v>
      </c>
      <c r="BD13032" t="s">
        <v>347</v>
      </c>
      <c r="BE13032">
        <v>-9</v>
      </c>
      <c r="BF13032">
        <v>0</v>
      </c>
      <c r="CO13032">
        <v>1</v>
      </c>
      <c r="CQ13032">
        <v>1</v>
      </c>
      <c r="CS13032">
        <v>1</v>
      </c>
      <c r="CU13032">
        <v>1</v>
      </c>
      <c r="CX13032" t="s">
        <v>72</v>
      </c>
      <c r="CY13032" t="s">
        <v>82</v>
      </c>
      <c r="CZ13032">
        <v>0</v>
      </c>
      <c r="DA13032">
        <v>2122</v>
      </c>
      <c r="DB13032">
        <v>200</v>
      </c>
      <c r="DC13032">
        <v>0</v>
      </c>
      <c r="DD13032">
        <v>0</v>
      </c>
      <c r="DE13032">
        <v>0</v>
      </c>
    </row>
    <row r="13033" spans="1:109" x14ac:dyDescent="0.25">
      <c r="A13033" s="1">
        <v>36789</v>
      </c>
      <c r="B13033" t="s">
        <v>819</v>
      </c>
      <c r="C13033" t="s">
        <v>150</v>
      </c>
      <c r="D13033" t="s">
        <v>150</v>
      </c>
      <c r="E13033" t="s">
        <v>641</v>
      </c>
      <c r="F13033" t="s">
        <v>654</v>
      </c>
      <c r="P13033">
        <v>0</v>
      </c>
      <c r="Q13033">
        <v>61</v>
      </c>
      <c r="R13033">
        <v>61</v>
      </c>
      <c r="S13033">
        <v>61</v>
      </c>
      <c r="T13033">
        <v>61</v>
      </c>
      <c r="U13033">
        <v>61</v>
      </c>
      <c r="V13033">
        <v>61</v>
      </c>
      <c r="W13033">
        <v>61</v>
      </c>
      <c r="X13033">
        <v>61</v>
      </c>
      <c r="Y13033">
        <v>61</v>
      </c>
      <c r="Z13033">
        <v>61</v>
      </c>
      <c r="AA13033">
        <v>61</v>
      </c>
      <c r="AB13033">
        <v>61</v>
      </c>
      <c r="AC13033">
        <v>61</v>
      </c>
      <c r="AD13033">
        <v>61</v>
      </c>
      <c r="AF13033">
        <v>0.25</v>
      </c>
      <c r="AG13033">
        <v>0</v>
      </c>
      <c r="AH13033">
        <v>0</v>
      </c>
      <c r="AK13033" t="s">
        <v>72</v>
      </c>
      <c r="AL13033" t="s">
        <v>101</v>
      </c>
      <c r="AM13033">
        <v>0</v>
      </c>
      <c r="AN13033">
        <v>0</v>
      </c>
      <c r="AO13033">
        <v>0</v>
      </c>
      <c r="AP13033">
        <v>42</v>
      </c>
      <c r="AQ13033" t="s">
        <v>151</v>
      </c>
      <c r="AR13033" t="s">
        <v>152</v>
      </c>
      <c r="AS13033">
        <v>9</v>
      </c>
      <c r="AT13033">
        <v>0</v>
      </c>
      <c r="AV13033" t="s">
        <v>152</v>
      </c>
      <c r="AW13033">
        <v>9</v>
      </c>
      <c r="AX13033">
        <v>0</v>
      </c>
      <c r="AZ13033" t="s">
        <v>122</v>
      </c>
      <c r="BA13033">
        <v>-9</v>
      </c>
      <c r="BB13033">
        <v>0</v>
      </c>
      <c r="BD13033" t="s">
        <v>347</v>
      </c>
      <c r="BE13033">
        <v>-9</v>
      </c>
      <c r="BF13033">
        <v>0</v>
      </c>
      <c r="CO13033">
        <v>1</v>
      </c>
      <c r="CQ13033">
        <v>1</v>
      </c>
      <c r="CS13033">
        <v>1</v>
      </c>
      <c r="CU13033">
        <v>1</v>
      </c>
      <c r="CX13033" t="s">
        <v>72</v>
      </c>
      <c r="CY13033" t="s">
        <v>82</v>
      </c>
      <c r="CZ13033">
        <v>0</v>
      </c>
      <c r="DA13033">
        <v>2122</v>
      </c>
      <c r="DB13033">
        <v>200</v>
      </c>
      <c r="DC13033">
        <v>0</v>
      </c>
      <c r="DD13033">
        <v>0</v>
      </c>
      <c r="DE13033">
        <v>0</v>
      </c>
    </row>
    <row r="13034" spans="1:109" x14ac:dyDescent="0.25">
      <c r="A13034" s="1">
        <v>36789</v>
      </c>
      <c r="B13034" t="s">
        <v>819</v>
      </c>
      <c r="C13034" t="s">
        <v>150</v>
      </c>
      <c r="D13034" t="s">
        <v>150</v>
      </c>
      <c r="E13034" t="s">
        <v>641</v>
      </c>
      <c r="F13034" t="s">
        <v>654</v>
      </c>
      <c r="P13034">
        <v>0</v>
      </c>
      <c r="Q13034">
        <v>61</v>
      </c>
      <c r="R13034">
        <v>61</v>
      </c>
      <c r="S13034">
        <v>61</v>
      </c>
      <c r="T13034">
        <v>61</v>
      </c>
      <c r="U13034">
        <v>61</v>
      </c>
      <c r="V13034">
        <v>61</v>
      </c>
      <c r="W13034">
        <v>61</v>
      </c>
      <c r="X13034">
        <v>61</v>
      </c>
      <c r="Y13034">
        <v>61</v>
      </c>
      <c r="Z13034">
        <v>61</v>
      </c>
      <c r="AA13034">
        <v>61</v>
      </c>
      <c r="AB13034">
        <v>61</v>
      </c>
      <c r="AC13034">
        <v>61</v>
      </c>
      <c r="AD13034">
        <v>61</v>
      </c>
      <c r="AF13034">
        <v>0.25</v>
      </c>
      <c r="AG13034">
        <v>0</v>
      </c>
      <c r="AH13034">
        <v>0</v>
      </c>
      <c r="AK13034" t="s">
        <v>72</v>
      </c>
      <c r="AL13034" t="s">
        <v>101</v>
      </c>
      <c r="AM13034">
        <v>0</v>
      </c>
      <c r="AN13034">
        <v>0</v>
      </c>
      <c r="AO13034">
        <v>0</v>
      </c>
      <c r="AP13034">
        <v>42</v>
      </c>
      <c r="AQ13034" t="s">
        <v>151</v>
      </c>
      <c r="AR13034" t="s">
        <v>152</v>
      </c>
      <c r="AS13034">
        <v>9</v>
      </c>
      <c r="AT13034">
        <v>0</v>
      </c>
      <c r="AV13034" t="s">
        <v>152</v>
      </c>
      <c r="AW13034">
        <v>9</v>
      </c>
      <c r="AX13034">
        <v>0</v>
      </c>
      <c r="AZ13034" t="s">
        <v>122</v>
      </c>
      <c r="BA13034">
        <v>-9</v>
      </c>
      <c r="BB13034">
        <v>0</v>
      </c>
      <c r="BD13034" t="s">
        <v>347</v>
      </c>
      <c r="BE13034">
        <v>-9</v>
      </c>
      <c r="BF13034">
        <v>0</v>
      </c>
      <c r="CO13034">
        <v>1</v>
      </c>
      <c r="CQ13034">
        <v>1</v>
      </c>
      <c r="CS13034">
        <v>1</v>
      </c>
      <c r="CU13034">
        <v>1</v>
      </c>
      <c r="CX13034" t="s">
        <v>72</v>
      </c>
      <c r="CY13034" t="s">
        <v>82</v>
      </c>
      <c r="CZ13034">
        <v>0</v>
      </c>
      <c r="DA13034">
        <v>2122</v>
      </c>
      <c r="DB13034">
        <v>200</v>
      </c>
      <c r="DC13034">
        <v>0</v>
      </c>
      <c r="DD13034">
        <v>0</v>
      </c>
      <c r="DE13034">
        <v>0</v>
      </c>
    </row>
    <row r="13035" spans="1:109" x14ac:dyDescent="0.25">
      <c r="A13035" s="1">
        <v>36846</v>
      </c>
      <c r="B13035" t="s">
        <v>819</v>
      </c>
      <c r="C13035" t="s">
        <v>150</v>
      </c>
      <c r="D13035" t="s">
        <v>150</v>
      </c>
      <c r="E13035" t="s">
        <v>641</v>
      </c>
      <c r="F13035" t="s">
        <v>654</v>
      </c>
      <c r="P13035">
        <v>0</v>
      </c>
      <c r="Q13035">
        <v>61</v>
      </c>
      <c r="R13035">
        <v>61</v>
      </c>
      <c r="S13035">
        <v>61</v>
      </c>
      <c r="T13035">
        <v>61</v>
      </c>
      <c r="U13035">
        <v>61</v>
      </c>
      <c r="V13035">
        <v>61</v>
      </c>
      <c r="W13035">
        <v>61</v>
      </c>
      <c r="X13035">
        <v>61</v>
      </c>
      <c r="Y13035">
        <v>61</v>
      </c>
      <c r="Z13035">
        <v>61</v>
      </c>
      <c r="AA13035">
        <v>61</v>
      </c>
      <c r="AB13035">
        <v>61</v>
      </c>
      <c r="AC13035">
        <v>61</v>
      </c>
      <c r="AD13035">
        <v>61</v>
      </c>
      <c r="AF13035">
        <v>0.25</v>
      </c>
      <c r="AG13035">
        <v>0</v>
      </c>
      <c r="AH13035">
        <v>0</v>
      </c>
      <c r="AK13035" t="s">
        <v>72</v>
      </c>
      <c r="AL13035" t="s">
        <v>101</v>
      </c>
      <c r="AM13035">
        <v>0</v>
      </c>
      <c r="AN13035">
        <v>0</v>
      </c>
      <c r="AO13035">
        <v>0</v>
      </c>
      <c r="AP13035">
        <v>42</v>
      </c>
      <c r="AQ13035" t="s">
        <v>151</v>
      </c>
      <c r="AR13035" t="s">
        <v>152</v>
      </c>
      <c r="AS13035">
        <v>9</v>
      </c>
      <c r="AT13035">
        <v>0</v>
      </c>
      <c r="AV13035" t="s">
        <v>152</v>
      </c>
      <c r="AW13035">
        <v>9</v>
      </c>
      <c r="AX13035">
        <v>0</v>
      </c>
      <c r="AZ13035" t="s">
        <v>122</v>
      </c>
      <c r="BA13035">
        <v>-9</v>
      </c>
      <c r="BB13035">
        <v>0</v>
      </c>
      <c r="BD13035" t="s">
        <v>347</v>
      </c>
      <c r="BE13035">
        <v>-9</v>
      </c>
      <c r="BF13035">
        <v>0</v>
      </c>
      <c r="CO13035">
        <v>1</v>
      </c>
      <c r="CQ13035">
        <v>1</v>
      </c>
      <c r="CS13035">
        <v>1</v>
      </c>
      <c r="CU13035">
        <v>1</v>
      </c>
      <c r="CX13035" t="s">
        <v>72</v>
      </c>
      <c r="CY13035" t="s">
        <v>82</v>
      </c>
      <c r="CZ13035">
        <v>0</v>
      </c>
      <c r="DA13035">
        <v>2122</v>
      </c>
      <c r="DB13035">
        <v>200</v>
      </c>
      <c r="DC13035">
        <v>0</v>
      </c>
      <c r="DD13035">
        <v>0</v>
      </c>
      <c r="DE13035">
        <v>0</v>
      </c>
    </row>
    <row r="13036" spans="1:109" x14ac:dyDescent="0.25">
      <c r="A13036" s="1">
        <v>36846</v>
      </c>
      <c r="B13036" t="s">
        <v>819</v>
      </c>
      <c r="C13036" t="s">
        <v>150</v>
      </c>
      <c r="D13036" t="s">
        <v>150</v>
      </c>
      <c r="E13036" t="s">
        <v>641</v>
      </c>
      <c r="F13036" t="s">
        <v>654</v>
      </c>
      <c r="P13036">
        <v>0</v>
      </c>
      <c r="Q13036">
        <v>61</v>
      </c>
      <c r="R13036">
        <v>61</v>
      </c>
      <c r="S13036">
        <v>61</v>
      </c>
      <c r="T13036">
        <v>61</v>
      </c>
      <c r="U13036">
        <v>61</v>
      </c>
      <c r="V13036">
        <v>61</v>
      </c>
      <c r="W13036">
        <v>61</v>
      </c>
      <c r="X13036">
        <v>61</v>
      </c>
      <c r="Y13036">
        <v>61</v>
      </c>
      <c r="Z13036">
        <v>61</v>
      </c>
      <c r="AA13036">
        <v>61</v>
      </c>
      <c r="AB13036">
        <v>61</v>
      </c>
      <c r="AC13036">
        <v>61</v>
      </c>
      <c r="AD13036">
        <v>61</v>
      </c>
      <c r="AF13036">
        <v>0.25</v>
      </c>
      <c r="AG13036">
        <v>0</v>
      </c>
      <c r="AH13036">
        <v>0</v>
      </c>
      <c r="AK13036" t="s">
        <v>72</v>
      </c>
      <c r="AL13036" t="s">
        <v>101</v>
      </c>
      <c r="AM13036">
        <v>0</v>
      </c>
      <c r="AN13036">
        <v>0</v>
      </c>
      <c r="AO13036">
        <v>0</v>
      </c>
      <c r="AP13036">
        <v>42</v>
      </c>
      <c r="AQ13036" t="s">
        <v>151</v>
      </c>
      <c r="AR13036" t="s">
        <v>152</v>
      </c>
      <c r="AS13036">
        <v>9</v>
      </c>
      <c r="AT13036">
        <v>0</v>
      </c>
      <c r="AV13036" t="s">
        <v>152</v>
      </c>
      <c r="AW13036">
        <v>9</v>
      </c>
      <c r="AX13036">
        <v>0</v>
      </c>
      <c r="AZ13036" t="s">
        <v>122</v>
      </c>
      <c r="BA13036">
        <v>-9</v>
      </c>
      <c r="BB13036">
        <v>0</v>
      </c>
      <c r="BD13036" t="s">
        <v>347</v>
      </c>
      <c r="BE13036">
        <v>-9</v>
      </c>
      <c r="BF13036">
        <v>0</v>
      </c>
      <c r="CO13036">
        <v>1</v>
      </c>
      <c r="CQ13036">
        <v>1</v>
      </c>
      <c r="CS13036">
        <v>1</v>
      </c>
      <c r="CU13036">
        <v>1</v>
      </c>
      <c r="CX13036" t="s">
        <v>72</v>
      </c>
      <c r="CY13036" t="s">
        <v>82</v>
      </c>
      <c r="CZ13036">
        <v>0</v>
      </c>
      <c r="DA13036">
        <v>2122</v>
      </c>
      <c r="DB13036">
        <v>200</v>
      </c>
      <c r="DC13036">
        <v>0</v>
      </c>
      <c r="DD13036">
        <v>0</v>
      </c>
      <c r="DE13036">
        <v>0</v>
      </c>
    </row>
    <row r="13037" spans="1:109" x14ac:dyDescent="0.25">
      <c r="A13037" s="1">
        <v>36847</v>
      </c>
      <c r="B13037" t="s">
        <v>819</v>
      </c>
      <c r="C13037" t="s">
        <v>150</v>
      </c>
      <c r="D13037" t="s">
        <v>150</v>
      </c>
      <c r="E13037" t="s">
        <v>641</v>
      </c>
      <c r="F13037" t="s">
        <v>654</v>
      </c>
      <c r="P13037">
        <v>0</v>
      </c>
      <c r="Q13037">
        <v>61</v>
      </c>
      <c r="R13037">
        <v>61</v>
      </c>
      <c r="S13037">
        <v>61</v>
      </c>
      <c r="T13037">
        <v>61</v>
      </c>
      <c r="U13037">
        <v>61</v>
      </c>
      <c r="V13037">
        <v>61</v>
      </c>
      <c r="W13037">
        <v>61</v>
      </c>
      <c r="X13037">
        <v>61</v>
      </c>
      <c r="Y13037">
        <v>61</v>
      </c>
      <c r="Z13037">
        <v>61</v>
      </c>
      <c r="AA13037">
        <v>61</v>
      </c>
      <c r="AB13037">
        <v>61</v>
      </c>
      <c r="AC13037">
        <v>61</v>
      </c>
      <c r="AD13037">
        <v>61</v>
      </c>
      <c r="AF13037">
        <v>0.25</v>
      </c>
      <c r="AG13037">
        <v>0</v>
      </c>
      <c r="AH13037">
        <v>0</v>
      </c>
      <c r="AK13037" t="s">
        <v>72</v>
      </c>
      <c r="AL13037" t="s">
        <v>101</v>
      </c>
      <c r="AM13037">
        <v>0</v>
      </c>
      <c r="AN13037">
        <v>0</v>
      </c>
      <c r="AO13037">
        <v>0</v>
      </c>
      <c r="AP13037">
        <v>42</v>
      </c>
      <c r="AQ13037" t="s">
        <v>151</v>
      </c>
      <c r="AR13037" t="s">
        <v>152</v>
      </c>
      <c r="AS13037">
        <v>9</v>
      </c>
      <c r="AT13037">
        <v>0</v>
      </c>
      <c r="AV13037" t="s">
        <v>152</v>
      </c>
      <c r="AW13037">
        <v>9</v>
      </c>
      <c r="AX13037">
        <v>0</v>
      </c>
      <c r="AZ13037" t="s">
        <v>122</v>
      </c>
      <c r="BA13037">
        <v>-9</v>
      </c>
      <c r="BB13037">
        <v>0</v>
      </c>
      <c r="BD13037" t="s">
        <v>347</v>
      </c>
      <c r="BE13037">
        <v>-9</v>
      </c>
      <c r="BF13037">
        <v>0</v>
      </c>
      <c r="CO13037">
        <v>1</v>
      </c>
      <c r="CQ13037">
        <v>1</v>
      </c>
      <c r="CS13037">
        <v>1</v>
      </c>
      <c r="CU13037">
        <v>1</v>
      </c>
      <c r="CX13037" t="s">
        <v>72</v>
      </c>
      <c r="CY13037" t="s">
        <v>82</v>
      </c>
      <c r="CZ13037">
        <v>0</v>
      </c>
      <c r="DA13037">
        <v>2122</v>
      </c>
      <c r="DB13037">
        <v>200</v>
      </c>
      <c r="DC13037">
        <v>0</v>
      </c>
      <c r="DD13037">
        <v>0</v>
      </c>
      <c r="DE13037">
        <v>0</v>
      </c>
    </row>
    <row r="13038" spans="1:109" x14ac:dyDescent="0.25">
      <c r="A13038" s="1">
        <v>36847</v>
      </c>
      <c r="B13038" t="s">
        <v>819</v>
      </c>
      <c r="C13038" t="s">
        <v>150</v>
      </c>
      <c r="D13038" t="s">
        <v>150</v>
      </c>
      <c r="E13038" t="s">
        <v>641</v>
      </c>
      <c r="F13038" t="s">
        <v>654</v>
      </c>
      <c r="P13038">
        <v>0</v>
      </c>
      <c r="Q13038">
        <v>61</v>
      </c>
      <c r="R13038">
        <v>61</v>
      </c>
      <c r="S13038">
        <v>61</v>
      </c>
      <c r="T13038">
        <v>61</v>
      </c>
      <c r="U13038">
        <v>61</v>
      </c>
      <c r="V13038">
        <v>61</v>
      </c>
      <c r="W13038">
        <v>61</v>
      </c>
      <c r="X13038">
        <v>61</v>
      </c>
      <c r="Y13038">
        <v>61</v>
      </c>
      <c r="Z13038">
        <v>61</v>
      </c>
      <c r="AA13038">
        <v>61</v>
      </c>
      <c r="AB13038">
        <v>61</v>
      </c>
      <c r="AC13038">
        <v>61</v>
      </c>
      <c r="AD13038">
        <v>61</v>
      </c>
      <c r="AF13038">
        <v>0.25</v>
      </c>
      <c r="AG13038">
        <v>0</v>
      </c>
      <c r="AH13038">
        <v>0</v>
      </c>
      <c r="AK13038" t="s">
        <v>72</v>
      </c>
      <c r="AL13038" t="s">
        <v>101</v>
      </c>
      <c r="AM13038">
        <v>0</v>
      </c>
      <c r="AN13038">
        <v>0</v>
      </c>
      <c r="AO13038">
        <v>0</v>
      </c>
      <c r="AP13038">
        <v>42</v>
      </c>
      <c r="AQ13038" t="s">
        <v>151</v>
      </c>
      <c r="AR13038" t="s">
        <v>152</v>
      </c>
      <c r="AS13038">
        <v>9</v>
      </c>
      <c r="AT13038">
        <v>0</v>
      </c>
      <c r="AV13038" t="s">
        <v>152</v>
      </c>
      <c r="AW13038">
        <v>9</v>
      </c>
      <c r="AX13038">
        <v>0</v>
      </c>
      <c r="AZ13038" t="s">
        <v>122</v>
      </c>
      <c r="BA13038">
        <v>-9</v>
      </c>
      <c r="BB13038">
        <v>0</v>
      </c>
      <c r="BD13038" t="s">
        <v>347</v>
      </c>
      <c r="BE13038">
        <v>-9</v>
      </c>
      <c r="BF13038">
        <v>0</v>
      </c>
      <c r="CO13038">
        <v>1</v>
      </c>
      <c r="CQ13038">
        <v>1</v>
      </c>
      <c r="CS13038">
        <v>1</v>
      </c>
      <c r="CU13038">
        <v>1</v>
      </c>
      <c r="CX13038" t="s">
        <v>72</v>
      </c>
      <c r="CY13038" t="s">
        <v>82</v>
      </c>
      <c r="CZ13038">
        <v>0</v>
      </c>
      <c r="DA13038">
        <v>2122</v>
      </c>
      <c r="DB13038">
        <v>200</v>
      </c>
      <c r="DC13038">
        <v>0</v>
      </c>
      <c r="DD13038">
        <v>0</v>
      </c>
      <c r="DE13038">
        <v>0</v>
      </c>
    </row>
    <row r="13039" spans="1:109" x14ac:dyDescent="0.25">
      <c r="A13039" s="1">
        <v>36852</v>
      </c>
      <c r="B13039" t="s">
        <v>819</v>
      </c>
      <c r="C13039" t="s">
        <v>150</v>
      </c>
      <c r="D13039" t="s">
        <v>150</v>
      </c>
      <c r="E13039" t="s">
        <v>641</v>
      </c>
      <c r="F13039" t="s">
        <v>654</v>
      </c>
      <c r="P13039">
        <v>0</v>
      </c>
      <c r="Q13039">
        <v>61</v>
      </c>
      <c r="R13039">
        <v>61</v>
      </c>
      <c r="S13039">
        <v>61</v>
      </c>
      <c r="T13039">
        <v>61</v>
      </c>
      <c r="U13039">
        <v>61</v>
      </c>
      <c r="V13039">
        <v>61</v>
      </c>
      <c r="W13039">
        <v>61</v>
      </c>
      <c r="X13039">
        <v>61</v>
      </c>
      <c r="Y13039">
        <v>61</v>
      </c>
      <c r="Z13039">
        <v>61</v>
      </c>
      <c r="AA13039">
        <v>61</v>
      </c>
      <c r="AB13039">
        <v>61</v>
      </c>
      <c r="AC13039">
        <v>61</v>
      </c>
      <c r="AD13039">
        <v>61</v>
      </c>
      <c r="AF13039">
        <v>0.25</v>
      </c>
      <c r="AG13039">
        <v>0</v>
      </c>
      <c r="AH13039">
        <v>0</v>
      </c>
      <c r="AK13039" t="s">
        <v>72</v>
      </c>
      <c r="AL13039" t="s">
        <v>101</v>
      </c>
      <c r="AM13039">
        <v>0</v>
      </c>
      <c r="AN13039">
        <v>0</v>
      </c>
      <c r="AO13039">
        <v>0</v>
      </c>
      <c r="AP13039">
        <v>42</v>
      </c>
      <c r="AQ13039" t="s">
        <v>151</v>
      </c>
      <c r="AR13039" t="s">
        <v>152</v>
      </c>
      <c r="AS13039">
        <v>9</v>
      </c>
      <c r="AT13039">
        <v>0</v>
      </c>
      <c r="AV13039" t="s">
        <v>152</v>
      </c>
      <c r="AW13039">
        <v>9</v>
      </c>
      <c r="AX13039">
        <v>0</v>
      </c>
      <c r="AZ13039" t="s">
        <v>122</v>
      </c>
      <c r="BA13039">
        <v>-9</v>
      </c>
      <c r="BB13039">
        <v>0</v>
      </c>
      <c r="BD13039" t="s">
        <v>347</v>
      </c>
      <c r="BE13039">
        <v>-9</v>
      </c>
      <c r="BF13039">
        <v>0</v>
      </c>
      <c r="CO13039">
        <v>1</v>
      </c>
      <c r="CQ13039">
        <v>1</v>
      </c>
      <c r="CS13039">
        <v>1</v>
      </c>
      <c r="CU13039">
        <v>1</v>
      </c>
      <c r="CX13039" t="s">
        <v>72</v>
      </c>
      <c r="CY13039" t="s">
        <v>82</v>
      </c>
      <c r="CZ13039">
        <v>0</v>
      </c>
      <c r="DA13039">
        <v>2122</v>
      </c>
      <c r="DB13039">
        <v>200</v>
      </c>
      <c r="DC13039">
        <v>0</v>
      </c>
      <c r="DD13039">
        <v>0</v>
      </c>
      <c r="DE13039">
        <v>0</v>
      </c>
    </row>
    <row r="13040" spans="1:109" x14ac:dyDescent="0.25">
      <c r="A13040" s="1">
        <v>36852</v>
      </c>
      <c r="B13040" t="s">
        <v>819</v>
      </c>
      <c r="C13040" t="s">
        <v>150</v>
      </c>
      <c r="D13040" t="s">
        <v>150</v>
      </c>
      <c r="E13040" t="s">
        <v>641</v>
      </c>
      <c r="F13040" t="s">
        <v>654</v>
      </c>
      <c r="P13040">
        <v>0</v>
      </c>
      <c r="Q13040">
        <v>61</v>
      </c>
      <c r="R13040">
        <v>61</v>
      </c>
      <c r="S13040">
        <v>61</v>
      </c>
      <c r="T13040">
        <v>61</v>
      </c>
      <c r="U13040">
        <v>61</v>
      </c>
      <c r="V13040">
        <v>61</v>
      </c>
      <c r="W13040">
        <v>61</v>
      </c>
      <c r="X13040">
        <v>61</v>
      </c>
      <c r="Y13040">
        <v>61</v>
      </c>
      <c r="Z13040">
        <v>61</v>
      </c>
      <c r="AA13040">
        <v>61</v>
      </c>
      <c r="AB13040">
        <v>61</v>
      </c>
      <c r="AC13040">
        <v>61</v>
      </c>
      <c r="AD13040">
        <v>61</v>
      </c>
      <c r="AF13040">
        <v>0.25</v>
      </c>
      <c r="AG13040">
        <v>0</v>
      </c>
      <c r="AH13040">
        <v>0</v>
      </c>
      <c r="AK13040" t="s">
        <v>72</v>
      </c>
      <c r="AL13040" t="s">
        <v>101</v>
      </c>
      <c r="AM13040">
        <v>0</v>
      </c>
      <c r="AN13040">
        <v>0</v>
      </c>
      <c r="AO13040">
        <v>0</v>
      </c>
      <c r="AP13040">
        <v>42</v>
      </c>
      <c r="AQ13040" t="s">
        <v>151</v>
      </c>
      <c r="AR13040" t="s">
        <v>152</v>
      </c>
      <c r="AS13040">
        <v>9</v>
      </c>
      <c r="AT13040">
        <v>0</v>
      </c>
      <c r="AV13040" t="s">
        <v>152</v>
      </c>
      <c r="AW13040">
        <v>9</v>
      </c>
      <c r="AX13040">
        <v>0</v>
      </c>
      <c r="AZ13040" t="s">
        <v>122</v>
      </c>
      <c r="BA13040">
        <v>-9</v>
      </c>
      <c r="BB13040">
        <v>0</v>
      </c>
      <c r="BD13040" t="s">
        <v>347</v>
      </c>
      <c r="BE13040">
        <v>-9</v>
      </c>
      <c r="BF13040">
        <v>0</v>
      </c>
      <c r="CO13040">
        <v>1</v>
      </c>
      <c r="CQ13040">
        <v>1</v>
      </c>
      <c r="CS13040">
        <v>1</v>
      </c>
      <c r="CU13040">
        <v>1</v>
      </c>
      <c r="CX13040" t="s">
        <v>72</v>
      </c>
      <c r="CY13040" t="s">
        <v>82</v>
      </c>
      <c r="CZ13040">
        <v>0</v>
      </c>
      <c r="DA13040">
        <v>2122</v>
      </c>
      <c r="DB13040">
        <v>200</v>
      </c>
      <c r="DC13040">
        <v>0</v>
      </c>
      <c r="DD13040">
        <v>0</v>
      </c>
      <c r="DE13040">
        <v>0</v>
      </c>
    </row>
    <row r="13041" spans="1:110" x14ac:dyDescent="0.25">
      <c r="A13041" s="1">
        <v>36860</v>
      </c>
      <c r="B13041" t="s">
        <v>819</v>
      </c>
      <c r="C13041" t="s">
        <v>150</v>
      </c>
      <c r="D13041" t="s">
        <v>150</v>
      </c>
      <c r="E13041" t="s">
        <v>641</v>
      </c>
      <c r="F13041" t="s">
        <v>654</v>
      </c>
      <c r="P13041">
        <v>0</v>
      </c>
      <c r="Q13041">
        <v>61</v>
      </c>
      <c r="R13041">
        <v>61</v>
      </c>
      <c r="S13041">
        <v>61</v>
      </c>
      <c r="T13041">
        <v>61</v>
      </c>
      <c r="U13041">
        <v>61</v>
      </c>
      <c r="V13041">
        <v>61</v>
      </c>
      <c r="W13041">
        <v>61</v>
      </c>
      <c r="X13041">
        <v>61</v>
      </c>
      <c r="Y13041">
        <v>61</v>
      </c>
      <c r="Z13041">
        <v>61</v>
      </c>
      <c r="AA13041">
        <v>61</v>
      </c>
      <c r="AB13041">
        <v>61</v>
      </c>
      <c r="AC13041">
        <v>61</v>
      </c>
      <c r="AD13041">
        <v>61</v>
      </c>
      <c r="AF13041">
        <v>0.25</v>
      </c>
      <c r="AG13041">
        <v>0</v>
      </c>
      <c r="AH13041">
        <v>0</v>
      </c>
      <c r="AK13041" t="s">
        <v>72</v>
      </c>
      <c r="AL13041" t="s">
        <v>101</v>
      </c>
      <c r="AM13041">
        <v>0</v>
      </c>
      <c r="AN13041">
        <v>0</v>
      </c>
      <c r="AO13041">
        <v>0</v>
      </c>
      <c r="AP13041">
        <v>42</v>
      </c>
      <c r="AQ13041" t="s">
        <v>151</v>
      </c>
      <c r="AR13041" t="s">
        <v>152</v>
      </c>
      <c r="AS13041">
        <v>9</v>
      </c>
      <c r="AT13041">
        <v>0</v>
      </c>
      <c r="AV13041" t="s">
        <v>152</v>
      </c>
      <c r="AW13041">
        <v>9</v>
      </c>
      <c r="AX13041">
        <v>0</v>
      </c>
      <c r="AZ13041" t="s">
        <v>122</v>
      </c>
      <c r="BA13041">
        <v>-9</v>
      </c>
      <c r="BB13041">
        <v>0</v>
      </c>
      <c r="BD13041" t="s">
        <v>347</v>
      </c>
      <c r="BE13041">
        <v>-9</v>
      </c>
      <c r="BF13041">
        <v>0</v>
      </c>
      <c r="CO13041">
        <v>1</v>
      </c>
      <c r="CQ13041">
        <v>1</v>
      </c>
      <c r="CS13041">
        <v>1</v>
      </c>
      <c r="CU13041">
        <v>1</v>
      </c>
      <c r="CX13041" t="s">
        <v>72</v>
      </c>
      <c r="CY13041" t="s">
        <v>82</v>
      </c>
      <c r="CZ13041">
        <v>0</v>
      </c>
      <c r="DA13041">
        <v>2122</v>
      </c>
      <c r="DB13041">
        <v>200</v>
      </c>
      <c r="DC13041">
        <v>0</v>
      </c>
      <c r="DD13041">
        <v>0</v>
      </c>
      <c r="DE13041">
        <v>0</v>
      </c>
    </row>
    <row r="13042" spans="1:110" x14ac:dyDescent="0.25">
      <c r="A13042" s="1">
        <v>36860</v>
      </c>
      <c r="B13042" t="s">
        <v>819</v>
      </c>
      <c r="C13042" t="s">
        <v>150</v>
      </c>
      <c r="D13042" t="s">
        <v>150</v>
      </c>
      <c r="E13042" t="s">
        <v>641</v>
      </c>
      <c r="F13042" t="s">
        <v>654</v>
      </c>
      <c r="P13042">
        <v>0</v>
      </c>
      <c r="Q13042">
        <v>61</v>
      </c>
      <c r="R13042">
        <v>61</v>
      </c>
      <c r="S13042">
        <v>61</v>
      </c>
      <c r="T13042">
        <v>61</v>
      </c>
      <c r="U13042">
        <v>61</v>
      </c>
      <c r="V13042">
        <v>61</v>
      </c>
      <c r="W13042">
        <v>61</v>
      </c>
      <c r="X13042">
        <v>61</v>
      </c>
      <c r="Y13042">
        <v>61</v>
      </c>
      <c r="Z13042">
        <v>61</v>
      </c>
      <c r="AA13042">
        <v>61</v>
      </c>
      <c r="AB13042">
        <v>61</v>
      </c>
      <c r="AC13042">
        <v>61</v>
      </c>
      <c r="AD13042">
        <v>61</v>
      </c>
      <c r="AF13042">
        <v>0.25</v>
      </c>
      <c r="AG13042">
        <v>0</v>
      </c>
      <c r="AH13042">
        <v>0</v>
      </c>
      <c r="AK13042" t="s">
        <v>72</v>
      </c>
      <c r="AL13042" t="s">
        <v>101</v>
      </c>
      <c r="AM13042">
        <v>0</v>
      </c>
      <c r="AN13042">
        <v>0</v>
      </c>
      <c r="AO13042">
        <v>0</v>
      </c>
      <c r="AP13042">
        <v>42</v>
      </c>
      <c r="AQ13042" t="s">
        <v>151</v>
      </c>
      <c r="AR13042" t="s">
        <v>152</v>
      </c>
      <c r="AS13042">
        <v>9</v>
      </c>
      <c r="AT13042">
        <v>0</v>
      </c>
      <c r="AV13042" t="s">
        <v>152</v>
      </c>
      <c r="AW13042">
        <v>9</v>
      </c>
      <c r="AX13042">
        <v>0</v>
      </c>
      <c r="AZ13042" t="s">
        <v>122</v>
      </c>
      <c r="BA13042">
        <v>-9</v>
      </c>
      <c r="BB13042">
        <v>0</v>
      </c>
      <c r="BD13042" t="s">
        <v>347</v>
      </c>
      <c r="BE13042">
        <v>-9</v>
      </c>
      <c r="BF13042">
        <v>0</v>
      </c>
      <c r="CO13042">
        <v>1</v>
      </c>
      <c r="CQ13042">
        <v>1</v>
      </c>
      <c r="CS13042">
        <v>1</v>
      </c>
      <c r="CU13042">
        <v>1</v>
      </c>
      <c r="CX13042" t="s">
        <v>72</v>
      </c>
      <c r="CY13042" t="s">
        <v>82</v>
      </c>
      <c r="CZ13042">
        <v>0</v>
      </c>
      <c r="DA13042">
        <v>2122</v>
      </c>
      <c r="DB13042">
        <v>200</v>
      </c>
      <c r="DC13042">
        <v>0</v>
      </c>
      <c r="DD13042">
        <v>0</v>
      </c>
      <c r="DE13042">
        <v>0</v>
      </c>
    </row>
    <row r="13043" spans="1:110" x14ac:dyDescent="0.25">
      <c r="A13043" s="1">
        <v>36869</v>
      </c>
      <c r="B13043" t="s">
        <v>819</v>
      </c>
      <c r="C13043" t="s">
        <v>150</v>
      </c>
      <c r="D13043" t="s">
        <v>150</v>
      </c>
      <c r="E13043" t="s">
        <v>641</v>
      </c>
      <c r="F13043" t="s">
        <v>654</v>
      </c>
      <c r="P13043">
        <v>0</v>
      </c>
      <c r="Q13043">
        <v>61</v>
      </c>
      <c r="R13043">
        <v>61</v>
      </c>
      <c r="S13043">
        <v>61</v>
      </c>
      <c r="T13043">
        <v>61</v>
      </c>
      <c r="U13043">
        <v>61</v>
      </c>
      <c r="V13043">
        <v>61</v>
      </c>
      <c r="W13043">
        <v>61</v>
      </c>
      <c r="X13043">
        <v>61</v>
      </c>
      <c r="Y13043">
        <v>61</v>
      </c>
      <c r="Z13043">
        <v>61</v>
      </c>
      <c r="AA13043">
        <v>61</v>
      </c>
      <c r="AB13043">
        <v>61</v>
      </c>
      <c r="AC13043">
        <v>61</v>
      </c>
      <c r="AD13043">
        <v>61</v>
      </c>
      <c r="AF13043">
        <v>0.25</v>
      </c>
      <c r="AG13043">
        <v>0</v>
      </c>
      <c r="AH13043">
        <v>0</v>
      </c>
      <c r="AK13043" t="s">
        <v>72</v>
      </c>
      <c r="AL13043" t="s">
        <v>101</v>
      </c>
      <c r="AM13043">
        <v>0</v>
      </c>
      <c r="AN13043">
        <v>0</v>
      </c>
      <c r="AO13043">
        <v>0</v>
      </c>
      <c r="AP13043">
        <v>42</v>
      </c>
      <c r="AQ13043" t="s">
        <v>151</v>
      </c>
      <c r="AR13043" t="s">
        <v>152</v>
      </c>
      <c r="AS13043">
        <v>9</v>
      </c>
      <c r="AT13043">
        <v>0</v>
      </c>
      <c r="AV13043" t="s">
        <v>152</v>
      </c>
      <c r="AW13043">
        <v>9</v>
      </c>
      <c r="AX13043">
        <v>0</v>
      </c>
      <c r="AZ13043" t="s">
        <v>122</v>
      </c>
      <c r="BA13043">
        <v>-9</v>
      </c>
      <c r="BB13043">
        <v>0</v>
      </c>
      <c r="BD13043" t="s">
        <v>347</v>
      </c>
      <c r="BE13043">
        <v>-9</v>
      </c>
      <c r="BF13043">
        <v>0</v>
      </c>
      <c r="CO13043">
        <v>1</v>
      </c>
      <c r="CQ13043">
        <v>1</v>
      </c>
      <c r="CS13043">
        <v>1</v>
      </c>
      <c r="CU13043">
        <v>1</v>
      </c>
      <c r="CX13043" t="s">
        <v>72</v>
      </c>
      <c r="CY13043" t="s">
        <v>82</v>
      </c>
      <c r="CZ13043">
        <v>0</v>
      </c>
      <c r="DA13043">
        <v>2122</v>
      </c>
      <c r="DB13043">
        <v>200</v>
      </c>
      <c r="DC13043">
        <v>0</v>
      </c>
      <c r="DD13043">
        <v>0</v>
      </c>
      <c r="DE13043">
        <v>0</v>
      </c>
    </row>
    <row r="13044" spans="1:110" x14ac:dyDescent="0.25">
      <c r="A13044" s="1">
        <v>36869</v>
      </c>
      <c r="B13044" t="s">
        <v>819</v>
      </c>
      <c r="C13044" t="s">
        <v>150</v>
      </c>
      <c r="D13044" t="s">
        <v>150</v>
      </c>
      <c r="E13044" t="s">
        <v>641</v>
      </c>
      <c r="F13044" t="s">
        <v>654</v>
      </c>
      <c r="P13044">
        <v>0</v>
      </c>
      <c r="Q13044">
        <v>61</v>
      </c>
      <c r="R13044">
        <v>61</v>
      </c>
      <c r="S13044">
        <v>61</v>
      </c>
      <c r="T13044">
        <v>61</v>
      </c>
      <c r="U13044">
        <v>61</v>
      </c>
      <c r="V13044">
        <v>61</v>
      </c>
      <c r="W13044">
        <v>61</v>
      </c>
      <c r="X13044">
        <v>61</v>
      </c>
      <c r="Y13044">
        <v>61</v>
      </c>
      <c r="Z13044">
        <v>61</v>
      </c>
      <c r="AA13044">
        <v>61</v>
      </c>
      <c r="AB13044">
        <v>61</v>
      </c>
      <c r="AC13044">
        <v>61</v>
      </c>
      <c r="AD13044">
        <v>61</v>
      </c>
      <c r="AF13044">
        <v>0.25</v>
      </c>
      <c r="AG13044">
        <v>0</v>
      </c>
      <c r="AH13044">
        <v>0</v>
      </c>
      <c r="AK13044" t="s">
        <v>72</v>
      </c>
      <c r="AL13044" t="s">
        <v>101</v>
      </c>
      <c r="AM13044">
        <v>0</v>
      </c>
      <c r="AN13044">
        <v>0</v>
      </c>
      <c r="AO13044">
        <v>0</v>
      </c>
      <c r="AP13044">
        <v>42</v>
      </c>
      <c r="AQ13044" t="s">
        <v>151</v>
      </c>
      <c r="AR13044" t="s">
        <v>152</v>
      </c>
      <c r="AS13044">
        <v>9</v>
      </c>
      <c r="AT13044">
        <v>0</v>
      </c>
      <c r="AV13044" t="s">
        <v>152</v>
      </c>
      <c r="AW13044">
        <v>9</v>
      </c>
      <c r="AX13044">
        <v>0</v>
      </c>
      <c r="AZ13044" t="s">
        <v>122</v>
      </c>
      <c r="BA13044">
        <v>-9</v>
      </c>
      <c r="BB13044">
        <v>0</v>
      </c>
      <c r="BD13044" t="s">
        <v>347</v>
      </c>
      <c r="BE13044">
        <v>-9</v>
      </c>
      <c r="BF13044">
        <v>0</v>
      </c>
      <c r="CO13044">
        <v>1</v>
      </c>
      <c r="CQ13044">
        <v>1</v>
      </c>
      <c r="CS13044">
        <v>1</v>
      </c>
      <c r="CU13044">
        <v>1</v>
      </c>
      <c r="CX13044" t="s">
        <v>72</v>
      </c>
      <c r="CY13044" t="s">
        <v>82</v>
      </c>
      <c r="CZ13044">
        <v>0</v>
      </c>
      <c r="DA13044">
        <v>2122</v>
      </c>
      <c r="DB13044">
        <v>200</v>
      </c>
      <c r="DC13044">
        <v>0</v>
      </c>
      <c r="DD13044">
        <v>0</v>
      </c>
      <c r="DE13044">
        <v>0</v>
      </c>
    </row>
    <row r="13045" spans="1:110" x14ac:dyDescent="0.25">
      <c r="A13045" s="1">
        <v>36900</v>
      </c>
      <c r="B13045" t="s">
        <v>819</v>
      </c>
      <c r="C13045" t="s">
        <v>150</v>
      </c>
      <c r="D13045" t="s">
        <v>150</v>
      </c>
      <c r="E13045" t="s">
        <v>641</v>
      </c>
      <c r="F13045" t="s">
        <v>654</v>
      </c>
      <c r="P13045">
        <v>0</v>
      </c>
      <c r="Q13045">
        <v>61</v>
      </c>
      <c r="R13045">
        <v>61</v>
      </c>
      <c r="S13045">
        <v>61</v>
      </c>
      <c r="T13045">
        <v>61</v>
      </c>
      <c r="U13045">
        <v>61</v>
      </c>
      <c r="V13045">
        <v>61</v>
      </c>
      <c r="W13045">
        <v>61</v>
      </c>
      <c r="X13045">
        <v>61</v>
      </c>
      <c r="Y13045">
        <v>61</v>
      </c>
      <c r="Z13045">
        <v>61</v>
      </c>
      <c r="AA13045">
        <v>61</v>
      </c>
      <c r="AB13045">
        <v>61</v>
      </c>
      <c r="AC13045">
        <v>61</v>
      </c>
      <c r="AD13045">
        <v>61</v>
      </c>
      <c r="AF13045">
        <v>0.25</v>
      </c>
      <c r="AG13045">
        <v>0</v>
      </c>
      <c r="AH13045">
        <v>0</v>
      </c>
      <c r="AK13045" t="s">
        <v>72</v>
      </c>
      <c r="AL13045" t="s">
        <v>101</v>
      </c>
      <c r="AM13045">
        <v>0</v>
      </c>
      <c r="AN13045">
        <v>0</v>
      </c>
      <c r="AO13045">
        <v>0</v>
      </c>
      <c r="AP13045">
        <v>42</v>
      </c>
      <c r="AQ13045" t="s">
        <v>151</v>
      </c>
      <c r="AR13045" t="s">
        <v>152</v>
      </c>
      <c r="AS13045">
        <v>9</v>
      </c>
      <c r="AT13045">
        <v>0</v>
      </c>
      <c r="AV13045" t="s">
        <v>152</v>
      </c>
      <c r="AW13045">
        <v>9</v>
      </c>
      <c r="AX13045">
        <v>0</v>
      </c>
      <c r="AZ13045" t="s">
        <v>122</v>
      </c>
      <c r="BA13045">
        <v>-9</v>
      </c>
      <c r="BB13045">
        <v>0</v>
      </c>
      <c r="BD13045" t="s">
        <v>347</v>
      </c>
      <c r="BE13045">
        <v>-9</v>
      </c>
      <c r="BF13045">
        <v>0</v>
      </c>
      <c r="CO13045">
        <v>1</v>
      </c>
      <c r="CQ13045">
        <v>1</v>
      </c>
      <c r="CS13045">
        <v>1</v>
      </c>
      <c r="CU13045">
        <v>1</v>
      </c>
      <c r="CX13045" t="s">
        <v>72</v>
      </c>
      <c r="CY13045" t="s">
        <v>82</v>
      </c>
      <c r="CZ13045">
        <v>0</v>
      </c>
      <c r="DA13045">
        <v>2122</v>
      </c>
      <c r="DB13045">
        <v>200</v>
      </c>
      <c r="DC13045">
        <v>0</v>
      </c>
      <c r="DD13045">
        <v>0</v>
      </c>
      <c r="DE13045">
        <v>0</v>
      </c>
    </row>
    <row r="13046" spans="1:110" x14ac:dyDescent="0.25">
      <c r="A13046" s="1">
        <v>36900</v>
      </c>
      <c r="B13046" t="s">
        <v>819</v>
      </c>
      <c r="C13046" t="s">
        <v>150</v>
      </c>
      <c r="D13046" t="s">
        <v>150</v>
      </c>
      <c r="E13046" t="s">
        <v>641</v>
      </c>
      <c r="F13046" t="s">
        <v>654</v>
      </c>
      <c r="P13046">
        <v>0</v>
      </c>
      <c r="Q13046">
        <v>61</v>
      </c>
      <c r="R13046">
        <v>61</v>
      </c>
      <c r="S13046">
        <v>61</v>
      </c>
      <c r="T13046">
        <v>61</v>
      </c>
      <c r="U13046">
        <v>61</v>
      </c>
      <c r="V13046">
        <v>61</v>
      </c>
      <c r="W13046">
        <v>61</v>
      </c>
      <c r="X13046">
        <v>61</v>
      </c>
      <c r="Y13046">
        <v>61</v>
      </c>
      <c r="Z13046">
        <v>61</v>
      </c>
      <c r="AA13046">
        <v>61</v>
      </c>
      <c r="AB13046">
        <v>61</v>
      </c>
      <c r="AC13046">
        <v>61</v>
      </c>
      <c r="AD13046">
        <v>61</v>
      </c>
      <c r="AF13046">
        <v>0.25</v>
      </c>
      <c r="AG13046">
        <v>0</v>
      </c>
      <c r="AH13046">
        <v>0</v>
      </c>
      <c r="AK13046" t="s">
        <v>72</v>
      </c>
      <c r="AL13046" t="s">
        <v>101</v>
      </c>
      <c r="AM13046">
        <v>0</v>
      </c>
      <c r="AN13046">
        <v>0</v>
      </c>
      <c r="AO13046">
        <v>0</v>
      </c>
      <c r="AP13046">
        <v>42</v>
      </c>
      <c r="AQ13046" t="s">
        <v>151</v>
      </c>
      <c r="AR13046" t="s">
        <v>152</v>
      </c>
      <c r="AS13046">
        <v>9</v>
      </c>
      <c r="AT13046">
        <v>0</v>
      </c>
      <c r="AV13046" t="s">
        <v>152</v>
      </c>
      <c r="AW13046">
        <v>9</v>
      </c>
      <c r="AX13046">
        <v>0</v>
      </c>
      <c r="AZ13046" t="s">
        <v>122</v>
      </c>
      <c r="BA13046">
        <v>-9</v>
      </c>
      <c r="BB13046">
        <v>0</v>
      </c>
      <c r="BD13046" t="s">
        <v>347</v>
      </c>
      <c r="BE13046">
        <v>-9</v>
      </c>
      <c r="BF13046">
        <v>0</v>
      </c>
      <c r="CO13046">
        <v>1</v>
      </c>
      <c r="CQ13046">
        <v>1</v>
      </c>
      <c r="CS13046">
        <v>1</v>
      </c>
      <c r="CU13046">
        <v>1</v>
      </c>
      <c r="CX13046" t="s">
        <v>72</v>
      </c>
      <c r="CY13046" t="s">
        <v>82</v>
      </c>
      <c r="CZ13046">
        <v>0</v>
      </c>
      <c r="DA13046">
        <v>2122</v>
      </c>
      <c r="DB13046">
        <v>200</v>
      </c>
      <c r="DC13046">
        <v>0</v>
      </c>
      <c r="DD13046">
        <v>0</v>
      </c>
      <c r="DE13046">
        <v>0</v>
      </c>
    </row>
    <row r="13047" spans="1:110" x14ac:dyDescent="0.25">
      <c r="A13047" s="1">
        <v>36923</v>
      </c>
      <c r="B13047" t="s">
        <v>819</v>
      </c>
      <c r="C13047" t="s">
        <v>150</v>
      </c>
      <c r="D13047" t="s">
        <v>150</v>
      </c>
      <c r="E13047" t="s">
        <v>641</v>
      </c>
      <c r="F13047" t="s">
        <v>654</v>
      </c>
      <c r="P13047">
        <v>0</v>
      </c>
      <c r="Q13047">
        <v>61</v>
      </c>
      <c r="R13047">
        <v>61</v>
      </c>
      <c r="S13047">
        <v>61</v>
      </c>
      <c r="T13047">
        <v>61</v>
      </c>
      <c r="U13047">
        <v>61</v>
      </c>
      <c r="V13047">
        <v>61</v>
      </c>
      <c r="W13047">
        <v>61</v>
      </c>
      <c r="X13047">
        <v>61</v>
      </c>
      <c r="Y13047">
        <v>61</v>
      </c>
      <c r="Z13047">
        <v>61</v>
      </c>
      <c r="AA13047">
        <v>61</v>
      </c>
      <c r="AB13047">
        <v>61</v>
      </c>
      <c r="AC13047">
        <v>61</v>
      </c>
      <c r="AD13047">
        <v>61</v>
      </c>
      <c r="AF13047">
        <v>0.25</v>
      </c>
      <c r="AG13047">
        <v>0</v>
      </c>
      <c r="AH13047">
        <v>0</v>
      </c>
      <c r="AK13047" t="s">
        <v>72</v>
      </c>
      <c r="AL13047" t="s">
        <v>101</v>
      </c>
      <c r="AM13047">
        <v>0</v>
      </c>
      <c r="AN13047">
        <v>0</v>
      </c>
      <c r="AO13047">
        <v>0</v>
      </c>
      <c r="AP13047">
        <v>42</v>
      </c>
      <c r="AQ13047" t="s">
        <v>151</v>
      </c>
      <c r="AR13047" t="s">
        <v>152</v>
      </c>
      <c r="AS13047">
        <v>9</v>
      </c>
      <c r="AT13047">
        <v>0</v>
      </c>
      <c r="AV13047" t="s">
        <v>152</v>
      </c>
      <c r="AW13047">
        <v>9</v>
      </c>
      <c r="AX13047">
        <v>0</v>
      </c>
      <c r="AZ13047" t="s">
        <v>122</v>
      </c>
      <c r="BA13047">
        <v>-9</v>
      </c>
      <c r="BB13047">
        <v>0</v>
      </c>
      <c r="BD13047" t="s">
        <v>347</v>
      </c>
      <c r="BE13047">
        <v>-9</v>
      </c>
      <c r="BF13047">
        <v>0</v>
      </c>
      <c r="CO13047">
        <v>1</v>
      </c>
      <c r="CQ13047">
        <v>1</v>
      </c>
      <c r="CS13047">
        <v>1</v>
      </c>
      <c r="CU13047">
        <v>1</v>
      </c>
      <c r="CX13047" t="s">
        <v>72</v>
      </c>
      <c r="CY13047" t="s">
        <v>82</v>
      </c>
      <c r="CZ13047">
        <v>0</v>
      </c>
      <c r="DA13047">
        <v>2122</v>
      </c>
      <c r="DB13047">
        <v>200</v>
      </c>
      <c r="DC13047">
        <v>0</v>
      </c>
      <c r="DD13047">
        <v>0</v>
      </c>
      <c r="DE13047">
        <v>0</v>
      </c>
    </row>
    <row r="13048" spans="1:110" x14ac:dyDescent="0.25">
      <c r="A13048" s="1">
        <v>36923</v>
      </c>
      <c r="B13048" t="s">
        <v>819</v>
      </c>
      <c r="C13048" t="s">
        <v>150</v>
      </c>
      <c r="D13048" t="s">
        <v>150</v>
      </c>
      <c r="E13048" t="s">
        <v>641</v>
      </c>
      <c r="F13048" t="s">
        <v>654</v>
      </c>
      <c r="P13048">
        <v>0</v>
      </c>
      <c r="Q13048">
        <v>61</v>
      </c>
      <c r="R13048">
        <v>61</v>
      </c>
      <c r="S13048">
        <v>61</v>
      </c>
      <c r="T13048">
        <v>61</v>
      </c>
      <c r="U13048">
        <v>61</v>
      </c>
      <c r="V13048">
        <v>61</v>
      </c>
      <c r="W13048">
        <v>61</v>
      </c>
      <c r="X13048">
        <v>61</v>
      </c>
      <c r="Y13048">
        <v>61</v>
      </c>
      <c r="Z13048">
        <v>61</v>
      </c>
      <c r="AA13048">
        <v>61</v>
      </c>
      <c r="AB13048">
        <v>61</v>
      </c>
      <c r="AC13048">
        <v>61</v>
      </c>
      <c r="AD13048">
        <v>61</v>
      </c>
      <c r="AF13048">
        <v>0.25</v>
      </c>
      <c r="AG13048">
        <v>0</v>
      </c>
      <c r="AH13048">
        <v>0</v>
      </c>
      <c r="AK13048" t="s">
        <v>72</v>
      </c>
      <c r="AL13048" t="s">
        <v>101</v>
      </c>
      <c r="AM13048">
        <v>0</v>
      </c>
      <c r="AN13048">
        <v>0</v>
      </c>
      <c r="AO13048">
        <v>0</v>
      </c>
      <c r="AP13048">
        <v>42</v>
      </c>
      <c r="AQ13048" t="s">
        <v>151</v>
      </c>
      <c r="AR13048" t="s">
        <v>152</v>
      </c>
      <c r="AS13048">
        <v>9</v>
      </c>
      <c r="AT13048">
        <v>0</v>
      </c>
      <c r="AV13048" t="s">
        <v>152</v>
      </c>
      <c r="AW13048">
        <v>9</v>
      </c>
      <c r="AX13048">
        <v>0</v>
      </c>
      <c r="AZ13048" t="s">
        <v>122</v>
      </c>
      <c r="BA13048">
        <v>-9</v>
      </c>
      <c r="BB13048">
        <v>0</v>
      </c>
      <c r="BD13048" t="s">
        <v>347</v>
      </c>
      <c r="BE13048">
        <v>-9</v>
      </c>
      <c r="BF13048">
        <v>0</v>
      </c>
      <c r="CO13048">
        <v>1</v>
      </c>
      <c r="CQ13048">
        <v>1</v>
      </c>
      <c r="CS13048">
        <v>1</v>
      </c>
      <c r="CU13048">
        <v>1</v>
      </c>
      <c r="CX13048" t="s">
        <v>72</v>
      </c>
      <c r="CY13048" t="s">
        <v>82</v>
      </c>
      <c r="CZ13048">
        <v>0</v>
      </c>
      <c r="DA13048">
        <v>2122</v>
      </c>
      <c r="DB13048">
        <v>200</v>
      </c>
      <c r="DC13048">
        <v>0</v>
      </c>
      <c r="DD13048">
        <v>0</v>
      </c>
      <c r="DE13048">
        <v>0</v>
      </c>
    </row>
    <row r="13049" spans="1:110" x14ac:dyDescent="0.25">
      <c r="A13049" s="1">
        <v>36957</v>
      </c>
      <c r="B13049" t="s">
        <v>819</v>
      </c>
      <c r="C13049" t="s">
        <v>150</v>
      </c>
      <c r="D13049" t="s">
        <v>150</v>
      </c>
      <c r="E13049" t="s">
        <v>641</v>
      </c>
      <c r="F13049" t="s">
        <v>654</v>
      </c>
      <c r="P13049">
        <v>0</v>
      </c>
      <c r="Q13049">
        <v>61</v>
      </c>
      <c r="R13049">
        <v>61</v>
      </c>
      <c r="S13049">
        <v>61</v>
      </c>
      <c r="T13049">
        <v>61</v>
      </c>
      <c r="U13049">
        <v>61</v>
      </c>
      <c r="V13049">
        <v>61</v>
      </c>
      <c r="W13049">
        <v>61</v>
      </c>
      <c r="X13049">
        <v>61</v>
      </c>
      <c r="Y13049">
        <v>61</v>
      </c>
      <c r="Z13049">
        <v>61</v>
      </c>
      <c r="AA13049">
        <v>61</v>
      </c>
      <c r="AB13049">
        <v>61</v>
      </c>
      <c r="AC13049">
        <v>61</v>
      </c>
      <c r="AD13049">
        <v>61</v>
      </c>
      <c r="AF13049">
        <v>0.25</v>
      </c>
      <c r="AG13049">
        <v>0</v>
      </c>
      <c r="AH13049">
        <v>0</v>
      </c>
      <c r="AK13049" t="s">
        <v>72</v>
      </c>
      <c r="AL13049" t="s">
        <v>101</v>
      </c>
      <c r="AM13049">
        <v>0</v>
      </c>
      <c r="AN13049">
        <v>0</v>
      </c>
      <c r="AO13049">
        <v>0</v>
      </c>
      <c r="AP13049">
        <v>42</v>
      </c>
      <c r="AQ13049" t="s">
        <v>151</v>
      </c>
      <c r="AR13049" t="s">
        <v>152</v>
      </c>
      <c r="AS13049">
        <v>9</v>
      </c>
      <c r="AT13049">
        <v>0</v>
      </c>
      <c r="AV13049" t="s">
        <v>152</v>
      </c>
      <c r="AW13049">
        <v>9</v>
      </c>
      <c r="AX13049">
        <v>0</v>
      </c>
      <c r="AZ13049" t="s">
        <v>122</v>
      </c>
      <c r="BA13049">
        <v>-9</v>
      </c>
      <c r="BB13049">
        <v>0</v>
      </c>
      <c r="BD13049" t="s">
        <v>347</v>
      </c>
      <c r="BE13049">
        <v>-9</v>
      </c>
      <c r="BF13049">
        <v>0</v>
      </c>
      <c r="CO13049">
        <v>1</v>
      </c>
      <c r="CQ13049">
        <v>1</v>
      </c>
      <c r="CS13049">
        <v>1</v>
      </c>
      <c r="CU13049">
        <v>1</v>
      </c>
      <c r="CX13049" t="s">
        <v>72</v>
      </c>
      <c r="CY13049" t="s">
        <v>82</v>
      </c>
      <c r="CZ13049">
        <v>0</v>
      </c>
      <c r="DA13049">
        <v>2122</v>
      </c>
      <c r="DB13049">
        <v>200</v>
      </c>
      <c r="DC13049">
        <v>0</v>
      </c>
      <c r="DD13049">
        <v>0</v>
      </c>
      <c r="DE13049">
        <v>0</v>
      </c>
    </row>
    <row r="13050" spans="1:110" x14ac:dyDescent="0.25">
      <c r="A13050" s="1">
        <v>36957</v>
      </c>
      <c r="B13050" t="s">
        <v>819</v>
      </c>
      <c r="C13050" t="s">
        <v>150</v>
      </c>
      <c r="D13050" t="s">
        <v>150</v>
      </c>
      <c r="E13050" t="s">
        <v>641</v>
      </c>
      <c r="F13050" t="s">
        <v>654</v>
      </c>
      <c r="P13050">
        <v>0</v>
      </c>
      <c r="Q13050">
        <v>61</v>
      </c>
      <c r="R13050">
        <v>61</v>
      </c>
      <c r="S13050">
        <v>61</v>
      </c>
      <c r="T13050">
        <v>61</v>
      </c>
      <c r="U13050">
        <v>61</v>
      </c>
      <c r="V13050">
        <v>61</v>
      </c>
      <c r="W13050">
        <v>61</v>
      </c>
      <c r="X13050">
        <v>61</v>
      </c>
      <c r="Y13050">
        <v>61</v>
      </c>
      <c r="Z13050">
        <v>61</v>
      </c>
      <c r="AA13050">
        <v>61</v>
      </c>
      <c r="AB13050">
        <v>61</v>
      </c>
      <c r="AC13050">
        <v>61</v>
      </c>
      <c r="AD13050">
        <v>61</v>
      </c>
      <c r="AF13050">
        <v>0.25</v>
      </c>
      <c r="AG13050">
        <v>0</v>
      </c>
      <c r="AH13050">
        <v>0</v>
      </c>
      <c r="AK13050" t="s">
        <v>72</v>
      </c>
      <c r="AL13050" t="s">
        <v>101</v>
      </c>
      <c r="AM13050">
        <v>0</v>
      </c>
      <c r="AN13050">
        <v>0</v>
      </c>
      <c r="AO13050">
        <v>0</v>
      </c>
      <c r="AP13050">
        <v>42</v>
      </c>
      <c r="AQ13050" t="s">
        <v>151</v>
      </c>
      <c r="AR13050" t="s">
        <v>152</v>
      </c>
      <c r="AS13050">
        <v>9</v>
      </c>
      <c r="AT13050">
        <v>0</v>
      </c>
      <c r="AV13050" t="s">
        <v>152</v>
      </c>
      <c r="AW13050">
        <v>9</v>
      </c>
      <c r="AX13050">
        <v>0</v>
      </c>
      <c r="AZ13050" t="s">
        <v>122</v>
      </c>
      <c r="BA13050">
        <v>-9</v>
      </c>
      <c r="BB13050">
        <v>0</v>
      </c>
      <c r="BD13050" t="s">
        <v>347</v>
      </c>
      <c r="BE13050">
        <v>-9</v>
      </c>
      <c r="BF13050">
        <v>0</v>
      </c>
      <c r="CO13050">
        <v>1</v>
      </c>
      <c r="CQ13050">
        <v>1</v>
      </c>
      <c r="CS13050">
        <v>1</v>
      </c>
      <c r="CU13050">
        <v>1</v>
      </c>
      <c r="CX13050" t="s">
        <v>72</v>
      </c>
      <c r="CY13050" t="s">
        <v>82</v>
      </c>
      <c r="CZ13050">
        <v>0</v>
      </c>
      <c r="DA13050">
        <v>2122</v>
      </c>
      <c r="DB13050">
        <v>200</v>
      </c>
      <c r="DC13050">
        <v>0</v>
      </c>
      <c r="DD13050">
        <v>0</v>
      </c>
      <c r="DE13050">
        <v>0</v>
      </c>
    </row>
    <row r="13051" spans="1:110" x14ac:dyDescent="0.25">
      <c r="A13051" s="1">
        <v>36986</v>
      </c>
      <c r="B13051" t="s">
        <v>819</v>
      </c>
      <c r="C13051" t="s">
        <v>150</v>
      </c>
      <c r="D13051" t="s">
        <v>150</v>
      </c>
      <c r="E13051" t="s">
        <v>641</v>
      </c>
      <c r="F13051" t="s">
        <v>654</v>
      </c>
      <c r="P13051">
        <v>0</v>
      </c>
      <c r="Q13051">
        <v>61</v>
      </c>
      <c r="R13051">
        <v>61</v>
      </c>
      <c r="S13051">
        <v>61</v>
      </c>
      <c r="T13051">
        <v>61</v>
      </c>
      <c r="U13051">
        <v>61</v>
      </c>
      <c r="V13051">
        <v>61</v>
      </c>
      <c r="W13051">
        <v>61</v>
      </c>
      <c r="X13051">
        <v>61</v>
      </c>
      <c r="Y13051">
        <v>61</v>
      </c>
      <c r="Z13051">
        <v>61</v>
      </c>
      <c r="AA13051">
        <v>61</v>
      </c>
      <c r="AB13051">
        <v>61</v>
      </c>
      <c r="AC13051">
        <v>61</v>
      </c>
      <c r="AD13051">
        <v>61</v>
      </c>
      <c r="AF13051">
        <v>0.25</v>
      </c>
      <c r="AG13051">
        <v>0</v>
      </c>
      <c r="AH13051">
        <v>0</v>
      </c>
      <c r="AK13051" t="s">
        <v>72</v>
      </c>
      <c r="AL13051" t="s">
        <v>101</v>
      </c>
      <c r="AM13051">
        <v>0</v>
      </c>
      <c r="AN13051">
        <v>0</v>
      </c>
      <c r="AO13051">
        <v>0</v>
      </c>
      <c r="AP13051">
        <v>42</v>
      </c>
      <c r="AQ13051" t="s">
        <v>151</v>
      </c>
      <c r="AR13051" t="s">
        <v>152</v>
      </c>
      <c r="AS13051">
        <v>9</v>
      </c>
      <c r="AT13051">
        <v>0</v>
      </c>
      <c r="AV13051" t="s">
        <v>152</v>
      </c>
      <c r="AW13051">
        <v>9</v>
      </c>
      <c r="AX13051">
        <v>0</v>
      </c>
      <c r="AZ13051" t="s">
        <v>122</v>
      </c>
      <c r="BA13051">
        <v>-9</v>
      </c>
      <c r="BB13051">
        <v>0</v>
      </c>
      <c r="BD13051" t="s">
        <v>347</v>
      </c>
      <c r="BE13051">
        <v>-9</v>
      </c>
      <c r="BF13051">
        <v>0</v>
      </c>
      <c r="CO13051">
        <v>1</v>
      </c>
      <c r="CQ13051">
        <v>1</v>
      </c>
      <c r="CS13051">
        <v>1</v>
      </c>
      <c r="CU13051">
        <v>1</v>
      </c>
      <c r="CX13051" t="s">
        <v>72</v>
      </c>
      <c r="CY13051" t="s">
        <v>82</v>
      </c>
      <c r="CZ13051">
        <v>0</v>
      </c>
      <c r="DA13051">
        <v>2122</v>
      </c>
      <c r="DB13051">
        <v>200</v>
      </c>
      <c r="DC13051">
        <v>0</v>
      </c>
      <c r="DD13051">
        <v>0</v>
      </c>
      <c r="DE13051">
        <v>0</v>
      </c>
    </row>
    <row r="13052" spans="1:110" x14ac:dyDescent="0.25">
      <c r="A13052" s="1">
        <v>36986</v>
      </c>
      <c r="B13052" t="s">
        <v>819</v>
      </c>
      <c r="C13052" t="s">
        <v>150</v>
      </c>
      <c r="D13052" t="s">
        <v>150</v>
      </c>
      <c r="E13052" t="s">
        <v>641</v>
      </c>
      <c r="F13052" t="s">
        <v>654</v>
      </c>
      <c r="P13052">
        <v>0</v>
      </c>
      <c r="Q13052">
        <v>61</v>
      </c>
      <c r="R13052">
        <v>61</v>
      </c>
      <c r="S13052">
        <v>61</v>
      </c>
      <c r="T13052">
        <v>61</v>
      </c>
      <c r="U13052">
        <v>61</v>
      </c>
      <c r="V13052">
        <v>61</v>
      </c>
      <c r="W13052">
        <v>61</v>
      </c>
      <c r="X13052">
        <v>61</v>
      </c>
      <c r="Y13052">
        <v>61</v>
      </c>
      <c r="Z13052">
        <v>61</v>
      </c>
      <c r="AA13052">
        <v>61</v>
      </c>
      <c r="AB13052">
        <v>61</v>
      </c>
      <c r="AC13052">
        <v>61</v>
      </c>
      <c r="AD13052">
        <v>61</v>
      </c>
      <c r="AF13052">
        <v>0.25</v>
      </c>
      <c r="AG13052">
        <v>0</v>
      </c>
      <c r="AH13052">
        <v>0</v>
      </c>
      <c r="AK13052" t="s">
        <v>72</v>
      </c>
      <c r="AL13052" t="s">
        <v>101</v>
      </c>
      <c r="AM13052">
        <v>0</v>
      </c>
      <c r="AN13052">
        <v>0</v>
      </c>
      <c r="AO13052">
        <v>0</v>
      </c>
      <c r="AP13052">
        <v>42</v>
      </c>
      <c r="AQ13052" t="s">
        <v>151</v>
      </c>
      <c r="AR13052" t="s">
        <v>152</v>
      </c>
      <c r="AS13052">
        <v>9</v>
      </c>
      <c r="AT13052">
        <v>0</v>
      </c>
      <c r="AV13052" t="s">
        <v>152</v>
      </c>
      <c r="AW13052">
        <v>9</v>
      </c>
      <c r="AX13052">
        <v>0</v>
      </c>
      <c r="AZ13052" t="s">
        <v>122</v>
      </c>
      <c r="BA13052">
        <v>-9</v>
      </c>
      <c r="BB13052">
        <v>0</v>
      </c>
      <c r="BD13052" t="s">
        <v>347</v>
      </c>
      <c r="BE13052">
        <v>-9</v>
      </c>
      <c r="BF13052">
        <v>0</v>
      </c>
      <c r="CO13052">
        <v>1</v>
      </c>
      <c r="CQ13052">
        <v>1</v>
      </c>
      <c r="CS13052">
        <v>1</v>
      </c>
      <c r="CU13052">
        <v>1</v>
      </c>
      <c r="CX13052" t="s">
        <v>72</v>
      </c>
      <c r="CY13052" t="s">
        <v>82</v>
      </c>
      <c r="CZ13052">
        <v>0</v>
      </c>
      <c r="DA13052">
        <v>2122</v>
      </c>
      <c r="DB13052">
        <v>200</v>
      </c>
      <c r="DC13052">
        <v>0</v>
      </c>
      <c r="DD13052">
        <v>0</v>
      </c>
      <c r="DE13052">
        <v>0</v>
      </c>
    </row>
    <row r="13053" spans="1:110" x14ac:dyDescent="0.25">
      <c r="A13053" s="1">
        <v>37125</v>
      </c>
      <c r="B13053" t="s">
        <v>819</v>
      </c>
      <c r="C13053" t="s">
        <v>150</v>
      </c>
      <c r="D13053" t="s">
        <v>150</v>
      </c>
      <c r="E13053" t="s">
        <v>641</v>
      </c>
      <c r="F13053" t="s">
        <v>654</v>
      </c>
      <c r="G13053" t="s">
        <v>4811</v>
      </c>
      <c r="H13053" t="s">
        <v>4811</v>
      </c>
      <c r="I13053" t="s">
        <v>4811</v>
      </c>
      <c r="J13053" t="s">
        <v>4811</v>
      </c>
      <c r="K13053" t="s">
        <v>4811</v>
      </c>
      <c r="L13053" t="s">
        <v>4811</v>
      </c>
      <c r="M13053" t="s">
        <v>4811</v>
      </c>
      <c r="N13053" t="s">
        <v>4811</v>
      </c>
      <c r="O13053" t="s">
        <v>4811</v>
      </c>
      <c r="P13053">
        <v>0</v>
      </c>
      <c r="Q13053">
        <v>61</v>
      </c>
      <c r="R13053">
        <v>61</v>
      </c>
      <c r="S13053">
        <v>61</v>
      </c>
      <c r="T13053">
        <v>61</v>
      </c>
      <c r="U13053">
        <v>61</v>
      </c>
      <c r="V13053">
        <v>61</v>
      </c>
      <c r="W13053">
        <v>61</v>
      </c>
      <c r="X13053">
        <v>61</v>
      </c>
      <c r="Y13053">
        <v>61</v>
      </c>
      <c r="Z13053">
        <v>61</v>
      </c>
      <c r="AA13053">
        <v>61</v>
      </c>
      <c r="AB13053">
        <v>61</v>
      </c>
      <c r="AC13053">
        <v>61</v>
      </c>
      <c r="AD13053">
        <v>61</v>
      </c>
      <c r="AE13053">
        <v>61</v>
      </c>
      <c r="AF13053">
        <v>0.25</v>
      </c>
      <c r="AG13053">
        <v>0</v>
      </c>
      <c r="AH13053">
        <v>0</v>
      </c>
      <c r="AI13053" t="s">
        <v>4811</v>
      </c>
      <c r="AJ13053" t="s">
        <v>4811</v>
      </c>
      <c r="AK13053" t="s">
        <v>72</v>
      </c>
      <c r="AL13053" t="s">
        <v>101</v>
      </c>
      <c r="AM13053">
        <v>0</v>
      </c>
      <c r="AN13053">
        <v>0</v>
      </c>
      <c r="AO13053">
        <v>0</v>
      </c>
      <c r="AP13053">
        <v>0</v>
      </c>
      <c r="AQ13053" t="s">
        <v>151</v>
      </c>
      <c r="AR13053" t="s">
        <v>152</v>
      </c>
      <c r="AS13053">
        <v>9</v>
      </c>
      <c r="AT13053">
        <v>0</v>
      </c>
      <c r="AU13053" t="s">
        <v>4811</v>
      </c>
      <c r="AV13053" t="s">
        <v>152</v>
      </c>
      <c r="AW13053">
        <v>9</v>
      </c>
      <c r="AX13053">
        <v>0</v>
      </c>
      <c r="AY13053" t="s">
        <v>4811</v>
      </c>
      <c r="AZ13053" t="s">
        <v>122</v>
      </c>
      <c r="BA13053">
        <v>-9</v>
      </c>
      <c r="BB13053">
        <v>0</v>
      </c>
      <c r="BC13053" t="s">
        <v>4811</v>
      </c>
      <c r="BD13053" t="s">
        <v>347</v>
      </c>
      <c r="BE13053">
        <v>-9</v>
      </c>
      <c r="BF13053">
        <v>0</v>
      </c>
      <c r="BG13053" t="s">
        <v>4811</v>
      </c>
      <c r="BH13053" t="s">
        <v>4811</v>
      </c>
      <c r="BI13053">
        <v>0</v>
      </c>
      <c r="BJ13053">
        <v>0</v>
      </c>
      <c r="BK13053" t="s">
        <v>4811</v>
      </c>
      <c r="BL13053" t="s">
        <v>4811</v>
      </c>
      <c r="BM13053">
        <v>0</v>
      </c>
      <c r="BN13053">
        <v>0</v>
      </c>
      <c r="BO13053" t="s">
        <v>4811</v>
      </c>
      <c r="BP13053" t="s">
        <v>4811</v>
      </c>
      <c r="BQ13053">
        <v>0</v>
      </c>
      <c r="BR13053">
        <v>0</v>
      </c>
      <c r="BS13053" t="s">
        <v>4811</v>
      </c>
      <c r="BT13053" t="s">
        <v>4811</v>
      </c>
      <c r="BU13053">
        <v>0</v>
      </c>
      <c r="BV13053">
        <v>0</v>
      </c>
      <c r="BW13053" t="s">
        <v>4811</v>
      </c>
      <c r="BX13053" t="s">
        <v>4811</v>
      </c>
      <c r="BY13053">
        <v>0</v>
      </c>
      <c r="BZ13053">
        <v>0</v>
      </c>
      <c r="CA13053" t="s">
        <v>4811</v>
      </c>
      <c r="CB13053" t="s">
        <v>4811</v>
      </c>
      <c r="CC13053">
        <v>0</v>
      </c>
      <c r="CD13053">
        <v>0</v>
      </c>
      <c r="CE13053" t="s">
        <v>4811</v>
      </c>
      <c r="CF13053" t="s">
        <v>4811</v>
      </c>
      <c r="CG13053">
        <v>0</v>
      </c>
      <c r="CH13053">
        <v>0</v>
      </c>
      <c r="CI13053" t="s">
        <v>4811</v>
      </c>
      <c r="CJ13053" t="s">
        <v>4811</v>
      </c>
      <c r="CK13053">
        <v>0</v>
      </c>
      <c r="CL13053">
        <v>0</v>
      </c>
      <c r="CM13053" t="s">
        <v>4811</v>
      </c>
      <c r="CN13053" t="s">
        <v>4811</v>
      </c>
      <c r="CO13053">
        <v>1</v>
      </c>
      <c r="CP13053" t="s">
        <v>4811</v>
      </c>
      <c r="CQ13053">
        <v>1</v>
      </c>
      <c r="CR13053" t="s">
        <v>4811</v>
      </c>
      <c r="CS13053">
        <v>1</v>
      </c>
      <c r="CT13053" t="s">
        <v>4811</v>
      </c>
      <c r="CU13053">
        <v>1</v>
      </c>
      <c r="CV13053" t="s">
        <v>4811</v>
      </c>
      <c r="CW13053" t="s">
        <v>4811</v>
      </c>
      <c r="CX13053" t="s">
        <v>72</v>
      </c>
      <c r="CY13053" t="s">
        <v>82</v>
      </c>
      <c r="CZ13053">
        <v>0</v>
      </c>
      <c r="DA13053">
        <v>2122</v>
      </c>
      <c r="DB13053">
        <v>200</v>
      </c>
      <c r="DC13053">
        <v>0</v>
      </c>
      <c r="DD13053">
        <v>0</v>
      </c>
      <c r="DE13053">
        <v>0</v>
      </c>
      <c r="DF13053">
        <v>811</v>
      </c>
    </row>
    <row r="13054" spans="1:110" x14ac:dyDescent="0.25">
      <c r="A13054" s="1">
        <v>37125</v>
      </c>
      <c r="B13054" t="s">
        <v>819</v>
      </c>
      <c r="C13054" t="s">
        <v>150</v>
      </c>
      <c r="D13054" t="s">
        <v>150</v>
      </c>
      <c r="E13054" t="s">
        <v>641</v>
      </c>
      <c r="F13054" t="s">
        <v>654</v>
      </c>
      <c r="G13054" t="s">
        <v>4811</v>
      </c>
      <c r="H13054" t="s">
        <v>4811</v>
      </c>
      <c r="I13054" t="s">
        <v>4811</v>
      </c>
      <c r="J13054" t="s">
        <v>4811</v>
      </c>
      <c r="K13054" t="s">
        <v>4811</v>
      </c>
      <c r="L13054" t="s">
        <v>4811</v>
      </c>
      <c r="M13054" t="s">
        <v>4811</v>
      </c>
      <c r="N13054" t="s">
        <v>4811</v>
      </c>
      <c r="O13054" t="s">
        <v>4811</v>
      </c>
      <c r="P13054">
        <v>0</v>
      </c>
      <c r="Q13054">
        <v>61</v>
      </c>
      <c r="R13054">
        <v>61</v>
      </c>
      <c r="S13054">
        <v>61</v>
      </c>
      <c r="T13054">
        <v>61</v>
      </c>
      <c r="U13054">
        <v>61</v>
      </c>
      <c r="V13054">
        <v>61</v>
      </c>
      <c r="W13054">
        <v>61</v>
      </c>
      <c r="X13054">
        <v>61</v>
      </c>
      <c r="Y13054">
        <v>61</v>
      </c>
      <c r="Z13054">
        <v>61</v>
      </c>
      <c r="AA13054">
        <v>61</v>
      </c>
      <c r="AB13054">
        <v>61</v>
      </c>
      <c r="AC13054">
        <v>61</v>
      </c>
      <c r="AD13054">
        <v>61</v>
      </c>
      <c r="AE13054">
        <v>61</v>
      </c>
      <c r="AF13054">
        <v>0.25</v>
      </c>
      <c r="AG13054">
        <v>0</v>
      </c>
      <c r="AH13054">
        <v>0</v>
      </c>
      <c r="AI13054" t="s">
        <v>4811</v>
      </c>
      <c r="AJ13054" t="s">
        <v>4811</v>
      </c>
      <c r="AK13054" t="s">
        <v>72</v>
      </c>
      <c r="AL13054" t="s">
        <v>101</v>
      </c>
      <c r="AM13054">
        <v>0</v>
      </c>
      <c r="AN13054">
        <v>0</v>
      </c>
      <c r="AO13054">
        <v>0</v>
      </c>
      <c r="AP13054">
        <v>0</v>
      </c>
      <c r="AQ13054" t="s">
        <v>151</v>
      </c>
      <c r="AR13054" t="s">
        <v>152</v>
      </c>
      <c r="AS13054">
        <v>9</v>
      </c>
      <c r="AT13054">
        <v>0</v>
      </c>
      <c r="AU13054" t="s">
        <v>4811</v>
      </c>
      <c r="AV13054" t="s">
        <v>152</v>
      </c>
      <c r="AW13054">
        <v>9</v>
      </c>
      <c r="AX13054">
        <v>0</v>
      </c>
      <c r="AY13054" t="s">
        <v>4811</v>
      </c>
      <c r="AZ13054" t="s">
        <v>122</v>
      </c>
      <c r="BA13054">
        <v>-9</v>
      </c>
      <c r="BB13054">
        <v>0</v>
      </c>
      <c r="BC13054" t="s">
        <v>4811</v>
      </c>
      <c r="BD13054" t="s">
        <v>347</v>
      </c>
      <c r="BE13054">
        <v>-9</v>
      </c>
      <c r="BF13054">
        <v>0</v>
      </c>
      <c r="BG13054" t="s">
        <v>4811</v>
      </c>
      <c r="BH13054" t="s">
        <v>4811</v>
      </c>
      <c r="BI13054">
        <v>0</v>
      </c>
      <c r="BJ13054">
        <v>0</v>
      </c>
      <c r="BK13054" t="s">
        <v>4811</v>
      </c>
      <c r="BL13054" t="s">
        <v>4811</v>
      </c>
      <c r="BM13054">
        <v>0</v>
      </c>
      <c r="BN13054">
        <v>0</v>
      </c>
      <c r="BO13054" t="s">
        <v>4811</v>
      </c>
      <c r="BP13054" t="s">
        <v>4811</v>
      </c>
      <c r="BQ13054">
        <v>0</v>
      </c>
      <c r="BR13054">
        <v>0</v>
      </c>
      <c r="BS13054" t="s">
        <v>4811</v>
      </c>
      <c r="BT13054" t="s">
        <v>4811</v>
      </c>
      <c r="BU13054">
        <v>0</v>
      </c>
      <c r="BV13054">
        <v>0</v>
      </c>
      <c r="BW13054" t="s">
        <v>4811</v>
      </c>
      <c r="BX13054" t="s">
        <v>4811</v>
      </c>
      <c r="BY13054">
        <v>0</v>
      </c>
      <c r="BZ13054">
        <v>0</v>
      </c>
      <c r="CA13054" t="s">
        <v>4811</v>
      </c>
      <c r="CB13054" t="s">
        <v>4811</v>
      </c>
      <c r="CC13054">
        <v>0</v>
      </c>
      <c r="CD13054">
        <v>0</v>
      </c>
      <c r="CE13054" t="s">
        <v>4811</v>
      </c>
      <c r="CF13054" t="s">
        <v>4811</v>
      </c>
      <c r="CG13054">
        <v>0</v>
      </c>
      <c r="CH13054">
        <v>0</v>
      </c>
      <c r="CI13054" t="s">
        <v>4811</v>
      </c>
      <c r="CJ13054" t="s">
        <v>4811</v>
      </c>
      <c r="CK13054">
        <v>0</v>
      </c>
      <c r="CL13054">
        <v>0</v>
      </c>
      <c r="CM13054" t="s">
        <v>4811</v>
      </c>
      <c r="CN13054" t="s">
        <v>4811</v>
      </c>
      <c r="CO13054">
        <v>1</v>
      </c>
      <c r="CP13054" t="s">
        <v>4811</v>
      </c>
      <c r="CQ13054">
        <v>1</v>
      </c>
      <c r="CR13054" t="s">
        <v>4811</v>
      </c>
      <c r="CS13054">
        <v>1</v>
      </c>
      <c r="CT13054" t="s">
        <v>4811</v>
      </c>
      <c r="CU13054">
        <v>1</v>
      </c>
      <c r="CV13054" t="s">
        <v>4811</v>
      </c>
      <c r="CW13054" t="s">
        <v>4811</v>
      </c>
      <c r="CX13054" t="s">
        <v>72</v>
      </c>
      <c r="CY13054" t="s">
        <v>82</v>
      </c>
      <c r="CZ13054">
        <v>0</v>
      </c>
      <c r="DA13054">
        <v>2122</v>
      </c>
      <c r="DB13054">
        <v>200</v>
      </c>
      <c r="DC13054">
        <v>0</v>
      </c>
      <c r="DD13054">
        <v>0</v>
      </c>
      <c r="DE13054">
        <v>0</v>
      </c>
      <c r="DF13054">
        <v>1211</v>
      </c>
    </row>
    <row r="13055" spans="1:110" x14ac:dyDescent="0.25">
      <c r="A13055" s="1">
        <v>36207</v>
      </c>
      <c r="B13055" t="s">
        <v>812</v>
      </c>
      <c r="C13055" t="s">
        <v>813</v>
      </c>
      <c r="D13055" t="s">
        <v>814</v>
      </c>
      <c r="E13055" t="s">
        <v>797</v>
      </c>
      <c r="F13055" t="s">
        <v>815</v>
      </c>
      <c r="P13055">
        <v>0</v>
      </c>
      <c r="Q13055">
        <v>61</v>
      </c>
      <c r="R13055">
        <v>61</v>
      </c>
      <c r="S13055">
        <v>61</v>
      </c>
      <c r="T13055">
        <v>61</v>
      </c>
      <c r="U13055">
        <v>61</v>
      </c>
      <c r="V13055">
        <v>61</v>
      </c>
      <c r="W13055">
        <v>61</v>
      </c>
      <c r="X13055">
        <v>61</v>
      </c>
      <c r="Y13055">
        <v>61</v>
      </c>
      <c r="Z13055">
        <v>61</v>
      </c>
      <c r="AA13055">
        <v>61</v>
      </c>
      <c r="AB13055">
        <v>61</v>
      </c>
      <c r="AC13055">
        <v>61</v>
      </c>
      <c r="AD13055">
        <v>61</v>
      </c>
      <c r="AF13055">
        <v>0.25</v>
      </c>
      <c r="AG13055">
        <v>0</v>
      </c>
      <c r="AH13055">
        <v>0</v>
      </c>
      <c r="AK13055" t="s">
        <v>72</v>
      </c>
      <c r="AL13055" t="s">
        <v>101</v>
      </c>
      <c r="AM13055">
        <v>0</v>
      </c>
      <c r="AN13055">
        <v>11</v>
      </c>
      <c r="AO13055">
        <v>0</v>
      </c>
      <c r="AP13055">
        <v>42</v>
      </c>
      <c r="AQ13055" t="s">
        <v>263</v>
      </c>
      <c r="AR13055" t="s">
        <v>78</v>
      </c>
      <c r="AS13055">
        <v>20</v>
      </c>
      <c r="AT13055">
        <v>0</v>
      </c>
      <c r="AV13055" t="s">
        <v>520</v>
      </c>
      <c r="AW13055">
        <v>-20</v>
      </c>
      <c r="AX13055">
        <v>0</v>
      </c>
      <c r="AZ13055" t="s">
        <v>797</v>
      </c>
      <c r="BA13055">
        <v>1</v>
      </c>
      <c r="BB13055">
        <v>0</v>
      </c>
      <c r="BD13055" t="s">
        <v>133</v>
      </c>
      <c r="BE13055">
        <v>20</v>
      </c>
      <c r="BF13055">
        <v>0</v>
      </c>
      <c r="CO13055">
        <v>1</v>
      </c>
      <c r="CQ13055">
        <v>1</v>
      </c>
      <c r="CS13055">
        <v>1</v>
      </c>
      <c r="CU13055">
        <v>1</v>
      </c>
      <c r="CX13055" t="s">
        <v>72</v>
      </c>
      <c r="CY13055" t="s">
        <v>191</v>
      </c>
      <c r="CZ13055">
        <v>0</v>
      </c>
      <c r="DA13055">
        <v>2045</v>
      </c>
      <c r="DB13055">
        <v>0</v>
      </c>
      <c r="DC13055">
        <v>0</v>
      </c>
      <c r="DD13055">
        <v>0</v>
      </c>
      <c r="DE13055">
        <v>0</v>
      </c>
    </row>
    <row r="13056" spans="1:110" x14ac:dyDescent="0.25">
      <c r="A13056" s="1">
        <v>36599</v>
      </c>
      <c r="B13056" t="s">
        <v>812</v>
      </c>
      <c r="C13056" t="s">
        <v>813</v>
      </c>
      <c r="D13056" t="s">
        <v>814</v>
      </c>
      <c r="E13056" t="s">
        <v>797</v>
      </c>
      <c r="F13056" t="s">
        <v>815</v>
      </c>
      <c r="P13056">
        <v>0</v>
      </c>
      <c r="Q13056">
        <v>61</v>
      </c>
      <c r="R13056">
        <v>61</v>
      </c>
      <c r="S13056">
        <v>61</v>
      </c>
      <c r="T13056">
        <v>61</v>
      </c>
      <c r="U13056">
        <v>61</v>
      </c>
      <c r="V13056">
        <v>61</v>
      </c>
      <c r="W13056">
        <v>61</v>
      </c>
      <c r="X13056">
        <v>61</v>
      </c>
      <c r="Y13056">
        <v>61</v>
      </c>
      <c r="Z13056">
        <v>61</v>
      </c>
      <c r="AA13056">
        <v>61</v>
      </c>
      <c r="AB13056">
        <v>61</v>
      </c>
      <c r="AC13056">
        <v>61</v>
      </c>
      <c r="AD13056">
        <v>61</v>
      </c>
      <c r="AF13056">
        <v>0.25</v>
      </c>
      <c r="AG13056">
        <v>0</v>
      </c>
      <c r="AH13056">
        <v>0</v>
      </c>
      <c r="AK13056" t="s">
        <v>72</v>
      </c>
      <c r="AL13056" t="s">
        <v>101</v>
      </c>
      <c r="AM13056">
        <v>0</v>
      </c>
      <c r="AN13056">
        <v>11</v>
      </c>
      <c r="AO13056">
        <v>0</v>
      </c>
      <c r="AP13056">
        <v>42</v>
      </c>
      <c r="AQ13056" t="s">
        <v>263</v>
      </c>
      <c r="AR13056" t="s">
        <v>78</v>
      </c>
      <c r="AS13056">
        <v>20</v>
      </c>
      <c r="AT13056">
        <v>0</v>
      </c>
      <c r="AV13056" t="s">
        <v>520</v>
      </c>
      <c r="AW13056">
        <v>-20</v>
      </c>
      <c r="AX13056">
        <v>0</v>
      </c>
      <c r="AZ13056" t="s">
        <v>797</v>
      </c>
      <c r="BA13056">
        <v>1</v>
      </c>
      <c r="BB13056">
        <v>0</v>
      </c>
      <c r="BD13056" t="s">
        <v>133</v>
      </c>
      <c r="BE13056">
        <v>20</v>
      </c>
      <c r="BF13056">
        <v>0</v>
      </c>
      <c r="CO13056">
        <v>1</v>
      </c>
      <c r="CQ13056">
        <v>1</v>
      </c>
      <c r="CS13056">
        <v>1</v>
      </c>
      <c r="CU13056">
        <v>1</v>
      </c>
      <c r="CX13056" t="s">
        <v>72</v>
      </c>
      <c r="CY13056" t="s">
        <v>191</v>
      </c>
      <c r="CZ13056">
        <v>0</v>
      </c>
      <c r="DA13056">
        <v>2045</v>
      </c>
      <c r="DB13056">
        <v>0</v>
      </c>
      <c r="DC13056">
        <v>0</v>
      </c>
      <c r="DD13056">
        <v>0</v>
      </c>
      <c r="DE13056">
        <v>0</v>
      </c>
    </row>
    <row r="13057" spans="1:109" x14ac:dyDescent="0.25">
      <c r="A13057" s="1">
        <v>36599</v>
      </c>
      <c r="B13057" t="s">
        <v>812</v>
      </c>
      <c r="C13057" t="s">
        <v>813</v>
      </c>
      <c r="D13057" t="s">
        <v>814</v>
      </c>
      <c r="E13057" t="s">
        <v>797</v>
      </c>
      <c r="F13057" t="s">
        <v>815</v>
      </c>
      <c r="P13057">
        <v>0</v>
      </c>
      <c r="Q13057">
        <v>61</v>
      </c>
      <c r="R13057">
        <v>61</v>
      </c>
      <c r="S13057">
        <v>61</v>
      </c>
      <c r="T13057">
        <v>61</v>
      </c>
      <c r="U13057">
        <v>61</v>
      </c>
      <c r="V13057">
        <v>61</v>
      </c>
      <c r="W13057">
        <v>61</v>
      </c>
      <c r="X13057">
        <v>61</v>
      </c>
      <c r="Y13057">
        <v>61</v>
      </c>
      <c r="Z13057">
        <v>61</v>
      </c>
      <c r="AA13057">
        <v>61</v>
      </c>
      <c r="AB13057">
        <v>61</v>
      </c>
      <c r="AC13057">
        <v>61</v>
      </c>
      <c r="AD13057">
        <v>61</v>
      </c>
      <c r="AF13057">
        <v>0.25</v>
      </c>
      <c r="AG13057">
        <v>0</v>
      </c>
      <c r="AH13057">
        <v>0</v>
      </c>
      <c r="AK13057" t="s">
        <v>72</v>
      </c>
      <c r="AL13057" t="s">
        <v>101</v>
      </c>
      <c r="AM13057">
        <v>0</v>
      </c>
      <c r="AN13057">
        <v>11</v>
      </c>
      <c r="AO13057">
        <v>0</v>
      </c>
      <c r="AP13057">
        <v>42</v>
      </c>
      <c r="AQ13057" t="s">
        <v>263</v>
      </c>
      <c r="AR13057" t="s">
        <v>78</v>
      </c>
      <c r="AS13057">
        <v>20</v>
      </c>
      <c r="AT13057">
        <v>0</v>
      </c>
      <c r="AV13057" t="s">
        <v>520</v>
      </c>
      <c r="AW13057">
        <v>-20</v>
      </c>
      <c r="AX13057">
        <v>0</v>
      </c>
      <c r="AZ13057" t="s">
        <v>797</v>
      </c>
      <c r="BA13057">
        <v>1</v>
      </c>
      <c r="BB13057">
        <v>0</v>
      </c>
      <c r="BD13057" t="s">
        <v>133</v>
      </c>
      <c r="BE13057">
        <v>20</v>
      </c>
      <c r="BF13057">
        <v>0</v>
      </c>
      <c r="CO13057">
        <v>1</v>
      </c>
      <c r="CQ13057">
        <v>1</v>
      </c>
      <c r="CS13057">
        <v>1</v>
      </c>
      <c r="CU13057">
        <v>1</v>
      </c>
      <c r="CX13057" t="s">
        <v>72</v>
      </c>
      <c r="CY13057" t="s">
        <v>191</v>
      </c>
      <c r="CZ13057">
        <v>0</v>
      </c>
      <c r="DA13057">
        <v>2045</v>
      </c>
      <c r="DB13057">
        <v>0</v>
      </c>
      <c r="DC13057">
        <v>0</v>
      </c>
      <c r="DD13057">
        <v>0</v>
      </c>
      <c r="DE13057">
        <v>0</v>
      </c>
    </row>
    <row r="13058" spans="1:109" x14ac:dyDescent="0.25">
      <c r="A13058" s="1">
        <v>36606</v>
      </c>
      <c r="B13058" t="s">
        <v>812</v>
      </c>
      <c r="C13058" t="s">
        <v>813</v>
      </c>
      <c r="D13058" t="s">
        <v>814</v>
      </c>
      <c r="E13058" t="s">
        <v>797</v>
      </c>
      <c r="F13058" t="s">
        <v>815</v>
      </c>
      <c r="P13058">
        <v>0</v>
      </c>
      <c r="Q13058">
        <v>61</v>
      </c>
      <c r="R13058">
        <v>61</v>
      </c>
      <c r="S13058">
        <v>61</v>
      </c>
      <c r="T13058">
        <v>61</v>
      </c>
      <c r="U13058">
        <v>61</v>
      </c>
      <c r="V13058">
        <v>61</v>
      </c>
      <c r="W13058">
        <v>61</v>
      </c>
      <c r="X13058">
        <v>61</v>
      </c>
      <c r="Y13058">
        <v>61</v>
      </c>
      <c r="Z13058">
        <v>61</v>
      </c>
      <c r="AA13058">
        <v>61</v>
      </c>
      <c r="AB13058">
        <v>61</v>
      </c>
      <c r="AC13058">
        <v>61</v>
      </c>
      <c r="AD13058">
        <v>61</v>
      </c>
      <c r="AF13058">
        <v>0.25</v>
      </c>
      <c r="AG13058">
        <v>0</v>
      </c>
      <c r="AH13058">
        <v>0</v>
      </c>
      <c r="AK13058" t="s">
        <v>72</v>
      </c>
      <c r="AL13058" t="s">
        <v>101</v>
      </c>
      <c r="AM13058">
        <v>0</v>
      </c>
      <c r="AN13058">
        <v>11</v>
      </c>
      <c r="AO13058">
        <v>0</v>
      </c>
      <c r="AP13058">
        <v>42</v>
      </c>
      <c r="AQ13058" t="s">
        <v>263</v>
      </c>
      <c r="AR13058" t="s">
        <v>78</v>
      </c>
      <c r="AS13058">
        <v>20</v>
      </c>
      <c r="AT13058">
        <v>0</v>
      </c>
      <c r="AV13058" t="s">
        <v>520</v>
      </c>
      <c r="AW13058">
        <v>-20</v>
      </c>
      <c r="AX13058">
        <v>0</v>
      </c>
      <c r="AZ13058" t="s">
        <v>797</v>
      </c>
      <c r="BA13058">
        <v>1</v>
      </c>
      <c r="BB13058">
        <v>0</v>
      </c>
      <c r="BD13058" t="s">
        <v>133</v>
      </c>
      <c r="BE13058">
        <v>20</v>
      </c>
      <c r="BF13058">
        <v>0</v>
      </c>
      <c r="CO13058">
        <v>1</v>
      </c>
      <c r="CQ13058">
        <v>1</v>
      </c>
      <c r="CS13058">
        <v>1</v>
      </c>
      <c r="CU13058">
        <v>1</v>
      </c>
      <c r="CX13058" t="s">
        <v>72</v>
      </c>
      <c r="CY13058" t="s">
        <v>191</v>
      </c>
      <c r="CZ13058">
        <v>0</v>
      </c>
      <c r="DA13058">
        <v>2045</v>
      </c>
      <c r="DB13058">
        <v>0</v>
      </c>
      <c r="DC13058">
        <v>0</v>
      </c>
      <c r="DD13058">
        <v>0</v>
      </c>
      <c r="DE13058">
        <v>0</v>
      </c>
    </row>
    <row r="13059" spans="1:109" x14ac:dyDescent="0.25">
      <c r="A13059" s="1">
        <v>36606</v>
      </c>
      <c r="B13059" t="s">
        <v>812</v>
      </c>
      <c r="C13059" t="s">
        <v>813</v>
      </c>
      <c r="D13059" t="s">
        <v>814</v>
      </c>
      <c r="E13059" t="s">
        <v>797</v>
      </c>
      <c r="F13059" t="s">
        <v>815</v>
      </c>
      <c r="P13059">
        <v>0</v>
      </c>
      <c r="Q13059">
        <v>61</v>
      </c>
      <c r="R13059">
        <v>61</v>
      </c>
      <c r="S13059">
        <v>61</v>
      </c>
      <c r="T13059">
        <v>61</v>
      </c>
      <c r="U13059">
        <v>61</v>
      </c>
      <c r="V13059">
        <v>61</v>
      </c>
      <c r="W13059">
        <v>61</v>
      </c>
      <c r="X13059">
        <v>61</v>
      </c>
      <c r="Y13059">
        <v>61</v>
      </c>
      <c r="Z13059">
        <v>61</v>
      </c>
      <c r="AA13059">
        <v>61</v>
      </c>
      <c r="AB13059">
        <v>61</v>
      </c>
      <c r="AC13059">
        <v>61</v>
      </c>
      <c r="AD13059">
        <v>61</v>
      </c>
      <c r="AF13059">
        <v>0.25</v>
      </c>
      <c r="AG13059">
        <v>0</v>
      </c>
      <c r="AH13059">
        <v>0</v>
      </c>
      <c r="AK13059" t="s">
        <v>72</v>
      </c>
      <c r="AL13059" t="s">
        <v>101</v>
      </c>
      <c r="AM13059">
        <v>0</v>
      </c>
      <c r="AN13059">
        <v>11</v>
      </c>
      <c r="AO13059">
        <v>0</v>
      </c>
      <c r="AP13059">
        <v>42</v>
      </c>
      <c r="AQ13059" t="s">
        <v>263</v>
      </c>
      <c r="AR13059" t="s">
        <v>78</v>
      </c>
      <c r="AS13059">
        <v>20</v>
      </c>
      <c r="AT13059">
        <v>0</v>
      </c>
      <c r="AV13059" t="s">
        <v>520</v>
      </c>
      <c r="AW13059">
        <v>-20</v>
      </c>
      <c r="AX13059">
        <v>0</v>
      </c>
      <c r="AZ13059" t="s">
        <v>797</v>
      </c>
      <c r="BA13059">
        <v>1</v>
      </c>
      <c r="BB13059">
        <v>0</v>
      </c>
      <c r="BD13059" t="s">
        <v>133</v>
      </c>
      <c r="BE13059">
        <v>20</v>
      </c>
      <c r="BF13059">
        <v>0</v>
      </c>
      <c r="CO13059">
        <v>1</v>
      </c>
      <c r="CQ13059">
        <v>1</v>
      </c>
      <c r="CS13059">
        <v>1</v>
      </c>
      <c r="CU13059">
        <v>1</v>
      </c>
      <c r="CX13059" t="s">
        <v>72</v>
      </c>
      <c r="CY13059" t="s">
        <v>191</v>
      </c>
      <c r="CZ13059">
        <v>0</v>
      </c>
      <c r="DA13059">
        <v>2045</v>
      </c>
      <c r="DB13059">
        <v>0</v>
      </c>
      <c r="DC13059">
        <v>0</v>
      </c>
      <c r="DD13059">
        <v>0</v>
      </c>
      <c r="DE13059">
        <v>0</v>
      </c>
    </row>
    <row r="13060" spans="1:109" x14ac:dyDescent="0.25">
      <c r="A13060" s="1">
        <v>36612</v>
      </c>
      <c r="B13060" t="s">
        <v>812</v>
      </c>
      <c r="C13060" t="s">
        <v>813</v>
      </c>
      <c r="D13060" t="s">
        <v>814</v>
      </c>
      <c r="E13060" t="s">
        <v>797</v>
      </c>
      <c r="F13060" t="s">
        <v>815</v>
      </c>
      <c r="P13060">
        <v>0</v>
      </c>
      <c r="Q13060">
        <v>61</v>
      </c>
      <c r="R13060">
        <v>61</v>
      </c>
      <c r="S13060">
        <v>61</v>
      </c>
      <c r="T13060">
        <v>61</v>
      </c>
      <c r="U13060">
        <v>61</v>
      </c>
      <c r="V13060">
        <v>61</v>
      </c>
      <c r="W13060">
        <v>61</v>
      </c>
      <c r="X13060">
        <v>61</v>
      </c>
      <c r="Y13060">
        <v>61</v>
      </c>
      <c r="Z13060">
        <v>61</v>
      </c>
      <c r="AA13060">
        <v>61</v>
      </c>
      <c r="AB13060">
        <v>61</v>
      </c>
      <c r="AC13060">
        <v>61</v>
      </c>
      <c r="AD13060">
        <v>61</v>
      </c>
      <c r="AF13060">
        <v>0.25</v>
      </c>
      <c r="AG13060">
        <v>0</v>
      </c>
      <c r="AH13060">
        <v>0</v>
      </c>
      <c r="AK13060" t="s">
        <v>72</v>
      </c>
      <c r="AL13060" t="s">
        <v>101</v>
      </c>
      <c r="AM13060">
        <v>0</v>
      </c>
      <c r="AN13060">
        <v>11</v>
      </c>
      <c r="AO13060">
        <v>0</v>
      </c>
      <c r="AP13060">
        <v>42</v>
      </c>
      <c r="AQ13060" t="s">
        <v>263</v>
      </c>
      <c r="AR13060" t="s">
        <v>78</v>
      </c>
      <c r="AS13060">
        <v>20</v>
      </c>
      <c r="AT13060">
        <v>0</v>
      </c>
      <c r="AV13060" t="s">
        <v>520</v>
      </c>
      <c r="AW13060">
        <v>-20</v>
      </c>
      <c r="AX13060">
        <v>0</v>
      </c>
      <c r="AZ13060" t="s">
        <v>797</v>
      </c>
      <c r="BA13060">
        <v>1</v>
      </c>
      <c r="BB13060">
        <v>0</v>
      </c>
      <c r="BD13060" t="s">
        <v>133</v>
      </c>
      <c r="BE13060">
        <v>20</v>
      </c>
      <c r="BF13060">
        <v>0</v>
      </c>
      <c r="CO13060">
        <v>1</v>
      </c>
      <c r="CQ13060">
        <v>1</v>
      </c>
      <c r="CS13060">
        <v>1</v>
      </c>
      <c r="CU13060">
        <v>1</v>
      </c>
      <c r="CX13060" t="s">
        <v>72</v>
      </c>
      <c r="CY13060" t="s">
        <v>191</v>
      </c>
      <c r="CZ13060">
        <v>0</v>
      </c>
      <c r="DA13060">
        <v>2045</v>
      </c>
      <c r="DB13060">
        <v>0</v>
      </c>
      <c r="DC13060">
        <v>0</v>
      </c>
      <c r="DD13060">
        <v>0</v>
      </c>
      <c r="DE13060">
        <v>0</v>
      </c>
    </row>
    <row r="13061" spans="1:109" x14ac:dyDescent="0.25">
      <c r="A13061" s="1">
        <v>36612</v>
      </c>
      <c r="B13061" t="s">
        <v>812</v>
      </c>
      <c r="C13061" t="s">
        <v>813</v>
      </c>
      <c r="D13061" t="s">
        <v>814</v>
      </c>
      <c r="E13061" t="s">
        <v>797</v>
      </c>
      <c r="F13061" t="s">
        <v>815</v>
      </c>
      <c r="P13061">
        <v>0</v>
      </c>
      <c r="Q13061">
        <v>61</v>
      </c>
      <c r="R13061">
        <v>61</v>
      </c>
      <c r="S13061">
        <v>61</v>
      </c>
      <c r="T13061">
        <v>61</v>
      </c>
      <c r="U13061">
        <v>61</v>
      </c>
      <c r="V13061">
        <v>61</v>
      </c>
      <c r="W13061">
        <v>61</v>
      </c>
      <c r="X13061">
        <v>61</v>
      </c>
      <c r="Y13061">
        <v>61</v>
      </c>
      <c r="Z13061">
        <v>61</v>
      </c>
      <c r="AA13061">
        <v>61</v>
      </c>
      <c r="AB13061">
        <v>61</v>
      </c>
      <c r="AC13061">
        <v>61</v>
      </c>
      <c r="AD13061">
        <v>61</v>
      </c>
      <c r="AF13061">
        <v>0.25</v>
      </c>
      <c r="AG13061">
        <v>0</v>
      </c>
      <c r="AH13061">
        <v>0</v>
      </c>
      <c r="AK13061" t="s">
        <v>72</v>
      </c>
      <c r="AL13061" t="s">
        <v>101</v>
      </c>
      <c r="AM13061">
        <v>0</v>
      </c>
      <c r="AN13061">
        <v>11</v>
      </c>
      <c r="AO13061">
        <v>0</v>
      </c>
      <c r="AP13061">
        <v>42</v>
      </c>
      <c r="AQ13061" t="s">
        <v>263</v>
      </c>
      <c r="AR13061" t="s">
        <v>78</v>
      </c>
      <c r="AS13061">
        <v>20</v>
      </c>
      <c r="AT13061">
        <v>0</v>
      </c>
      <c r="AV13061" t="s">
        <v>520</v>
      </c>
      <c r="AW13061">
        <v>-20</v>
      </c>
      <c r="AX13061">
        <v>0</v>
      </c>
      <c r="AZ13061" t="s">
        <v>797</v>
      </c>
      <c r="BA13061">
        <v>1</v>
      </c>
      <c r="BB13061">
        <v>0</v>
      </c>
      <c r="BD13061" t="s">
        <v>133</v>
      </c>
      <c r="BE13061">
        <v>20</v>
      </c>
      <c r="BF13061">
        <v>0</v>
      </c>
      <c r="CO13061">
        <v>1</v>
      </c>
      <c r="CQ13061">
        <v>1</v>
      </c>
      <c r="CS13061">
        <v>1</v>
      </c>
      <c r="CU13061">
        <v>1</v>
      </c>
      <c r="CX13061" t="s">
        <v>72</v>
      </c>
      <c r="CY13061" t="s">
        <v>191</v>
      </c>
      <c r="CZ13061">
        <v>0</v>
      </c>
      <c r="DA13061">
        <v>2045</v>
      </c>
      <c r="DB13061">
        <v>0</v>
      </c>
      <c r="DC13061">
        <v>0</v>
      </c>
      <c r="DD13061">
        <v>0</v>
      </c>
      <c r="DE13061">
        <v>0</v>
      </c>
    </row>
    <row r="13062" spans="1:109" x14ac:dyDescent="0.25">
      <c r="A13062" s="1">
        <v>36628</v>
      </c>
      <c r="B13062" t="s">
        <v>812</v>
      </c>
      <c r="C13062" t="s">
        <v>813</v>
      </c>
      <c r="D13062" t="s">
        <v>814</v>
      </c>
      <c r="E13062" t="s">
        <v>797</v>
      </c>
      <c r="F13062" t="s">
        <v>815</v>
      </c>
      <c r="P13062">
        <v>0</v>
      </c>
      <c r="Q13062">
        <v>61</v>
      </c>
      <c r="R13062">
        <v>61</v>
      </c>
      <c r="S13062">
        <v>61</v>
      </c>
      <c r="T13062">
        <v>61</v>
      </c>
      <c r="U13062">
        <v>61</v>
      </c>
      <c r="V13062">
        <v>61</v>
      </c>
      <c r="W13062">
        <v>61</v>
      </c>
      <c r="X13062">
        <v>61</v>
      </c>
      <c r="Y13062">
        <v>61</v>
      </c>
      <c r="Z13062">
        <v>61</v>
      </c>
      <c r="AA13062">
        <v>61</v>
      </c>
      <c r="AB13062">
        <v>61</v>
      </c>
      <c r="AC13062">
        <v>61</v>
      </c>
      <c r="AD13062">
        <v>61</v>
      </c>
      <c r="AF13062">
        <v>0.25</v>
      </c>
      <c r="AG13062">
        <v>0</v>
      </c>
      <c r="AH13062">
        <v>0</v>
      </c>
      <c r="AK13062" t="s">
        <v>72</v>
      </c>
      <c r="AL13062" t="s">
        <v>101</v>
      </c>
      <c r="AM13062">
        <v>0</v>
      </c>
      <c r="AN13062">
        <v>11</v>
      </c>
      <c r="AO13062">
        <v>0</v>
      </c>
      <c r="AP13062">
        <v>42</v>
      </c>
      <c r="AQ13062" t="s">
        <v>263</v>
      </c>
      <c r="AR13062" t="s">
        <v>78</v>
      </c>
      <c r="AS13062">
        <v>20</v>
      </c>
      <c r="AT13062">
        <v>0</v>
      </c>
      <c r="AV13062" t="s">
        <v>520</v>
      </c>
      <c r="AW13062">
        <v>-20</v>
      </c>
      <c r="AX13062">
        <v>0</v>
      </c>
      <c r="AZ13062" t="s">
        <v>797</v>
      </c>
      <c r="BA13062">
        <v>1</v>
      </c>
      <c r="BB13062">
        <v>0</v>
      </c>
      <c r="BD13062" t="s">
        <v>133</v>
      </c>
      <c r="BE13062">
        <v>20</v>
      </c>
      <c r="BF13062">
        <v>0</v>
      </c>
      <c r="CO13062">
        <v>1</v>
      </c>
      <c r="CQ13062">
        <v>1</v>
      </c>
      <c r="CS13062">
        <v>1</v>
      </c>
      <c r="CU13062">
        <v>1</v>
      </c>
      <c r="CX13062" t="s">
        <v>72</v>
      </c>
      <c r="CY13062" t="s">
        <v>191</v>
      </c>
      <c r="CZ13062">
        <v>0</v>
      </c>
      <c r="DA13062">
        <v>2045</v>
      </c>
      <c r="DB13062">
        <v>0</v>
      </c>
      <c r="DC13062">
        <v>0</v>
      </c>
      <c r="DD13062">
        <v>0</v>
      </c>
      <c r="DE13062">
        <v>0</v>
      </c>
    </row>
    <row r="13063" spans="1:109" x14ac:dyDescent="0.25">
      <c r="A13063" s="1">
        <v>36628</v>
      </c>
      <c r="B13063" t="s">
        <v>812</v>
      </c>
      <c r="C13063" t="s">
        <v>813</v>
      </c>
      <c r="D13063" t="s">
        <v>814</v>
      </c>
      <c r="E13063" t="s">
        <v>797</v>
      </c>
      <c r="F13063" t="s">
        <v>815</v>
      </c>
      <c r="P13063">
        <v>0</v>
      </c>
      <c r="Q13063">
        <v>61</v>
      </c>
      <c r="R13063">
        <v>61</v>
      </c>
      <c r="S13063">
        <v>61</v>
      </c>
      <c r="T13063">
        <v>61</v>
      </c>
      <c r="U13063">
        <v>61</v>
      </c>
      <c r="V13063">
        <v>61</v>
      </c>
      <c r="W13063">
        <v>61</v>
      </c>
      <c r="X13063">
        <v>61</v>
      </c>
      <c r="Y13063">
        <v>61</v>
      </c>
      <c r="Z13063">
        <v>61</v>
      </c>
      <c r="AA13063">
        <v>61</v>
      </c>
      <c r="AB13063">
        <v>61</v>
      </c>
      <c r="AC13063">
        <v>61</v>
      </c>
      <c r="AD13063">
        <v>61</v>
      </c>
      <c r="AF13063">
        <v>0.25</v>
      </c>
      <c r="AG13063">
        <v>0</v>
      </c>
      <c r="AH13063">
        <v>0</v>
      </c>
      <c r="AK13063" t="s">
        <v>72</v>
      </c>
      <c r="AL13063" t="s">
        <v>101</v>
      </c>
      <c r="AM13063">
        <v>0</v>
      </c>
      <c r="AN13063">
        <v>11</v>
      </c>
      <c r="AO13063">
        <v>0</v>
      </c>
      <c r="AP13063">
        <v>42</v>
      </c>
      <c r="AQ13063" t="s">
        <v>263</v>
      </c>
      <c r="AR13063" t="s">
        <v>78</v>
      </c>
      <c r="AS13063">
        <v>20</v>
      </c>
      <c r="AT13063">
        <v>0</v>
      </c>
      <c r="AV13063" t="s">
        <v>520</v>
      </c>
      <c r="AW13063">
        <v>-20</v>
      </c>
      <c r="AX13063">
        <v>0</v>
      </c>
      <c r="AZ13063" t="s">
        <v>797</v>
      </c>
      <c r="BA13063">
        <v>1</v>
      </c>
      <c r="BB13063">
        <v>0</v>
      </c>
      <c r="BD13063" t="s">
        <v>133</v>
      </c>
      <c r="BE13063">
        <v>20</v>
      </c>
      <c r="BF13063">
        <v>0</v>
      </c>
      <c r="CO13063">
        <v>1</v>
      </c>
      <c r="CQ13063">
        <v>1</v>
      </c>
      <c r="CS13063">
        <v>1</v>
      </c>
      <c r="CU13063">
        <v>1</v>
      </c>
      <c r="CX13063" t="s">
        <v>72</v>
      </c>
      <c r="CY13063" t="s">
        <v>191</v>
      </c>
      <c r="CZ13063">
        <v>0</v>
      </c>
      <c r="DA13063">
        <v>2045</v>
      </c>
      <c r="DB13063">
        <v>0</v>
      </c>
      <c r="DC13063">
        <v>0</v>
      </c>
      <c r="DD13063">
        <v>0</v>
      </c>
      <c r="DE13063">
        <v>0</v>
      </c>
    </row>
    <row r="13064" spans="1:109" x14ac:dyDescent="0.25">
      <c r="A13064" s="1">
        <v>36663</v>
      </c>
      <c r="B13064" t="s">
        <v>812</v>
      </c>
      <c r="C13064" t="s">
        <v>813</v>
      </c>
      <c r="D13064" t="s">
        <v>814</v>
      </c>
      <c r="E13064" t="s">
        <v>797</v>
      </c>
      <c r="F13064" t="s">
        <v>815</v>
      </c>
      <c r="P13064">
        <v>0</v>
      </c>
      <c r="Q13064">
        <v>61</v>
      </c>
      <c r="R13064">
        <v>61</v>
      </c>
      <c r="S13064">
        <v>61</v>
      </c>
      <c r="T13064">
        <v>61</v>
      </c>
      <c r="U13064">
        <v>61</v>
      </c>
      <c r="V13064">
        <v>61</v>
      </c>
      <c r="W13064">
        <v>61</v>
      </c>
      <c r="X13064">
        <v>61</v>
      </c>
      <c r="Y13064">
        <v>61</v>
      </c>
      <c r="Z13064">
        <v>61</v>
      </c>
      <c r="AA13064">
        <v>61</v>
      </c>
      <c r="AB13064">
        <v>61</v>
      </c>
      <c r="AC13064">
        <v>61</v>
      </c>
      <c r="AD13064">
        <v>61</v>
      </c>
      <c r="AF13064">
        <v>0.25</v>
      </c>
      <c r="AG13064">
        <v>0</v>
      </c>
      <c r="AH13064">
        <v>0</v>
      </c>
      <c r="AK13064" t="s">
        <v>72</v>
      </c>
      <c r="AL13064" t="s">
        <v>101</v>
      </c>
      <c r="AM13064">
        <v>0</v>
      </c>
      <c r="AN13064">
        <v>11</v>
      </c>
      <c r="AO13064">
        <v>0</v>
      </c>
      <c r="AP13064">
        <v>42</v>
      </c>
      <c r="AQ13064" t="s">
        <v>263</v>
      </c>
      <c r="AR13064" t="s">
        <v>78</v>
      </c>
      <c r="AS13064">
        <v>20</v>
      </c>
      <c r="AT13064">
        <v>0</v>
      </c>
      <c r="AV13064" t="s">
        <v>520</v>
      </c>
      <c r="AW13064">
        <v>-20</v>
      </c>
      <c r="AX13064">
        <v>0</v>
      </c>
      <c r="AZ13064" t="s">
        <v>797</v>
      </c>
      <c r="BA13064">
        <v>1</v>
      </c>
      <c r="BB13064">
        <v>0</v>
      </c>
      <c r="BD13064" t="s">
        <v>133</v>
      </c>
      <c r="BE13064">
        <v>20</v>
      </c>
      <c r="BF13064">
        <v>0</v>
      </c>
      <c r="CO13064">
        <v>1</v>
      </c>
      <c r="CQ13064">
        <v>1</v>
      </c>
      <c r="CS13064">
        <v>1</v>
      </c>
      <c r="CU13064">
        <v>1</v>
      </c>
      <c r="CX13064" t="s">
        <v>72</v>
      </c>
      <c r="CY13064" t="s">
        <v>191</v>
      </c>
      <c r="CZ13064">
        <v>0</v>
      </c>
      <c r="DA13064">
        <v>2045</v>
      </c>
      <c r="DB13064">
        <v>0</v>
      </c>
      <c r="DC13064">
        <v>0</v>
      </c>
      <c r="DD13064">
        <v>0</v>
      </c>
      <c r="DE13064">
        <v>0</v>
      </c>
    </row>
    <row r="13065" spans="1:109" x14ac:dyDescent="0.25">
      <c r="A13065" s="1">
        <v>36663</v>
      </c>
      <c r="B13065" t="s">
        <v>812</v>
      </c>
      <c r="C13065" t="s">
        <v>813</v>
      </c>
      <c r="D13065" t="s">
        <v>814</v>
      </c>
      <c r="E13065" t="s">
        <v>797</v>
      </c>
      <c r="F13065" t="s">
        <v>815</v>
      </c>
      <c r="P13065">
        <v>0</v>
      </c>
      <c r="Q13065">
        <v>61</v>
      </c>
      <c r="R13065">
        <v>61</v>
      </c>
      <c r="S13065">
        <v>61</v>
      </c>
      <c r="T13065">
        <v>61</v>
      </c>
      <c r="U13065">
        <v>61</v>
      </c>
      <c r="V13065">
        <v>61</v>
      </c>
      <c r="W13065">
        <v>61</v>
      </c>
      <c r="X13065">
        <v>61</v>
      </c>
      <c r="Y13065">
        <v>61</v>
      </c>
      <c r="Z13065">
        <v>61</v>
      </c>
      <c r="AA13065">
        <v>61</v>
      </c>
      <c r="AB13065">
        <v>61</v>
      </c>
      <c r="AC13065">
        <v>61</v>
      </c>
      <c r="AD13065">
        <v>61</v>
      </c>
      <c r="AF13065">
        <v>0.25</v>
      </c>
      <c r="AG13065">
        <v>0</v>
      </c>
      <c r="AH13065">
        <v>0</v>
      </c>
      <c r="AK13065" t="s">
        <v>72</v>
      </c>
      <c r="AL13065" t="s">
        <v>101</v>
      </c>
      <c r="AM13065">
        <v>0</v>
      </c>
      <c r="AN13065">
        <v>11</v>
      </c>
      <c r="AO13065">
        <v>0</v>
      </c>
      <c r="AP13065">
        <v>42</v>
      </c>
      <c r="AQ13065" t="s">
        <v>263</v>
      </c>
      <c r="AR13065" t="s">
        <v>78</v>
      </c>
      <c r="AS13065">
        <v>20</v>
      </c>
      <c r="AT13065">
        <v>0</v>
      </c>
      <c r="AV13065" t="s">
        <v>520</v>
      </c>
      <c r="AW13065">
        <v>-20</v>
      </c>
      <c r="AX13065">
        <v>0</v>
      </c>
      <c r="AZ13065" t="s">
        <v>797</v>
      </c>
      <c r="BA13065">
        <v>1</v>
      </c>
      <c r="BB13065">
        <v>0</v>
      </c>
      <c r="BD13065" t="s">
        <v>133</v>
      </c>
      <c r="BE13065">
        <v>20</v>
      </c>
      <c r="BF13065">
        <v>0</v>
      </c>
      <c r="CO13065">
        <v>1</v>
      </c>
      <c r="CQ13065">
        <v>1</v>
      </c>
      <c r="CS13065">
        <v>1</v>
      </c>
      <c r="CU13065">
        <v>1</v>
      </c>
      <c r="CX13065" t="s">
        <v>72</v>
      </c>
      <c r="CY13065" t="s">
        <v>191</v>
      </c>
      <c r="CZ13065">
        <v>0</v>
      </c>
      <c r="DA13065">
        <v>2045</v>
      </c>
      <c r="DB13065">
        <v>0</v>
      </c>
      <c r="DC13065">
        <v>0</v>
      </c>
      <c r="DD13065">
        <v>0</v>
      </c>
      <c r="DE13065">
        <v>0</v>
      </c>
    </row>
    <row r="13066" spans="1:109" x14ac:dyDescent="0.25">
      <c r="A13066" s="1">
        <v>36672</v>
      </c>
      <c r="B13066" t="s">
        <v>812</v>
      </c>
      <c r="C13066" t="s">
        <v>813</v>
      </c>
      <c r="D13066" t="s">
        <v>814</v>
      </c>
      <c r="E13066" t="s">
        <v>797</v>
      </c>
      <c r="F13066" t="s">
        <v>815</v>
      </c>
      <c r="P13066">
        <v>0</v>
      </c>
      <c r="Q13066">
        <v>61</v>
      </c>
      <c r="R13066">
        <v>61</v>
      </c>
      <c r="S13066">
        <v>61</v>
      </c>
      <c r="T13066">
        <v>61</v>
      </c>
      <c r="U13066">
        <v>61</v>
      </c>
      <c r="V13066">
        <v>61</v>
      </c>
      <c r="W13066">
        <v>61</v>
      </c>
      <c r="X13066">
        <v>61</v>
      </c>
      <c r="Y13066">
        <v>61</v>
      </c>
      <c r="Z13066">
        <v>61</v>
      </c>
      <c r="AA13066">
        <v>61</v>
      </c>
      <c r="AB13066">
        <v>61</v>
      </c>
      <c r="AC13066">
        <v>61</v>
      </c>
      <c r="AD13066">
        <v>61</v>
      </c>
      <c r="AF13066">
        <v>0.25</v>
      </c>
      <c r="AG13066">
        <v>0</v>
      </c>
      <c r="AH13066">
        <v>0</v>
      </c>
      <c r="AK13066" t="s">
        <v>72</v>
      </c>
      <c r="AL13066" t="s">
        <v>101</v>
      </c>
      <c r="AM13066">
        <v>0</v>
      </c>
      <c r="AN13066">
        <v>11</v>
      </c>
      <c r="AO13066">
        <v>0</v>
      </c>
      <c r="AP13066">
        <v>42</v>
      </c>
      <c r="AQ13066" t="s">
        <v>263</v>
      </c>
      <c r="AR13066" t="s">
        <v>78</v>
      </c>
      <c r="AS13066">
        <v>20</v>
      </c>
      <c r="AT13066">
        <v>0</v>
      </c>
      <c r="AV13066" t="s">
        <v>520</v>
      </c>
      <c r="AW13066">
        <v>-20</v>
      </c>
      <c r="AX13066">
        <v>0</v>
      </c>
      <c r="AZ13066" t="s">
        <v>797</v>
      </c>
      <c r="BA13066">
        <v>1</v>
      </c>
      <c r="BB13066">
        <v>0</v>
      </c>
      <c r="BD13066" t="s">
        <v>133</v>
      </c>
      <c r="BE13066">
        <v>20</v>
      </c>
      <c r="BF13066">
        <v>0</v>
      </c>
      <c r="CO13066">
        <v>1</v>
      </c>
      <c r="CQ13066">
        <v>1</v>
      </c>
      <c r="CS13066">
        <v>1</v>
      </c>
      <c r="CU13066">
        <v>1</v>
      </c>
      <c r="CX13066" t="s">
        <v>72</v>
      </c>
      <c r="CY13066" t="s">
        <v>191</v>
      </c>
      <c r="CZ13066">
        <v>0</v>
      </c>
      <c r="DA13066">
        <v>2045</v>
      </c>
      <c r="DB13066">
        <v>0</v>
      </c>
      <c r="DC13066">
        <v>0</v>
      </c>
      <c r="DD13066">
        <v>0</v>
      </c>
      <c r="DE13066">
        <v>0</v>
      </c>
    </row>
    <row r="13067" spans="1:109" x14ac:dyDescent="0.25">
      <c r="A13067" s="1">
        <v>36672</v>
      </c>
      <c r="B13067" t="s">
        <v>812</v>
      </c>
      <c r="C13067" t="s">
        <v>813</v>
      </c>
      <c r="D13067" t="s">
        <v>814</v>
      </c>
      <c r="E13067" t="s">
        <v>797</v>
      </c>
      <c r="F13067" t="s">
        <v>815</v>
      </c>
      <c r="P13067">
        <v>0</v>
      </c>
      <c r="Q13067">
        <v>61</v>
      </c>
      <c r="R13067">
        <v>61</v>
      </c>
      <c r="S13067">
        <v>61</v>
      </c>
      <c r="T13067">
        <v>61</v>
      </c>
      <c r="U13067">
        <v>61</v>
      </c>
      <c r="V13067">
        <v>61</v>
      </c>
      <c r="W13067">
        <v>61</v>
      </c>
      <c r="X13067">
        <v>61</v>
      </c>
      <c r="Y13067">
        <v>61</v>
      </c>
      <c r="Z13067">
        <v>61</v>
      </c>
      <c r="AA13067">
        <v>61</v>
      </c>
      <c r="AB13067">
        <v>61</v>
      </c>
      <c r="AC13067">
        <v>61</v>
      </c>
      <c r="AD13067">
        <v>61</v>
      </c>
      <c r="AF13067">
        <v>0.25</v>
      </c>
      <c r="AG13067">
        <v>0</v>
      </c>
      <c r="AH13067">
        <v>0</v>
      </c>
      <c r="AK13067" t="s">
        <v>72</v>
      </c>
      <c r="AL13067" t="s">
        <v>101</v>
      </c>
      <c r="AM13067">
        <v>0</v>
      </c>
      <c r="AN13067">
        <v>11</v>
      </c>
      <c r="AO13067">
        <v>0</v>
      </c>
      <c r="AP13067">
        <v>42</v>
      </c>
      <c r="AQ13067" t="s">
        <v>263</v>
      </c>
      <c r="AR13067" t="s">
        <v>78</v>
      </c>
      <c r="AS13067">
        <v>20</v>
      </c>
      <c r="AT13067">
        <v>0</v>
      </c>
      <c r="AV13067" t="s">
        <v>520</v>
      </c>
      <c r="AW13067">
        <v>-20</v>
      </c>
      <c r="AX13067">
        <v>0</v>
      </c>
      <c r="AZ13067" t="s">
        <v>797</v>
      </c>
      <c r="BA13067">
        <v>1</v>
      </c>
      <c r="BB13067">
        <v>0</v>
      </c>
      <c r="BD13067" t="s">
        <v>133</v>
      </c>
      <c r="BE13067">
        <v>20</v>
      </c>
      <c r="BF13067">
        <v>0</v>
      </c>
      <c r="CO13067">
        <v>1</v>
      </c>
      <c r="CQ13067">
        <v>1</v>
      </c>
      <c r="CS13067">
        <v>1</v>
      </c>
      <c r="CU13067">
        <v>1</v>
      </c>
      <c r="CX13067" t="s">
        <v>72</v>
      </c>
      <c r="CY13067" t="s">
        <v>191</v>
      </c>
      <c r="CZ13067">
        <v>0</v>
      </c>
      <c r="DA13067">
        <v>2045</v>
      </c>
      <c r="DB13067">
        <v>0</v>
      </c>
      <c r="DC13067">
        <v>0</v>
      </c>
      <c r="DD13067">
        <v>0</v>
      </c>
      <c r="DE13067">
        <v>0</v>
      </c>
    </row>
    <row r="13068" spans="1:109" x14ac:dyDescent="0.25">
      <c r="A13068" s="1">
        <v>36707</v>
      </c>
      <c r="B13068" t="s">
        <v>812</v>
      </c>
      <c r="C13068" t="s">
        <v>813</v>
      </c>
      <c r="D13068" t="s">
        <v>814</v>
      </c>
      <c r="E13068" t="s">
        <v>797</v>
      </c>
      <c r="F13068" t="s">
        <v>815</v>
      </c>
      <c r="P13068">
        <v>0</v>
      </c>
      <c r="Q13068">
        <v>61</v>
      </c>
      <c r="R13068">
        <v>61</v>
      </c>
      <c r="S13068">
        <v>61</v>
      </c>
      <c r="T13068">
        <v>61</v>
      </c>
      <c r="U13068">
        <v>61</v>
      </c>
      <c r="V13068">
        <v>61</v>
      </c>
      <c r="W13068">
        <v>61</v>
      </c>
      <c r="X13068">
        <v>61</v>
      </c>
      <c r="Y13068">
        <v>61</v>
      </c>
      <c r="Z13068">
        <v>61</v>
      </c>
      <c r="AA13068">
        <v>61</v>
      </c>
      <c r="AB13068">
        <v>61</v>
      </c>
      <c r="AC13068">
        <v>61</v>
      </c>
      <c r="AD13068">
        <v>61</v>
      </c>
      <c r="AF13068">
        <v>0.25</v>
      </c>
      <c r="AG13068">
        <v>0</v>
      </c>
      <c r="AH13068">
        <v>0</v>
      </c>
      <c r="AK13068" t="s">
        <v>72</v>
      </c>
      <c r="AL13068" t="s">
        <v>101</v>
      </c>
      <c r="AM13068">
        <v>0</v>
      </c>
      <c r="AN13068">
        <v>11</v>
      </c>
      <c r="AO13068">
        <v>0</v>
      </c>
      <c r="AP13068">
        <v>42</v>
      </c>
      <c r="AQ13068" t="s">
        <v>263</v>
      </c>
      <c r="AR13068" t="s">
        <v>78</v>
      </c>
      <c r="AS13068">
        <v>20</v>
      </c>
      <c r="AT13068">
        <v>0</v>
      </c>
      <c r="AV13068" t="s">
        <v>520</v>
      </c>
      <c r="AW13068">
        <v>-20</v>
      </c>
      <c r="AX13068">
        <v>0</v>
      </c>
      <c r="AZ13068" t="s">
        <v>797</v>
      </c>
      <c r="BA13068">
        <v>1</v>
      </c>
      <c r="BB13068">
        <v>0</v>
      </c>
      <c r="BD13068" t="s">
        <v>133</v>
      </c>
      <c r="BE13068">
        <v>20</v>
      </c>
      <c r="BF13068">
        <v>0</v>
      </c>
      <c r="CO13068">
        <v>1</v>
      </c>
      <c r="CQ13068">
        <v>1</v>
      </c>
      <c r="CS13068">
        <v>1</v>
      </c>
      <c r="CU13068">
        <v>1</v>
      </c>
      <c r="CX13068" t="s">
        <v>72</v>
      </c>
      <c r="CY13068" t="s">
        <v>191</v>
      </c>
      <c r="CZ13068">
        <v>0</v>
      </c>
      <c r="DA13068">
        <v>2045</v>
      </c>
      <c r="DB13068">
        <v>0</v>
      </c>
      <c r="DC13068">
        <v>0</v>
      </c>
      <c r="DD13068">
        <v>0</v>
      </c>
      <c r="DE13068">
        <v>0</v>
      </c>
    </row>
    <row r="13069" spans="1:109" x14ac:dyDescent="0.25">
      <c r="A13069" s="1">
        <v>36707</v>
      </c>
      <c r="B13069" t="s">
        <v>812</v>
      </c>
      <c r="C13069" t="s">
        <v>813</v>
      </c>
      <c r="D13069" t="s">
        <v>814</v>
      </c>
      <c r="E13069" t="s">
        <v>797</v>
      </c>
      <c r="F13069" t="s">
        <v>815</v>
      </c>
      <c r="P13069">
        <v>0</v>
      </c>
      <c r="Q13069">
        <v>61</v>
      </c>
      <c r="R13069">
        <v>61</v>
      </c>
      <c r="S13069">
        <v>61</v>
      </c>
      <c r="T13069">
        <v>61</v>
      </c>
      <c r="U13069">
        <v>61</v>
      </c>
      <c r="V13069">
        <v>61</v>
      </c>
      <c r="W13069">
        <v>61</v>
      </c>
      <c r="X13069">
        <v>61</v>
      </c>
      <c r="Y13069">
        <v>61</v>
      </c>
      <c r="Z13069">
        <v>61</v>
      </c>
      <c r="AA13069">
        <v>61</v>
      </c>
      <c r="AB13069">
        <v>61</v>
      </c>
      <c r="AC13069">
        <v>61</v>
      </c>
      <c r="AD13069">
        <v>61</v>
      </c>
      <c r="AF13069">
        <v>0.25</v>
      </c>
      <c r="AG13069">
        <v>0</v>
      </c>
      <c r="AH13069">
        <v>0</v>
      </c>
      <c r="AK13069" t="s">
        <v>72</v>
      </c>
      <c r="AL13069" t="s">
        <v>101</v>
      </c>
      <c r="AM13069">
        <v>0</v>
      </c>
      <c r="AN13069">
        <v>11</v>
      </c>
      <c r="AO13069">
        <v>0</v>
      </c>
      <c r="AP13069">
        <v>42</v>
      </c>
      <c r="AQ13069" t="s">
        <v>263</v>
      </c>
      <c r="AR13069" t="s">
        <v>78</v>
      </c>
      <c r="AS13069">
        <v>20</v>
      </c>
      <c r="AT13069">
        <v>0</v>
      </c>
      <c r="AV13069" t="s">
        <v>520</v>
      </c>
      <c r="AW13069">
        <v>-20</v>
      </c>
      <c r="AX13069">
        <v>0</v>
      </c>
      <c r="AZ13069" t="s">
        <v>797</v>
      </c>
      <c r="BA13069">
        <v>1</v>
      </c>
      <c r="BB13069">
        <v>0</v>
      </c>
      <c r="BD13069" t="s">
        <v>133</v>
      </c>
      <c r="BE13069">
        <v>20</v>
      </c>
      <c r="BF13069">
        <v>0</v>
      </c>
      <c r="CO13069">
        <v>1</v>
      </c>
      <c r="CQ13069">
        <v>1</v>
      </c>
      <c r="CS13069">
        <v>1</v>
      </c>
      <c r="CU13069">
        <v>1</v>
      </c>
      <c r="CX13069" t="s">
        <v>72</v>
      </c>
      <c r="CY13069" t="s">
        <v>191</v>
      </c>
      <c r="CZ13069">
        <v>0</v>
      </c>
      <c r="DA13069">
        <v>2045</v>
      </c>
      <c r="DB13069">
        <v>0</v>
      </c>
      <c r="DC13069">
        <v>0</v>
      </c>
      <c r="DD13069">
        <v>0</v>
      </c>
      <c r="DE13069">
        <v>0</v>
      </c>
    </row>
    <row r="13070" spans="1:109" x14ac:dyDescent="0.25">
      <c r="A13070" s="1">
        <v>36727</v>
      </c>
      <c r="B13070" t="s">
        <v>812</v>
      </c>
      <c r="C13070" t="s">
        <v>813</v>
      </c>
      <c r="D13070" t="s">
        <v>814</v>
      </c>
      <c r="E13070" t="s">
        <v>797</v>
      </c>
      <c r="F13070" t="s">
        <v>815</v>
      </c>
      <c r="P13070">
        <v>0</v>
      </c>
      <c r="Q13070">
        <v>61</v>
      </c>
      <c r="R13070">
        <v>61</v>
      </c>
      <c r="S13070">
        <v>61</v>
      </c>
      <c r="T13070">
        <v>61</v>
      </c>
      <c r="U13070">
        <v>61</v>
      </c>
      <c r="V13070">
        <v>61</v>
      </c>
      <c r="W13070">
        <v>61</v>
      </c>
      <c r="X13070">
        <v>61</v>
      </c>
      <c r="Y13070">
        <v>61</v>
      </c>
      <c r="Z13070">
        <v>61</v>
      </c>
      <c r="AA13070">
        <v>61</v>
      </c>
      <c r="AB13070">
        <v>61</v>
      </c>
      <c r="AC13070">
        <v>61</v>
      </c>
      <c r="AD13070">
        <v>61</v>
      </c>
      <c r="AF13070">
        <v>0.25</v>
      </c>
      <c r="AG13070">
        <v>0</v>
      </c>
      <c r="AH13070">
        <v>0</v>
      </c>
      <c r="AK13070" t="s">
        <v>72</v>
      </c>
      <c r="AL13070" t="s">
        <v>101</v>
      </c>
      <c r="AM13070">
        <v>0</v>
      </c>
      <c r="AN13070">
        <v>11</v>
      </c>
      <c r="AO13070">
        <v>0</v>
      </c>
      <c r="AP13070">
        <v>42</v>
      </c>
      <c r="AQ13070" t="s">
        <v>263</v>
      </c>
      <c r="AR13070" t="s">
        <v>78</v>
      </c>
      <c r="AS13070">
        <v>20</v>
      </c>
      <c r="AT13070">
        <v>0</v>
      </c>
      <c r="AV13070" t="s">
        <v>520</v>
      </c>
      <c r="AW13070">
        <v>-20</v>
      </c>
      <c r="AX13070">
        <v>0</v>
      </c>
      <c r="AZ13070" t="s">
        <v>797</v>
      </c>
      <c r="BA13070">
        <v>1</v>
      </c>
      <c r="BB13070">
        <v>0</v>
      </c>
      <c r="BD13070" t="s">
        <v>133</v>
      </c>
      <c r="BE13070">
        <v>20</v>
      </c>
      <c r="BF13070">
        <v>0</v>
      </c>
      <c r="CO13070">
        <v>1</v>
      </c>
      <c r="CQ13070">
        <v>1</v>
      </c>
      <c r="CS13070">
        <v>1</v>
      </c>
      <c r="CU13070">
        <v>1</v>
      </c>
      <c r="CX13070" t="s">
        <v>72</v>
      </c>
      <c r="CY13070" t="s">
        <v>191</v>
      </c>
      <c r="CZ13070">
        <v>0</v>
      </c>
      <c r="DA13070">
        <v>2045</v>
      </c>
      <c r="DB13070">
        <v>0</v>
      </c>
      <c r="DC13070">
        <v>0</v>
      </c>
      <c r="DD13070">
        <v>0</v>
      </c>
      <c r="DE13070">
        <v>0</v>
      </c>
    </row>
    <row r="13071" spans="1:109" x14ac:dyDescent="0.25">
      <c r="A13071" s="1">
        <v>36727</v>
      </c>
      <c r="B13071" t="s">
        <v>812</v>
      </c>
      <c r="C13071" t="s">
        <v>813</v>
      </c>
      <c r="D13071" t="s">
        <v>814</v>
      </c>
      <c r="E13071" t="s">
        <v>797</v>
      </c>
      <c r="F13071" t="s">
        <v>815</v>
      </c>
      <c r="P13071">
        <v>0</v>
      </c>
      <c r="Q13071">
        <v>61</v>
      </c>
      <c r="R13071">
        <v>61</v>
      </c>
      <c r="S13071">
        <v>61</v>
      </c>
      <c r="T13071">
        <v>61</v>
      </c>
      <c r="U13071">
        <v>61</v>
      </c>
      <c r="V13071">
        <v>61</v>
      </c>
      <c r="W13071">
        <v>61</v>
      </c>
      <c r="X13071">
        <v>61</v>
      </c>
      <c r="Y13071">
        <v>61</v>
      </c>
      <c r="Z13071">
        <v>61</v>
      </c>
      <c r="AA13071">
        <v>61</v>
      </c>
      <c r="AB13071">
        <v>61</v>
      </c>
      <c r="AC13071">
        <v>61</v>
      </c>
      <c r="AD13071">
        <v>61</v>
      </c>
      <c r="AF13071">
        <v>0.25</v>
      </c>
      <c r="AG13071">
        <v>0</v>
      </c>
      <c r="AH13071">
        <v>0</v>
      </c>
      <c r="AK13071" t="s">
        <v>72</v>
      </c>
      <c r="AL13071" t="s">
        <v>101</v>
      </c>
      <c r="AM13071">
        <v>0</v>
      </c>
      <c r="AN13071">
        <v>11</v>
      </c>
      <c r="AO13071">
        <v>0</v>
      </c>
      <c r="AP13071">
        <v>42</v>
      </c>
      <c r="AQ13071" t="s">
        <v>263</v>
      </c>
      <c r="AR13071" t="s">
        <v>78</v>
      </c>
      <c r="AS13071">
        <v>20</v>
      </c>
      <c r="AT13071">
        <v>0</v>
      </c>
      <c r="AV13071" t="s">
        <v>520</v>
      </c>
      <c r="AW13071">
        <v>-20</v>
      </c>
      <c r="AX13071">
        <v>0</v>
      </c>
      <c r="AZ13071" t="s">
        <v>797</v>
      </c>
      <c r="BA13071">
        <v>1</v>
      </c>
      <c r="BB13071">
        <v>0</v>
      </c>
      <c r="BD13071" t="s">
        <v>133</v>
      </c>
      <c r="BE13071">
        <v>20</v>
      </c>
      <c r="BF13071">
        <v>0</v>
      </c>
      <c r="CO13071">
        <v>1</v>
      </c>
      <c r="CQ13071">
        <v>1</v>
      </c>
      <c r="CS13071">
        <v>1</v>
      </c>
      <c r="CU13071">
        <v>1</v>
      </c>
      <c r="CX13071" t="s">
        <v>72</v>
      </c>
      <c r="CY13071" t="s">
        <v>191</v>
      </c>
      <c r="CZ13071">
        <v>0</v>
      </c>
      <c r="DA13071">
        <v>2045</v>
      </c>
      <c r="DB13071">
        <v>0</v>
      </c>
      <c r="DC13071">
        <v>0</v>
      </c>
      <c r="DD13071">
        <v>0</v>
      </c>
      <c r="DE13071">
        <v>0</v>
      </c>
    </row>
    <row r="13072" spans="1:109" x14ac:dyDescent="0.25">
      <c r="A13072" s="1">
        <v>36748</v>
      </c>
      <c r="B13072" t="s">
        <v>812</v>
      </c>
      <c r="C13072" t="s">
        <v>813</v>
      </c>
      <c r="D13072" t="s">
        <v>814</v>
      </c>
      <c r="E13072" t="s">
        <v>797</v>
      </c>
      <c r="F13072" t="s">
        <v>815</v>
      </c>
      <c r="P13072">
        <v>0</v>
      </c>
      <c r="Q13072">
        <v>61</v>
      </c>
      <c r="R13072">
        <v>61</v>
      </c>
      <c r="S13072">
        <v>61</v>
      </c>
      <c r="T13072">
        <v>61</v>
      </c>
      <c r="U13072">
        <v>61</v>
      </c>
      <c r="V13072">
        <v>61</v>
      </c>
      <c r="W13072">
        <v>61</v>
      </c>
      <c r="X13072">
        <v>61</v>
      </c>
      <c r="Y13072">
        <v>61</v>
      </c>
      <c r="Z13072">
        <v>61</v>
      </c>
      <c r="AA13072">
        <v>61</v>
      </c>
      <c r="AB13072">
        <v>61</v>
      </c>
      <c r="AC13072">
        <v>61</v>
      </c>
      <c r="AD13072">
        <v>61</v>
      </c>
      <c r="AF13072">
        <v>0.25</v>
      </c>
      <c r="AG13072">
        <v>0</v>
      </c>
      <c r="AH13072">
        <v>0</v>
      </c>
      <c r="AK13072" t="s">
        <v>72</v>
      </c>
      <c r="AL13072" t="s">
        <v>101</v>
      </c>
      <c r="AM13072">
        <v>0</v>
      </c>
      <c r="AN13072">
        <v>11</v>
      </c>
      <c r="AO13072">
        <v>0</v>
      </c>
      <c r="AP13072">
        <v>42</v>
      </c>
      <c r="AQ13072" t="s">
        <v>263</v>
      </c>
      <c r="AR13072" t="s">
        <v>78</v>
      </c>
      <c r="AS13072">
        <v>20</v>
      </c>
      <c r="AT13072">
        <v>0</v>
      </c>
      <c r="AV13072" t="s">
        <v>520</v>
      </c>
      <c r="AW13072">
        <v>-20</v>
      </c>
      <c r="AX13072">
        <v>0</v>
      </c>
      <c r="AZ13072" t="s">
        <v>797</v>
      </c>
      <c r="BA13072">
        <v>1</v>
      </c>
      <c r="BB13072">
        <v>0</v>
      </c>
      <c r="BD13072" t="s">
        <v>133</v>
      </c>
      <c r="BE13072">
        <v>20</v>
      </c>
      <c r="BF13072">
        <v>0</v>
      </c>
      <c r="CO13072">
        <v>1</v>
      </c>
      <c r="CQ13072">
        <v>1</v>
      </c>
      <c r="CS13072">
        <v>1</v>
      </c>
      <c r="CU13072">
        <v>1</v>
      </c>
      <c r="CX13072" t="s">
        <v>72</v>
      </c>
      <c r="CY13072" t="s">
        <v>191</v>
      </c>
      <c r="CZ13072">
        <v>0</v>
      </c>
      <c r="DA13072">
        <v>2045</v>
      </c>
      <c r="DB13072">
        <v>0</v>
      </c>
      <c r="DC13072">
        <v>0</v>
      </c>
      <c r="DD13072">
        <v>0</v>
      </c>
      <c r="DE13072">
        <v>0</v>
      </c>
    </row>
    <row r="13073" spans="1:109" x14ac:dyDescent="0.25">
      <c r="A13073" s="1">
        <v>36748</v>
      </c>
      <c r="B13073" t="s">
        <v>812</v>
      </c>
      <c r="C13073" t="s">
        <v>813</v>
      </c>
      <c r="D13073" t="s">
        <v>814</v>
      </c>
      <c r="E13073" t="s">
        <v>797</v>
      </c>
      <c r="F13073" t="s">
        <v>815</v>
      </c>
      <c r="P13073">
        <v>0</v>
      </c>
      <c r="Q13073">
        <v>61</v>
      </c>
      <c r="R13073">
        <v>61</v>
      </c>
      <c r="S13073">
        <v>61</v>
      </c>
      <c r="T13073">
        <v>61</v>
      </c>
      <c r="U13073">
        <v>61</v>
      </c>
      <c r="V13073">
        <v>61</v>
      </c>
      <c r="W13073">
        <v>61</v>
      </c>
      <c r="X13073">
        <v>61</v>
      </c>
      <c r="Y13073">
        <v>61</v>
      </c>
      <c r="Z13073">
        <v>61</v>
      </c>
      <c r="AA13073">
        <v>61</v>
      </c>
      <c r="AB13073">
        <v>61</v>
      </c>
      <c r="AC13073">
        <v>61</v>
      </c>
      <c r="AD13073">
        <v>61</v>
      </c>
      <c r="AF13073">
        <v>0.25</v>
      </c>
      <c r="AG13073">
        <v>0</v>
      </c>
      <c r="AH13073">
        <v>0</v>
      </c>
      <c r="AK13073" t="s">
        <v>72</v>
      </c>
      <c r="AL13073" t="s">
        <v>101</v>
      </c>
      <c r="AM13073">
        <v>0</v>
      </c>
      <c r="AN13073">
        <v>11</v>
      </c>
      <c r="AO13073">
        <v>0</v>
      </c>
      <c r="AP13073">
        <v>42</v>
      </c>
      <c r="AQ13073" t="s">
        <v>263</v>
      </c>
      <c r="AR13073" t="s">
        <v>78</v>
      </c>
      <c r="AS13073">
        <v>20</v>
      </c>
      <c r="AT13073">
        <v>0</v>
      </c>
      <c r="AV13073" t="s">
        <v>520</v>
      </c>
      <c r="AW13073">
        <v>-20</v>
      </c>
      <c r="AX13073">
        <v>0</v>
      </c>
      <c r="AZ13073" t="s">
        <v>797</v>
      </c>
      <c r="BA13073">
        <v>1</v>
      </c>
      <c r="BB13073">
        <v>0</v>
      </c>
      <c r="BD13073" t="s">
        <v>133</v>
      </c>
      <c r="BE13073">
        <v>20</v>
      </c>
      <c r="BF13073">
        <v>0</v>
      </c>
      <c r="CO13073">
        <v>1</v>
      </c>
      <c r="CQ13073">
        <v>1</v>
      </c>
      <c r="CS13073">
        <v>1</v>
      </c>
      <c r="CU13073">
        <v>1</v>
      </c>
      <c r="CX13073" t="s">
        <v>72</v>
      </c>
      <c r="CY13073" t="s">
        <v>191</v>
      </c>
      <c r="CZ13073">
        <v>0</v>
      </c>
      <c r="DA13073">
        <v>2045</v>
      </c>
      <c r="DB13073">
        <v>0</v>
      </c>
      <c r="DC13073">
        <v>0</v>
      </c>
      <c r="DD13073">
        <v>0</v>
      </c>
      <c r="DE13073">
        <v>0</v>
      </c>
    </row>
    <row r="13074" spans="1:109" x14ac:dyDescent="0.25">
      <c r="A13074" s="1">
        <v>36789</v>
      </c>
      <c r="B13074" t="s">
        <v>812</v>
      </c>
      <c r="C13074" t="s">
        <v>813</v>
      </c>
      <c r="D13074" t="s">
        <v>814</v>
      </c>
      <c r="E13074" t="s">
        <v>797</v>
      </c>
      <c r="F13074" t="s">
        <v>815</v>
      </c>
      <c r="P13074">
        <v>0</v>
      </c>
      <c r="Q13074">
        <v>61</v>
      </c>
      <c r="R13074">
        <v>61</v>
      </c>
      <c r="S13074">
        <v>61</v>
      </c>
      <c r="T13074">
        <v>61</v>
      </c>
      <c r="U13074">
        <v>61</v>
      </c>
      <c r="V13074">
        <v>61</v>
      </c>
      <c r="W13074">
        <v>61</v>
      </c>
      <c r="X13074">
        <v>61</v>
      </c>
      <c r="Y13074">
        <v>61</v>
      </c>
      <c r="Z13074">
        <v>61</v>
      </c>
      <c r="AA13074">
        <v>61</v>
      </c>
      <c r="AB13074">
        <v>61</v>
      </c>
      <c r="AC13074">
        <v>61</v>
      </c>
      <c r="AD13074">
        <v>61</v>
      </c>
      <c r="AF13074">
        <v>0.25</v>
      </c>
      <c r="AG13074">
        <v>0</v>
      </c>
      <c r="AH13074">
        <v>0</v>
      </c>
      <c r="AK13074" t="s">
        <v>72</v>
      </c>
      <c r="AL13074" t="s">
        <v>101</v>
      </c>
      <c r="AM13074">
        <v>0</v>
      </c>
      <c r="AN13074">
        <v>11</v>
      </c>
      <c r="AO13074">
        <v>0</v>
      </c>
      <c r="AP13074">
        <v>42</v>
      </c>
      <c r="AQ13074" t="s">
        <v>263</v>
      </c>
      <c r="AR13074" t="s">
        <v>78</v>
      </c>
      <c r="AS13074">
        <v>20</v>
      </c>
      <c r="AT13074">
        <v>0</v>
      </c>
      <c r="AV13074" t="s">
        <v>520</v>
      </c>
      <c r="AW13074">
        <v>-20</v>
      </c>
      <c r="AX13074">
        <v>0</v>
      </c>
      <c r="AZ13074" t="s">
        <v>797</v>
      </c>
      <c r="BA13074">
        <v>1</v>
      </c>
      <c r="BB13074">
        <v>0</v>
      </c>
      <c r="BD13074" t="s">
        <v>133</v>
      </c>
      <c r="BE13074">
        <v>20</v>
      </c>
      <c r="BF13074">
        <v>0</v>
      </c>
      <c r="CO13074">
        <v>1</v>
      </c>
      <c r="CQ13074">
        <v>1</v>
      </c>
      <c r="CS13074">
        <v>1</v>
      </c>
      <c r="CU13074">
        <v>1</v>
      </c>
      <c r="CX13074" t="s">
        <v>72</v>
      </c>
      <c r="CY13074" t="s">
        <v>191</v>
      </c>
      <c r="CZ13074">
        <v>0</v>
      </c>
      <c r="DA13074">
        <v>2045</v>
      </c>
      <c r="DB13074">
        <v>0</v>
      </c>
      <c r="DC13074">
        <v>0</v>
      </c>
      <c r="DD13074">
        <v>0</v>
      </c>
      <c r="DE13074">
        <v>0</v>
      </c>
    </row>
    <row r="13075" spans="1:109" x14ac:dyDescent="0.25">
      <c r="A13075" s="1">
        <v>36789</v>
      </c>
      <c r="B13075" t="s">
        <v>812</v>
      </c>
      <c r="C13075" t="s">
        <v>813</v>
      </c>
      <c r="D13075" t="s">
        <v>814</v>
      </c>
      <c r="E13075" t="s">
        <v>797</v>
      </c>
      <c r="F13075" t="s">
        <v>815</v>
      </c>
      <c r="P13075">
        <v>0</v>
      </c>
      <c r="Q13075">
        <v>61</v>
      </c>
      <c r="R13075">
        <v>61</v>
      </c>
      <c r="S13075">
        <v>61</v>
      </c>
      <c r="T13075">
        <v>61</v>
      </c>
      <c r="U13075">
        <v>61</v>
      </c>
      <c r="V13075">
        <v>61</v>
      </c>
      <c r="W13075">
        <v>61</v>
      </c>
      <c r="X13075">
        <v>61</v>
      </c>
      <c r="Y13075">
        <v>61</v>
      </c>
      <c r="Z13075">
        <v>61</v>
      </c>
      <c r="AA13075">
        <v>61</v>
      </c>
      <c r="AB13075">
        <v>61</v>
      </c>
      <c r="AC13075">
        <v>61</v>
      </c>
      <c r="AD13075">
        <v>61</v>
      </c>
      <c r="AF13075">
        <v>0.25</v>
      </c>
      <c r="AG13075">
        <v>0</v>
      </c>
      <c r="AH13075">
        <v>0</v>
      </c>
      <c r="AK13075" t="s">
        <v>72</v>
      </c>
      <c r="AL13075" t="s">
        <v>101</v>
      </c>
      <c r="AM13075">
        <v>0</v>
      </c>
      <c r="AN13075">
        <v>11</v>
      </c>
      <c r="AO13075">
        <v>0</v>
      </c>
      <c r="AP13075">
        <v>42</v>
      </c>
      <c r="AQ13075" t="s">
        <v>263</v>
      </c>
      <c r="AR13075" t="s">
        <v>78</v>
      </c>
      <c r="AS13075">
        <v>20</v>
      </c>
      <c r="AT13075">
        <v>0</v>
      </c>
      <c r="AV13075" t="s">
        <v>520</v>
      </c>
      <c r="AW13075">
        <v>-20</v>
      </c>
      <c r="AX13075">
        <v>0</v>
      </c>
      <c r="AZ13075" t="s">
        <v>797</v>
      </c>
      <c r="BA13075">
        <v>1</v>
      </c>
      <c r="BB13075">
        <v>0</v>
      </c>
      <c r="BD13075" t="s">
        <v>133</v>
      </c>
      <c r="BE13075">
        <v>20</v>
      </c>
      <c r="BF13075">
        <v>0</v>
      </c>
      <c r="CO13075">
        <v>1</v>
      </c>
      <c r="CQ13075">
        <v>1</v>
      </c>
      <c r="CS13075">
        <v>1</v>
      </c>
      <c r="CU13075">
        <v>1</v>
      </c>
      <c r="CX13075" t="s">
        <v>72</v>
      </c>
      <c r="CY13075" t="s">
        <v>191</v>
      </c>
      <c r="CZ13075">
        <v>0</v>
      </c>
      <c r="DA13075">
        <v>2045</v>
      </c>
      <c r="DB13075">
        <v>0</v>
      </c>
      <c r="DC13075">
        <v>0</v>
      </c>
      <c r="DD13075">
        <v>0</v>
      </c>
      <c r="DE13075">
        <v>0</v>
      </c>
    </row>
    <row r="13076" spans="1:109" x14ac:dyDescent="0.25">
      <c r="A13076" s="1">
        <v>36846</v>
      </c>
      <c r="B13076" t="s">
        <v>812</v>
      </c>
      <c r="C13076" t="s">
        <v>813</v>
      </c>
      <c r="D13076" t="s">
        <v>814</v>
      </c>
      <c r="E13076" t="s">
        <v>797</v>
      </c>
      <c r="F13076" t="s">
        <v>815</v>
      </c>
      <c r="P13076">
        <v>0</v>
      </c>
      <c r="Q13076">
        <v>61</v>
      </c>
      <c r="R13076">
        <v>61</v>
      </c>
      <c r="S13076">
        <v>61</v>
      </c>
      <c r="T13076">
        <v>61</v>
      </c>
      <c r="U13076">
        <v>61</v>
      </c>
      <c r="V13076">
        <v>61</v>
      </c>
      <c r="W13076">
        <v>61</v>
      </c>
      <c r="X13076">
        <v>61</v>
      </c>
      <c r="Y13076">
        <v>61</v>
      </c>
      <c r="Z13076">
        <v>61</v>
      </c>
      <c r="AA13076">
        <v>61</v>
      </c>
      <c r="AB13076">
        <v>61</v>
      </c>
      <c r="AC13076">
        <v>61</v>
      </c>
      <c r="AD13076">
        <v>61</v>
      </c>
      <c r="AF13076">
        <v>0.25</v>
      </c>
      <c r="AG13076">
        <v>0</v>
      </c>
      <c r="AH13076">
        <v>0</v>
      </c>
      <c r="AK13076" t="s">
        <v>72</v>
      </c>
      <c r="AL13076" t="s">
        <v>101</v>
      </c>
      <c r="AM13076">
        <v>0</v>
      </c>
      <c r="AN13076">
        <v>11</v>
      </c>
      <c r="AO13076">
        <v>0</v>
      </c>
      <c r="AP13076">
        <v>42</v>
      </c>
      <c r="AQ13076" t="s">
        <v>263</v>
      </c>
      <c r="AR13076" t="s">
        <v>78</v>
      </c>
      <c r="AS13076">
        <v>20</v>
      </c>
      <c r="AT13076">
        <v>0</v>
      </c>
      <c r="AV13076" t="s">
        <v>520</v>
      </c>
      <c r="AW13076">
        <v>-20</v>
      </c>
      <c r="AX13076">
        <v>0</v>
      </c>
      <c r="AZ13076" t="s">
        <v>797</v>
      </c>
      <c r="BA13076">
        <v>1</v>
      </c>
      <c r="BB13076">
        <v>0</v>
      </c>
      <c r="BD13076" t="s">
        <v>133</v>
      </c>
      <c r="BE13076">
        <v>20</v>
      </c>
      <c r="BF13076">
        <v>0</v>
      </c>
      <c r="CO13076">
        <v>1</v>
      </c>
      <c r="CQ13076">
        <v>1</v>
      </c>
      <c r="CS13076">
        <v>1</v>
      </c>
      <c r="CU13076">
        <v>1</v>
      </c>
      <c r="CX13076" t="s">
        <v>72</v>
      </c>
      <c r="CY13076" t="s">
        <v>191</v>
      </c>
      <c r="CZ13076">
        <v>0</v>
      </c>
      <c r="DA13076">
        <v>2045</v>
      </c>
      <c r="DB13076">
        <v>0</v>
      </c>
      <c r="DC13076">
        <v>0</v>
      </c>
      <c r="DD13076">
        <v>0</v>
      </c>
      <c r="DE13076">
        <v>0</v>
      </c>
    </row>
    <row r="13077" spans="1:109" x14ac:dyDescent="0.25">
      <c r="A13077" s="1">
        <v>36846</v>
      </c>
      <c r="B13077" t="s">
        <v>812</v>
      </c>
      <c r="C13077" t="s">
        <v>813</v>
      </c>
      <c r="D13077" t="s">
        <v>814</v>
      </c>
      <c r="E13077" t="s">
        <v>797</v>
      </c>
      <c r="F13077" t="s">
        <v>815</v>
      </c>
      <c r="P13077">
        <v>0</v>
      </c>
      <c r="Q13077">
        <v>61</v>
      </c>
      <c r="R13077">
        <v>61</v>
      </c>
      <c r="S13077">
        <v>61</v>
      </c>
      <c r="T13077">
        <v>61</v>
      </c>
      <c r="U13077">
        <v>61</v>
      </c>
      <c r="V13077">
        <v>61</v>
      </c>
      <c r="W13077">
        <v>61</v>
      </c>
      <c r="X13077">
        <v>61</v>
      </c>
      <c r="Y13077">
        <v>61</v>
      </c>
      <c r="Z13077">
        <v>61</v>
      </c>
      <c r="AA13077">
        <v>61</v>
      </c>
      <c r="AB13077">
        <v>61</v>
      </c>
      <c r="AC13077">
        <v>61</v>
      </c>
      <c r="AD13077">
        <v>61</v>
      </c>
      <c r="AF13077">
        <v>0.25</v>
      </c>
      <c r="AG13077">
        <v>0</v>
      </c>
      <c r="AH13077">
        <v>0</v>
      </c>
      <c r="AK13077" t="s">
        <v>72</v>
      </c>
      <c r="AL13077" t="s">
        <v>101</v>
      </c>
      <c r="AM13077">
        <v>0</v>
      </c>
      <c r="AN13077">
        <v>11</v>
      </c>
      <c r="AO13077">
        <v>0</v>
      </c>
      <c r="AP13077">
        <v>42</v>
      </c>
      <c r="AQ13077" t="s">
        <v>263</v>
      </c>
      <c r="AR13077" t="s">
        <v>78</v>
      </c>
      <c r="AS13077">
        <v>20</v>
      </c>
      <c r="AT13077">
        <v>0</v>
      </c>
      <c r="AV13077" t="s">
        <v>520</v>
      </c>
      <c r="AW13077">
        <v>-20</v>
      </c>
      <c r="AX13077">
        <v>0</v>
      </c>
      <c r="AZ13077" t="s">
        <v>797</v>
      </c>
      <c r="BA13077">
        <v>1</v>
      </c>
      <c r="BB13077">
        <v>0</v>
      </c>
      <c r="BD13077" t="s">
        <v>133</v>
      </c>
      <c r="BE13077">
        <v>20</v>
      </c>
      <c r="BF13077">
        <v>0</v>
      </c>
      <c r="CO13077">
        <v>1</v>
      </c>
      <c r="CQ13077">
        <v>1</v>
      </c>
      <c r="CS13077">
        <v>1</v>
      </c>
      <c r="CU13077">
        <v>1</v>
      </c>
      <c r="CX13077" t="s">
        <v>72</v>
      </c>
      <c r="CY13077" t="s">
        <v>191</v>
      </c>
      <c r="CZ13077">
        <v>0</v>
      </c>
      <c r="DA13077">
        <v>2045</v>
      </c>
      <c r="DB13077">
        <v>0</v>
      </c>
      <c r="DC13077">
        <v>0</v>
      </c>
      <c r="DD13077">
        <v>0</v>
      </c>
      <c r="DE13077">
        <v>0</v>
      </c>
    </row>
    <row r="13078" spans="1:109" x14ac:dyDescent="0.25">
      <c r="A13078" s="1">
        <v>36847</v>
      </c>
      <c r="B13078" t="s">
        <v>812</v>
      </c>
      <c r="C13078" t="s">
        <v>813</v>
      </c>
      <c r="D13078" t="s">
        <v>814</v>
      </c>
      <c r="E13078" t="s">
        <v>797</v>
      </c>
      <c r="F13078" t="s">
        <v>815</v>
      </c>
      <c r="P13078">
        <v>0</v>
      </c>
      <c r="Q13078">
        <v>61</v>
      </c>
      <c r="R13078">
        <v>61</v>
      </c>
      <c r="S13078">
        <v>61</v>
      </c>
      <c r="T13078">
        <v>61</v>
      </c>
      <c r="U13078">
        <v>61</v>
      </c>
      <c r="V13078">
        <v>61</v>
      </c>
      <c r="W13078">
        <v>61</v>
      </c>
      <c r="X13078">
        <v>61</v>
      </c>
      <c r="Y13078">
        <v>61</v>
      </c>
      <c r="Z13078">
        <v>61</v>
      </c>
      <c r="AA13078">
        <v>61</v>
      </c>
      <c r="AB13078">
        <v>61</v>
      </c>
      <c r="AC13078">
        <v>61</v>
      </c>
      <c r="AD13078">
        <v>61</v>
      </c>
      <c r="AF13078">
        <v>0.25</v>
      </c>
      <c r="AG13078">
        <v>0</v>
      </c>
      <c r="AH13078">
        <v>0</v>
      </c>
      <c r="AK13078" t="s">
        <v>72</v>
      </c>
      <c r="AL13078" t="s">
        <v>101</v>
      </c>
      <c r="AM13078">
        <v>0</v>
      </c>
      <c r="AN13078">
        <v>11</v>
      </c>
      <c r="AO13078">
        <v>0</v>
      </c>
      <c r="AP13078">
        <v>42</v>
      </c>
      <c r="AQ13078" t="s">
        <v>263</v>
      </c>
      <c r="AR13078" t="s">
        <v>78</v>
      </c>
      <c r="AS13078">
        <v>20</v>
      </c>
      <c r="AT13078">
        <v>0</v>
      </c>
      <c r="AV13078" t="s">
        <v>520</v>
      </c>
      <c r="AW13078">
        <v>-20</v>
      </c>
      <c r="AX13078">
        <v>0</v>
      </c>
      <c r="AZ13078" t="s">
        <v>797</v>
      </c>
      <c r="BA13078">
        <v>1</v>
      </c>
      <c r="BB13078">
        <v>0</v>
      </c>
      <c r="BD13078" t="s">
        <v>133</v>
      </c>
      <c r="BE13078">
        <v>20</v>
      </c>
      <c r="BF13078">
        <v>0</v>
      </c>
      <c r="CO13078">
        <v>1</v>
      </c>
      <c r="CQ13078">
        <v>1</v>
      </c>
      <c r="CS13078">
        <v>1</v>
      </c>
      <c r="CU13078">
        <v>1</v>
      </c>
      <c r="CX13078" t="s">
        <v>72</v>
      </c>
      <c r="CY13078" t="s">
        <v>191</v>
      </c>
      <c r="CZ13078">
        <v>0</v>
      </c>
      <c r="DA13078">
        <v>2045</v>
      </c>
      <c r="DB13078">
        <v>0</v>
      </c>
      <c r="DC13078">
        <v>0</v>
      </c>
      <c r="DD13078">
        <v>0</v>
      </c>
      <c r="DE13078">
        <v>0</v>
      </c>
    </row>
    <row r="13079" spans="1:109" x14ac:dyDescent="0.25">
      <c r="A13079" s="1">
        <v>36847</v>
      </c>
      <c r="B13079" t="s">
        <v>812</v>
      </c>
      <c r="C13079" t="s">
        <v>813</v>
      </c>
      <c r="D13079" t="s">
        <v>814</v>
      </c>
      <c r="E13079" t="s">
        <v>797</v>
      </c>
      <c r="F13079" t="s">
        <v>815</v>
      </c>
      <c r="P13079">
        <v>0</v>
      </c>
      <c r="Q13079">
        <v>61</v>
      </c>
      <c r="R13079">
        <v>61</v>
      </c>
      <c r="S13079">
        <v>61</v>
      </c>
      <c r="T13079">
        <v>61</v>
      </c>
      <c r="U13079">
        <v>61</v>
      </c>
      <c r="V13079">
        <v>61</v>
      </c>
      <c r="W13079">
        <v>61</v>
      </c>
      <c r="X13079">
        <v>61</v>
      </c>
      <c r="Y13079">
        <v>61</v>
      </c>
      <c r="Z13079">
        <v>61</v>
      </c>
      <c r="AA13079">
        <v>61</v>
      </c>
      <c r="AB13079">
        <v>61</v>
      </c>
      <c r="AC13079">
        <v>61</v>
      </c>
      <c r="AD13079">
        <v>61</v>
      </c>
      <c r="AF13079">
        <v>0.25</v>
      </c>
      <c r="AG13079">
        <v>0</v>
      </c>
      <c r="AH13079">
        <v>0</v>
      </c>
      <c r="AK13079" t="s">
        <v>72</v>
      </c>
      <c r="AL13079" t="s">
        <v>101</v>
      </c>
      <c r="AM13079">
        <v>0</v>
      </c>
      <c r="AN13079">
        <v>11</v>
      </c>
      <c r="AO13079">
        <v>0</v>
      </c>
      <c r="AP13079">
        <v>42</v>
      </c>
      <c r="AQ13079" t="s">
        <v>263</v>
      </c>
      <c r="AR13079" t="s">
        <v>78</v>
      </c>
      <c r="AS13079">
        <v>20</v>
      </c>
      <c r="AT13079">
        <v>0</v>
      </c>
      <c r="AV13079" t="s">
        <v>520</v>
      </c>
      <c r="AW13079">
        <v>-20</v>
      </c>
      <c r="AX13079">
        <v>0</v>
      </c>
      <c r="AZ13079" t="s">
        <v>797</v>
      </c>
      <c r="BA13079">
        <v>1</v>
      </c>
      <c r="BB13079">
        <v>0</v>
      </c>
      <c r="BD13079" t="s">
        <v>133</v>
      </c>
      <c r="BE13079">
        <v>20</v>
      </c>
      <c r="BF13079">
        <v>0</v>
      </c>
      <c r="CO13079">
        <v>1</v>
      </c>
      <c r="CQ13079">
        <v>1</v>
      </c>
      <c r="CS13079">
        <v>1</v>
      </c>
      <c r="CU13079">
        <v>1</v>
      </c>
      <c r="CX13079" t="s">
        <v>72</v>
      </c>
      <c r="CY13079" t="s">
        <v>191</v>
      </c>
      <c r="CZ13079">
        <v>0</v>
      </c>
      <c r="DA13079">
        <v>2045</v>
      </c>
      <c r="DB13079">
        <v>0</v>
      </c>
      <c r="DC13079">
        <v>0</v>
      </c>
      <c r="DD13079">
        <v>0</v>
      </c>
      <c r="DE13079">
        <v>0</v>
      </c>
    </row>
    <row r="13080" spans="1:109" x14ac:dyDescent="0.25">
      <c r="A13080" s="1">
        <v>36852</v>
      </c>
      <c r="B13080" t="s">
        <v>812</v>
      </c>
      <c r="C13080" t="s">
        <v>813</v>
      </c>
      <c r="D13080" t="s">
        <v>814</v>
      </c>
      <c r="E13080" t="s">
        <v>797</v>
      </c>
      <c r="F13080" t="s">
        <v>815</v>
      </c>
      <c r="P13080">
        <v>0</v>
      </c>
      <c r="Q13080">
        <v>61</v>
      </c>
      <c r="R13080">
        <v>61</v>
      </c>
      <c r="S13080">
        <v>61</v>
      </c>
      <c r="T13080">
        <v>61</v>
      </c>
      <c r="U13080">
        <v>61</v>
      </c>
      <c r="V13080">
        <v>61</v>
      </c>
      <c r="W13080">
        <v>61</v>
      </c>
      <c r="X13080">
        <v>61</v>
      </c>
      <c r="Y13080">
        <v>61</v>
      </c>
      <c r="Z13080">
        <v>61</v>
      </c>
      <c r="AA13080">
        <v>61</v>
      </c>
      <c r="AB13080">
        <v>61</v>
      </c>
      <c r="AC13080">
        <v>61</v>
      </c>
      <c r="AD13080">
        <v>61</v>
      </c>
      <c r="AF13080">
        <v>0.25</v>
      </c>
      <c r="AG13080">
        <v>0</v>
      </c>
      <c r="AH13080">
        <v>0</v>
      </c>
      <c r="AK13080" t="s">
        <v>72</v>
      </c>
      <c r="AL13080" t="s">
        <v>101</v>
      </c>
      <c r="AM13080">
        <v>0</v>
      </c>
      <c r="AN13080">
        <v>11</v>
      </c>
      <c r="AO13080">
        <v>0</v>
      </c>
      <c r="AP13080">
        <v>42</v>
      </c>
      <c r="AQ13080" t="s">
        <v>263</v>
      </c>
      <c r="AR13080" t="s">
        <v>78</v>
      </c>
      <c r="AS13080">
        <v>20</v>
      </c>
      <c r="AT13080">
        <v>0</v>
      </c>
      <c r="AV13080" t="s">
        <v>520</v>
      </c>
      <c r="AW13080">
        <v>-20</v>
      </c>
      <c r="AX13080">
        <v>0</v>
      </c>
      <c r="AZ13080" t="s">
        <v>797</v>
      </c>
      <c r="BA13080">
        <v>1</v>
      </c>
      <c r="BB13080">
        <v>0</v>
      </c>
      <c r="BD13080" t="s">
        <v>133</v>
      </c>
      <c r="BE13080">
        <v>20</v>
      </c>
      <c r="BF13080">
        <v>0</v>
      </c>
      <c r="CO13080">
        <v>1</v>
      </c>
      <c r="CQ13080">
        <v>1</v>
      </c>
      <c r="CS13080">
        <v>1</v>
      </c>
      <c r="CU13080">
        <v>1</v>
      </c>
      <c r="CX13080" t="s">
        <v>72</v>
      </c>
      <c r="CY13080" t="s">
        <v>191</v>
      </c>
      <c r="CZ13080">
        <v>0</v>
      </c>
      <c r="DA13080">
        <v>2045</v>
      </c>
      <c r="DB13080">
        <v>0</v>
      </c>
      <c r="DC13080">
        <v>0</v>
      </c>
      <c r="DD13080">
        <v>0</v>
      </c>
      <c r="DE13080">
        <v>0</v>
      </c>
    </row>
    <row r="13081" spans="1:109" x14ac:dyDescent="0.25">
      <c r="A13081" s="1">
        <v>36852</v>
      </c>
      <c r="B13081" t="s">
        <v>812</v>
      </c>
      <c r="C13081" t="s">
        <v>813</v>
      </c>
      <c r="D13081" t="s">
        <v>814</v>
      </c>
      <c r="E13081" t="s">
        <v>797</v>
      </c>
      <c r="F13081" t="s">
        <v>815</v>
      </c>
      <c r="P13081">
        <v>0</v>
      </c>
      <c r="Q13081">
        <v>61</v>
      </c>
      <c r="R13081">
        <v>61</v>
      </c>
      <c r="S13081">
        <v>61</v>
      </c>
      <c r="T13081">
        <v>61</v>
      </c>
      <c r="U13081">
        <v>61</v>
      </c>
      <c r="V13081">
        <v>61</v>
      </c>
      <c r="W13081">
        <v>61</v>
      </c>
      <c r="X13081">
        <v>61</v>
      </c>
      <c r="Y13081">
        <v>61</v>
      </c>
      <c r="Z13081">
        <v>61</v>
      </c>
      <c r="AA13081">
        <v>61</v>
      </c>
      <c r="AB13081">
        <v>61</v>
      </c>
      <c r="AC13081">
        <v>61</v>
      </c>
      <c r="AD13081">
        <v>61</v>
      </c>
      <c r="AF13081">
        <v>0.25</v>
      </c>
      <c r="AG13081">
        <v>0</v>
      </c>
      <c r="AH13081">
        <v>0</v>
      </c>
      <c r="AK13081" t="s">
        <v>72</v>
      </c>
      <c r="AL13081" t="s">
        <v>101</v>
      </c>
      <c r="AM13081">
        <v>0</v>
      </c>
      <c r="AN13081">
        <v>11</v>
      </c>
      <c r="AO13081">
        <v>0</v>
      </c>
      <c r="AP13081">
        <v>42</v>
      </c>
      <c r="AQ13081" t="s">
        <v>263</v>
      </c>
      <c r="AR13081" t="s">
        <v>78</v>
      </c>
      <c r="AS13081">
        <v>20</v>
      </c>
      <c r="AT13081">
        <v>0</v>
      </c>
      <c r="AV13081" t="s">
        <v>520</v>
      </c>
      <c r="AW13081">
        <v>-20</v>
      </c>
      <c r="AX13081">
        <v>0</v>
      </c>
      <c r="AZ13081" t="s">
        <v>797</v>
      </c>
      <c r="BA13081">
        <v>1</v>
      </c>
      <c r="BB13081">
        <v>0</v>
      </c>
      <c r="BD13081" t="s">
        <v>133</v>
      </c>
      <c r="BE13081">
        <v>20</v>
      </c>
      <c r="BF13081">
        <v>0</v>
      </c>
      <c r="CO13081">
        <v>1</v>
      </c>
      <c r="CQ13081">
        <v>1</v>
      </c>
      <c r="CS13081">
        <v>1</v>
      </c>
      <c r="CU13081">
        <v>1</v>
      </c>
      <c r="CX13081" t="s">
        <v>72</v>
      </c>
      <c r="CY13081" t="s">
        <v>191</v>
      </c>
      <c r="CZ13081">
        <v>0</v>
      </c>
      <c r="DA13081">
        <v>2045</v>
      </c>
      <c r="DB13081">
        <v>0</v>
      </c>
      <c r="DC13081">
        <v>0</v>
      </c>
      <c r="DD13081">
        <v>0</v>
      </c>
      <c r="DE13081">
        <v>0</v>
      </c>
    </row>
    <row r="13082" spans="1:109" x14ac:dyDescent="0.25">
      <c r="A13082" s="1">
        <v>36860</v>
      </c>
      <c r="B13082" t="s">
        <v>812</v>
      </c>
      <c r="C13082" t="s">
        <v>813</v>
      </c>
      <c r="D13082" t="s">
        <v>814</v>
      </c>
      <c r="E13082" t="s">
        <v>797</v>
      </c>
      <c r="F13082" t="s">
        <v>815</v>
      </c>
      <c r="P13082">
        <v>0</v>
      </c>
      <c r="Q13082">
        <v>61</v>
      </c>
      <c r="R13082">
        <v>61</v>
      </c>
      <c r="S13082">
        <v>61</v>
      </c>
      <c r="T13082">
        <v>61</v>
      </c>
      <c r="U13082">
        <v>61</v>
      </c>
      <c r="V13082">
        <v>61</v>
      </c>
      <c r="W13082">
        <v>61</v>
      </c>
      <c r="X13082">
        <v>61</v>
      </c>
      <c r="Y13082">
        <v>61</v>
      </c>
      <c r="Z13082">
        <v>61</v>
      </c>
      <c r="AA13082">
        <v>61</v>
      </c>
      <c r="AB13082">
        <v>61</v>
      </c>
      <c r="AC13082">
        <v>61</v>
      </c>
      <c r="AD13082">
        <v>61</v>
      </c>
      <c r="AF13082">
        <v>0.25</v>
      </c>
      <c r="AG13082">
        <v>0</v>
      </c>
      <c r="AH13082">
        <v>0</v>
      </c>
      <c r="AK13082" t="s">
        <v>72</v>
      </c>
      <c r="AL13082" t="s">
        <v>101</v>
      </c>
      <c r="AM13082">
        <v>0</v>
      </c>
      <c r="AN13082">
        <v>11</v>
      </c>
      <c r="AO13082">
        <v>0</v>
      </c>
      <c r="AP13082">
        <v>42</v>
      </c>
      <c r="AQ13082" t="s">
        <v>263</v>
      </c>
      <c r="AR13082" t="s">
        <v>78</v>
      </c>
      <c r="AS13082">
        <v>20</v>
      </c>
      <c r="AT13082">
        <v>0</v>
      </c>
      <c r="AV13082" t="s">
        <v>520</v>
      </c>
      <c r="AW13082">
        <v>-20</v>
      </c>
      <c r="AX13082">
        <v>0</v>
      </c>
      <c r="AZ13082" t="s">
        <v>797</v>
      </c>
      <c r="BA13082">
        <v>1</v>
      </c>
      <c r="BB13082">
        <v>0</v>
      </c>
      <c r="BD13082" t="s">
        <v>133</v>
      </c>
      <c r="BE13082">
        <v>20</v>
      </c>
      <c r="BF13082">
        <v>0</v>
      </c>
      <c r="CO13082">
        <v>1</v>
      </c>
      <c r="CQ13082">
        <v>1</v>
      </c>
      <c r="CS13082">
        <v>1</v>
      </c>
      <c r="CU13082">
        <v>1</v>
      </c>
      <c r="CX13082" t="s">
        <v>72</v>
      </c>
      <c r="CY13082" t="s">
        <v>191</v>
      </c>
      <c r="CZ13082">
        <v>0</v>
      </c>
      <c r="DA13082">
        <v>2045</v>
      </c>
      <c r="DB13082">
        <v>0</v>
      </c>
      <c r="DC13082">
        <v>0</v>
      </c>
      <c r="DD13082">
        <v>0</v>
      </c>
      <c r="DE13082">
        <v>0</v>
      </c>
    </row>
    <row r="13083" spans="1:109" x14ac:dyDescent="0.25">
      <c r="A13083" s="1">
        <v>36860</v>
      </c>
      <c r="B13083" t="s">
        <v>812</v>
      </c>
      <c r="C13083" t="s">
        <v>813</v>
      </c>
      <c r="D13083" t="s">
        <v>814</v>
      </c>
      <c r="E13083" t="s">
        <v>797</v>
      </c>
      <c r="F13083" t="s">
        <v>815</v>
      </c>
      <c r="P13083">
        <v>0</v>
      </c>
      <c r="Q13083">
        <v>61</v>
      </c>
      <c r="R13083">
        <v>61</v>
      </c>
      <c r="S13083">
        <v>61</v>
      </c>
      <c r="T13083">
        <v>61</v>
      </c>
      <c r="U13083">
        <v>61</v>
      </c>
      <c r="V13083">
        <v>61</v>
      </c>
      <c r="W13083">
        <v>61</v>
      </c>
      <c r="X13083">
        <v>61</v>
      </c>
      <c r="Y13083">
        <v>61</v>
      </c>
      <c r="Z13083">
        <v>61</v>
      </c>
      <c r="AA13083">
        <v>61</v>
      </c>
      <c r="AB13083">
        <v>61</v>
      </c>
      <c r="AC13083">
        <v>61</v>
      </c>
      <c r="AD13083">
        <v>61</v>
      </c>
      <c r="AF13083">
        <v>0.25</v>
      </c>
      <c r="AG13083">
        <v>0</v>
      </c>
      <c r="AH13083">
        <v>0</v>
      </c>
      <c r="AK13083" t="s">
        <v>72</v>
      </c>
      <c r="AL13083" t="s">
        <v>101</v>
      </c>
      <c r="AM13083">
        <v>0</v>
      </c>
      <c r="AN13083">
        <v>11</v>
      </c>
      <c r="AO13083">
        <v>0</v>
      </c>
      <c r="AP13083">
        <v>42</v>
      </c>
      <c r="AQ13083" t="s">
        <v>263</v>
      </c>
      <c r="AR13083" t="s">
        <v>78</v>
      </c>
      <c r="AS13083">
        <v>20</v>
      </c>
      <c r="AT13083">
        <v>0</v>
      </c>
      <c r="AV13083" t="s">
        <v>520</v>
      </c>
      <c r="AW13083">
        <v>-20</v>
      </c>
      <c r="AX13083">
        <v>0</v>
      </c>
      <c r="AZ13083" t="s">
        <v>797</v>
      </c>
      <c r="BA13083">
        <v>1</v>
      </c>
      <c r="BB13083">
        <v>0</v>
      </c>
      <c r="BD13083" t="s">
        <v>133</v>
      </c>
      <c r="BE13083">
        <v>20</v>
      </c>
      <c r="BF13083">
        <v>0</v>
      </c>
      <c r="CO13083">
        <v>1</v>
      </c>
      <c r="CQ13083">
        <v>1</v>
      </c>
      <c r="CS13083">
        <v>1</v>
      </c>
      <c r="CU13083">
        <v>1</v>
      </c>
      <c r="CX13083" t="s">
        <v>72</v>
      </c>
      <c r="CY13083" t="s">
        <v>191</v>
      </c>
      <c r="CZ13083">
        <v>0</v>
      </c>
      <c r="DA13083">
        <v>2045</v>
      </c>
      <c r="DB13083">
        <v>0</v>
      </c>
      <c r="DC13083">
        <v>0</v>
      </c>
      <c r="DD13083">
        <v>0</v>
      </c>
      <c r="DE13083">
        <v>0</v>
      </c>
    </row>
    <row r="13084" spans="1:109" x14ac:dyDescent="0.25">
      <c r="A13084" s="1">
        <v>36869</v>
      </c>
      <c r="B13084" t="s">
        <v>812</v>
      </c>
      <c r="C13084" t="s">
        <v>813</v>
      </c>
      <c r="D13084" t="s">
        <v>814</v>
      </c>
      <c r="E13084" t="s">
        <v>797</v>
      </c>
      <c r="F13084" t="s">
        <v>815</v>
      </c>
      <c r="P13084">
        <v>0</v>
      </c>
      <c r="Q13084">
        <v>61</v>
      </c>
      <c r="R13084">
        <v>61</v>
      </c>
      <c r="S13084">
        <v>61</v>
      </c>
      <c r="T13084">
        <v>61</v>
      </c>
      <c r="U13084">
        <v>61</v>
      </c>
      <c r="V13084">
        <v>61</v>
      </c>
      <c r="W13084">
        <v>61</v>
      </c>
      <c r="X13084">
        <v>61</v>
      </c>
      <c r="Y13084">
        <v>61</v>
      </c>
      <c r="Z13084">
        <v>61</v>
      </c>
      <c r="AA13084">
        <v>61</v>
      </c>
      <c r="AB13084">
        <v>61</v>
      </c>
      <c r="AC13084">
        <v>61</v>
      </c>
      <c r="AD13084">
        <v>61</v>
      </c>
      <c r="AF13084">
        <v>0.25</v>
      </c>
      <c r="AG13084">
        <v>0</v>
      </c>
      <c r="AH13084">
        <v>0</v>
      </c>
      <c r="AK13084" t="s">
        <v>72</v>
      </c>
      <c r="AL13084" t="s">
        <v>101</v>
      </c>
      <c r="AM13084">
        <v>0</v>
      </c>
      <c r="AN13084">
        <v>11</v>
      </c>
      <c r="AO13084">
        <v>0</v>
      </c>
      <c r="AP13084">
        <v>42</v>
      </c>
      <c r="AQ13084" t="s">
        <v>263</v>
      </c>
      <c r="AR13084" t="s">
        <v>78</v>
      </c>
      <c r="AS13084">
        <v>20</v>
      </c>
      <c r="AT13084">
        <v>0</v>
      </c>
      <c r="AV13084" t="s">
        <v>520</v>
      </c>
      <c r="AW13084">
        <v>-20</v>
      </c>
      <c r="AX13084">
        <v>0</v>
      </c>
      <c r="AZ13084" t="s">
        <v>797</v>
      </c>
      <c r="BA13084">
        <v>1</v>
      </c>
      <c r="BB13084">
        <v>0</v>
      </c>
      <c r="BD13084" t="s">
        <v>133</v>
      </c>
      <c r="BE13084">
        <v>20</v>
      </c>
      <c r="BF13084">
        <v>0</v>
      </c>
      <c r="CO13084">
        <v>1</v>
      </c>
      <c r="CQ13084">
        <v>1</v>
      </c>
      <c r="CS13084">
        <v>1</v>
      </c>
      <c r="CU13084">
        <v>1</v>
      </c>
      <c r="CX13084" t="s">
        <v>72</v>
      </c>
      <c r="CY13084" t="s">
        <v>191</v>
      </c>
      <c r="CZ13084">
        <v>0</v>
      </c>
      <c r="DA13084">
        <v>2045</v>
      </c>
      <c r="DB13084">
        <v>0</v>
      </c>
      <c r="DC13084">
        <v>0</v>
      </c>
      <c r="DD13084">
        <v>0</v>
      </c>
      <c r="DE13084">
        <v>0</v>
      </c>
    </row>
    <row r="13085" spans="1:109" x14ac:dyDescent="0.25">
      <c r="A13085" s="1">
        <v>36869</v>
      </c>
      <c r="B13085" t="s">
        <v>812</v>
      </c>
      <c r="C13085" t="s">
        <v>813</v>
      </c>
      <c r="D13085" t="s">
        <v>814</v>
      </c>
      <c r="E13085" t="s">
        <v>797</v>
      </c>
      <c r="F13085" t="s">
        <v>815</v>
      </c>
      <c r="P13085">
        <v>0</v>
      </c>
      <c r="Q13085">
        <v>61</v>
      </c>
      <c r="R13085">
        <v>61</v>
      </c>
      <c r="S13085">
        <v>61</v>
      </c>
      <c r="T13085">
        <v>61</v>
      </c>
      <c r="U13085">
        <v>61</v>
      </c>
      <c r="V13085">
        <v>61</v>
      </c>
      <c r="W13085">
        <v>61</v>
      </c>
      <c r="X13085">
        <v>61</v>
      </c>
      <c r="Y13085">
        <v>61</v>
      </c>
      <c r="Z13085">
        <v>61</v>
      </c>
      <c r="AA13085">
        <v>61</v>
      </c>
      <c r="AB13085">
        <v>61</v>
      </c>
      <c r="AC13085">
        <v>61</v>
      </c>
      <c r="AD13085">
        <v>61</v>
      </c>
      <c r="AF13085">
        <v>0.25</v>
      </c>
      <c r="AG13085">
        <v>0</v>
      </c>
      <c r="AH13085">
        <v>0</v>
      </c>
      <c r="AK13085" t="s">
        <v>72</v>
      </c>
      <c r="AL13085" t="s">
        <v>101</v>
      </c>
      <c r="AM13085">
        <v>0</v>
      </c>
      <c r="AN13085">
        <v>11</v>
      </c>
      <c r="AO13085">
        <v>0</v>
      </c>
      <c r="AP13085">
        <v>42</v>
      </c>
      <c r="AQ13085" t="s">
        <v>263</v>
      </c>
      <c r="AR13085" t="s">
        <v>78</v>
      </c>
      <c r="AS13085">
        <v>20</v>
      </c>
      <c r="AT13085">
        <v>0</v>
      </c>
      <c r="AV13085" t="s">
        <v>520</v>
      </c>
      <c r="AW13085">
        <v>-20</v>
      </c>
      <c r="AX13085">
        <v>0</v>
      </c>
      <c r="AZ13085" t="s">
        <v>797</v>
      </c>
      <c r="BA13085">
        <v>1</v>
      </c>
      <c r="BB13085">
        <v>0</v>
      </c>
      <c r="BD13085" t="s">
        <v>133</v>
      </c>
      <c r="BE13085">
        <v>20</v>
      </c>
      <c r="BF13085">
        <v>0</v>
      </c>
      <c r="CO13085">
        <v>1</v>
      </c>
      <c r="CQ13085">
        <v>1</v>
      </c>
      <c r="CS13085">
        <v>1</v>
      </c>
      <c r="CU13085">
        <v>1</v>
      </c>
      <c r="CX13085" t="s">
        <v>72</v>
      </c>
      <c r="CY13085" t="s">
        <v>191</v>
      </c>
      <c r="CZ13085">
        <v>0</v>
      </c>
      <c r="DA13085">
        <v>2045</v>
      </c>
      <c r="DB13085">
        <v>0</v>
      </c>
      <c r="DC13085">
        <v>0</v>
      </c>
      <c r="DD13085">
        <v>0</v>
      </c>
      <c r="DE13085">
        <v>0</v>
      </c>
    </row>
    <row r="13086" spans="1:109" x14ac:dyDescent="0.25">
      <c r="A13086" s="1">
        <v>36900</v>
      </c>
      <c r="B13086" t="s">
        <v>812</v>
      </c>
      <c r="C13086" t="s">
        <v>813</v>
      </c>
      <c r="D13086" t="s">
        <v>814</v>
      </c>
      <c r="E13086" t="s">
        <v>797</v>
      </c>
      <c r="F13086" t="s">
        <v>815</v>
      </c>
      <c r="P13086">
        <v>0</v>
      </c>
      <c r="Q13086">
        <v>61</v>
      </c>
      <c r="R13086">
        <v>61</v>
      </c>
      <c r="S13086">
        <v>61</v>
      </c>
      <c r="T13086">
        <v>61</v>
      </c>
      <c r="U13086">
        <v>61</v>
      </c>
      <c r="V13086">
        <v>61</v>
      </c>
      <c r="W13086">
        <v>61</v>
      </c>
      <c r="X13086">
        <v>61</v>
      </c>
      <c r="Y13086">
        <v>61</v>
      </c>
      <c r="Z13086">
        <v>61</v>
      </c>
      <c r="AA13086">
        <v>61</v>
      </c>
      <c r="AB13086">
        <v>61</v>
      </c>
      <c r="AC13086">
        <v>61</v>
      </c>
      <c r="AD13086">
        <v>61</v>
      </c>
      <c r="AF13086">
        <v>0.25</v>
      </c>
      <c r="AG13086">
        <v>0</v>
      </c>
      <c r="AH13086">
        <v>0</v>
      </c>
      <c r="AK13086" t="s">
        <v>72</v>
      </c>
      <c r="AL13086" t="s">
        <v>101</v>
      </c>
      <c r="AM13086">
        <v>0</v>
      </c>
      <c r="AN13086">
        <v>11</v>
      </c>
      <c r="AO13086">
        <v>0</v>
      </c>
      <c r="AP13086">
        <v>42</v>
      </c>
      <c r="AQ13086" t="s">
        <v>263</v>
      </c>
      <c r="AR13086" t="s">
        <v>78</v>
      </c>
      <c r="AS13086">
        <v>20</v>
      </c>
      <c r="AT13086">
        <v>0</v>
      </c>
      <c r="AV13086" t="s">
        <v>520</v>
      </c>
      <c r="AW13086">
        <v>-20</v>
      </c>
      <c r="AX13086">
        <v>0</v>
      </c>
      <c r="AZ13086" t="s">
        <v>797</v>
      </c>
      <c r="BA13086">
        <v>1</v>
      </c>
      <c r="BB13086">
        <v>0</v>
      </c>
      <c r="BD13086" t="s">
        <v>133</v>
      </c>
      <c r="BE13086">
        <v>20</v>
      </c>
      <c r="BF13086">
        <v>0</v>
      </c>
      <c r="CO13086">
        <v>1</v>
      </c>
      <c r="CQ13086">
        <v>1</v>
      </c>
      <c r="CS13086">
        <v>1</v>
      </c>
      <c r="CU13086">
        <v>1</v>
      </c>
      <c r="CX13086" t="s">
        <v>72</v>
      </c>
      <c r="CY13086" t="s">
        <v>191</v>
      </c>
      <c r="CZ13086">
        <v>0</v>
      </c>
      <c r="DA13086">
        <v>2045</v>
      </c>
      <c r="DB13086">
        <v>0</v>
      </c>
      <c r="DC13086">
        <v>0</v>
      </c>
      <c r="DD13086">
        <v>0</v>
      </c>
      <c r="DE13086">
        <v>0</v>
      </c>
    </row>
    <row r="13087" spans="1:109" x14ac:dyDescent="0.25">
      <c r="A13087" s="1">
        <v>36900</v>
      </c>
      <c r="B13087" t="s">
        <v>812</v>
      </c>
      <c r="C13087" t="s">
        <v>813</v>
      </c>
      <c r="D13087" t="s">
        <v>814</v>
      </c>
      <c r="E13087" t="s">
        <v>797</v>
      </c>
      <c r="F13087" t="s">
        <v>815</v>
      </c>
      <c r="P13087">
        <v>0</v>
      </c>
      <c r="Q13087">
        <v>61</v>
      </c>
      <c r="R13087">
        <v>61</v>
      </c>
      <c r="S13087">
        <v>61</v>
      </c>
      <c r="T13087">
        <v>61</v>
      </c>
      <c r="U13087">
        <v>61</v>
      </c>
      <c r="V13087">
        <v>61</v>
      </c>
      <c r="W13087">
        <v>61</v>
      </c>
      <c r="X13087">
        <v>61</v>
      </c>
      <c r="Y13087">
        <v>61</v>
      </c>
      <c r="Z13087">
        <v>61</v>
      </c>
      <c r="AA13087">
        <v>61</v>
      </c>
      <c r="AB13087">
        <v>61</v>
      </c>
      <c r="AC13087">
        <v>61</v>
      </c>
      <c r="AD13087">
        <v>61</v>
      </c>
      <c r="AF13087">
        <v>0.25</v>
      </c>
      <c r="AG13087">
        <v>0</v>
      </c>
      <c r="AH13087">
        <v>0</v>
      </c>
      <c r="AK13087" t="s">
        <v>72</v>
      </c>
      <c r="AL13087" t="s">
        <v>101</v>
      </c>
      <c r="AM13087">
        <v>0</v>
      </c>
      <c r="AN13087">
        <v>11</v>
      </c>
      <c r="AO13087">
        <v>0</v>
      </c>
      <c r="AP13087">
        <v>42</v>
      </c>
      <c r="AQ13087" t="s">
        <v>263</v>
      </c>
      <c r="AR13087" t="s">
        <v>78</v>
      </c>
      <c r="AS13087">
        <v>20</v>
      </c>
      <c r="AT13087">
        <v>0</v>
      </c>
      <c r="AV13087" t="s">
        <v>520</v>
      </c>
      <c r="AW13087">
        <v>-20</v>
      </c>
      <c r="AX13087">
        <v>0</v>
      </c>
      <c r="AZ13087" t="s">
        <v>797</v>
      </c>
      <c r="BA13087">
        <v>1</v>
      </c>
      <c r="BB13087">
        <v>0</v>
      </c>
      <c r="BD13087" t="s">
        <v>133</v>
      </c>
      <c r="BE13087">
        <v>20</v>
      </c>
      <c r="BF13087">
        <v>0</v>
      </c>
      <c r="CO13087">
        <v>1</v>
      </c>
      <c r="CQ13087">
        <v>1</v>
      </c>
      <c r="CS13087">
        <v>1</v>
      </c>
      <c r="CU13087">
        <v>1</v>
      </c>
      <c r="CX13087" t="s">
        <v>72</v>
      </c>
      <c r="CY13087" t="s">
        <v>191</v>
      </c>
      <c r="CZ13087">
        <v>0</v>
      </c>
      <c r="DA13087">
        <v>2045</v>
      </c>
      <c r="DB13087">
        <v>0</v>
      </c>
      <c r="DC13087">
        <v>0</v>
      </c>
      <c r="DD13087">
        <v>0</v>
      </c>
      <c r="DE13087">
        <v>0</v>
      </c>
    </row>
    <row r="13088" spans="1:109" x14ac:dyDescent="0.25">
      <c r="A13088" s="1">
        <v>36923</v>
      </c>
      <c r="B13088" t="s">
        <v>812</v>
      </c>
      <c r="C13088" t="s">
        <v>813</v>
      </c>
      <c r="D13088" t="s">
        <v>814</v>
      </c>
      <c r="E13088" t="s">
        <v>797</v>
      </c>
      <c r="F13088" t="s">
        <v>815</v>
      </c>
      <c r="P13088">
        <v>0</v>
      </c>
      <c r="Q13088">
        <v>61</v>
      </c>
      <c r="R13088">
        <v>61</v>
      </c>
      <c r="S13088">
        <v>61</v>
      </c>
      <c r="T13088">
        <v>61</v>
      </c>
      <c r="U13088">
        <v>61</v>
      </c>
      <c r="V13088">
        <v>61</v>
      </c>
      <c r="W13088">
        <v>61</v>
      </c>
      <c r="X13088">
        <v>61</v>
      </c>
      <c r="Y13088">
        <v>61</v>
      </c>
      <c r="Z13088">
        <v>61</v>
      </c>
      <c r="AA13088">
        <v>61</v>
      </c>
      <c r="AB13088">
        <v>61</v>
      </c>
      <c r="AC13088">
        <v>61</v>
      </c>
      <c r="AD13088">
        <v>61</v>
      </c>
      <c r="AF13088">
        <v>0.25</v>
      </c>
      <c r="AG13088">
        <v>0</v>
      </c>
      <c r="AH13088">
        <v>0</v>
      </c>
      <c r="AK13088" t="s">
        <v>72</v>
      </c>
      <c r="AL13088" t="s">
        <v>101</v>
      </c>
      <c r="AM13088">
        <v>0</v>
      </c>
      <c r="AN13088">
        <v>11</v>
      </c>
      <c r="AO13088">
        <v>0</v>
      </c>
      <c r="AP13088">
        <v>42</v>
      </c>
      <c r="AQ13088" t="s">
        <v>263</v>
      </c>
      <c r="AR13088" t="s">
        <v>78</v>
      </c>
      <c r="AS13088">
        <v>20</v>
      </c>
      <c r="AT13088">
        <v>0</v>
      </c>
      <c r="AV13088" t="s">
        <v>520</v>
      </c>
      <c r="AW13088">
        <v>-20</v>
      </c>
      <c r="AX13088">
        <v>0</v>
      </c>
      <c r="AZ13088" t="s">
        <v>797</v>
      </c>
      <c r="BA13088">
        <v>1</v>
      </c>
      <c r="BB13088">
        <v>0</v>
      </c>
      <c r="BD13088" t="s">
        <v>133</v>
      </c>
      <c r="BE13088">
        <v>20</v>
      </c>
      <c r="BF13088">
        <v>0</v>
      </c>
      <c r="CO13088">
        <v>1</v>
      </c>
      <c r="CQ13088">
        <v>1</v>
      </c>
      <c r="CS13088">
        <v>1</v>
      </c>
      <c r="CU13088">
        <v>1</v>
      </c>
      <c r="CX13088" t="s">
        <v>72</v>
      </c>
      <c r="CY13088" t="s">
        <v>191</v>
      </c>
      <c r="CZ13088">
        <v>0</v>
      </c>
      <c r="DA13088">
        <v>2045</v>
      </c>
      <c r="DB13088">
        <v>0</v>
      </c>
      <c r="DC13088">
        <v>0</v>
      </c>
      <c r="DD13088">
        <v>0</v>
      </c>
      <c r="DE13088">
        <v>0</v>
      </c>
    </row>
    <row r="13089" spans="1:110" x14ac:dyDescent="0.25">
      <c r="A13089" s="1">
        <v>36923</v>
      </c>
      <c r="B13089" t="s">
        <v>812</v>
      </c>
      <c r="C13089" t="s">
        <v>813</v>
      </c>
      <c r="D13089" t="s">
        <v>814</v>
      </c>
      <c r="E13089" t="s">
        <v>797</v>
      </c>
      <c r="F13089" t="s">
        <v>815</v>
      </c>
      <c r="P13089">
        <v>0</v>
      </c>
      <c r="Q13089">
        <v>61</v>
      </c>
      <c r="R13089">
        <v>61</v>
      </c>
      <c r="S13089">
        <v>61</v>
      </c>
      <c r="T13089">
        <v>61</v>
      </c>
      <c r="U13089">
        <v>61</v>
      </c>
      <c r="V13089">
        <v>61</v>
      </c>
      <c r="W13089">
        <v>61</v>
      </c>
      <c r="X13089">
        <v>61</v>
      </c>
      <c r="Y13089">
        <v>61</v>
      </c>
      <c r="Z13089">
        <v>61</v>
      </c>
      <c r="AA13089">
        <v>61</v>
      </c>
      <c r="AB13089">
        <v>61</v>
      </c>
      <c r="AC13089">
        <v>61</v>
      </c>
      <c r="AD13089">
        <v>61</v>
      </c>
      <c r="AF13089">
        <v>0.25</v>
      </c>
      <c r="AG13089">
        <v>0</v>
      </c>
      <c r="AH13089">
        <v>0</v>
      </c>
      <c r="AK13089" t="s">
        <v>72</v>
      </c>
      <c r="AL13089" t="s">
        <v>101</v>
      </c>
      <c r="AM13089">
        <v>0</v>
      </c>
      <c r="AN13089">
        <v>11</v>
      </c>
      <c r="AO13089">
        <v>0</v>
      </c>
      <c r="AP13089">
        <v>42</v>
      </c>
      <c r="AQ13089" t="s">
        <v>263</v>
      </c>
      <c r="AR13089" t="s">
        <v>78</v>
      </c>
      <c r="AS13089">
        <v>20</v>
      </c>
      <c r="AT13089">
        <v>0</v>
      </c>
      <c r="AV13089" t="s">
        <v>520</v>
      </c>
      <c r="AW13089">
        <v>-20</v>
      </c>
      <c r="AX13089">
        <v>0</v>
      </c>
      <c r="AZ13089" t="s">
        <v>797</v>
      </c>
      <c r="BA13089">
        <v>1</v>
      </c>
      <c r="BB13089">
        <v>0</v>
      </c>
      <c r="BD13089" t="s">
        <v>133</v>
      </c>
      <c r="BE13089">
        <v>20</v>
      </c>
      <c r="BF13089">
        <v>0</v>
      </c>
      <c r="CO13089">
        <v>1</v>
      </c>
      <c r="CQ13089">
        <v>1</v>
      </c>
      <c r="CS13089">
        <v>1</v>
      </c>
      <c r="CU13089">
        <v>1</v>
      </c>
      <c r="CX13089" t="s">
        <v>72</v>
      </c>
      <c r="CY13089" t="s">
        <v>191</v>
      </c>
      <c r="CZ13089">
        <v>0</v>
      </c>
      <c r="DA13089">
        <v>2045</v>
      </c>
      <c r="DB13089">
        <v>0</v>
      </c>
      <c r="DC13089">
        <v>0</v>
      </c>
      <c r="DD13089">
        <v>0</v>
      </c>
      <c r="DE13089">
        <v>0</v>
      </c>
    </row>
    <row r="13090" spans="1:110" x14ac:dyDescent="0.25">
      <c r="A13090" s="1">
        <v>36957</v>
      </c>
      <c r="B13090" t="s">
        <v>812</v>
      </c>
      <c r="C13090" t="s">
        <v>813</v>
      </c>
      <c r="D13090" t="s">
        <v>814</v>
      </c>
      <c r="E13090" t="s">
        <v>797</v>
      </c>
      <c r="F13090" t="s">
        <v>815</v>
      </c>
      <c r="P13090">
        <v>0</v>
      </c>
      <c r="Q13090">
        <v>61</v>
      </c>
      <c r="R13090">
        <v>61</v>
      </c>
      <c r="S13090">
        <v>61</v>
      </c>
      <c r="T13090">
        <v>61</v>
      </c>
      <c r="U13090">
        <v>61</v>
      </c>
      <c r="V13090">
        <v>61</v>
      </c>
      <c r="W13090">
        <v>61</v>
      </c>
      <c r="X13090">
        <v>61</v>
      </c>
      <c r="Y13090">
        <v>61</v>
      </c>
      <c r="Z13090">
        <v>61</v>
      </c>
      <c r="AA13090">
        <v>61</v>
      </c>
      <c r="AB13090">
        <v>61</v>
      </c>
      <c r="AC13090">
        <v>61</v>
      </c>
      <c r="AD13090">
        <v>61</v>
      </c>
      <c r="AF13090">
        <v>0.25</v>
      </c>
      <c r="AG13090">
        <v>0</v>
      </c>
      <c r="AH13090">
        <v>0</v>
      </c>
      <c r="AK13090" t="s">
        <v>72</v>
      </c>
      <c r="AL13090" t="s">
        <v>101</v>
      </c>
      <c r="AM13090">
        <v>0</v>
      </c>
      <c r="AN13090">
        <v>11</v>
      </c>
      <c r="AO13090">
        <v>0</v>
      </c>
      <c r="AP13090">
        <v>42</v>
      </c>
      <c r="AQ13090" t="s">
        <v>263</v>
      </c>
      <c r="AR13090" t="s">
        <v>78</v>
      </c>
      <c r="AS13090">
        <v>20</v>
      </c>
      <c r="AT13090">
        <v>0</v>
      </c>
      <c r="AV13090" t="s">
        <v>520</v>
      </c>
      <c r="AW13090">
        <v>-20</v>
      </c>
      <c r="AX13090">
        <v>0</v>
      </c>
      <c r="AZ13090" t="s">
        <v>797</v>
      </c>
      <c r="BA13090">
        <v>1</v>
      </c>
      <c r="BB13090">
        <v>0</v>
      </c>
      <c r="BD13090" t="s">
        <v>133</v>
      </c>
      <c r="BE13090">
        <v>20</v>
      </c>
      <c r="BF13090">
        <v>0</v>
      </c>
      <c r="CO13090">
        <v>1</v>
      </c>
      <c r="CQ13090">
        <v>1</v>
      </c>
      <c r="CS13090">
        <v>1</v>
      </c>
      <c r="CU13090">
        <v>1</v>
      </c>
      <c r="CX13090" t="s">
        <v>72</v>
      </c>
      <c r="CY13090" t="s">
        <v>191</v>
      </c>
      <c r="CZ13090">
        <v>0</v>
      </c>
      <c r="DA13090">
        <v>2045</v>
      </c>
      <c r="DB13090">
        <v>0</v>
      </c>
      <c r="DC13090">
        <v>0</v>
      </c>
      <c r="DD13090">
        <v>0</v>
      </c>
      <c r="DE13090">
        <v>0</v>
      </c>
    </row>
    <row r="13091" spans="1:110" x14ac:dyDescent="0.25">
      <c r="A13091" s="1">
        <v>36957</v>
      </c>
      <c r="B13091" t="s">
        <v>812</v>
      </c>
      <c r="C13091" t="s">
        <v>813</v>
      </c>
      <c r="D13091" t="s">
        <v>814</v>
      </c>
      <c r="E13091" t="s">
        <v>797</v>
      </c>
      <c r="F13091" t="s">
        <v>815</v>
      </c>
      <c r="P13091">
        <v>0</v>
      </c>
      <c r="Q13091">
        <v>61</v>
      </c>
      <c r="R13091">
        <v>61</v>
      </c>
      <c r="S13091">
        <v>61</v>
      </c>
      <c r="T13091">
        <v>61</v>
      </c>
      <c r="U13091">
        <v>61</v>
      </c>
      <c r="V13091">
        <v>61</v>
      </c>
      <c r="W13091">
        <v>61</v>
      </c>
      <c r="X13091">
        <v>61</v>
      </c>
      <c r="Y13091">
        <v>61</v>
      </c>
      <c r="Z13091">
        <v>61</v>
      </c>
      <c r="AA13091">
        <v>61</v>
      </c>
      <c r="AB13091">
        <v>61</v>
      </c>
      <c r="AC13091">
        <v>61</v>
      </c>
      <c r="AD13091">
        <v>61</v>
      </c>
      <c r="AF13091">
        <v>0.25</v>
      </c>
      <c r="AG13091">
        <v>0</v>
      </c>
      <c r="AH13091">
        <v>0</v>
      </c>
      <c r="AK13091" t="s">
        <v>72</v>
      </c>
      <c r="AL13091" t="s">
        <v>101</v>
      </c>
      <c r="AM13091">
        <v>0</v>
      </c>
      <c r="AN13091">
        <v>11</v>
      </c>
      <c r="AO13091">
        <v>0</v>
      </c>
      <c r="AP13091">
        <v>42</v>
      </c>
      <c r="AQ13091" t="s">
        <v>263</v>
      </c>
      <c r="AR13091" t="s">
        <v>78</v>
      </c>
      <c r="AS13091">
        <v>20</v>
      </c>
      <c r="AT13091">
        <v>0</v>
      </c>
      <c r="AV13091" t="s">
        <v>520</v>
      </c>
      <c r="AW13091">
        <v>-20</v>
      </c>
      <c r="AX13091">
        <v>0</v>
      </c>
      <c r="AZ13091" t="s">
        <v>797</v>
      </c>
      <c r="BA13091">
        <v>1</v>
      </c>
      <c r="BB13091">
        <v>0</v>
      </c>
      <c r="BD13091" t="s">
        <v>133</v>
      </c>
      <c r="BE13091">
        <v>20</v>
      </c>
      <c r="BF13091">
        <v>0</v>
      </c>
      <c r="CO13091">
        <v>1</v>
      </c>
      <c r="CQ13091">
        <v>1</v>
      </c>
      <c r="CS13091">
        <v>1</v>
      </c>
      <c r="CU13091">
        <v>1</v>
      </c>
      <c r="CX13091" t="s">
        <v>72</v>
      </c>
      <c r="CY13091" t="s">
        <v>191</v>
      </c>
      <c r="CZ13091">
        <v>0</v>
      </c>
      <c r="DA13091">
        <v>2045</v>
      </c>
      <c r="DB13091">
        <v>0</v>
      </c>
      <c r="DC13091">
        <v>0</v>
      </c>
      <c r="DD13091">
        <v>0</v>
      </c>
      <c r="DE13091">
        <v>0</v>
      </c>
    </row>
    <row r="13092" spans="1:110" x14ac:dyDescent="0.25">
      <c r="A13092" s="1">
        <v>36986</v>
      </c>
      <c r="B13092" t="s">
        <v>812</v>
      </c>
      <c r="C13092" t="s">
        <v>813</v>
      </c>
      <c r="D13092" t="s">
        <v>814</v>
      </c>
      <c r="E13092" t="s">
        <v>797</v>
      </c>
      <c r="F13092" t="s">
        <v>815</v>
      </c>
      <c r="P13092">
        <v>0</v>
      </c>
      <c r="Q13092">
        <v>61</v>
      </c>
      <c r="R13092">
        <v>61</v>
      </c>
      <c r="S13092">
        <v>61</v>
      </c>
      <c r="T13092">
        <v>61</v>
      </c>
      <c r="U13092">
        <v>61</v>
      </c>
      <c r="V13092">
        <v>61</v>
      </c>
      <c r="W13092">
        <v>61</v>
      </c>
      <c r="X13092">
        <v>61</v>
      </c>
      <c r="Y13092">
        <v>61</v>
      </c>
      <c r="Z13092">
        <v>61</v>
      </c>
      <c r="AA13092">
        <v>61</v>
      </c>
      <c r="AB13092">
        <v>61</v>
      </c>
      <c r="AC13092">
        <v>61</v>
      </c>
      <c r="AD13092">
        <v>61</v>
      </c>
      <c r="AF13092">
        <v>0.25</v>
      </c>
      <c r="AG13092">
        <v>0</v>
      </c>
      <c r="AH13092">
        <v>0</v>
      </c>
      <c r="AK13092" t="s">
        <v>72</v>
      </c>
      <c r="AL13092" t="s">
        <v>101</v>
      </c>
      <c r="AM13092">
        <v>0</v>
      </c>
      <c r="AN13092">
        <v>11</v>
      </c>
      <c r="AO13092">
        <v>0</v>
      </c>
      <c r="AP13092">
        <v>42</v>
      </c>
      <c r="AQ13092" t="s">
        <v>263</v>
      </c>
      <c r="AR13092" t="s">
        <v>78</v>
      </c>
      <c r="AS13092">
        <v>20</v>
      </c>
      <c r="AT13092">
        <v>0</v>
      </c>
      <c r="AV13092" t="s">
        <v>520</v>
      </c>
      <c r="AW13092">
        <v>-20</v>
      </c>
      <c r="AX13092">
        <v>0</v>
      </c>
      <c r="AZ13092" t="s">
        <v>797</v>
      </c>
      <c r="BA13092">
        <v>1</v>
      </c>
      <c r="BB13092">
        <v>0</v>
      </c>
      <c r="BD13092" t="s">
        <v>133</v>
      </c>
      <c r="BE13092">
        <v>20</v>
      </c>
      <c r="BF13092">
        <v>0</v>
      </c>
      <c r="CO13092">
        <v>1</v>
      </c>
      <c r="CQ13092">
        <v>1</v>
      </c>
      <c r="CS13092">
        <v>1</v>
      </c>
      <c r="CU13092">
        <v>1</v>
      </c>
      <c r="CX13092" t="s">
        <v>72</v>
      </c>
      <c r="CY13092" t="s">
        <v>191</v>
      </c>
      <c r="CZ13092">
        <v>0</v>
      </c>
      <c r="DA13092">
        <v>2045</v>
      </c>
      <c r="DB13092">
        <v>0</v>
      </c>
      <c r="DC13092">
        <v>0</v>
      </c>
      <c r="DD13092">
        <v>0</v>
      </c>
      <c r="DE13092">
        <v>0</v>
      </c>
    </row>
    <row r="13093" spans="1:110" x14ac:dyDescent="0.25">
      <c r="A13093" s="1">
        <v>36986</v>
      </c>
      <c r="B13093" t="s">
        <v>812</v>
      </c>
      <c r="C13093" t="s">
        <v>813</v>
      </c>
      <c r="D13093" t="s">
        <v>814</v>
      </c>
      <c r="E13093" t="s">
        <v>797</v>
      </c>
      <c r="F13093" t="s">
        <v>815</v>
      </c>
      <c r="P13093">
        <v>0</v>
      </c>
      <c r="Q13093">
        <v>61</v>
      </c>
      <c r="R13093">
        <v>61</v>
      </c>
      <c r="S13093">
        <v>61</v>
      </c>
      <c r="T13093">
        <v>61</v>
      </c>
      <c r="U13093">
        <v>61</v>
      </c>
      <c r="V13093">
        <v>61</v>
      </c>
      <c r="W13093">
        <v>61</v>
      </c>
      <c r="X13093">
        <v>61</v>
      </c>
      <c r="Y13093">
        <v>61</v>
      </c>
      <c r="Z13093">
        <v>61</v>
      </c>
      <c r="AA13093">
        <v>61</v>
      </c>
      <c r="AB13093">
        <v>61</v>
      </c>
      <c r="AC13093">
        <v>61</v>
      </c>
      <c r="AD13093">
        <v>61</v>
      </c>
      <c r="AF13093">
        <v>0.25</v>
      </c>
      <c r="AG13093">
        <v>0</v>
      </c>
      <c r="AH13093">
        <v>0</v>
      </c>
      <c r="AK13093" t="s">
        <v>72</v>
      </c>
      <c r="AL13093" t="s">
        <v>101</v>
      </c>
      <c r="AM13093">
        <v>0</v>
      </c>
      <c r="AN13093">
        <v>11</v>
      </c>
      <c r="AO13093">
        <v>0</v>
      </c>
      <c r="AP13093">
        <v>42</v>
      </c>
      <c r="AQ13093" t="s">
        <v>263</v>
      </c>
      <c r="AR13093" t="s">
        <v>78</v>
      </c>
      <c r="AS13093">
        <v>20</v>
      </c>
      <c r="AT13093">
        <v>0</v>
      </c>
      <c r="AV13093" t="s">
        <v>520</v>
      </c>
      <c r="AW13093">
        <v>-20</v>
      </c>
      <c r="AX13093">
        <v>0</v>
      </c>
      <c r="AZ13093" t="s">
        <v>797</v>
      </c>
      <c r="BA13093">
        <v>1</v>
      </c>
      <c r="BB13093">
        <v>0</v>
      </c>
      <c r="BD13093" t="s">
        <v>133</v>
      </c>
      <c r="BE13093">
        <v>20</v>
      </c>
      <c r="BF13093">
        <v>0</v>
      </c>
      <c r="CO13093">
        <v>1</v>
      </c>
      <c r="CQ13093">
        <v>1</v>
      </c>
      <c r="CS13093">
        <v>1</v>
      </c>
      <c r="CU13093">
        <v>1</v>
      </c>
      <c r="CX13093" t="s">
        <v>72</v>
      </c>
      <c r="CY13093" t="s">
        <v>191</v>
      </c>
      <c r="CZ13093">
        <v>0</v>
      </c>
      <c r="DA13093">
        <v>2045</v>
      </c>
      <c r="DB13093">
        <v>0</v>
      </c>
      <c r="DC13093">
        <v>0</v>
      </c>
      <c r="DD13093">
        <v>0</v>
      </c>
      <c r="DE13093">
        <v>0</v>
      </c>
    </row>
    <row r="13094" spans="1:110" x14ac:dyDescent="0.25">
      <c r="A13094" s="1">
        <v>37125</v>
      </c>
      <c r="B13094" t="s">
        <v>812</v>
      </c>
      <c r="C13094" t="s">
        <v>813</v>
      </c>
      <c r="D13094" t="s">
        <v>814</v>
      </c>
      <c r="E13094" t="s">
        <v>797</v>
      </c>
      <c r="F13094" t="s">
        <v>815</v>
      </c>
      <c r="G13094" t="s">
        <v>4811</v>
      </c>
      <c r="H13094" t="s">
        <v>4811</v>
      </c>
      <c r="I13094" t="s">
        <v>4811</v>
      </c>
      <c r="J13094" t="s">
        <v>4811</v>
      </c>
      <c r="K13094" t="s">
        <v>4811</v>
      </c>
      <c r="L13094" t="s">
        <v>4811</v>
      </c>
      <c r="M13094" t="s">
        <v>4811</v>
      </c>
      <c r="N13094" t="s">
        <v>4811</v>
      </c>
      <c r="O13094" t="s">
        <v>4811</v>
      </c>
      <c r="P13094">
        <v>0</v>
      </c>
      <c r="Q13094">
        <v>61</v>
      </c>
      <c r="R13094">
        <v>61</v>
      </c>
      <c r="S13094">
        <v>61</v>
      </c>
      <c r="T13094">
        <v>61</v>
      </c>
      <c r="U13094">
        <v>61</v>
      </c>
      <c r="V13094">
        <v>61</v>
      </c>
      <c r="W13094">
        <v>61</v>
      </c>
      <c r="X13094">
        <v>61</v>
      </c>
      <c r="Y13094">
        <v>61</v>
      </c>
      <c r="Z13094">
        <v>61</v>
      </c>
      <c r="AA13094">
        <v>61</v>
      </c>
      <c r="AB13094">
        <v>61</v>
      </c>
      <c r="AC13094">
        <v>61</v>
      </c>
      <c r="AD13094">
        <v>61</v>
      </c>
      <c r="AE13094">
        <v>61</v>
      </c>
      <c r="AF13094">
        <v>0.25</v>
      </c>
      <c r="AG13094">
        <v>0</v>
      </c>
      <c r="AH13094">
        <v>0</v>
      </c>
      <c r="AI13094" t="s">
        <v>4811</v>
      </c>
      <c r="AJ13094" t="s">
        <v>4811</v>
      </c>
      <c r="AK13094" t="s">
        <v>72</v>
      </c>
      <c r="AL13094" t="s">
        <v>101</v>
      </c>
      <c r="AM13094">
        <v>0</v>
      </c>
      <c r="AN13094">
        <v>11</v>
      </c>
      <c r="AO13094">
        <v>0</v>
      </c>
      <c r="AP13094">
        <v>0</v>
      </c>
      <c r="AQ13094" t="s">
        <v>263</v>
      </c>
      <c r="AR13094" t="s">
        <v>78</v>
      </c>
      <c r="AS13094">
        <v>20</v>
      </c>
      <c r="AT13094">
        <v>0</v>
      </c>
      <c r="AU13094" t="s">
        <v>4811</v>
      </c>
      <c r="AV13094" t="s">
        <v>520</v>
      </c>
      <c r="AW13094">
        <v>-20</v>
      </c>
      <c r="AX13094">
        <v>0</v>
      </c>
      <c r="AY13094" t="s">
        <v>4811</v>
      </c>
      <c r="AZ13094" t="s">
        <v>797</v>
      </c>
      <c r="BA13094">
        <v>1</v>
      </c>
      <c r="BB13094">
        <v>0</v>
      </c>
      <c r="BC13094" t="s">
        <v>4811</v>
      </c>
      <c r="BD13094" t="s">
        <v>133</v>
      </c>
      <c r="BE13094">
        <v>20</v>
      </c>
      <c r="BF13094">
        <v>0</v>
      </c>
      <c r="BG13094" t="s">
        <v>4811</v>
      </c>
      <c r="BH13094" t="s">
        <v>4811</v>
      </c>
      <c r="BI13094">
        <v>0</v>
      </c>
      <c r="BJ13094">
        <v>0</v>
      </c>
      <c r="BK13094" t="s">
        <v>4811</v>
      </c>
      <c r="BL13094" t="s">
        <v>4811</v>
      </c>
      <c r="BM13094">
        <v>0</v>
      </c>
      <c r="BN13094">
        <v>0</v>
      </c>
      <c r="BO13094" t="s">
        <v>4811</v>
      </c>
      <c r="BP13094" t="s">
        <v>4811</v>
      </c>
      <c r="BQ13094">
        <v>0</v>
      </c>
      <c r="BR13094">
        <v>0</v>
      </c>
      <c r="BS13094" t="s">
        <v>4811</v>
      </c>
      <c r="BT13094" t="s">
        <v>4811</v>
      </c>
      <c r="BU13094">
        <v>0</v>
      </c>
      <c r="BV13094">
        <v>0</v>
      </c>
      <c r="BW13094" t="s">
        <v>4811</v>
      </c>
      <c r="BX13094" t="s">
        <v>4811</v>
      </c>
      <c r="BY13094">
        <v>0</v>
      </c>
      <c r="BZ13094">
        <v>0</v>
      </c>
      <c r="CA13094" t="s">
        <v>4811</v>
      </c>
      <c r="CB13094" t="s">
        <v>4811</v>
      </c>
      <c r="CC13094">
        <v>0</v>
      </c>
      <c r="CD13094">
        <v>0</v>
      </c>
      <c r="CE13094" t="s">
        <v>4811</v>
      </c>
      <c r="CF13094" t="s">
        <v>4811</v>
      </c>
      <c r="CG13094">
        <v>0</v>
      </c>
      <c r="CH13094">
        <v>0</v>
      </c>
      <c r="CI13094" t="s">
        <v>4811</v>
      </c>
      <c r="CJ13094" t="s">
        <v>4811</v>
      </c>
      <c r="CK13094">
        <v>0</v>
      </c>
      <c r="CL13094">
        <v>0</v>
      </c>
      <c r="CM13094" t="s">
        <v>4811</v>
      </c>
      <c r="CN13094" t="s">
        <v>4811</v>
      </c>
      <c r="CO13094">
        <v>1</v>
      </c>
      <c r="CP13094" t="s">
        <v>4811</v>
      </c>
      <c r="CQ13094">
        <v>1</v>
      </c>
      <c r="CR13094" t="s">
        <v>4811</v>
      </c>
      <c r="CS13094">
        <v>1</v>
      </c>
      <c r="CT13094" t="s">
        <v>4811</v>
      </c>
      <c r="CU13094">
        <v>1</v>
      </c>
      <c r="CV13094" t="s">
        <v>4811</v>
      </c>
      <c r="CW13094" t="s">
        <v>4811</v>
      </c>
      <c r="CX13094" t="s">
        <v>72</v>
      </c>
      <c r="CY13094" t="s">
        <v>191</v>
      </c>
      <c r="CZ13094">
        <v>0</v>
      </c>
      <c r="DA13094">
        <v>2045</v>
      </c>
      <c r="DB13094">
        <v>0</v>
      </c>
      <c r="DC13094">
        <v>0</v>
      </c>
      <c r="DD13094">
        <v>0</v>
      </c>
      <c r="DE13094">
        <v>0</v>
      </c>
      <c r="DF13094">
        <v>815</v>
      </c>
    </row>
    <row r="13095" spans="1:110" x14ac:dyDescent="0.25">
      <c r="A13095" s="1">
        <v>37125</v>
      </c>
      <c r="B13095" t="s">
        <v>812</v>
      </c>
      <c r="C13095" t="s">
        <v>813</v>
      </c>
      <c r="D13095" t="s">
        <v>814</v>
      </c>
      <c r="E13095" t="s">
        <v>797</v>
      </c>
      <c r="F13095" t="s">
        <v>815</v>
      </c>
      <c r="G13095" t="s">
        <v>4811</v>
      </c>
      <c r="H13095" t="s">
        <v>4811</v>
      </c>
      <c r="I13095" t="s">
        <v>4811</v>
      </c>
      <c r="J13095" t="s">
        <v>4811</v>
      </c>
      <c r="K13095" t="s">
        <v>4811</v>
      </c>
      <c r="L13095" t="s">
        <v>4811</v>
      </c>
      <c r="M13095" t="s">
        <v>4811</v>
      </c>
      <c r="N13095" t="s">
        <v>4811</v>
      </c>
      <c r="O13095" t="s">
        <v>4811</v>
      </c>
      <c r="P13095">
        <v>0</v>
      </c>
      <c r="Q13095">
        <v>61</v>
      </c>
      <c r="R13095">
        <v>61</v>
      </c>
      <c r="S13095">
        <v>61</v>
      </c>
      <c r="T13095">
        <v>61</v>
      </c>
      <c r="U13095">
        <v>61</v>
      </c>
      <c r="V13095">
        <v>61</v>
      </c>
      <c r="W13095">
        <v>61</v>
      </c>
      <c r="X13095">
        <v>61</v>
      </c>
      <c r="Y13095">
        <v>61</v>
      </c>
      <c r="Z13095">
        <v>61</v>
      </c>
      <c r="AA13095">
        <v>61</v>
      </c>
      <c r="AB13095">
        <v>61</v>
      </c>
      <c r="AC13095">
        <v>61</v>
      </c>
      <c r="AD13095">
        <v>61</v>
      </c>
      <c r="AE13095">
        <v>61</v>
      </c>
      <c r="AF13095">
        <v>0.25</v>
      </c>
      <c r="AG13095">
        <v>0</v>
      </c>
      <c r="AH13095">
        <v>0</v>
      </c>
      <c r="AI13095" t="s">
        <v>4811</v>
      </c>
      <c r="AJ13095" t="s">
        <v>4811</v>
      </c>
      <c r="AK13095" t="s">
        <v>72</v>
      </c>
      <c r="AL13095" t="s">
        <v>101</v>
      </c>
      <c r="AM13095">
        <v>0</v>
      </c>
      <c r="AN13095">
        <v>11</v>
      </c>
      <c r="AO13095">
        <v>0</v>
      </c>
      <c r="AP13095">
        <v>0</v>
      </c>
      <c r="AQ13095" t="s">
        <v>263</v>
      </c>
      <c r="AR13095" t="s">
        <v>78</v>
      </c>
      <c r="AS13095">
        <v>20</v>
      </c>
      <c r="AT13095">
        <v>0</v>
      </c>
      <c r="AU13095" t="s">
        <v>4811</v>
      </c>
      <c r="AV13095" t="s">
        <v>520</v>
      </c>
      <c r="AW13095">
        <v>-20</v>
      </c>
      <c r="AX13095">
        <v>0</v>
      </c>
      <c r="AY13095" t="s">
        <v>4811</v>
      </c>
      <c r="AZ13095" t="s">
        <v>797</v>
      </c>
      <c r="BA13095">
        <v>1</v>
      </c>
      <c r="BB13095">
        <v>0</v>
      </c>
      <c r="BC13095" t="s">
        <v>4811</v>
      </c>
      <c r="BD13095" t="s">
        <v>133</v>
      </c>
      <c r="BE13095">
        <v>20</v>
      </c>
      <c r="BF13095">
        <v>0</v>
      </c>
      <c r="BG13095" t="s">
        <v>4811</v>
      </c>
      <c r="BH13095" t="s">
        <v>4811</v>
      </c>
      <c r="BI13095">
        <v>0</v>
      </c>
      <c r="BJ13095">
        <v>0</v>
      </c>
      <c r="BK13095" t="s">
        <v>4811</v>
      </c>
      <c r="BL13095" t="s">
        <v>4811</v>
      </c>
      <c r="BM13095">
        <v>0</v>
      </c>
      <c r="BN13095">
        <v>0</v>
      </c>
      <c r="BO13095" t="s">
        <v>4811</v>
      </c>
      <c r="BP13095" t="s">
        <v>4811</v>
      </c>
      <c r="BQ13095">
        <v>0</v>
      </c>
      <c r="BR13095">
        <v>0</v>
      </c>
      <c r="BS13095" t="s">
        <v>4811</v>
      </c>
      <c r="BT13095" t="s">
        <v>4811</v>
      </c>
      <c r="BU13095">
        <v>0</v>
      </c>
      <c r="BV13095">
        <v>0</v>
      </c>
      <c r="BW13095" t="s">
        <v>4811</v>
      </c>
      <c r="BX13095" t="s">
        <v>4811</v>
      </c>
      <c r="BY13095">
        <v>0</v>
      </c>
      <c r="BZ13095">
        <v>0</v>
      </c>
      <c r="CA13095" t="s">
        <v>4811</v>
      </c>
      <c r="CB13095" t="s">
        <v>4811</v>
      </c>
      <c r="CC13095">
        <v>0</v>
      </c>
      <c r="CD13095">
        <v>0</v>
      </c>
      <c r="CE13095" t="s">
        <v>4811</v>
      </c>
      <c r="CF13095" t="s">
        <v>4811</v>
      </c>
      <c r="CG13095">
        <v>0</v>
      </c>
      <c r="CH13095">
        <v>0</v>
      </c>
      <c r="CI13095" t="s">
        <v>4811</v>
      </c>
      <c r="CJ13095" t="s">
        <v>4811</v>
      </c>
      <c r="CK13095">
        <v>0</v>
      </c>
      <c r="CL13095">
        <v>0</v>
      </c>
      <c r="CM13095" t="s">
        <v>4811</v>
      </c>
      <c r="CN13095" t="s">
        <v>4811</v>
      </c>
      <c r="CO13095">
        <v>1</v>
      </c>
      <c r="CP13095" t="s">
        <v>4811</v>
      </c>
      <c r="CQ13095">
        <v>1</v>
      </c>
      <c r="CR13095" t="s">
        <v>4811</v>
      </c>
      <c r="CS13095">
        <v>1</v>
      </c>
      <c r="CT13095" t="s">
        <v>4811</v>
      </c>
      <c r="CU13095">
        <v>1</v>
      </c>
      <c r="CV13095" t="s">
        <v>4811</v>
      </c>
      <c r="CW13095" t="s">
        <v>4811</v>
      </c>
      <c r="CX13095" t="s">
        <v>72</v>
      </c>
      <c r="CY13095" t="s">
        <v>191</v>
      </c>
      <c r="CZ13095">
        <v>0</v>
      </c>
      <c r="DA13095">
        <v>2045</v>
      </c>
      <c r="DB13095">
        <v>0</v>
      </c>
      <c r="DC13095">
        <v>0</v>
      </c>
      <c r="DD13095">
        <v>0</v>
      </c>
      <c r="DE13095">
        <v>0</v>
      </c>
      <c r="DF13095">
        <v>1214</v>
      </c>
    </row>
    <row r="13096" spans="1:110" x14ac:dyDescent="0.25">
      <c r="A13096" s="1">
        <v>36207</v>
      </c>
      <c r="B13096" t="s">
        <v>811</v>
      </c>
      <c r="C13096" t="s">
        <v>403</v>
      </c>
      <c r="P13096">
        <v>0</v>
      </c>
      <c r="Q13096">
        <v>61</v>
      </c>
      <c r="R13096">
        <v>61</v>
      </c>
      <c r="S13096">
        <v>61</v>
      </c>
      <c r="T13096">
        <v>61</v>
      </c>
      <c r="U13096">
        <v>61</v>
      </c>
      <c r="V13096">
        <v>61</v>
      </c>
      <c r="W13096">
        <v>61</v>
      </c>
      <c r="X13096">
        <v>61</v>
      </c>
      <c r="Y13096">
        <v>61</v>
      </c>
      <c r="Z13096">
        <v>61</v>
      </c>
      <c r="AA13096">
        <v>61</v>
      </c>
      <c r="AB13096">
        <v>61</v>
      </c>
      <c r="AC13096">
        <v>61</v>
      </c>
      <c r="AD13096">
        <v>61</v>
      </c>
      <c r="AF13096">
        <v>0.25</v>
      </c>
      <c r="AG13096">
        <v>0</v>
      </c>
      <c r="AH13096">
        <v>0</v>
      </c>
      <c r="AK13096" t="s">
        <v>72</v>
      </c>
      <c r="AL13096" t="s">
        <v>101</v>
      </c>
      <c r="AM13096">
        <v>10</v>
      </c>
      <c r="AN13096">
        <v>3</v>
      </c>
      <c r="AO13096">
        <v>0</v>
      </c>
      <c r="AP13096">
        <v>42</v>
      </c>
      <c r="AQ13096" t="s">
        <v>102</v>
      </c>
      <c r="AR13096" t="s">
        <v>403</v>
      </c>
      <c r="AS13096">
        <v>1</v>
      </c>
      <c r="AT13096">
        <v>0</v>
      </c>
      <c r="AW13096">
        <v>0</v>
      </c>
      <c r="AX13096">
        <v>0</v>
      </c>
      <c r="BA13096">
        <v>0</v>
      </c>
      <c r="BB13096">
        <v>0</v>
      </c>
      <c r="BE13096">
        <v>0</v>
      </c>
      <c r="BF13096">
        <v>0</v>
      </c>
      <c r="CO13096">
        <v>1</v>
      </c>
      <c r="CQ13096">
        <v>1</v>
      </c>
      <c r="CS13096">
        <v>1</v>
      </c>
      <c r="CU13096">
        <v>1</v>
      </c>
      <c r="CX13096" t="s">
        <v>72</v>
      </c>
      <c r="CY13096" t="s">
        <v>191</v>
      </c>
      <c r="CZ13096">
        <v>0</v>
      </c>
      <c r="DA13096">
        <v>2045</v>
      </c>
      <c r="DB13096">
        <v>0</v>
      </c>
      <c r="DC13096">
        <v>0</v>
      </c>
      <c r="DD13096">
        <v>0</v>
      </c>
      <c r="DE13096">
        <v>0</v>
      </c>
    </row>
    <row r="13097" spans="1:110" x14ac:dyDescent="0.25">
      <c r="A13097" s="1">
        <v>36599</v>
      </c>
      <c r="B13097" t="s">
        <v>811</v>
      </c>
      <c r="C13097" t="s">
        <v>403</v>
      </c>
      <c r="P13097">
        <v>0</v>
      </c>
      <c r="Q13097">
        <v>61</v>
      </c>
      <c r="R13097">
        <v>61</v>
      </c>
      <c r="S13097">
        <v>61</v>
      </c>
      <c r="T13097">
        <v>61</v>
      </c>
      <c r="U13097">
        <v>61</v>
      </c>
      <c r="V13097">
        <v>61</v>
      </c>
      <c r="W13097">
        <v>61</v>
      </c>
      <c r="X13097">
        <v>61</v>
      </c>
      <c r="Y13097">
        <v>61</v>
      </c>
      <c r="Z13097">
        <v>61</v>
      </c>
      <c r="AA13097">
        <v>61</v>
      </c>
      <c r="AB13097">
        <v>61</v>
      </c>
      <c r="AC13097">
        <v>61</v>
      </c>
      <c r="AD13097">
        <v>61</v>
      </c>
      <c r="AF13097">
        <v>0.25</v>
      </c>
      <c r="AG13097">
        <v>0</v>
      </c>
      <c r="AH13097">
        <v>0</v>
      </c>
      <c r="AK13097" t="s">
        <v>72</v>
      </c>
      <c r="AL13097" t="s">
        <v>101</v>
      </c>
      <c r="AM13097">
        <v>10</v>
      </c>
      <c r="AN13097">
        <v>3</v>
      </c>
      <c r="AO13097">
        <v>0</v>
      </c>
      <c r="AP13097">
        <v>42</v>
      </c>
      <c r="AQ13097" t="s">
        <v>102</v>
      </c>
      <c r="AR13097" t="s">
        <v>403</v>
      </c>
      <c r="AS13097">
        <v>1</v>
      </c>
      <c r="AT13097">
        <v>0</v>
      </c>
      <c r="AW13097">
        <v>0</v>
      </c>
      <c r="AX13097">
        <v>0</v>
      </c>
      <c r="BA13097">
        <v>0</v>
      </c>
      <c r="BB13097">
        <v>0</v>
      </c>
      <c r="BE13097">
        <v>0</v>
      </c>
      <c r="BF13097">
        <v>0</v>
      </c>
      <c r="CO13097">
        <v>1</v>
      </c>
      <c r="CQ13097">
        <v>1</v>
      </c>
      <c r="CS13097">
        <v>1</v>
      </c>
      <c r="CU13097">
        <v>1</v>
      </c>
      <c r="CX13097" t="s">
        <v>72</v>
      </c>
      <c r="CY13097" t="s">
        <v>191</v>
      </c>
      <c r="CZ13097">
        <v>0</v>
      </c>
      <c r="DA13097">
        <v>2045</v>
      </c>
      <c r="DB13097">
        <v>0</v>
      </c>
      <c r="DC13097">
        <v>0</v>
      </c>
      <c r="DD13097">
        <v>0</v>
      </c>
      <c r="DE13097">
        <v>0</v>
      </c>
    </row>
    <row r="13098" spans="1:110" x14ac:dyDescent="0.25">
      <c r="A13098" s="1">
        <v>36599</v>
      </c>
      <c r="B13098" t="s">
        <v>811</v>
      </c>
      <c r="C13098" t="s">
        <v>403</v>
      </c>
      <c r="P13098">
        <v>0</v>
      </c>
      <c r="Q13098">
        <v>61</v>
      </c>
      <c r="R13098">
        <v>61</v>
      </c>
      <c r="S13098">
        <v>61</v>
      </c>
      <c r="T13098">
        <v>61</v>
      </c>
      <c r="U13098">
        <v>61</v>
      </c>
      <c r="V13098">
        <v>61</v>
      </c>
      <c r="W13098">
        <v>61</v>
      </c>
      <c r="X13098">
        <v>61</v>
      </c>
      <c r="Y13098">
        <v>61</v>
      </c>
      <c r="Z13098">
        <v>61</v>
      </c>
      <c r="AA13098">
        <v>61</v>
      </c>
      <c r="AB13098">
        <v>61</v>
      </c>
      <c r="AC13098">
        <v>61</v>
      </c>
      <c r="AD13098">
        <v>61</v>
      </c>
      <c r="AF13098">
        <v>0.25</v>
      </c>
      <c r="AG13098">
        <v>0</v>
      </c>
      <c r="AH13098">
        <v>0</v>
      </c>
      <c r="AK13098" t="s">
        <v>72</v>
      </c>
      <c r="AL13098" t="s">
        <v>101</v>
      </c>
      <c r="AM13098">
        <v>10</v>
      </c>
      <c r="AN13098">
        <v>3</v>
      </c>
      <c r="AO13098">
        <v>0</v>
      </c>
      <c r="AP13098">
        <v>42</v>
      </c>
      <c r="AQ13098" t="s">
        <v>102</v>
      </c>
      <c r="AR13098" t="s">
        <v>403</v>
      </c>
      <c r="AS13098">
        <v>1</v>
      </c>
      <c r="AT13098">
        <v>0</v>
      </c>
      <c r="AW13098">
        <v>0</v>
      </c>
      <c r="AX13098">
        <v>0</v>
      </c>
      <c r="BA13098">
        <v>0</v>
      </c>
      <c r="BB13098">
        <v>0</v>
      </c>
      <c r="BE13098">
        <v>0</v>
      </c>
      <c r="BF13098">
        <v>0</v>
      </c>
      <c r="CO13098">
        <v>1</v>
      </c>
      <c r="CQ13098">
        <v>1</v>
      </c>
      <c r="CS13098">
        <v>1</v>
      </c>
      <c r="CU13098">
        <v>1</v>
      </c>
      <c r="CX13098" t="s">
        <v>72</v>
      </c>
      <c r="CY13098" t="s">
        <v>191</v>
      </c>
      <c r="CZ13098">
        <v>0</v>
      </c>
      <c r="DA13098">
        <v>2045</v>
      </c>
      <c r="DB13098">
        <v>0</v>
      </c>
      <c r="DC13098">
        <v>0</v>
      </c>
      <c r="DD13098">
        <v>0</v>
      </c>
      <c r="DE13098">
        <v>0</v>
      </c>
    </row>
    <row r="13099" spans="1:110" x14ac:dyDescent="0.25">
      <c r="A13099" s="1">
        <v>36606</v>
      </c>
      <c r="B13099" t="s">
        <v>811</v>
      </c>
      <c r="C13099" t="s">
        <v>403</v>
      </c>
      <c r="P13099">
        <v>0</v>
      </c>
      <c r="Q13099">
        <v>61</v>
      </c>
      <c r="R13099">
        <v>61</v>
      </c>
      <c r="S13099">
        <v>61</v>
      </c>
      <c r="T13099">
        <v>61</v>
      </c>
      <c r="U13099">
        <v>61</v>
      </c>
      <c r="V13099">
        <v>61</v>
      </c>
      <c r="W13099">
        <v>61</v>
      </c>
      <c r="X13099">
        <v>61</v>
      </c>
      <c r="Y13099">
        <v>61</v>
      </c>
      <c r="Z13099">
        <v>61</v>
      </c>
      <c r="AA13099">
        <v>61</v>
      </c>
      <c r="AB13099">
        <v>61</v>
      </c>
      <c r="AC13099">
        <v>61</v>
      </c>
      <c r="AD13099">
        <v>61</v>
      </c>
      <c r="AF13099">
        <v>0.25</v>
      </c>
      <c r="AG13099">
        <v>0</v>
      </c>
      <c r="AH13099">
        <v>0</v>
      </c>
      <c r="AK13099" t="s">
        <v>72</v>
      </c>
      <c r="AL13099" t="s">
        <v>101</v>
      </c>
      <c r="AM13099">
        <v>10</v>
      </c>
      <c r="AN13099">
        <v>3</v>
      </c>
      <c r="AO13099">
        <v>0</v>
      </c>
      <c r="AP13099">
        <v>42</v>
      </c>
      <c r="AQ13099" t="s">
        <v>102</v>
      </c>
      <c r="AR13099" t="s">
        <v>403</v>
      </c>
      <c r="AS13099">
        <v>1</v>
      </c>
      <c r="AT13099">
        <v>0</v>
      </c>
      <c r="AW13099">
        <v>0</v>
      </c>
      <c r="AX13099">
        <v>0</v>
      </c>
      <c r="BA13099">
        <v>0</v>
      </c>
      <c r="BB13099">
        <v>0</v>
      </c>
      <c r="BE13099">
        <v>0</v>
      </c>
      <c r="BF13099">
        <v>0</v>
      </c>
      <c r="CO13099">
        <v>1</v>
      </c>
      <c r="CQ13099">
        <v>1</v>
      </c>
      <c r="CS13099">
        <v>1</v>
      </c>
      <c r="CU13099">
        <v>1</v>
      </c>
      <c r="CX13099" t="s">
        <v>72</v>
      </c>
      <c r="CY13099" t="s">
        <v>191</v>
      </c>
      <c r="CZ13099">
        <v>0</v>
      </c>
      <c r="DA13099">
        <v>2045</v>
      </c>
      <c r="DB13099">
        <v>0</v>
      </c>
      <c r="DC13099">
        <v>0</v>
      </c>
      <c r="DD13099">
        <v>0</v>
      </c>
      <c r="DE13099">
        <v>0</v>
      </c>
    </row>
    <row r="13100" spans="1:110" x14ac:dyDescent="0.25">
      <c r="A13100" s="1">
        <v>36606</v>
      </c>
      <c r="B13100" t="s">
        <v>811</v>
      </c>
      <c r="C13100" t="s">
        <v>403</v>
      </c>
      <c r="P13100">
        <v>0</v>
      </c>
      <c r="Q13100">
        <v>61</v>
      </c>
      <c r="R13100">
        <v>61</v>
      </c>
      <c r="S13100">
        <v>61</v>
      </c>
      <c r="T13100">
        <v>61</v>
      </c>
      <c r="U13100">
        <v>61</v>
      </c>
      <c r="V13100">
        <v>61</v>
      </c>
      <c r="W13100">
        <v>61</v>
      </c>
      <c r="X13100">
        <v>61</v>
      </c>
      <c r="Y13100">
        <v>61</v>
      </c>
      <c r="Z13100">
        <v>61</v>
      </c>
      <c r="AA13100">
        <v>61</v>
      </c>
      <c r="AB13100">
        <v>61</v>
      </c>
      <c r="AC13100">
        <v>61</v>
      </c>
      <c r="AD13100">
        <v>61</v>
      </c>
      <c r="AF13100">
        <v>0.25</v>
      </c>
      <c r="AG13100">
        <v>0</v>
      </c>
      <c r="AH13100">
        <v>0</v>
      </c>
      <c r="AK13100" t="s">
        <v>72</v>
      </c>
      <c r="AL13100" t="s">
        <v>101</v>
      </c>
      <c r="AM13100">
        <v>10</v>
      </c>
      <c r="AN13100">
        <v>3</v>
      </c>
      <c r="AO13100">
        <v>0</v>
      </c>
      <c r="AP13100">
        <v>42</v>
      </c>
      <c r="AQ13100" t="s">
        <v>102</v>
      </c>
      <c r="AR13100" t="s">
        <v>403</v>
      </c>
      <c r="AS13100">
        <v>1</v>
      </c>
      <c r="AT13100">
        <v>0</v>
      </c>
      <c r="AW13100">
        <v>0</v>
      </c>
      <c r="AX13100">
        <v>0</v>
      </c>
      <c r="BA13100">
        <v>0</v>
      </c>
      <c r="BB13100">
        <v>0</v>
      </c>
      <c r="BE13100">
        <v>0</v>
      </c>
      <c r="BF13100">
        <v>0</v>
      </c>
      <c r="CO13100">
        <v>1</v>
      </c>
      <c r="CQ13100">
        <v>1</v>
      </c>
      <c r="CS13100">
        <v>1</v>
      </c>
      <c r="CU13100">
        <v>1</v>
      </c>
      <c r="CX13100" t="s">
        <v>72</v>
      </c>
      <c r="CY13100" t="s">
        <v>191</v>
      </c>
      <c r="CZ13100">
        <v>0</v>
      </c>
      <c r="DA13100">
        <v>2045</v>
      </c>
      <c r="DB13100">
        <v>0</v>
      </c>
      <c r="DC13100">
        <v>0</v>
      </c>
      <c r="DD13100">
        <v>0</v>
      </c>
      <c r="DE13100">
        <v>0</v>
      </c>
    </row>
    <row r="13101" spans="1:110" x14ac:dyDescent="0.25">
      <c r="A13101" s="1">
        <v>36612</v>
      </c>
      <c r="B13101" t="s">
        <v>811</v>
      </c>
      <c r="C13101" t="s">
        <v>403</v>
      </c>
      <c r="P13101">
        <v>0</v>
      </c>
      <c r="Q13101">
        <v>61</v>
      </c>
      <c r="R13101">
        <v>61</v>
      </c>
      <c r="S13101">
        <v>61</v>
      </c>
      <c r="T13101">
        <v>61</v>
      </c>
      <c r="U13101">
        <v>61</v>
      </c>
      <c r="V13101">
        <v>61</v>
      </c>
      <c r="W13101">
        <v>61</v>
      </c>
      <c r="X13101">
        <v>61</v>
      </c>
      <c r="Y13101">
        <v>61</v>
      </c>
      <c r="Z13101">
        <v>61</v>
      </c>
      <c r="AA13101">
        <v>61</v>
      </c>
      <c r="AB13101">
        <v>61</v>
      </c>
      <c r="AC13101">
        <v>61</v>
      </c>
      <c r="AD13101">
        <v>61</v>
      </c>
      <c r="AF13101">
        <v>0.25</v>
      </c>
      <c r="AG13101">
        <v>0</v>
      </c>
      <c r="AH13101">
        <v>0</v>
      </c>
      <c r="AK13101" t="s">
        <v>72</v>
      </c>
      <c r="AL13101" t="s">
        <v>101</v>
      </c>
      <c r="AM13101">
        <v>10</v>
      </c>
      <c r="AN13101">
        <v>3</v>
      </c>
      <c r="AO13101">
        <v>0</v>
      </c>
      <c r="AP13101">
        <v>42</v>
      </c>
      <c r="AQ13101" t="s">
        <v>102</v>
      </c>
      <c r="AR13101" t="s">
        <v>403</v>
      </c>
      <c r="AS13101">
        <v>1</v>
      </c>
      <c r="AT13101">
        <v>0</v>
      </c>
      <c r="AW13101">
        <v>0</v>
      </c>
      <c r="AX13101">
        <v>0</v>
      </c>
      <c r="BA13101">
        <v>0</v>
      </c>
      <c r="BB13101">
        <v>0</v>
      </c>
      <c r="BE13101">
        <v>0</v>
      </c>
      <c r="BF13101">
        <v>0</v>
      </c>
      <c r="CO13101">
        <v>1</v>
      </c>
      <c r="CQ13101">
        <v>1</v>
      </c>
      <c r="CS13101">
        <v>1</v>
      </c>
      <c r="CU13101">
        <v>1</v>
      </c>
      <c r="CX13101" t="s">
        <v>72</v>
      </c>
      <c r="CY13101" t="s">
        <v>191</v>
      </c>
      <c r="CZ13101">
        <v>0</v>
      </c>
      <c r="DA13101">
        <v>2045</v>
      </c>
      <c r="DB13101">
        <v>0</v>
      </c>
      <c r="DC13101">
        <v>0</v>
      </c>
      <c r="DD13101">
        <v>0</v>
      </c>
      <c r="DE13101">
        <v>0</v>
      </c>
    </row>
    <row r="13102" spans="1:110" x14ac:dyDescent="0.25">
      <c r="A13102" s="1">
        <v>36612</v>
      </c>
      <c r="B13102" t="s">
        <v>811</v>
      </c>
      <c r="C13102" t="s">
        <v>403</v>
      </c>
      <c r="P13102">
        <v>0</v>
      </c>
      <c r="Q13102">
        <v>61</v>
      </c>
      <c r="R13102">
        <v>61</v>
      </c>
      <c r="S13102">
        <v>61</v>
      </c>
      <c r="T13102">
        <v>61</v>
      </c>
      <c r="U13102">
        <v>61</v>
      </c>
      <c r="V13102">
        <v>61</v>
      </c>
      <c r="W13102">
        <v>61</v>
      </c>
      <c r="X13102">
        <v>61</v>
      </c>
      <c r="Y13102">
        <v>61</v>
      </c>
      <c r="Z13102">
        <v>61</v>
      </c>
      <c r="AA13102">
        <v>61</v>
      </c>
      <c r="AB13102">
        <v>61</v>
      </c>
      <c r="AC13102">
        <v>61</v>
      </c>
      <c r="AD13102">
        <v>61</v>
      </c>
      <c r="AF13102">
        <v>0.25</v>
      </c>
      <c r="AG13102">
        <v>0</v>
      </c>
      <c r="AH13102">
        <v>0</v>
      </c>
      <c r="AK13102" t="s">
        <v>72</v>
      </c>
      <c r="AL13102" t="s">
        <v>101</v>
      </c>
      <c r="AM13102">
        <v>10</v>
      </c>
      <c r="AN13102">
        <v>3</v>
      </c>
      <c r="AO13102">
        <v>0</v>
      </c>
      <c r="AP13102">
        <v>42</v>
      </c>
      <c r="AQ13102" t="s">
        <v>102</v>
      </c>
      <c r="AR13102" t="s">
        <v>403</v>
      </c>
      <c r="AS13102">
        <v>1</v>
      </c>
      <c r="AT13102">
        <v>0</v>
      </c>
      <c r="AW13102">
        <v>0</v>
      </c>
      <c r="AX13102">
        <v>0</v>
      </c>
      <c r="BA13102">
        <v>0</v>
      </c>
      <c r="BB13102">
        <v>0</v>
      </c>
      <c r="BE13102">
        <v>0</v>
      </c>
      <c r="BF13102">
        <v>0</v>
      </c>
      <c r="CO13102">
        <v>1</v>
      </c>
      <c r="CQ13102">
        <v>1</v>
      </c>
      <c r="CS13102">
        <v>1</v>
      </c>
      <c r="CU13102">
        <v>1</v>
      </c>
      <c r="CX13102" t="s">
        <v>72</v>
      </c>
      <c r="CY13102" t="s">
        <v>191</v>
      </c>
      <c r="CZ13102">
        <v>0</v>
      </c>
      <c r="DA13102">
        <v>2045</v>
      </c>
      <c r="DB13102">
        <v>0</v>
      </c>
      <c r="DC13102">
        <v>0</v>
      </c>
      <c r="DD13102">
        <v>0</v>
      </c>
      <c r="DE13102">
        <v>0</v>
      </c>
    </row>
    <row r="13103" spans="1:110" x14ac:dyDescent="0.25">
      <c r="A13103" s="1">
        <v>36628</v>
      </c>
      <c r="B13103" t="s">
        <v>811</v>
      </c>
      <c r="C13103" t="s">
        <v>403</v>
      </c>
      <c r="P13103">
        <v>0</v>
      </c>
      <c r="Q13103">
        <v>61</v>
      </c>
      <c r="R13103">
        <v>61</v>
      </c>
      <c r="S13103">
        <v>61</v>
      </c>
      <c r="T13103">
        <v>61</v>
      </c>
      <c r="U13103">
        <v>61</v>
      </c>
      <c r="V13103">
        <v>61</v>
      </c>
      <c r="W13103">
        <v>61</v>
      </c>
      <c r="X13103">
        <v>61</v>
      </c>
      <c r="Y13103">
        <v>61</v>
      </c>
      <c r="Z13103">
        <v>61</v>
      </c>
      <c r="AA13103">
        <v>61</v>
      </c>
      <c r="AB13103">
        <v>61</v>
      </c>
      <c r="AC13103">
        <v>61</v>
      </c>
      <c r="AD13103">
        <v>61</v>
      </c>
      <c r="AF13103">
        <v>0.25</v>
      </c>
      <c r="AG13103">
        <v>0</v>
      </c>
      <c r="AH13103">
        <v>0</v>
      </c>
      <c r="AK13103" t="s">
        <v>72</v>
      </c>
      <c r="AL13103" t="s">
        <v>101</v>
      </c>
      <c r="AM13103">
        <v>10</v>
      </c>
      <c r="AN13103">
        <v>3</v>
      </c>
      <c r="AO13103">
        <v>0</v>
      </c>
      <c r="AP13103">
        <v>42</v>
      </c>
      <c r="AQ13103" t="s">
        <v>102</v>
      </c>
      <c r="AR13103" t="s">
        <v>403</v>
      </c>
      <c r="AS13103">
        <v>1</v>
      </c>
      <c r="AT13103">
        <v>0</v>
      </c>
      <c r="AW13103">
        <v>0</v>
      </c>
      <c r="AX13103">
        <v>0</v>
      </c>
      <c r="BA13103">
        <v>0</v>
      </c>
      <c r="BB13103">
        <v>0</v>
      </c>
      <c r="BE13103">
        <v>0</v>
      </c>
      <c r="BF13103">
        <v>0</v>
      </c>
      <c r="CO13103">
        <v>1</v>
      </c>
      <c r="CQ13103">
        <v>1</v>
      </c>
      <c r="CS13103">
        <v>1</v>
      </c>
      <c r="CU13103">
        <v>1</v>
      </c>
      <c r="CX13103" t="s">
        <v>72</v>
      </c>
      <c r="CY13103" t="s">
        <v>191</v>
      </c>
      <c r="CZ13103">
        <v>0</v>
      </c>
      <c r="DA13103">
        <v>2045</v>
      </c>
      <c r="DB13103">
        <v>0</v>
      </c>
      <c r="DC13103">
        <v>0</v>
      </c>
      <c r="DD13103">
        <v>0</v>
      </c>
      <c r="DE13103">
        <v>0</v>
      </c>
    </row>
    <row r="13104" spans="1:110" x14ac:dyDescent="0.25">
      <c r="A13104" s="1">
        <v>36628</v>
      </c>
      <c r="B13104" t="s">
        <v>811</v>
      </c>
      <c r="C13104" t="s">
        <v>403</v>
      </c>
      <c r="P13104">
        <v>0</v>
      </c>
      <c r="Q13104">
        <v>61</v>
      </c>
      <c r="R13104">
        <v>61</v>
      </c>
      <c r="S13104">
        <v>61</v>
      </c>
      <c r="T13104">
        <v>61</v>
      </c>
      <c r="U13104">
        <v>61</v>
      </c>
      <c r="V13104">
        <v>61</v>
      </c>
      <c r="W13104">
        <v>61</v>
      </c>
      <c r="X13104">
        <v>61</v>
      </c>
      <c r="Y13104">
        <v>61</v>
      </c>
      <c r="Z13104">
        <v>61</v>
      </c>
      <c r="AA13104">
        <v>61</v>
      </c>
      <c r="AB13104">
        <v>61</v>
      </c>
      <c r="AC13104">
        <v>61</v>
      </c>
      <c r="AD13104">
        <v>61</v>
      </c>
      <c r="AF13104">
        <v>0.25</v>
      </c>
      <c r="AG13104">
        <v>0</v>
      </c>
      <c r="AH13104">
        <v>0</v>
      </c>
      <c r="AK13104" t="s">
        <v>72</v>
      </c>
      <c r="AL13104" t="s">
        <v>101</v>
      </c>
      <c r="AM13104">
        <v>10</v>
      </c>
      <c r="AN13104">
        <v>3</v>
      </c>
      <c r="AO13104">
        <v>0</v>
      </c>
      <c r="AP13104">
        <v>42</v>
      </c>
      <c r="AQ13104" t="s">
        <v>102</v>
      </c>
      <c r="AR13104" t="s">
        <v>403</v>
      </c>
      <c r="AS13104">
        <v>1</v>
      </c>
      <c r="AT13104">
        <v>0</v>
      </c>
      <c r="AW13104">
        <v>0</v>
      </c>
      <c r="AX13104">
        <v>0</v>
      </c>
      <c r="BA13104">
        <v>0</v>
      </c>
      <c r="BB13104">
        <v>0</v>
      </c>
      <c r="BE13104">
        <v>0</v>
      </c>
      <c r="BF13104">
        <v>0</v>
      </c>
      <c r="CO13104">
        <v>1</v>
      </c>
      <c r="CQ13104">
        <v>1</v>
      </c>
      <c r="CS13104">
        <v>1</v>
      </c>
      <c r="CU13104">
        <v>1</v>
      </c>
      <c r="CX13104" t="s">
        <v>72</v>
      </c>
      <c r="CY13104" t="s">
        <v>191</v>
      </c>
      <c r="CZ13104">
        <v>0</v>
      </c>
      <c r="DA13104">
        <v>2045</v>
      </c>
      <c r="DB13104">
        <v>0</v>
      </c>
      <c r="DC13104">
        <v>0</v>
      </c>
      <c r="DD13104">
        <v>0</v>
      </c>
      <c r="DE13104">
        <v>0</v>
      </c>
    </row>
    <row r="13105" spans="1:109" x14ac:dyDescent="0.25">
      <c r="A13105" s="1">
        <v>36663</v>
      </c>
      <c r="B13105" t="s">
        <v>811</v>
      </c>
      <c r="C13105" t="s">
        <v>403</v>
      </c>
      <c r="P13105">
        <v>0</v>
      </c>
      <c r="Q13105">
        <v>61</v>
      </c>
      <c r="R13105">
        <v>61</v>
      </c>
      <c r="S13105">
        <v>61</v>
      </c>
      <c r="T13105">
        <v>61</v>
      </c>
      <c r="U13105">
        <v>61</v>
      </c>
      <c r="V13105">
        <v>61</v>
      </c>
      <c r="W13105">
        <v>61</v>
      </c>
      <c r="X13105">
        <v>61</v>
      </c>
      <c r="Y13105">
        <v>61</v>
      </c>
      <c r="Z13105">
        <v>61</v>
      </c>
      <c r="AA13105">
        <v>61</v>
      </c>
      <c r="AB13105">
        <v>61</v>
      </c>
      <c r="AC13105">
        <v>61</v>
      </c>
      <c r="AD13105">
        <v>61</v>
      </c>
      <c r="AF13105">
        <v>0.25</v>
      </c>
      <c r="AG13105">
        <v>0</v>
      </c>
      <c r="AH13105">
        <v>0</v>
      </c>
      <c r="AK13105" t="s">
        <v>72</v>
      </c>
      <c r="AL13105" t="s">
        <v>101</v>
      </c>
      <c r="AM13105">
        <v>10</v>
      </c>
      <c r="AN13105">
        <v>3</v>
      </c>
      <c r="AO13105">
        <v>0</v>
      </c>
      <c r="AP13105">
        <v>42</v>
      </c>
      <c r="AQ13105" t="s">
        <v>102</v>
      </c>
      <c r="AR13105" t="s">
        <v>403</v>
      </c>
      <c r="AS13105">
        <v>1</v>
      </c>
      <c r="AT13105">
        <v>0</v>
      </c>
      <c r="AW13105">
        <v>0</v>
      </c>
      <c r="AX13105">
        <v>0</v>
      </c>
      <c r="BA13105">
        <v>0</v>
      </c>
      <c r="BB13105">
        <v>0</v>
      </c>
      <c r="BE13105">
        <v>0</v>
      </c>
      <c r="BF13105">
        <v>0</v>
      </c>
      <c r="CO13105">
        <v>1</v>
      </c>
      <c r="CQ13105">
        <v>1</v>
      </c>
      <c r="CS13105">
        <v>1</v>
      </c>
      <c r="CU13105">
        <v>1</v>
      </c>
      <c r="CX13105" t="s">
        <v>72</v>
      </c>
      <c r="CY13105" t="s">
        <v>191</v>
      </c>
      <c r="CZ13105">
        <v>0</v>
      </c>
      <c r="DA13105">
        <v>2045</v>
      </c>
      <c r="DB13105">
        <v>0</v>
      </c>
      <c r="DC13105">
        <v>0</v>
      </c>
      <c r="DD13105">
        <v>0</v>
      </c>
      <c r="DE13105">
        <v>0</v>
      </c>
    </row>
    <row r="13106" spans="1:109" x14ac:dyDescent="0.25">
      <c r="A13106" s="1">
        <v>36663</v>
      </c>
      <c r="B13106" t="s">
        <v>811</v>
      </c>
      <c r="C13106" t="s">
        <v>403</v>
      </c>
      <c r="P13106">
        <v>0</v>
      </c>
      <c r="Q13106">
        <v>61</v>
      </c>
      <c r="R13106">
        <v>61</v>
      </c>
      <c r="S13106">
        <v>61</v>
      </c>
      <c r="T13106">
        <v>61</v>
      </c>
      <c r="U13106">
        <v>61</v>
      </c>
      <c r="V13106">
        <v>61</v>
      </c>
      <c r="W13106">
        <v>61</v>
      </c>
      <c r="X13106">
        <v>61</v>
      </c>
      <c r="Y13106">
        <v>61</v>
      </c>
      <c r="Z13106">
        <v>61</v>
      </c>
      <c r="AA13106">
        <v>61</v>
      </c>
      <c r="AB13106">
        <v>61</v>
      </c>
      <c r="AC13106">
        <v>61</v>
      </c>
      <c r="AD13106">
        <v>61</v>
      </c>
      <c r="AF13106">
        <v>0.25</v>
      </c>
      <c r="AG13106">
        <v>0</v>
      </c>
      <c r="AH13106">
        <v>0</v>
      </c>
      <c r="AK13106" t="s">
        <v>72</v>
      </c>
      <c r="AL13106" t="s">
        <v>101</v>
      </c>
      <c r="AM13106">
        <v>10</v>
      </c>
      <c r="AN13106">
        <v>3</v>
      </c>
      <c r="AO13106">
        <v>0</v>
      </c>
      <c r="AP13106">
        <v>42</v>
      </c>
      <c r="AQ13106" t="s">
        <v>102</v>
      </c>
      <c r="AR13106" t="s">
        <v>403</v>
      </c>
      <c r="AS13106">
        <v>1</v>
      </c>
      <c r="AT13106">
        <v>0</v>
      </c>
      <c r="AW13106">
        <v>0</v>
      </c>
      <c r="AX13106">
        <v>0</v>
      </c>
      <c r="BA13106">
        <v>0</v>
      </c>
      <c r="BB13106">
        <v>0</v>
      </c>
      <c r="BE13106">
        <v>0</v>
      </c>
      <c r="BF13106">
        <v>0</v>
      </c>
      <c r="CO13106">
        <v>1</v>
      </c>
      <c r="CQ13106">
        <v>1</v>
      </c>
      <c r="CS13106">
        <v>1</v>
      </c>
      <c r="CU13106">
        <v>1</v>
      </c>
      <c r="CX13106" t="s">
        <v>72</v>
      </c>
      <c r="CY13106" t="s">
        <v>191</v>
      </c>
      <c r="CZ13106">
        <v>0</v>
      </c>
      <c r="DA13106">
        <v>2045</v>
      </c>
      <c r="DB13106">
        <v>0</v>
      </c>
      <c r="DC13106">
        <v>0</v>
      </c>
      <c r="DD13106">
        <v>0</v>
      </c>
      <c r="DE13106">
        <v>0</v>
      </c>
    </row>
    <row r="13107" spans="1:109" x14ac:dyDescent="0.25">
      <c r="A13107" s="1">
        <v>36672</v>
      </c>
      <c r="B13107" t="s">
        <v>811</v>
      </c>
      <c r="C13107" t="s">
        <v>403</v>
      </c>
      <c r="P13107">
        <v>0</v>
      </c>
      <c r="Q13107">
        <v>61</v>
      </c>
      <c r="R13107">
        <v>61</v>
      </c>
      <c r="S13107">
        <v>61</v>
      </c>
      <c r="T13107">
        <v>61</v>
      </c>
      <c r="U13107">
        <v>61</v>
      </c>
      <c r="V13107">
        <v>61</v>
      </c>
      <c r="W13107">
        <v>61</v>
      </c>
      <c r="X13107">
        <v>61</v>
      </c>
      <c r="Y13107">
        <v>61</v>
      </c>
      <c r="Z13107">
        <v>61</v>
      </c>
      <c r="AA13107">
        <v>61</v>
      </c>
      <c r="AB13107">
        <v>61</v>
      </c>
      <c r="AC13107">
        <v>61</v>
      </c>
      <c r="AD13107">
        <v>61</v>
      </c>
      <c r="AF13107">
        <v>0.25</v>
      </c>
      <c r="AG13107">
        <v>0</v>
      </c>
      <c r="AH13107">
        <v>0</v>
      </c>
      <c r="AK13107" t="s">
        <v>72</v>
      </c>
      <c r="AL13107" t="s">
        <v>101</v>
      </c>
      <c r="AM13107">
        <v>10</v>
      </c>
      <c r="AN13107">
        <v>3</v>
      </c>
      <c r="AO13107">
        <v>0</v>
      </c>
      <c r="AP13107">
        <v>42</v>
      </c>
      <c r="AQ13107" t="s">
        <v>102</v>
      </c>
      <c r="AR13107" t="s">
        <v>403</v>
      </c>
      <c r="AS13107">
        <v>1</v>
      </c>
      <c r="AT13107">
        <v>0</v>
      </c>
      <c r="AW13107">
        <v>0</v>
      </c>
      <c r="AX13107">
        <v>0</v>
      </c>
      <c r="BA13107">
        <v>0</v>
      </c>
      <c r="BB13107">
        <v>0</v>
      </c>
      <c r="BE13107">
        <v>0</v>
      </c>
      <c r="BF13107">
        <v>0</v>
      </c>
      <c r="CO13107">
        <v>1</v>
      </c>
      <c r="CQ13107">
        <v>1</v>
      </c>
      <c r="CS13107">
        <v>1</v>
      </c>
      <c r="CU13107">
        <v>1</v>
      </c>
      <c r="CX13107" t="s">
        <v>72</v>
      </c>
      <c r="CY13107" t="s">
        <v>191</v>
      </c>
      <c r="CZ13107">
        <v>0</v>
      </c>
      <c r="DA13107">
        <v>2045</v>
      </c>
      <c r="DB13107">
        <v>0</v>
      </c>
      <c r="DC13107">
        <v>0</v>
      </c>
      <c r="DD13107">
        <v>0</v>
      </c>
      <c r="DE13107">
        <v>0</v>
      </c>
    </row>
    <row r="13108" spans="1:109" x14ac:dyDescent="0.25">
      <c r="A13108" s="1">
        <v>36672</v>
      </c>
      <c r="B13108" t="s">
        <v>811</v>
      </c>
      <c r="C13108" t="s">
        <v>403</v>
      </c>
      <c r="P13108">
        <v>0</v>
      </c>
      <c r="Q13108">
        <v>61</v>
      </c>
      <c r="R13108">
        <v>61</v>
      </c>
      <c r="S13108">
        <v>61</v>
      </c>
      <c r="T13108">
        <v>61</v>
      </c>
      <c r="U13108">
        <v>61</v>
      </c>
      <c r="V13108">
        <v>61</v>
      </c>
      <c r="W13108">
        <v>61</v>
      </c>
      <c r="X13108">
        <v>61</v>
      </c>
      <c r="Y13108">
        <v>61</v>
      </c>
      <c r="Z13108">
        <v>61</v>
      </c>
      <c r="AA13108">
        <v>61</v>
      </c>
      <c r="AB13108">
        <v>61</v>
      </c>
      <c r="AC13108">
        <v>61</v>
      </c>
      <c r="AD13108">
        <v>61</v>
      </c>
      <c r="AF13108">
        <v>0.25</v>
      </c>
      <c r="AG13108">
        <v>0</v>
      </c>
      <c r="AH13108">
        <v>0</v>
      </c>
      <c r="AK13108" t="s">
        <v>72</v>
      </c>
      <c r="AL13108" t="s">
        <v>101</v>
      </c>
      <c r="AM13108">
        <v>10</v>
      </c>
      <c r="AN13108">
        <v>3</v>
      </c>
      <c r="AO13108">
        <v>0</v>
      </c>
      <c r="AP13108">
        <v>42</v>
      </c>
      <c r="AQ13108" t="s">
        <v>102</v>
      </c>
      <c r="AR13108" t="s">
        <v>403</v>
      </c>
      <c r="AS13108">
        <v>1</v>
      </c>
      <c r="AT13108">
        <v>0</v>
      </c>
      <c r="AW13108">
        <v>0</v>
      </c>
      <c r="AX13108">
        <v>0</v>
      </c>
      <c r="BA13108">
        <v>0</v>
      </c>
      <c r="BB13108">
        <v>0</v>
      </c>
      <c r="BE13108">
        <v>0</v>
      </c>
      <c r="BF13108">
        <v>0</v>
      </c>
      <c r="CO13108">
        <v>1</v>
      </c>
      <c r="CQ13108">
        <v>1</v>
      </c>
      <c r="CS13108">
        <v>1</v>
      </c>
      <c r="CU13108">
        <v>1</v>
      </c>
      <c r="CX13108" t="s">
        <v>72</v>
      </c>
      <c r="CY13108" t="s">
        <v>191</v>
      </c>
      <c r="CZ13108">
        <v>0</v>
      </c>
      <c r="DA13108">
        <v>2045</v>
      </c>
      <c r="DB13108">
        <v>0</v>
      </c>
      <c r="DC13108">
        <v>0</v>
      </c>
      <c r="DD13108">
        <v>0</v>
      </c>
      <c r="DE13108">
        <v>0</v>
      </c>
    </row>
    <row r="13109" spans="1:109" x14ac:dyDescent="0.25">
      <c r="A13109" s="1">
        <v>36707</v>
      </c>
      <c r="B13109" t="s">
        <v>811</v>
      </c>
      <c r="C13109" t="s">
        <v>403</v>
      </c>
      <c r="P13109">
        <v>0</v>
      </c>
      <c r="Q13109">
        <v>61</v>
      </c>
      <c r="R13109">
        <v>61</v>
      </c>
      <c r="S13109">
        <v>61</v>
      </c>
      <c r="T13109">
        <v>61</v>
      </c>
      <c r="U13109">
        <v>61</v>
      </c>
      <c r="V13109">
        <v>61</v>
      </c>
      <c r="W13109">
        <v>61</v>
      </c>
      <c r="X13109">
        <v>61</v>
      </c>
      <c r="Y13109">
        <v>61</v>
      </c>
      <c r="Z13109">
        <v>61</v>
      </c>
      <c r="AA13109">
        <v>61</v>
      </c>
      <c r="AB13109">
        <v>61</v>
      </c>
      <c r="AC13109">
        <v>61</v>
      </c>
      <c r="AD13109">
        <v>61</v>
      </c>
      <c r="AF13109">
        <v>0.25</v>
      </c>
      <c r="AG13109">
        <v>0</v>
      </c>
      <c r="AH13109">
        <v>0</v>
      </c>
      <c r="AK13109" t="s">
        <v>72</v>
      </c>
      <c r="AL13109" t="s">
        <v>101</v>
      </c>
      <c r="AM13109">
        <v>10</v>
      </c>
      <c r="AN13109">
        <v>3</v>
      </c>
      <c r="AO13109">
        <v>0</v>
      </c>
      <c r="AP13109">
        <v>42</v>
      </c>
      <c r="AQ13109" t="s">
        <v>102</v>
      </c>
      <c r="AR13109" t="s">
        <v>403</v>
      </c>
      <c r="AS13109">
        <v>1</v>
      </c>
      <c r="AT13109">
        <v>0</v>
      </c>
      <c r="AW13109">
        <v>0</v>
      </c>
      <c r="AX13109">
        <v>0</v>
      </c>
      <c r="BA13109">
        <v>0</v>
      </c>
      <c r="BB13109">
        <v>0</v>
      </c>
      <c r="BE13109">
        <v>0</v>
      </c>
      <c r="BF13109">
        <v>0</v>
      </c>
      <c r="CO13109">
        <v>1</v>
      </c>
      <c r="CQ13109">
        <v>1</v>
      </c>
      <c r="CS13109">
        <v>1</v>
      </c>
      <c r="CU13109">
        <v>1</v>
      </c>
      <c r="CX13109" t="s">
        <v>72</v>
      </c>
      <c r="CY13109" t="s">
        <v>191</v>
      </c>
      <c r="CZ13109">
        <v>0</v>
      </c>
      <c r="DA13109">
        <v>2045</v>
      </c>
      <c r="DB13109">
        <v>0</v>
      </c>
      <c r="DC13109">
        <v>0</v>
      </c>
      <c r="DD13109">
        <v>0</v>
      </c>
      <c r="DE13109">
        <v>0</v>
      </c>
    </row>
    <row r="13110" spans="1:109" x14ac:dyDescent="0.25">
      <c r="A13110" s="1">
        <v>36707</v>
      </c>
      <c r="B13110" t="s">
        <v>811</v>
      </c>
      <c r="C13110" t="s">
        <v>403</v>
      </c>
      <c r="P13110">
        <v>0</v>
      </c>
      <c r="Q13110">
        <v>61</v>
      </c>
      <c r="R13110">
        <v>61</v>
      </c>
      <c r="S13110">
        <v>61</v>
      </c>
      <c r="T13110">
        <v>61</v>
      </c>
      <c r="U13110">
        <v>61</v>
      </c>
      <c r="V13110">
        <v>61</v>
      </c>
      <c r="W13110">
        <v>61</v>
      </c>
      <c r="X13110">
        <v>61</v>
      </c>
      <c r="Y13110">
        <v>61</v>
      </c>
      <c r="Z13110">
        <v>61</v>
      </c>
      <c r="AA13110">
        <v>61</v>
      </c>
      <c r="AB13110">
        <v>61</v>
      </c>
      <c r="AC13110">
        <v>61</v>
      </c>
      <c r="AD13110">
        <v>61</v>
      </c>
      <c r="AF13110">
        <v>0.25</v>
      </c>
      <c r="AG13110">
        <v>0</v>
      </c>
      <c r="AH13110">
        <v>0</v>
      </c>
      <c r="AK13110" t="s">
        <v>72</v>
      </c>
      <c r="AL13110" t="s">
        <v>101</v>
      </c>
      <c r="AM13110">
        <v>10</v>
      </c>
      <c r="AN13110">
        <v>3</v>
      </c>
      <c r="AO13110">
        <v>0</v>
      </c>
      <c r="AP13110">
        <v>42</v>
      </c>
      <c r="AQ13110" t="s">
        <v>102</v>
      </c>
      <c r="AR13110" t="s">
        <v>403</v>
      </c>
      <c r="AS13110">
        <v>1</v>
      </c>
      <c r="AT13110">
        <v>0</v>
      </c>
      <c r="AW13110">
        <v>0</v>
      </c>
      <c r="AX13110">
        <v>0</v>
      </c>
      <c r="BA13110">
        <v>0</v>
      </c>
      <c r="BB13110">
        <v>0</v>
      </c>
      <c r="BE13110">
        <v>0</v>
      </c>
      <c r="BF13110">
        <v>0</v>
      </c>
      <c r="CO13110">
        <v>1</v>
      </c>
      <c r="CQ13110">
        <v>1</v>
      </c>
      <c r="CS13110">
        <v>1</v>
      </c>
      <c r="CU13110">
        <v>1</v>
      </c>
      <c r="CX13110" t="s">
        <v>72</v>
      </c>
      <c r="CY13110" t="s">
        <v>191</v>
      </c>
      <c r="CZ13110">
        <v>0</v>
      </c>
      <c r="DA13110">
        <v>2045</v>
      </c>
      <c r="DB13110">
        <v>0</v>
      </c>
      <c r="DC13110">
        <v>0</v>
      </c>
      <c r="DD13110">
        <v>0</v>
      </c>
      <c r="DE13110">
        <v>0</v>
      </c>
    </row>
    <row r="13111" spans="1:109" x14ac:dyDescent="0.25">
      <c r="A13111" s="1">
        <v>36727</v>
      </c>
      <c r="B13111" t="s">
        <v>811</v>
      </c>
      <c r="C13111" t="s">
        <v>403</v>
      </c>
      <c r="P13111">
        <v>0</v>
      </c>
      <c r="Q13111">
        <v>61</v>
      </c>
      <c r="R13111">
        <v>61</v>
      </c>
      <c r="S13111">
        <v>61</v>
      </c>
      <c r="T13111">
        <v>61</v>
      </c>
      <c r="U13111">
        <v>61</v>
      </c>
      <c r="V13111">
        <v>61</v>
      </c>
      <c r="W13111">
        <v>61</v>
      </c>
      <c r="X13111">
        <v>61</v>
      </c>
      <c r="Y13111">
        <v>61</v>
      </c>
      <c r="Z13111">
        <v>61</v>
      </c>
      <c r="AA13111">
        <v>61</v>
      </c>
      <c r="AB13111">
        <v>61</v>
      </c>
      <c r="AC13111">
        <v>61</v>
      </c>
      <c r="AD13111">
        <v>61</v>
      </c>
      <c r="AF13111">
        <v>0.25</v>
      </c>
      <c r="AG13111">
        <v>0</v>
      </c>
      <c r="AH13111">
        <v>0</v>
      </c>
      <c r="AK13111" t="s">
        <v>72</v>
      </c>
      <c r="AL13111" t="s">
        <v>101</v>
      </c>
      <c r="AM13111">
        <v>10</v>
      </c>
      <c r="AN13111">
        <v>3</v>
      </c>
      <c r="AO13111">
        <v>0</v>
      </c>
      <c r="AP13111">
        <v>42</v>
      </c>
      <c r="AQ13111" t="s">
        <v>102</v>
      </c>
      <c r="AR13111" t="s">
        <v>403</v>
      </c>
      <c r="AS13111">
        <v>1</v>
      </c>
      <c r="AT13111">
        <v>0</v>
      </c>
      <c r="AW13111">
        <v>0</v>
      </c>
      <c r="AX13111">
        <v>0</v>
      </c>
      <c r="BA13111">
        <v>0</v>
      </c>
      <c r="BB13111">
        <v>0</v>
      </c>
      <c r="BE13111">
        <v>0</v>
      </c>
      <c r="BF13111">
        <v>0</v>
      </c>
      <c r="CO13111">
        <v>1</v>
      </c>
      <c r="CQ13111">
        <v>1</v>
      </c>
      <c r="CS13111">
        <v>1</v>
      </c>
      <c r="CU13111">
        <v>1</v>
      </c>
      <c r="CX13111" t="s">
        <v>72</v>
      </c>
      <c r="CY13111" t="s">
        <v>191</v>
      </c>
      <c r="CZ13111">
        <v>0</v>
      </c>
      <c r="DA13111">
        <v>2045</v>
      </c>
      <c r="DB13111">
        <v>0</v>
      </c>
      <c r="DC13111">
        <v>0</v>
      </c>
      <c r="DD13111">
        <v>0</v>
      </c>
      <c r="DE13111">
        <v>0</v>
      </c>
    </row>
    <row r="13112" spans="1:109" x14ac:dyDescent="0.25">
      <c r="A13112" s="1">
        <v>36727</v>
      </c>
      <c r="B13112" t="s">
        <v>811</v>
      </c>
      <c r="C13112" t="s">
        <v>403</v>
      </c>
      <c r="P13112">
        <v>0</v>
      </c>
      <c r="Q13112">
        <v>61</v>
      </c>
      <c r="R13112">
        <v>61</v>
      </c>
      <c r="S13112">
        <v>61</v>
      </c>
      <c r="T13112">
        <v>61</v>
      </c>
      <c r="U13112">
        <v>61</v>
      </c>
      <c r="V13112">
        <v>61</v>
      </c>
      <c r="W13112">
        <v>61</v>
      </c>
      <c r="X13112">
        <v>61</v>
      </c>
      <c r="Y13112">
        <v>61</v>
      </c>
      <c r="Z13112">
        <v>61</v>
      </c>
      <c r="AA13112">
        <v>61</v>
      </c>
      <c r="AB13112">
        <v>61</v>
      </c>
      <c r="AC13112">
        <v>61</v>
      </c>
      <c r="AD13112">
        <v>61</v>
      </c>
      <c r="AF13112">
        <v>0.25</v>
      </c>
      <c r="AG13112">
        <v>0</v>
      </c>
      <c r="AH13112">
        <v>0</v>
      </c>
      <c r="AK13112" t="s">
        <v>72</v>
      </c>
      <c r="AL13112" t="s">
        <v>101</v>
      </c>
      <c r="AM13112">
        <v>10</v>
      </c>
      <c r="AN13112">
        <v>3</v>
      </c>
      <c r="AO13112">
        <v>0</v>
      </c>
      <c r="AP13112">
        <v>42</v>
      </c>
      <c r="AQ13112" t="s">
        <v>102</v>
      </c>
      <c r="AR13112" t="s">
        <v>403</v>
      </c>
      <c r="AS13112">
        <v>1</v>
      </c>
      <c r="AT13112">
        <v>0</v>
      </c>
      <c r="AW13112">
        <v>0</v>
      </c>
      <c r="AX13112">
        <v>0</v>
      </c>
      <c r="BA13112">
        <v>0</v>
      </c>
      <c r="BB13112">
        <v>0</v>
      </c>
      <c r="BE13112">
        <v>0</v>
      </c>
      <c r="BF13112">
        <v>0</v>
      </c>
      <c r="CO13112">
        <v>1</v>
      </c>
      <c r="CQ13112">
        <v>1</v>
      </c>
      <c r="CS13112">
        <v>1</v>
      </c>
      <c r="CU13112">
        <v>1</v>
      </c>
      <c r="CX13112" t="s">
        <v>72</v>
      </c>
      <c r="CY13112" t="s">
        <v>191</v>
      </c>
      <c r="CZ13112">
        <v>0</v>
      </c>
      <c r="DA13112">
        <v>2045</v>
      </c>
      <c r="DB13112">
        <v>0</v>
      </c>
      <c r="DC13112">
        <v>0</v>
      </c>
      <c r="DD13112">
        <v>0</v>
      </c>
      <c r="DE13112">
        <v>0</v>
      </c>
    </row>
    <row r="13113" spans="1:109" x14ac:dyDescent="0.25">
      <c r="A13113" s="1">
        <v>36748</v>
      </c>
      <c r="B13113" t="s">
        <v>811</v>
      </c>
      <c r="C13113" t="s">
        <v>403</v>
      </c>
      <c r="P13113">
        <v>0</v>
      </c>
      <c r="Q13113">
        <v>61</v>
      </c>
      <c r="R13113">
        <v>61</v>
      </c>
      <c r="S13113">
        <v>61</v>
      </c>
      <c r="T13113">
        <v>61</v>
      </c>
      <c r="U13113">
        <v>61</v>
      </c>
      <c r="V13113">
        <v>61</v>
      </c>
      <c r="W13113">
        <v>61</v>
      </c>
      <c r="X13113">
        <v>61</v>
      </c>
      <c r="Y13113">
        <v>61</v>
      </c>
      <c r="Z13113">
        <v>61</v>
      </c>
      <c r="AA13113">
        <v>61</v>
      </c>
      <c r="AB13113">
        <v>61</v>
      </c>
      <c r="AC13113">
        <v>61</v>
      </c>
      <c r="AD13113">
        <v>61</v>
      </c>
      <c r="AF13113">
        <v>0.25</v>
      </c>
      <c r="AG13113">
        <v>0</v>
      </c>
      <c r="AH13113">
        <v>0</v>
      </c>
      <c r="AK13113" t="s">
        <v>72</v>
      </c>
      <c r="AL13113" t="s">
        <v>101</v>
      </c>
      <c r="AM13113">
        <v>10</v>
      </c>
      <c r="AN13113">
        <v>3</v>
      </c>
      <c r="AO13113">
        <v>0</v>
      </c>
      <c r="AP13113">
        <v>42</v>
      </c>
      <c r="AQ13113" t="s">
        <v>102</v>
      </c>
      <c r="AR13113" t="s">
        <v>403</v>
      </c>
      <c r="AS13113">
        <v>1</v>
      </c>
      <c r="AT13113">
        <v>0</v>
      </c>
      <c r="AW13113">
        <v>0</v>
      </c>
      <c r="AX13113">
        <v>0</v>
      </c>
      <c r="BA13113">
        <v>0</v>
      </c>
      <c r="BB13113">
        <v>0</v>
      </c>
      <c r="BE13113">
        <v>0</v>
      </c>
      <c r="BF13113">
        <v>0</v>
      </c>
      <c r="CO13113">
        <v>1</v>
      </c>
      <c r="CQ13113">
        <v>1</v>
      </c>
      <c r="CS13113">
        <v>1</v>
      </c>
      <c r="CU13113">
        <v>1</v>
      </c>
      <c r="CX13113" t="s">
        <v>72</v>
      </c>
      <c r="CY13113" t="s">
        <v>191</v>
      </c>
      <c r="CZ13113">
        <v>0</v>
      </c>
      <c r="DA13113">
        <v>2045</v>
      </c>
      <c r="DB13113">
        <v>0</v>
      </c>
      <c r="DC13113">
        <v>0</v>
      </c>
      <c r="DD13113">
        <v>0</v>
      </c>
      <c r="DE13113">
        <v>0</v>
      </c>
    </row>
    <row r="13114" spans="1:109" x14ac:dyDescent="0.25">
      <c r="A13114" s="1">
        <v>36748</v>
      </c>
      <c r="B13114" t="s">
        <v>811</v>
      </c>
      <c r="C13114" t="s">
        <v>403</v>
      </c>
      <c r="P13114">
        <v>0</v>
      </c>
      <c r="Q13114">
        <v>61</v>
      </c>
      <c r="R13114">
        <v>61</v>
      </c>
      <c r="S13114">
        <v>61</v>
      </c>
      <c r="T13114">
        <v>61</v>
      </c>
      <c r="U13114">
        <v>61</v>
      </c>
      <c r="V13114">
        <v>61</v>
      </c>
      <c r="W13114">
        <v>61</v>
      </c>
      <c r="X13114">
        <v>61</v>
      </c>
      <c r="Y13114">
        <v>61</v>
      </c>
      <c r="Z13114">
        <v>61</v>
      </c>
      <c r="AA13114">
        <v>61</v>
      </c>
      <c r="AB13114">
        <v>61</v>
      </c>
      <c r="AC13114">
        <v>61</v>
      </c>
      <c r="AD13114">
        <v>61</v>
      </c>
      <c r="AF13114">
        <v>0.25</v>
      </c>
      <c r="AG13114">
        <v>0</v>
      </c>
      <c r="AH13114">
        <v>0</v>
      </c>
      <c r="AK13114" t="s">
        <v>72</v>
      </c>
      <c r="AL13114" t="s">
        <v>101</v>
      </c>
      <c r="AM13114">
        <v>10</v>
      </c>
      <c r="AN13114">
        <v>3</v>
      </c>
      <c r="AO13114">
        <v>0</v>
      </c>
      <c r="AP13114">
        <v>42</v>
      </c>
      <c r="AQ13114" t="s">
        <v>102</v>
      </c>
      <c r="AR13114" t="s">
        <v>403</v>
      </c>
      <c r="AS13114">
        <v>1</v>
      </c>
      <c r="AT13114">
        <v>0</v>
      </c>
      <c r="AW13114">
        <v>0</v>
      </c>
      <c r="AX13114">
        <v>0</v>
      </c>
      <c r="BA13114">
        <v>0</v>
      </c>
      <c r="BB13114">
        <v>0</v>
      </c>
      <c r="BE13114">
        <v>0</v>
      </c>
      <c r="BF13114">
        <v>0</v>
      </c>
      <c r="CO13114">
        <v>1</v>
      </c>
      <c r="CQ13114">
        <v>1</v>
      </c>
      <c r="CS13114">
        <v>1</v>
      </c>
      <c r="CU13114">
        <v>1</v>
      </c>
      <c r="CX13114" t="s">
        <v>72</v>
      </c>
      <c r="CY13114" t="s">
        <v>191</v>
      </c>
      <c r="CZ13114">
        <v>0</v>
      </c>
      <c r="DA13114">
        <v>2045</v>
      </c>
      <c r="DB13114">
        <v>0</v>
      </c>
      <c r="DC13114">
        <v>0</v>
      </c>
      <c r="DD13114">
        <v>0</v>
      </c>
      <c r="DE13114">
        <v>0</v>
      </c>
    </row>
    <row r="13115" spans="1:109" x14ac:dyDescent="0.25">
      <c r="A13115" s="1">
        <v>36789</v>
      </c>
      <c r="B13115" t="s">
        <v>811</v>
      </c>
      <c r="C13115" t="s">
        <v>403</v>
      </c>
      <c r="P13115">
        <v>0</v>
      </c>
      <c r="Q13115">
        <v>61</v>
      </c>
      <c r="R13115">
        <v>61</v>
      </c>
      <c r="S13115">
        <v>61</v>
      </c>
      <c r="T13115">
        <v>61</v>
      </c>
      <c r="U13115">
        <v>61</v>
      </c>
      <c r="V13115">
        <v>61</v>
      </c>
      <c r="W13115">
        <v>61</v>
      </c>
      <c r="X13115">
        <v>61</v>
      </c>
      <c r="Y13115">
        <v>61</v>
      </c>
      <c r="Z13115">
        <v>61</v>
      </c>
      <c r="AA13115">
        <v>61</v>
      </c>
      <c r="AB13115">
        <v>61</v>
      </c>
      <c r="AC13115">
        <v>61</v>
      </c>
      <c r="AD13115">
        <v>61</v>
      </c>
      <c r="AF13115">
        <v>0.25</v>
      </c>
      <c r="AG13115">
        <v>0</v>
      </c>
      <c r="AH13115">
        <v>0</v>
      </c>
      <c r="AK13115" t="s">
        <v>72</v>
      </c>
      <c r="AL13115" t="s">
        <v>101</v>
      </c>
      <c r="AM13115">
        <v>10</v>
      </c>
      <c r="AN13115">
        <v>3</v>
      </c>
      <c r="AO13115">
        <v>0</v>
      </c>
      <c r="AP13115">
        <v>42</v>
      </c>
      <c r="AQ13115" t="s">
        <v>102</v>
      </c>
      <c r="AR13115" t="s">
        <v>403</v>
      </c>
      <c r="AS13115">
        <v>1</v>
      </c>
      <c r="AT13115">
        <v>0</v>
      </c>
      <c r="AW13115">
        <v>0</v>
      </c>
      <c r="AX13115">
        <v>0</v>
      </c>
      <c r="BA13115">
        <v>0</v>
      </c>
      <c r="BB13115">
        <v>0</v>
      </c>
      <c r="BE13115">
        <v>0</v>
      </c>
      <c r="BF13115">
        <v>0</v>
      </c>
      <c r="CO13115">
        <v>1</v>
      </c>
      <c r="CQ13115">
        <v>1</v>
      </c>
      <c r="CS13115">
        <v>1</v>
      </c>
      <c r="CU13115">
        <v>1</v>
      </c>
      <c r="CX13115" t="s">
        <v>72</v>
      </c>
      <c r="CY13115" t="s">
        <v>191</v>
      </c>
      <c r="CZ13115">
        <v>0</v>
      </c>
      <c r="DA13115">
        <v>2045</v>
      </c>
      <c r="DB13115">
        <v>0</v>
      </c>
      <c r="DC13115">
        <v>0</v>
      </c>
      <c r="DD13115">
        <v>0</v>
      </c>
      <c r="DE13115">
        <v>0</v>
      </c>
    </row>
    <row r="13116" spans="1:109" x14ac:dyDescent="0.25">
      <c r="A13116" s="1">
        <v>36789</v>
      </c>
      <c r="B13116" t="s">
        <v>811</v>
      </c>
      <c r="C13116" t="s">
        <v>403</v>
      </c>
      <c r="P13116">
        <v>0</v>
      </c>
      <c r="Q13116">
        <v>61</v>
      </c>
      <c r="R13116">
        <v>61</v>
      </c>
      <c r="S13116">
        <v>61</v>
      </c>
      <c r="T13116">
        <v>61</v>
      </c>
      <c r="U13116">
        <v>61</v>
      </c>
      <c r="V13116">
        <v>61</v>
      </c>
      <c r="W13116">
        <v>61</v>
      </c>
      <c r="X13116">
        <v>61</v>
      </c>
      <c r="Y13116">
        <v>61</v>
      </c>
      <c r="Z13116">
        <v>61</v>
      </c>
      <c r="AA13116">
        <v>61</v>
      </c>
      <c r="AB13116">
        <v>61</v>
      </c>
      <c r="AC13116">
        <v>61</v>
      </c>
      <c r="AD13116">
        <v>61</v>
      </c>
      <c r="AF13116">
        <v>0.25</v>
      </c>
      <c r="AG13116">
        <v>0</v>
      </c>
      <c r="AH13116">
        <v>0</v>
      </c>
      <c r="AK13116" t="s">
        <v>72</v>
      </c>
      <c r="AL13116" t="s">
        <v>101</v>
      </c>
      <c r="AM13116">
        <v>10</v>
      </c>
      <c r="AN13116">
        <v>3</v>
      </c>
      <c r="AO13116">
        <v>0</v>
      </c>
      <c r="AP13116">
        <v>42</v>
      </c>
      <c r="AQ13116" t="s">
        <v>102</v>
      </c>
      <c r="AR13116" t="s">
        <v>403</v>
      </c>
      <c r="AS13116">
        <v>1</v>
      </c>
      <c r="AT13116">
        <v>0</v>
      </c>
      <c r="AW13116">
        <v>0</v>
      </c>
      <c r="AX13116">
        <v>0</v>
      </c>
      <c r="BA13116">
        <v>0</v>
      </c>
      <c r="BB13116">
        <v>0</v>
      </c>
      <c r="BE13116">
        <v>0</v>
      </c>
      <c r="BF13116">
        <v>0</v>
      </c>
      <c r="CO13116">
        <v>1</v>
      </c>
      <c r="CQ13116">
        <v>1</v>
      </c>
      <c r="CS13116">
        <v>1</v>
      </c>
      <c r="CU13116">
        <v>1</v>
      </c>
      <c r="CX13116" t="s">
        <v>72</v>
      </c>
      <c r="CY13116" t="s">
        <v>191</v>
      </c>
      <c r="CZ13116">
        <v>0</v>
      </c>
      <c r="DA13116">
        <v>2045</v>
      </c>
      <c r="DB13116">
        <v>0</v>
      </c>
      <c r="DC13116">
        <v>0</v>
      </c>
      <c r="DD13116">
        <v>0</v>
      </c>
      <c r="DE13116">
        <v>0</v>
      </c>
    </row>
    <row r="13117" spans="1:109" x14ac:dyDescent="0.25">
      <c r="A13117" s="1">
        <v>36846</v>
      </c>
      <c r="B13117" t="s">
        <v>811</v>
      </c>
      <c r="C13117" t="s">
        <v>403</v>
      </c>
      <c r="P13117">
        <v>0</v>
      </c>
      <c r="Q13117">
        <v>61</v>
      </c>
      <c r="R13117">
        <v>61</v>
      </c>
      <c r="S13117">
        <v>61</v>
      </c>
      <c r="T13117">
        <v>61</v>
      </c>
      <c r="U13117">
        <v>61</v>
      </c>
      <c r="V13117">
        <v>61</v>
      </c>
      <c r="W13117">
        <v>61</v>
      </c>
      <c r="X13117">
        <v>61</v>
      </c>
      <c r="Y13117">
        <v>61</v>
      </c>
      <c r="Z13117">
        <v>61</v>
      </c>
      <c r="AA13117">
        <v>61</v>
      </c>
      <c r="AB13117">
        <v>61</v>
      </c>
      <c r="AC13117">
        <v>61</v>
      </c>
      <c r="AD13117">
        <v>61</v>
      </c>
      <c r="AF13117">
        <v>0.25</v>
      </c>
      <c r="AG13117">
        <v>0</v>
      </c>
      <c r="AH13117">
        <v>0</v>
      </c>
      <c r="AK13117" t="s">
        <v>72</v>
      </c>
      <c r="AL13117" t="s">
        <v>101</v>
      </c>
      <c r="AM13117">
        <v>10</v>
      </c>
      <c r="AN13117">
        <v>3</v>
      </c>
      <c r="AO13117">
        <v>0</v>
      </c>
      <c r="AP13117">
        <v>42</v>
      </c>
      <c r="AQ13117" t="s">
        <v>102</v>
      </c>
      <c r="AR13117" t="s">
        <v>403</v>
      </c>
      <c r="AS13117">
        <v>1</v>
      </c>
      <c r="AT13117">
        <v>0</v>
      </c>
      <c r="AW13117">
        <v>0</v>
      </c>
      <c r="AX13117">
        <v>0</v>
      </c>
      <c r="BA13117">
        <v>0</v>
      </c>
      <c r="BB13117">
        <v>0</v>
      </c>
      <c r="BE13117">
        <v>0</v>
      </c>
      <c r="BF13117">
        <v>0</v>
      </c>
      <c r="CO13117">
        <v>1</v>
      </c>
      <c r="CQ13117">
        <v>1</v>
      </c>
      <c r="CS13117">
        <v>1</v>
      </c>
      <c r="CU13117">
        <v>1</v>
      </c>
      <c r="CX13117" t="s">
        <v>72</v>
      </c>
      <c r="CY13117" t="s">
        <v>191</v>
      </c>
      <c r="CZ13117">
        <v>0</v>
      </c>
      <c r="DA13117">
        <v>2045</v>
      </c>
      <c r="DB13117">
        <v>0</v>
      </c>
      <c r="DC13117">
        <v>0</v>
      </c>
      <c r="DD13117">
        <v>0</v>
      </c>
      <c r="DE13117">
        <v>0</v>
      </c>
    </row>
    <row r="13118" spans="1:109" x14ac:dyDescent="0.25">
      <c r="A13118" s="1">
        <v>36846</v>
      </c>
      <c r="B13118" t="s">
        <v>811</v>
      </c>
      <c r="C13118" t="s">
        <v>403</v>
      </c>
      <c r="P13118">
        <v>0</v>
      </c>
      <c r="Q13118">
        <v>61</v>
      </c>
      <c r="R13118">
        <v>61</v>
      </c>
      <c r="S13118">
        <v>61</v>
      </c>
      <c r="T13118">
        <v>61</v>
      </c>
      <c r="U13118">
        <v>61</v>
      </c>
      <c r="V13118">
        <v>61</v>
      </c>
      <c r="W13118">
        <v>61</v>
      </c>
      <c r="X13118">
        <v>61</v>
      </c>
      <c r="Y13118">
        <v>61</v>
      </c>
      <c r="Z13118">
        <v>61</v>
      </c>
      <c r="AA13118">
        <v>61</v>
      </c>
      <c r="AB13118">
        <v>61</v>
      </c>
      <c r="AC13118">
        <v>61</v>
      </c>
      <c r="AD13118">
        <v>61</v>
      </c>
      <c r="AF13118">
        <v>0.25</v>
      </c>
      <c r="AG13118">
        <v>0</v>
      </c>
      <c r="AH13118">
        <v>0</v>
      </c>
      <c r="AK13118" t="s">
        <v>72</v>
      </c>
      <c r="AL13118" t="s">
        <v>101</v>
      </c>
      <c r="AM13118">
        <v>10</v>
      </c>
      <c r="AN13118">
        <v>3</v>
      </c>
      <c r="AO13118">
        <v>0</v>
      </c>
      <c r="AP13118">
        <v>42</v>
      </c>
      <c r="AQ13118" t="s">
        <v>102</v>
      </c>
      <c r="AR13118" t="s">
        <v>403</v>
      </c>
      <c r="AS13118">
        <v>1</v>
      </c>
      <c r="AT13118">
        <v>0</v>
      </c>
      <c r="AW13118">
        <v>0</v>
      </c>
      <c r="AX13118">
        <v>0</v>
      </c>
      <c r="BA13118">
        <v>0</v>
      </c>
      <c r="BB13118">
        <v>0</v>
      </c>
      <c r="BE13118">
        <v>0</v>
      </c>
      <c r="BF13118">
        <v>0</v>
      </c>
      <c r="CO13118">
        <v>1</v>
      </c>
      <c r="CQ13118">
        <v>1</v>
      </c>
      <c r="CS13118">
        <v>1</v>
      </c>
      <c r="CU13118">
        <v>1</v>
      </c>
      <c r="CX13118" t="s">
        <v>72</v>
      </c>
      <c r="CY13118" t="s">
        <v>191</v>
      </c>
      <c r="CZ13118">
        <v>0</v>
      </c>
      <c r="DA13118">
        <v>2045</v>
      </c>
      <c r="DB13118">
        <v>0</v>
      </c>
      <c r="DC13118">
        <v>0</v>
      </c>
      <c r="DD13118">
        <v>0</v>
      </c>
      <c r="DE13118">
        <v>0</v>
      </c>
    </row>
    <row r="13119" spans="1:109" x14ac:dyDescent="0.25">
      <c r="A13119" s="1">
        <v>36847</v>
      </c>
      <c r="B13119" t="s">
        <v>811</v>
      </c>
      <c r="C13119" t="s">
        <v>403</v>
      </c>
      <c r="P13119">
        <v>0</v>
      </c>
      <c r="Q13119">
        <v>61</v>
      </c>
      <c r="R13119">
        <v>61</v>
      </c>
      <c r="S13119">
        <v>61</v>
      </c>
      <c r="T13119">
        <v>61</v>
      </c>
      <c r="U13119">
        <v>61</v>
      </c>
      <c r="V13119">
        <v>61</v>
      </c>
      <c r="W13119">
        <v>61</v>
      </c>
      <c r="X13119">
        <v>61</v>
      </c>
      <c r="Y13119">
        <v>61</v>
      </c>
      <c r="Z13119">
        <v>61</v>
      </c>
      <c r="AA13119">
        <v>61</v>
      </c>
      <c r="AB13119">
        <v>61</v>
      </c>
      <c r="AC13119">
        <v>61</v>
      </c>
      <c r="AD13119">
        <v>61</v>
      </c>
      <c r="AF13119">
        <v>0.25</v>
      </c>
      <c r="AG13119">
        <v>0</v>
      </c>
      <c r="AH13119">
        <v>0</v>
      </c>
      <c r="AK13119" t="s">
        <v>72</v>
      </c>
      <c r="AL13119" t="s">
        <v>101</v>
      </c>
      <c r="AM13119">
        <v>10</v>
      </c>
      <c r="AN13119">
        <v>3</v>
      </c>
      <c r="AO13119">
        <v>0</v>
      </c>
      <c r="AP13119">
        <v>42</v>
      </c>
      <c r="AQ13119" t="s">
        <v>102</v>
      </c>
      <c r="AR13119" t="s">
        <v>403</v>
      </c>
      <c r="AS13119">
        <v>1</v>
      </c>
      <c r="AT13119">
        <v>0</v>
      </c>
      <c r="AW13119">
        <v>0</v>
      </c>
      <c r="AX13119">
        <v>0</v>
      </c>
      <c r="BA13119">
        <v>0</v>
      </c>
      <c r="BB13119">
        <v>0</v>
      </c>
      <c r="BE13119">
        <v>0</v>
      </c>
      <c r="BF13119">
        <v>0</v>
      </c>
      <c r="CO13119">
        <v>1</v>
      </c>
      <c r="CQ13119">
        <v>1</v>
      </c>
      <c r="CS13119">
        <v>1</v>
      </c>
      <c r="CU13119">
        <v>1</v>
      </c>
      <c r="CX13119" t="s">
        <v>72</v>
      </c>
      <c r="CY13119" t="s">
        <v>191</v>
      </c>
      <c r="CZ13119">
        <v>0</v>
      </c>
      <c r="DA13119">
        <v>2045</v>
      </c>
      <c r="DB13119">
        <v>0</v>
      </c>
      <c r="DC13119">
        <v>0</v>
      </c>
      <c r="DD13119">
        <v>0</v>
      </c>
      <c r="DE13119">
        <v>0</v>
      </c>
    </row>
    <row r="13120" spans="1:109" x14ac:dyDescent="0.25">
      <c r="A13120" s="1">
        <v>36847</v>
      </c>
      <c r="B13120" t="s">
        <v>811</v>
      </c>
      <c r="C13120" t="s">
        <v>403</v>
      </c>
      <c r="P13120">
        <v>0</v>
      </c>
      <c r="Q13120">
        <v>61</v>
      </c>
      <c r="R13120">
        <v>61</v>
      </c>
      <c r="S13120">
        <v>61</v>
      </c>
      <c r="T13120">
        <v>61</v>
      </c>
      <c r="U13120">
        <v>61</v>
      </c>
      <c r="V13120">
        <v>61</v>
      </c>
      <c r="W13120">
        <v>61</v>
      </c>
      <c r="X13120">
        <v>61</v>
      </c>
      <c r="Y13120">
        <v>61</v>
      </c>
      <c r="Z13120">
        <v>61</v>
      </c>
      <c r="AA13120">
        <v>61</v>
      </c>
      <c r="AB13120">
        <v>61</v>
      </c>
      <c r="AC13120">
        <v>61</v>
      </c>
      <c r="AD13120">
        <v>61</v>
      </c>
      <c r="AF13120">
        <v>0.25</v>
      </c>
      <c r="AG13120">
        <v>0</v>
      </c>
      <c r="AH13120">
        <v>0</v>
      </c>
      <c r="AK13120" t="s">
        <v>72</v>
      </c>
      <c r="AL13120" t="s">
        <v>101</v>
      </c>
      <c r="AM13120">
        <v>10</v>
      </c>
      <c r="AN13120">
        <v>3</v>
      </c>
      <c r="AO13120">
        <v>0</v>
      </c>
      <c r="AP13120">
        <v>42</v>
      </c>
      <c r="AQ13120" t="s">
        <v>102</v>
      </c>
      <c r="AR13120" t="s">
        <v>403</v>
      </c>
      <c r="AS13120">
        <v>1</v>
      </c>
      <c r="AT13120">
        <v>0</v>
      </c>
      <c r="AW13120">
        <v>0</v>
      </c>
      <c r="AX13120">
        <v>0</v>
      </c>
      <c r="BA13120">
        <v>0</v>
      </c>
      <c r="BB13120">
        <v>0</v>
      </c>
      <c r="BE13120">
        <v>0</v>
      </c>
      <c r="BF13120">
        <v>0</v>
      </c>
      <c r="CO13120">
        <v>1</v>
      </c>
      <c r="CQ13120">
        <v>1</v>
      </c>
      <c r="CS13120">
        <v>1</v>
      </c>
      <c r="CU13120">
        <v>1</v>
      </c>
      <c r="CX13120" t="s">
        <v>72</v>
      </c>
      <c r="CY13120" t="s">
        <v>191</v>
      </c>
      <c r="CZ13120">
        <v>0</v>
      </c>
      <c r="DA13120">
        <v>2045</v>
      </c>
      <c r="DB13120">
        <v>0</v>
      </c>
      <c r="DC13120">
        <v>0</v>
      </c>
      <c r="DD13120">
        <v>0</v>
      </c>
      <c r="DE13120">
        <v>0</v>
      </c>
    </row>
    <row r="13121" spans="1:110" x14ac:dyDescent="0.25">
      <c r="A13121" s="1">
        <v>36852</v>
      </c>
      <c r="B13121" t="s">
        <v>811</v>
      </c>
      <c r="C13121" t="s">
        <v>403</v>
      </c>
      <c r="P13121">
        <v>0</v>
      </c>
      <c r="Q13121">
        <v>61</v>
      </c>
      <c r="R13121">
        <v>61</v>
      </c>
      <c r="S13121">
        <v>61</v>
      </c>
      <c r="T13121">
        <v>61</v>
      </c>
      <c r="U13121">
        <v>61</v>
      </c>
      <c r="V13121">
        <v>61</v>
      </c>
      <c r="W13121">
        <v>61</v>
      </c>
      <c r="X13121">
        <v>61</v>
      </c>
      <c r="Y13121">
        <v>61</v>
      </c>
      <c r="Z13121">
        <v>61</v>
      </c>
      <c r="AA13121">
        <v>61</v>
      </c>
      <c r="AB13121">
        <v>61</v>
      </c>
      <c r="AC13121">
        <v>61</v>
      </c>
      <c r="AD13121">
        <v>61</v>
      </c>
      <c r="AF13121">
        <v>0.25</v>
      </c>
      <c r="AG13121">
        <v>0</v>
      </c>
      <c r="AH13121">
        <v>0</v>
      </c>
      <c r="AK13121" t="s">
        <v>72</v>
      </c>
      <c r="AL13121" t="s">
        <v>101</v>
      </c>
      <c r="AM13121">
        <v>10</v>
      </c>
      <c r="AN13121">
        <v>3</v>
      </c>
      <c r="AO13121">
        <v>0</v>
      </c>
      <c r="AP13121">
        <v>42</v>
      </c>
      <c r="AQ13121" t="s">
        <v>102</v>
      </c>
      <c r="AR13121" t="s">
        <v>403</v>
      </c>
      <c r="AS13121">
        <v>1</v>
      </c>
      <c r="AT13121">
        <v>0</v>
      </c>
      <c r="AW13121">
        <v>0</v>
      </c>
      <c r="AX13121">
        <v>0</v>
      </c>
      <c r="BA13121">
        <v>0</v>
      </c>
      <c r="BB13121">
        <v>0</v>
      </c>
      <c r="BE13121">
        <v>0</v>
      </c>
      <c r="BF13121">
        <v>0</v>
      </c>
      <c r="CO13121">
        <v>1</v>
      </c>
      <c r="CQ13121">
        <v>1</v>
      </c>
      <c r="CS13121">
        <v>1</v>
      </c>
      <c r="CU13121">
        <v>1</v>
      </c>
      <c r="CX13121" t="s">
        <v>72</v>
      </c>
      <c r="CY13121" t="s">
        <v>191</v>
      </c>
      <c r="CZ13121">
        <v>0</v>
      </c>
      <c r="DA13121">
        <v>2045</v>
      </c>
      <c r="DB13121">
        <v>0</v>
      </c>
      <c r="DC13121">
        <v>0</v>
      </c>
      <c r="DD13121">
        <v>0</v>
      </c>
      <c r="DE13121">
        <v>0</v>
      </c>
    </row>
    <row r="13122" spans="1:110" x14ac:dyDescent="0.25">
      <c r="A13122" s="1">
        <v>36852</v>
      </c>
      <c r="B13122" t="s">
        <v>811</v>
      </c>
      <c r="C13122" t="s">
        <v>403</v>
      </c>
      <c r="P13122">
        <v>0</v>
      </c>
      <c r="Q13122">
        <v>61</v>
      </c>
      <c r="R13122">
        <v>61</v>
      </c>
      <c r="S13122">
        <v>61</v>
      </c>
      <c r="T13122">
        <v>61</v>
      </c>
      <c r="U13122">
        <v>61</v>
      </c>
      <c r="V13122">
        <v>61</v>
      </c>
      <c r="W13122">
        <v>61</v>
      </c>
      <c r="X13122">
        <v>61</v>
      </c>
      <c r="Y13122">
        <v>61</v>
      </c>
      <c r="Z13122">
        <v>61</v>
      </c>
      <c r="AA13122">
        <v>61</v>
      </c>
      <c r="AB13122">
        <v>61</v>
      </c>
      <c r="AC13122">
        <v>61</v>
      </c>
      <c r="AD13122">
        <v>61</v>
      </c>
      <c r="AF13122">
        <v>0.25</v>
      </c>
      <c r="AG13122">
        <v>0</v>
      </c>
      <c r="AH13122">
        <v>0</v>
      </c>
      <c r="AK13122" t="s">
        <v>72</v>
      </c>
      <c r="AL13122" t="s">
        <v>101</v>
      </c>
      <c r="AM13122">
        <v>10</v>
      </c>
      <c r="AN13122">
        <v>3</v>
      </c>
      <c r="AO13122">
        <v>0</v>
      </c>
      <c r="AP13122">
        <v>42</v>
      </c>
      <c r="AQ13122" t="s">
        <v>102</v>
      </c>
      <c r="AR13122" t="s">
        <v>403</v>
      </c>
      <c r="AS13122">
        <v>1</v>
      </c>
      <c r="AT13122">
        <v>0</v>
      </c>
      <c r="AW13122">
        <v>0</v>
      </c>
      <c r="AX13122">
        <v>0</v>
      </c>
      <c r="BA13122">
        <v>0</v>
      </c>
      <c r="BB13122">
        <v>0</v>
      </c>
      <c r="BE13122">
        <v>0</v>
      </c>
      <c r="BF13122">
        <v>0</v>
      </c>
      <c r="CO13122">
        <v>1</v>
      </c>
      <c r="CQ13122">
        <v>1</v>
      </c>
      <c r="CS13122">
        <v>1</v>
      </c>
      <c r="CU13122">
        <v>1</v>
      </c>
      <c r="CX13122" t="s">
        <v>72</v>
      </c>
      <c r="CY13122" t="s">
        <v>191</v>
      </c>
      <c r="CZ13122">
        <v>0</v>
      </c>
      <c r="DA13122">
        <v>2045</v>
      </c>
      <c r="DB13122">
        <v>0</v>
      </c>
      <c r="DC13122">
        <v>0</v>
      </c>
      <c r="DD13122">
        <v>0</v>
      </c>
      <c r="DE13122">
        <v>0</v>
      </c>
    </row>
    <row r="13123" spans="1:110" x14ac:dyDescent="0.25">
      <c r="A13123" s="1">
        <v>36860</v>
      </c>
      <c r="B13123" t="s">
        <v>811</v>
      </c>
      <c r="C13123" t="s">
        <v>403</v>
      </c>
      <c r="P13123">
        <v>0</v>
      </c>
      <c r="Q13123">
        <v>61</v>
      </c>
      <c r="R13123">
        <v>61</v>
      </c>
      <c r="S13123">
        <v>61</v>
      </c>
      <c r="T13123">
        <v>61</v>
      </c>
      <c r="U13123">
        <v>61</v>
      </c>
      <c r="V13123">
        <v>61</v>
      </c>
      <c r="W13123">
        <v>61</v>
      </c>
      <c r="X13123">
        <v>61</v>
      </c>
      <c r="Y13123">
        <v>61</v>
      </c>
      <c r="Z13123">
        <v>61</v>
      </c>
      <c r="AA13123">
        <v>61</v>
      </c>
      <c r="AB13123">
        <v>61</v>
      </c>
      <c r="AC13123">
        <v>61</v>
      </c>
      <c r="AD13123">
        <v>61</v>
      </c>
      <c r="AF13123">
        <v>0.25</v>
      </c>
      <c r="AG13123">
        <v>0</v>
      </c>
      <c r="AH13123">
        <v>0</v>
      </c>
      <c r="AK13123" t="s">
        <v>72</v>
      </c>
      <c r="AL13123" t="s">
        <v>101</v>
      </c>
      <c r="AM13123">
        <v>10</v>
      </c>
      <c r="AN13123">
        <v>3</v>
      </c>
      <c r="AO13123">
        <v>0</v>
      </c>
      <c r="AP13123">
        <v>42</v>
      </c>
      <c r="AQ13123" t="s">
        <v>102</v>
      </c>
      <c r="AR13123" t="s">
        <v>403</v>
      </c>
      <c r="AS13123">
        <v>1</v>
      </c>
      <c r="AT13123">
        <v>0</v>
      </c>
      <c r="AW13123">
        <v>0</v>
      </c>
      <c r="AX13123">
        <v>0</v>
      </c>
      <c r="BA13123">
        <v>0</v>
      </c>
      <c r="BB13123">
        <v>0</v>
      </c>
      <c r="BE13123">
        <v>0</v>
      </c>
      <c r="BF13123">
        <v>0</v>
      </c>
      <c r="CO13123">
        <v>1</v>
      </c>
      <c r="CQ13123">
        <v>1</v>
      </c>
      <c r="CS13123">
        <v>1</v>
      </c>
      <c r="CU13123">
        <v>1</v>
      </c>
      <c r="CX13123" t="s">
        <v>72</v>
      </c>
      <c r="CY13123" t="s">
        <v>191</v>
      </c>
      <c r="CZ13123">
        <v>0</v>
      </c>
      <c r="DA13123">
        <v>2045</v>
      </c>
      <c r="DB13123">
        <v>0</v>
      </c>
      <c r="DC13123">
        <v>0</v>
      </c>
      <c r="DD13123">
        <v>0</v>
      </c>
      <c r="DE13123">
        <v>0</v>
      </c>
    </row>
    <row r="13124" spans="1:110" x14ac:dyDescent="0.25">
      <c r="A13124" s="1">
        <v>36860</v>
      </c>
      <c r="B13124" t="s">
        <v>811</v>
      </c>
      <c r="C13124" t="s">
        <v>403</v>
      </c>
      <c r="P13124">
        <v>0</v>
      </c>
      <c r="Q13124">
        <v>61</v>
      </c>
      <c r="R13124">
        <v>61</v>
      </c>
      <c r="S13124">
        <v>61</v>
      </c>
      <c r="T13124">
        <v>61</v>
      </c>
      <c r="U13124">
        <v>61</v>
      </c>
      <c r="V13124">
        <v>61</v>
      </c>
      <c r="W13124">
        <v>61</v>
      </c>
      <c r="X13124">
        <v>61</v>
      </c>
      <c r="Y13124">
        <v>61</v>
      </c>
      <c r="Z13124">
        <v>61</v>
      </c>
      <c r="AA13124">
        <v>61</v>
      </c>
      <c r="AB13124">
        <v>61</v>
      </c>
      <c r="AC13124">
        <v>61</v>
      </c>
      <c r="AD13124">
        <v>61</v>
      </c>
      <c r="AF13124">
        <v>0.25</v>
      </c>
      <c r="AG13124">
        <v>0</v>
      </c>
      <c r="AH13124">
        <v>0</v>
      </c>
      <c r="AK13124" t="s">
        <v>72</v>
      </c>
      <c r="AL13124" t="s">
        <v>101</v>
      </c>
      <c r="AM13124">
        <v>10</v>
      </c>
      <c r="AN13124">
        <v>3</v>
      </c>
      <c r="AO13124">
        <v>0</v>
      </c>
      <c r="AP13124">
        <v>42</v>
      </c>
      <c r="AQ13124" t="s">
        <v>102</v>
      </c>
      <c r="AR13124" t="s">
        <v>403</v>
      </c>
      <c r="AS13124">
        <v>1</v>
      </c>
      <c r="AT13124">
        <v>0</v>
      </c>
      <c r="AW13124">
        <v>0</v>
      </c>
      <c r="AX13124">
        <v>0</v>
      </c>
      <c r="BA13124">
        <v>0</v>
      </c>
      <c r="BB13124">
        <v>0</v>
      </c>
      <c r="BE13124">
        <v>0</v>
      </c>
      <c r="BF13124">
        <v>0</v>
      </c>
      <c r="CO13124">
        <v>1</v>
      </c>
      <c r="CQ13124">
        <v>1</v>
      </c>
      <c r="CS13124">
        <v>1</v>
      </c>
      <c r="CU13124">
        <v>1</v>
      </c>
      <c r="CX13124" t="s">
        <v>72</v>
      </c>
      <c r="CY13124" t="s">
        <v>191</v>
      </c>
      <c r="CZ13124">
        <v>0</v>
      </c>
      <c r="DA13124">
        <v>2045</v>
      </c>
      <c r="DB13124">
        <v>0</v>
      </c>
      <c r="DC13124">
        <v>0</v>
      </c>
      <c r="DD13124">
        <v>0</v>
      </c>
      <c r="DE13124">
        <v>0</v>
      </c>
    </row>
    <row r="13125" spans="1:110" x14ac:dyDescent="0.25">
      <c r="A13125" s="1">
        <v>36869</v>
      </c>
      <c r="B13125" t="s">
        <v>811</v>
      </c>
      <c r="C13125" t="s">
        <v>403</v>
      </c>
      <c r="P13125">
        <v>0</v>
      </c>
      <c r="Q13125">
        <v>61</v>
      </c>
      <c r="R13125">
        <v>61</v>
      </c>
      <c r="S13125">
        <v>61</v>
      </c>
      <c r="T13125">
        <v>61</v>
      </c>
      <c r="U13125">
        <v>61</v>
      </c>
      <c r="V13125">
        <v>61</v>
      </c>
      <c r="W13125">
        <v>61</v>
      </c>
      <c r="X13125">
        <v>61</v>
      </c>
      <c r="Y13125">
        <v>61</v>
      </c>
      <c r="Z13125">
        <v>61</v>
      </c>
      <c r="AA13125">
        <v>61</v>
      </c>
      <c r="AB13125">
        <v>61</v>
      </c>
      <c r="AC13125">
        <v>61</v>
      </c>
      <c r="AD13125">
        <v>61</v>
      </c>
      <c r="AF13125">
        <v>0.25</v>
      </c>
      <c r="AG13125">
        <v>0</v>
      </c>
      <c r="AH13125">
        <v>0</v>
      </c>
      <c r="AK13125" t="s">
        <v>72</v>
      </c>
      <c r="AL13125" t="s">
        <v>101</v>
      </c>
      <c r="AM13125">
        <v>10</v>
      </c>
      <c r="AN13125">
        <v>3</v>
      </c>
      <c r="AO13125">
        <v>0</v>
      </c>
      <c r="AP13125">
        <v>42</v>
      </c>
      <c r="AQ13125" t="s">
        <v>102</v>
      </c>
      <c r="AR13125" t="s">
        <v>403</v>
      </c>
      <c r="AS13125">
        <v>1</v>
      </c>
      <c r="AT13125">
        <v>0</v>
      </c>
      <c r="AW13125">
        <v>0</v>
      </c>
      <c r="AX13125">
        <v>0</v>
      </c>
      <c r="BA13125">
        <v>0</v>
      </c>
      <c r="BB13125">
        <v>0</v>
      </c>
      <c r="BE13125">
        <v>0</v>
      </c>
      <c r="BF13125">
        <v>0</v>
      </c>
      <c r="CO13125">
        <v>1</v>
      </c>
      <c r="CQ13125">
        <v>1</v>
      </c>
      <c r="CS13125">
        <v>1</v>
      </c>
      <c r="CU13125">
        <v>1</v>
      </c>
      <c r="CX13125" t="s">
        <v>72</v>
      </c>
      <c r="CY13125" t="s">
        <v>191</v>
      </c>
      <c r="CZ13125">
        <v>0</v>
      </c>
      <c r="DA13125">
        <v>2045</v>
      </c>
      <c r="DB13125">
        <v>0</v>
      </c>
      <c r="DC13125">
        <v>0</v>
      </c>
      <c r="DD13125">
        <v>0</v>
      </c>
      <c r="DE13125">
        <v>0</v>
      </c>
    </row>
    <row r="13126" spans="1:110" x14ac:dyDescent="0.25">
      <c r="A13126" s="1">
        <v>36869</v>
      </c>
      <c r="B13126" t="s">
        <v>811</v>
      </c>
      <c r="C13126" t="s">
        <v>403</v>
      </c>
      <c r="P13126">
        <v>0</v>
      </c>
      <c r="Q13126">
        <v>61</v>
      </c>
      <c r="R13126">
        <v>61</v>
      </c>
      <c r="S13126">
        <v>61</v>
      </c>
      <c r="T13126">
        <v>61</v>
      </c>
      <c r="U13126">
        <v>61</v>
      </c>
      <c r="V13126">
        <v>61</v>
      </c>
      <c r="W13126">
        <v>61</v>
      </c>
      <c r="X13126">
        <v>61</v>
      </c>
      <c r="Y13126">
        <v>61</v>
      </c>
      <c r="Z13126">
        <v>61</v>
      </c>
      <c r="AA13126">
        <v>61</v>
      </c>
      <c r="AB13126">
        <v>61</v>
      </c>
      <c r="AC13126">
        <v>61</v>
      </c>
      <c r="AD13126">
        <v>61</v>
      </c>
      <c r="AF13126">
        <v>0.25</v>
      </c>
      <c r="AG13126">
        <v>0</v>
      </c>
      <c r="AH13126">
        <v>0</v>
      </c>
      <c r="AK13126" t="s">
        <v>72</v>
      </c>
      <c r="AL13126" t="s">
        <v>101</v>
      </c>
      <c r="AM13126">
        <v>10</v>
      </c>
      <c r="AN13126">
        <v>3</v>
      </c>
      <c r="AO13126">
        <v>0</v>
      </c>
      <c r="AP13126">
        <v>42</v>
      </c>
      <c r="AQ13126" t="s">
        <v>102</v>
      </c>
      <c r="AR13126" t="s">
        <v>403</v>
      </c>
      <c r="AS13126">
        <v>1</v>
      </c>
      <c r="AT13126">
        <v>0</v>
      </c>
      <c r="AW13126">
        <v>0</v>
      </c>
      <c r="AX13126">
        <v>0</v>
      </c>
      <c r="BA13126">
        <v>0</v>
      </c>
      <c r="BB13126">
        <v>0</v>
      </c>
      <c r="BE13126">
        <v>0</v>
      </c>
      <c r="BF13126">
        <v>0</v>
      </c>
      <c r="CO13126">
        <v>1</v>
      </c>
      <c r="CQ13126">
        <v>1</v>
      </c>
      <c r="CS13126">
        <v>1</v>
      </c>
      <c r="CU13126">
        <v>1</v>
      </c>
      <c r="CX13126" t="s">
        <v>72</v>
      </c>
      <c r="CY13126" t="s">
        <v>191</v>
      </c>
      <c r="CZ13126">
        <v>0</v>
      </c>
      <c r="DA13126">
        <v>2045</v>
      </c>
      <c r="DB13126">
        <v>0</v>
      </c>
      <c r="DC13126">
        <v>0</v>
      </c>
      <c r="DD13126">
        <v>0</v>
      </c>
      <c r="DE13126">
        <v>0</v>
      </c>
    </row>
    <row r="13127" spans="1:110" x14ac:dyDescent="0.25">
      <c r="A13127" s="1">
        <v>36900</v>
      </c>
      <c r="B13127" t="s">
        <v>811</v>
      </c>
      <c r="C13127" t="s">
        <v>403</v>
      </c>
      <c r="P13127">
        <v>0</v>
      </c>
      <c r="Q13127">
        <v>61</v>
      </c>
      <c r="R13127">
        <v>61</v>
      </c>
      <c r="S13127">
        <v>61</v>
      </c>
      <c r="T13127">
        <v>61</v>
      </c>
      <c r="U13127">
        <v>61</v>
      </c>
      <c r="V13127">
        <v>61</v>
      </c>
      <c r="W13127">
        <v>61</v>
      </c>
      <c r="X13127">
        <v>61</v>
      </c>
      <c r="Y13127">
        <v>61</v>
      </c>
      <c r="Z13127">
        <v>61</v>
      </c>
      <c r="AA13127">
        <v>61</v>
      </c>
      <c r="AB13127">
        <v>61</v>
      </c>
      <c r="AC13127">
        <v>61</v>
      </c>
      <c r="AD13127">
        <v>61</v>
      </c>
      <c r="AF13127">
        <v>0.25</v>
      </c>
      <c r="AG13127">
        <v>0</v>
      </c>
      <c r="AH13127">
        <v>0</v>
      </c>
      <c r="AK13127" t="s">
        <v>72</v>
      </c>
      <c r="AL13127" t="s">
        <v>101</v>
      </c>
      <c r="AM13127">
        <v>10</v>
      </c>
      <c r="AN13127">
        <v>3</v>
      </c>
      <c r="AO13127">
        <v>0</v>
      </c>
      <c r="AP13127">
        <v>42</v>
      </c>
      <c r="AQ13127" t="s">
        <v>102</v>
      </c>
      <c r="AR13127" t="s">
        <v>403</v>
      </c>
      <c r="AS13127">
        <v>1</v>
      </c>
      <c r="AT13127">
        <v>0</v>
      </c>
      <c r="AW13127">
        <v>0</v>
      </c>
      <c r="AX13127">
        <v>0</v>
      </c>
      <c r="BA13127">
        <v>0</v>
      </c>
      <c r="BB13127">
        <v>0</v>
      </c>
      <c r="BE13127">
        <v>0</v>
      </c>
      <c r="BF13127">
        <v>0</v>
      </c>
      <c r="CO13127">
        <v>1</v>
      </c>
      <c r="CQ13127">
        <v>1</v>
      </c>
      <c r="CS13127">
        <v>1</v>
      </c>
      <c r="CU13127">
        <v>1</v>
      </c>
      <c r="CX13127" t="s">
        <v>72</v>
      </c>
      <c r="CY13127" t="s">
        <v>191</v>
      </c>
      <c r="CZ13127">
        <v>0</v>
      </c>
      <c r="DA13127">
        <v>2045</v>
      </c>
      <c r="DB13127">
        <v>0</v>
      </c>
      <c r="DC13127">
        <v>0</v>
      </c>
      <c r="DD13127">
        <v>0</v>
      </c>
      <c r="DE13127">
        <v>0</v>
      </c>
    </row>
    <row r="13128" spans="1:110" x14ac:dyDescent="0.25">
      <c r="A13128" s="1">
        <v>36900</v>
      </c>
      <c r="B13128" t="s">
        <v>811</v>
      </c>
      <c r="C13128" t="s">
        <v>403</v>
      </c>
      <c r="P13128">
        <v>0</v>
      </c>
      <c r="Q13128">
        <v>61</v>
      </c>
      <c r="R13128">
        <v>61</v>
      </c>
      <c r="S13128">
        <v>61</v>
      </c>
      <c r="T13128">
        <v>61</v>
      </c>
      <c r="U13128">
        <v>61</v>
      </c>
      <c r="V13128">
        <v>61</v>
      </c>
      <c r="W13128">
        <v>61</v>
      </c>
      <c r="X13128">
        <v>61</v>
      </c>
      <c r="Y13128">
        <v>61</v>
      </c>
      <c r="Z13128">
        <v>61</v>
      </c>
      <c r="AA13128">
        <v>61</v>
      </c>
      <c r="AB13128">
        <v>61</v>
      </c>
      <c r="AC13128">
        <v>61</v>
      </c>
      <c r="AD13128">
        <v>61</v>
      </c>
      <c r="AF13128">
        <v>0.25</v>
      </c>
      <c r="AG13128">
        <v>0</v>
      </c>
      <c r="AH13128">
        <v>0</v>
      </c>
      <c r="AK13128" t="s">
        <v>72</v>
      </c>
      <c r="AL13128" t="s">
        <v>101</v>
      </c>
      <c r="AM13128">
        <v>10</v>
      </c>
      <c r="AN13128">
        <v>3</v>
      </c>
      <c r="AO13128">
        <v>0</v>
      </c>
      <c r="AP13128">
        <v>42</v>
      </c>
      <c r="AQ13128" t="s">
        <v>102</v>
      </c>
      <c r="AR13128" t="s">
        <v>403</v>
      </c>
      <c r="AS13128">
        <v>1</v>
      </c>
      <c r="AT13128">
        <v>0</v>
      </c>
      <c r="AW13128">
        <v>0</v>
      </c>
      <c r="AX13128">
        <v>0</v>
      </c>
      <c r="BA13128">
        <v>0</v>
      </c>
      <c r="BB13128">
        <v>0</v>
      </c>
      <c r="BE13128">
        <v>0</v>
      </c>
      <c r="BF13128">
        <v>0</v>
      </c>
      <c r="CO13128">
        <v>1</v>
      </c>
      <c r="CQ13128">
        <v>1</v>
      </c>
      <c r="CS13128">
        <v>1</v>
      </c>
      <c r="CU13128">
        <v>1</v>
      </c>
      <c r="CX13128" t="s">
        <v>72</v>
      </c>
      <c r="CY13128" t="s">
        <v>191</v>
      </c>
      <c r="CZ13128">
        <v>0</v>
      </c>
      <c r="DA13128">
        <v>2045</v>
      </c>
      <c r="DB13128">
        <v>0</v>
      </c>
      <c r="DC13128">
        <v>0</v>
      </c>
      <c r="DD13128">
        <v>0</v>
      </c>
      <c r="DE13128">
        <v>0</v>
      </c>
    </row>
    <row r="13129" spans="1:110" x14ac:dyDescent="0.25">
      <c r="A13129" s="1">
        <v>36923</v>
      </c>
      <c r="B13129" t="s">
        <v>811</v>
      </c>
      <c r="C13129" t="s">
        <v>403</v>
      </c>
      <c r="P13129">
        <v>0</v>
      </c>
      <c r="Q13129">
        <v>61</v>
      </c>
      <c r="R13129">
        <v>61</v>
      </c>
      <c r="S13129">
        <v>61</v>
      </c>
      <c r="T13129">
        <v>61</v>
      </c>
      <c r="U13129">
        <v>61</v>
      </c>
      <c r="V13129">
        <v>61</v>
      </c>
      <c r="W13129">
        <v>61</v>
      </c>
      <c r="X13129">
        <v>61</v>
      </c>
      <c r="Y13129">
        <v>61</v>
      </c>
      <c r="Z13129">
        <v>61</v>
      </c>
      <c r="AA13129">
        <v>61</v>
      </c>
      <c r="AB13129">
        <v>61</v>
      </c>
      <c r="AC13129">
        <v>61</v>
      </c>
      <c r="AD13129">
        <v>61</v>
      </c>
      <c r="AF13129">
        <v>0.25</v>
      </c>
      <c r="AG13129">
        <v>0</v>
      </c>
      <c r="AH13129">
        <v>0</v>
      </c>
      <c r="AK13129" t="s">
        <v>72</v>
      </c>
      <c r="AL13129" t="s">
        <v>101</v>
      </c>
      <c r="AM13129">
        <v>10</v>
      </c>
      <c r="AN13129">
        <v>3</v>
      </c>
      <c r="AO13129">
        <v>0</v>
      </c>
      <c r="AP13129">
        <v>42</v>
      </c>
      <c r="AQ13129" t="s">
        <v>102</v>
      </c>
      <c r="AR13129" t="s">
        <v>403</v>
      </c>
      <c r="AS13129">
        <v>1</v>
      </c>
      <c r="AT13129">
        <v>0</v>
      </c>
      <c r="AW13129">
        <v>0</v>
      </c>
      <c r="AX13129">
        <v>0</v>
      </c>
      <c r="BA13129">
        <v>0</v>
      </c>
      <c r="BB13129">
        <v>0</v>
      </c>
      <c r="BE13129">
        <v>0</v>
      </c>
      <c r="BF13129">
        <v>0</v>
      </c>
      <c r="CO13129">
        <v>1</v>
      </c>
      <c r="CQ13129">
        <v>1</v>
      </c>
      <c r="CS13129">
        <v>1</v>
      </c>
      <c r="CU13129">
        <v>1</v>
      </c>
      <c r="CX13129" t="s">
        <v>72</v>
      </c>
      <c r="CY13129" t="s">
        <v>191</v>
      </c>
      <c r="CZ13129">
        <v>0</v>
      </c>
      <c r="DA13129">
        <v>2045</v>
      </c>
      <c r="DB13129">
        <v>0</v>
      </c>
      <c r="DC13129">
        <v>0</v>
      </c>
      <c r="DD13129">
        <v>0</v>
      </c>
      <c r="DE13129">
        <v>0</v>
      </c>
    </row>
    <row r="13130" spans="1:110" x14ac:dyDescent="0.25">
      <c r="A13130" s="1">
        <v>36923</v>
      </c>
      <c r="B13130" t="s">
        <v>811</v>
      </c>
      <c r="C13130" t="s">
        <v>403</v>
      </c>
      <c r="P13130">
        <v>0</v>
      </c>
      <c r="Q13130">
        <v>61</v>
      </c>
      <c r="R13130">
        <v>61</v>
      </c>
      <c r="S13130">
        <v>61</v>
      </c>
      <c r="T13130">
        <v>61</v>
      </c>
      <c r="U13130">
        <v>61</v>
      </c>
      <c r="V13130">
        <v>61</v>
      </c>
      <c r="W13130">
        <v>61</v>
      </c>
      <c r="X13130">
        <v>61</v>
      </c>
      <c r="Y13130">
        <v>61</v>
      </c>
      <c r="Z13130">
        <v>61</v>
      </c>
      <c r="AA13130">
        <v>61</v>
      </c>
      <c r="AB13130">
        <v>61</v>
      </c>
      <c r="AC13130">
        <v>61</v>
      </c>
      <c r="AD13130">
        <v>61</v>
      </c>
      <c r="AF13130">
        <v>0.25</v>
      </c>
      <c r="AG13130">
        <v>0</v>
      </c>
      <c r="AH13130">
        <v>0</v>
      </c>
      <c r="AK13130" t="s">
        <v>72</v>
      </c>
      <c r="AL13130" t="s">
        <v>101</v>
      </c>
      <c r="AM13130">
        <v>10</v>
      </c>
      <c r="AN13130">
        <v>3</v>
      </c>
      <c r="AO13130">
        <v>0</v>
      </c>
      <c r="AP13130">
        <v>42</v>
      </c>
      <c r="AQ13130" t="s">
        <v>102</v>
      </c>
      <c r="AR13130" t="s">
        <v>403</v>
      </c>
      <c r="AS13130">
        <v>1</v>
      </c>
      <c r="AT13130">
        <v>0</v>
      </c>
      <c r="AW13130">
        <v>0</v>
      </c>
      <c r="AX13130">
        <v>0</v>
      </c>
      <c r="BA13130">
        <v>0</v>
      </c>
      <c r="BB13130">
        <v>0</v>
      </c>
      <c r="BE13130">
        <v>0</v>
      </c>
      <c r="BF13130">
        <v>0</v>
      </c>
      <c r="CO13130">
        <v>1</v>
      </c>
      <c r="CQ13130">
        <v>1</v>
      </c>
      <c r="CS13130">
        <v>1</v>
      </c>
      <c r="CU13130">
        <v>1</v>
      </c>
      <c r="CX13130" t="s">
        <v>72</v>
      </c>
      <c r="CY13130" t="s">
        <v>191</v>
      </c>
      <c r="CZ13130">
        <v>0</v>
      </c>
      <c r="DA13130">
        <v>2045</v>
      </c>
      <c r="DB13130">
        <v>0</v>
      </c>
      <c r="DC13130">
        <v>0</v>
      </c>
      <c r="DD13130">
        <v>0</v>
      </c>
      <c r="DE13130">
        <v>0</v>
      </c>
    </row>
    <row r="13131" spans="1:110" x14ac:dyDescent="0.25">
      <c r="A13131" s="1">
        <v>36957</v>
      </c>
      <c r="B13131" t="s">
        <v>811</v>
      </c>
      <c r="C13131" t="s">
        <v>403</v>
      </c>
      <c r="P13131">
        <v>0</v>
      </c>
      <c r="Q13131">
        <v>61</v>
      </c>
      <c r="R13131">
        <v>61</v>
      </c>
      <c r="S13131">
        <v>61</v>
      </c>
      <c r="T13131">
        <v>61</v>
      </c>
      <c r="U13131">
        <v>61</v>
      </c>
      <c r="V13131">
        <v>61</v>
      </c>
      <c r="W13131">
        <v>61</v>
      </c>
      <c r="X13131">
        <v>61</v>
      </c>
      <c r="Y13131">
        <v>61</v>
      </c>
      <c r="Z13131">
        <v>61</v>
      </c>
      <c r="AA13131">
        <v>61</v>
      </c>
      <c r="AB13131">
        <v>61</v>
      </c>
      <c r="AC13131">
        <v>61</v>
      </c>
      <c r="AD13131">
        <v>61</v>
      </c>
      <c r="AF13131">
        <v>0.25</v>
      </c>
      <c r="AG13131">
        <v>0</v>
      </c>
      <c r="AH13131">
        <v>0</v>
      </c>
      <c r="AK13131" t="s">
        <v>72</v>
      </c>
      <c r="AL13131" t="s">
        <v>101</v>
      </c>
      <c r="AM13131">
        <v>10</v>
      </c>
      <c r="AN13131">
        <v>3</v>
      </c>
      <c r="AO13131">
        <v>0</v>
      </c>
      <c r="AP13131">
        <v>42</v>
      </c>
      <c r="AQ13131" t="s">
        <v>102</v>
      </c>
      <c r="AR13131" t="s">
        <v>403</v>
      </c>
      <c r="AS13131">
        <v>1</v>
      </c>
      <c r="AT13131">
        <v>0</v>
      </c>
      <c r="AW13131">
        <v>0</v>
      </c>
      <c r="AX13131">
        <v>0</v>
      </c>
      <c r="BA13131">
        <v>0</v>
      </c>
      <c r="BB13131">
        <v>0</v>
      </c>
      <c r="BE13131">
        <v>0</v>
      </c>
      <c r="BF13131">
        <v>0</v>
      </c>
      <c r="CO13131">
        <v>1</v>
      </c>
      <c r="CQ13131">
        <v>1</v>
      </c>
      <c r="CS13131">
        <v>1</v>
      </c>
      <c r="CU13131">
        <v>1</v>
      </c>
      <c r="CX13131" t="s">
        <v>72</v>
      </c>
      <c r="CY13131" t="s">
        <v>191</v>
      </c>
      <c r="CZ13131">
        <v>0</v>
      </c>
      <c r="DA13131">
        <v>2045</v>
      </c>
      <c r="DB13131">
        <v>0</v>
      </c>
      <c r="DC13131">
        <v>0</v>
      </c>
      <c r="DD13131">
        <v>0</v>
      </c>
      <c r="DE13131">
        <v>0</v>
      </c>
    </row>
    <row r="13132" spans="1:110" x14ac:dyDescent="0.25">
      <c r="A13132" s="1">
        <v>36957</v>
      </c>
      <c r="B13132" t="s">
        <v>811</v>
      </c>
      <c r="C13132" t="s">
        <v>403</v>
      </c>
      <c r="P13132">
        <v>0</v>
      </c>
      <c r="Q13132">
        <v>61</v>
      </c>
      <c r="R13132">
        <v>61</v>
      </c>
      <c r="S13132">
        <v>61</v>
      </c>
      <c r="T13132">
        <v>61</v>
      </c>
      <c r="U13132">
        <v>61</v>
      </c>
      <c r="V13132">
        <v>61</v>
      </c>
      <c r="W13132">
        <v>61</v>
      </c>
      <c r="X13132">
        <v>61</v>
      </c>
      <c r="Y13132">
        <v>61</v>
      </c>
      <c r="Z13132">
        <v>61</v>
      </c>
      <c r="AA13132">
        <v>61</v>
      </c>
      <c r="AB13132">
        <v>61</v>
      </c>
      <c r="AC13132">
        <v>61</v>
      </c>
      <c r="AD13132">
        <v>61</v>
      </c>
      <c r="AF13132">
        <v>0.25</v>
      </c>
      <c r="AG13132">
        <v>0</v>
      </c>
      <c r="AH13132">
        <v>0</v>
      </c>
      <c r="AK13132" t="s">
        <v>72</v>
      </c>
      <c r="AL13132" t="s">
        <v>101</v>
      </c>
      <c r="AM13132">
        <v>10</v>
      </c>
      <c r="AN13132">
        <v>3</v>
      </c>
      <c r="AO13132">
        <v>0</v>
      </c>
      <c r="AP13132">
        <v>42</v>
      </c>
      <c r="AQ13132" t="s">
        <v>102</v>
      </c>
      <c r="AR13132" t="s">
        <v>403</v>
      </c>
      <c r="AS13132">
        <v>1</v>
      </c>
      <c r="AT13132">
        <v>0</v>
      </c>
      <c r="AW13132">
        <v>0</v>
      </c>
      <c r="AX13132">
        <v>0</v>
      </c>
      <c r="BA13132">
        <v>0</v>
      </c>
      <c r="BB13132">
        <v>0</v>
      </c>
      <c r="BE13132">
        <v>0</v>
      </c>
      <c r="BF13132">
        <v>0</v>
      </c>
      <c r="CO13132">
        <v>1</v>
      </c>
      <c r="CQ13132">
        <v>1</v>
      </c>
      <c r="CS13132">
        <v>1</v>
      </c>
      <c r="CU13132">
        <v>1</v>
      </c>
      <c r="CX13132" t="s">
        <v>72</v>
      </c>
      <c r="CY13132" t="s">
        <v>191</v>
      </c>
      <c r="CZ13132">
        <v>0</v>
      </c>
      <c r="DA13132">
        <v>2045</v>
      </c>
      <c r="DB13132">
        <v>0</v>
      </c>
      <c r="DC13132">
        <v>0</v>
      </c>
      <c r="DD13132">
        <v>0</v>
      </c>
      <c r="DE13132">
        <v>0</v>
      </c>
    </row>
    <row r="13133" spans="1:110" x14ac:dyDescent="0.25">
      <c r="A13133" s="1">
        <v>36986</v>
      </c>
      <c r="B13133" t="s">
        <v>811</v>
      </c>
      <c r="C13133" t="s">
        <v>403</v>
      </c>
      <c r="P13133">
        <v>0</v>
      </c>
      <c r="Q13133">
        <v>61</v>
      </c>
      <c r="R13133">
        <v>61</v>
      </c>
      <c r="S13133">
        <v>61</v>
      </c>
      <c r="T13133">
        <v>61</v>
      </c>
      <c r="U13133">
        <v>61</v>
      </c>
      <c r="V13133">
        <v>61</v>
      </c>
      <c r="W13133">
        <v>61</v>
      </c>
      <c r="X13133">
        <v>61</v>
      </c>
      <c r="Y13133">
        <v>61</v>
      </c>
      <c r="Z13133">
        <v>61</v>
      </c>
      <c r="AA13133">
        <v>61</v>
      </c>
      <c r="AB13133">
        <v>61</v>
      </c>
      <c r="AC13133">
        <v>61</v>
      </c>
      <c r="AD13133">
        <v>61</v>
      </c>
      <c r="AF13133">
        <v>0.25</v>
      </c>
      <c r="AG13133">
        <v>0</v>
      </c>
      <c r="AH13133">
        <v>0</v>
      </c>
      <c r="AK13133" t="s">
        <v>72</v>
      </c>
      <c r="AL13133" t="s">
        <v>101</v>
      </c>
      <c r="AM13133">
        <v>10</v>
      </c>
      <c r="AN13133">
        <v>3</v>
      </c>
      <c r="AO13133">
        <v>0</v>
      </c>
      <c r="AP13133">
        <v>42</v>
      </c>
      <c r="AQ13133" t="s">
        <v>102</v>
      </c>
      <c r="AR13133" t="s">
        <v>403</v>
      </c>
      <c r="AS13133">
        <v>1</v>
      </c>
      <c r="AT13133">
        <v>0</v>
      </c>
      <c r="AW13133">
        <v>0</v>
      </c>
      <c r="AX13133">
        <v>0</v>
      </c>
      <c r="BA13133">
        <v>0</v>
      </c>
      <c r="BB13133">
        <v>0</v>
      </c>
      <c r="BE13133">
        <v>0</v>
      </c>
      <c r="BF13133">
        <v>0</v>
      </c>
      <c r="CO13133">
        <v>1</v>
      </c>
      <c r="CQ13133">
        <v>1</v>
      </c>
      <c r="CS13133">
        <v>1</v>
      </c>
      <c r="CU13133">
        <v>1</v>
      </c>
      <c r="CX13133" t="s">
        <v>72</v>
      </c>
      <c r="CY13133" t="s">
        <v>191</v>
      </c>
      <c r="CZ13133">
        <v>0</v>
      </c>
      <c r="DA13133">
        <v>2045</v>
      </c>
      <c r="DB13133">
        <v>0</v>
      </c>
      <c r="DC13133">
        <v>0</v>
      </c>
      <c r="DD13133">
        <v>0</v>
      </c>
      <c r="DE13133">
        <v>0</v>
      </c>
    </row>
    <row r="13134" spans="1:110" x14ac:dyDescent="0.25">
      <c r="A13134" s="1">
        <v>36986</v>
      </c>
      <c r="B13134" t="s">
        <v>811</v>
      </c>
      <c r="C13134" t="s">
        <v>403</v>
      </c>
      <c r="P13134">
        <v>0</v>
      </c>
      <c r="Q13134">
        <v>61</v>
      </c>
      <c r="R13134">
        <v>61</v>
      </c>
      <c r="S13134">
        <v>61</v>
      </c>
      <c r="T13134">
        <v>61</v>
      </c>
      <c r="U13134">
        <v>61</v>
      </c>
      <c r="V13134">
        <v>61</v>
      </c>
      <c r="W13134">
        <v>61</v>
      </c>
      <c r="X13134">
        <v>61</v>
      </c>
      <c r="Y13134">
        <v>61</v>
      </c>
      <c r="Z13134">
        <v>61</v>
      </c>
      <c r="AA13134">
        <v>61</v>
      </c>
      <c r="AB13134">
        <v>61</v>
      </c>
      <c r="AC13134">
        <v>61</v>
      </c>
      <c r="AD13134">
        <v>61</v>
      </c>
      <c r="AF13134">
        <v>0.25</v>
      </c>
      <c r="AG13134">
        <v>0</v>
      </c>
      <c r="AH13134">
        <v>0</v>
      </c>
      <c r="AK13134" t="s">
        <v>72</v>
      </c>
      <c r="AL13134" t="s">
        <v>101</v>
      </c>
      <c r="AM13134">
        <v>10</v>
      </c>
      <c r="AN13134">
        <v>3</v>
      </c>
      <c r="AO13134">
        <v>0</v>
      </c>
      <c r="AP13134">
        <v>42</v>
      </c>
      <c r="AQ13134" t="s">
        <v>102</v>
      </c>
      <c r="AR13134" t="s">
        <v>403</v>
      </c>
      <c r="AS13134">
        <v>1</v>
      </c>
      <c r="AT13134">
        <v>0</v>
      </c>
      <c r="AW13134">
        <v>0</v>
      </c>
      <c r="AX13134">
        <v>0</v>
      </c>
      <c r="BA13134">
        <v>0</v>
      </c>
      <c r="BB13134">
        <v>0</v>
      </c>
      <c r="BE13134">
        <v>0</v>
      </c>
      <c r="BF13134">
        <v>0</v>
      </c>
      <c r="CO13134">
        <v>1</v>
      </c>
      <c r="CQ13134">
        <v>1</v>
      </c>
      <c r="CS13134">
        <v>1</v>
      </c>
      <c r="CU13134">
        <v>1</v>
      </c>
      <c r="CX13134" t="s">
        <v>72</v>
      </c>
      <c r="CY13134" t="s">
        <v>191</v>
      </c>
      <c r="CZ13134">
        <v>0</v>
      </c>
      <c r="DA13134">
        <v>2045</v>
      </c>
      <c r="DB13134">
        <v>0</v>
      </c>
      <c r="DC13134">
        <v>0</v>
      </c>
      <c r="DD13134">
        <v>0</v>
      </c>
      <c r="DE13134">
        <v>0</v>
      </c>
    </row>
    <row r="13135" spans="1:110" x14ac:dyDescent="0.25">
      <c r="A13135" s="1">
        <v>37125</v>
      </c>
      <c r="B13135" t="s">
        <v>811</v>
      </c>
      <c r="C13135" t="s">
        <v>403</v>
      </c>
      <c r="D13135" t="s">
        <v>4811</v>
      </c>
      <c r="E13135" t="s">
        <v>4811</v>
      </c>
      <c r="F13135" t="s">
        <v>4811</v>
      </c>
      <c r="G13135" t="s">
        <v>4811</v>
      </c>
      <c r="H13135" t="s">
        <v>4811</v>
      </c>
      <c r="I13135" t="s">
        <v>4811</v>
      </c>
      <c r="J13135" t="s">
        <v>4811</v>
      </c>
      <c r="K13135" t="s">
        <v>4811</v>
      </c>
      <c r="L13135" t="s">
        <v>4811</v>
      </c>
      <c r="M13135" t="s">
        <v>4811</v>
      </c>
      <c r="N13135" t="s">
        <v>4811</v>
      </c>
      <c r="O13135" t="s">
        <v>4811</v>
      </c>
      <c r="P13135">
        <v>0</v>
      </c>
      <c r="Q13135">
        <v>61</v>
      </c>
      <c r="R13135">
        <v>61</v>
      </c>
      <c r="S13135">
        <v>61</v>
      </c>
      <c r="T13135">
        <v>61</v>
      </c>
      <c r="U13135">
        <v>61</v>
      </c>
      <c r="V13135">
        <v>61</v>
      </c>
      <c r="W13135">
        <v>61</v>
      </c>
      <c r="X13135">
        <v>61</v>
      </c>
      <c r="Y13135">
        <v>61</v>
      </c>
      <c r="Z13135">
        <v>61</v>
      </c>
      <c r="AA13135">
        <v>61</v>
      </c>
      <c r="AB13135">
        <v>61</v>
      </c>
      <c r="AC13135">
        <v>61</v>
      </c>
      <c r="AD13135">
        <v>61</v>
      </c>
      <c r="AE13135">
        <v>61</v>
      </c>
      <c r="AF13135">
        <v>0.25</v>
      </c>
      <c r="AG13135">
        <v>0</v>
      </c>
      <c r="AH13135">
        <v>0</v>
      </c>
      <c r="AI13135" t="s">
        <v>4811</v>
      </c>
      <c r="AJ13135" t="s">
        <v>4811</v>
      </c>
      <c r="AK13135" t="s">
        <v>72</v>
      </c>
      <c r="AL13135" t="s">
        <v>101</v>
      </c>
      <c r="AM13135">
        <v>10</v>
      </c>
      <c r="AN13135">
        <v>3</v>
      </c>
      <c r="AO13135">
        <v>0</v>
      </c>
      <c r="AP13135">
        <v>0</v>
      </c>
      <c r="AQ13135" t="s">
        <v>102</v>
      </c>
      <c r="AR13135" t="s">
        <v>403</v>
      </c>
      <c r="AS13135">
        <v>1</v>
      </c>
      <c r="AT13135">
        <v>0</v>
      </c>
      <c r="AU13135" t="s">
        <v>4811</v>
      </c>
      <c r="AV13135" t="s">
        <v>4811</v>
      </c>
      <c r="AW13135">
        <v>0</v>
      </c>
      <c r="AX13135">
        <v>0</v>
      </c>
      <c r="AY13135" t="s">
        <v>4811</v>
      </c>
      <c r="AZ13135" t="s">
        <v>4811</v>
      </c>
      <c r="BA13135">
        <v>0</v>
      </c>
      <c r="BB13135">
        <v>0</v>
      </c>
      <c r="BC13135" t="s">
        <v>4811</v>
      </c>
      <c r="BD13135" t="s">
        <v>4811</v>
      </c>
      <c r="BE13135">
        <v>0</v>
      </c>
      <c r="BF13135">
        <v>0</v>
      </c>
      <c r="BG13135" t="s">
        <v>4811</v>
      </c>
      <c r="BH13135" t="s">
        <v>4811</v>
      </c>
      <c r="BI13135">
        <v>0</v>
      </c>
      <c r="BJ13135">
        <v>0</v>
      </c>
      <c r="BK13135" t="s">
        <v>4811</v>
      </c>
      <c r="BL13135" t="s">
        <v>4811</v>
      </c>
      <c r="BM13135">
        <v>0</v>
      </c>
      <c r="BN13135">
        <v>0</v>
      </c>
      <c r="BO13135" t="s">
        <v>4811</v>
      </c>
      <c r="BP13135" t="s">
        <v>4811</v>
      </c>
      <c r="BQ13135">
        <v>0</v>
      </c>
      <c r="BR13135">
        <v>0</v>
      </c>
      <c r="BS13135" t="s">
        <v>4811</v>
      </c>
      <c r="BT13135" t="s">
        <v>4811</v>
      </c>
      <c r="BU13135">
        <v>0</v>
      </c>
      <c r="BV13135">
        <v>0</v>
      </c>
      <c r="BW13135" t="s">
        <v>4811</v>
      </c>
      <c r="BX13135" t="s">
        <v>4811</v>
      </c>
      <c r="BY13135">
        <v>0</v>
      </c>
      <c r="BZ13135">
        <v>0</v>
      </c>
      <c r="CA13135" t="s">
        <v>4811</v>
      </c>
      <c r="CB13135" t="s">
        <v>4811</v>
      </c>
      <c r="CC13135">
        <v>0</v>
      </c>
      <c r="CD13135">
        <v>0</v>
      </c>
      <c r="CE13135" t="s">
        <v>4811</v>
      </c>
      <c r="CF13135" t="s">
        <v>4811</v>
      </c>
      <c r="CG13135">
        <v>0</v>
      </c>
      <c r="CH13135">
        <v>0</v>
      </c>
      <c r="CI13135" t="s">
        <v>4811</v>
      </c>
      <c r="CJ13135" t="s">
        <v>4811</v>
      </c>
      <c r="CK13135">
        <v>0</v>
      </c>
      <c r="CL13135">
        <v>0</v>
      </c>
      <c r="CM13135" t="s">
        <v>4811</v>
      </c>
      <c r="CN13135" t="s">
        <v>4811</v>
      </c>
      <c r="CO13135">
        <v>1</v>
      </c>
      <c r="CP13135" t="s">
        <v>4811</v>
      </c>
      <c r="CQ13135">
        <v>1</v>
      </c>
      <c r="CR13135" t="s">
        <v>4811</v>
      </c>
      <c r="CS13135">
        <v>1</v>
      </c>
      <c r="CT13135" t="s">
        <v>4811</v>
      </c>
      <c r="CU13135">
        <v>1</v>
      </c>
      <c r="CV13135" t="s">
        <v>4811</v>
      </c>
      <c r="CW13135" t="s">
        <v>4811</v>
      </c>
      <c r="CX13135" t="s">
        <v>72</v>
      </c>
      <c r="CY13135" t="s">
        <v>191</v>
      </c>
      <c r="CZ13135">
        <v>0</v>
      </c>
      <c r="DA13135">
        <v>2045</v>
      </c>
      <c r="DB13135">
        <v>0</v>
      </c>
      <c r="DC13135">
        <v>0</v>
      </c>
      <c r="DD13135">
        <v>0</v>
      </c>
      <c r="DE13135">
        <v>0</v>
      </c>
      <c r="DF13135">
        <v>816</v>
      </c>
    </row>
    <row r="13136" spans="1:110" x14ac:dyDescent="0.25">
      <c r="A13136" s="1">
        <v>37125</v>
      </c>
      <c r="B13136" t="s">
        <v>811</v>
      </c>
      <c r="C13136" t="s">
        <v>403</v>
      </c>
      <c r="D13136" t="s">
        <v>4811</v>
      </c>
      <c r="E13136" t="s">
        <v>4811</v>
      </c>
      <c r="F13136" t="s">
        <v>4811</v>
      </c>
      <c r="G13136" t="s">
        <v>4811</v>
      </c>
      <c r="H13136" t="s">
        <v>4811</v>
      </c>
      <c r="I13136" t="s">
        <v>4811</v>
      </c>
      <c r="J13136" t="s">
        <v>4811</v>
      </c>
      <c r="K13136" t="s">
        <v>4811</v>
      </c>
      <c r="L13136" t="s">
        <v>4811</v>
      </c>
      <c r="M13136" t="s">
        <v>4811</v>
      </c>
      <c r="N13136" t="s">
        <v>4811</v>
      </c>
      <c r="O13136" t="s">
        <v>4811</v>
      </c>
      <c r="P13136">
        <v>0</v>
      </c>
      <c r="Q13136">
        <v>61</v>
      </c>
      <c r="R13136">
        <v>61</v>
      </c>
      <c r="S13136">
        <v>61</v>
      </c>
      <c r="T13136">
        <v>61</v>
      </c>
      <c r="U13136">
        <v>61</v>
      </c>
      <c r="V13136">
        <v>61</v>
      </c>
      <c r="W13136">
        <v>61</v>
      </c>
      <c r="X13136">
        <v>61</v>
      </c>
      <c r="Y13136">
        <v>61</v>
      </c>
      <c r="Z13136">
        <v>61</v>
      </c>
      <c r="AA13136">
        <v>61</v>
      </c>
      <c r="AB13136">
        <v>61</v>
      </c>
      <c r="AC13136">
        <v>61</v>
      </c>
      <c r="AD13136">
        <v>61</v>
      </c>
      <c r="AE13136">
        <v>61</v>
      </c>
      <c r="AF13136">
        <v>0.25</v>
      </c>
      <c r="AG13136">
        <v>0</v>
      </c>
      <c r="AH13136">
        <v>0</v>
      </c>
      <c r="AI13136" t="s">
        <v>4811</v>
      </c>
      <c r="AJ13136" t="s">
        <v>4811</v>
      </c>
      <c r="AK13136" t="s">
        <v>72</v>
      </c>
      <c r="AL13136" t="s">
        <v>101</v>
      </c>
      <c r="AM13136">
        <v>10</v>
      </c>
      <c r="AN13136">
        <v>3</v>
      </c>
      <c r="AO13136">
        <v>0</v>
      </c>
      <c r="AP13136">
        <v>0</v>
      </c>
      <c r="AQ13136" t="s">
        <v>102</v>
      </c>
      <c r="AR13136" t="s">
        <v>403</v>
      </c>
      <c r="AS13136">
        <v>1</v>
      </c>
      <c r="AT13136">
        <v>0</v>
      </c>
      <c r="AU13136" t="s">
        <v>4811</v>
      </c>
      <c r="AV13136" t="s">
        <v>4811</v>
      </c>
      <c r="AW13136">
        <v>0</v>
      </c>
      <c r="AX13136">
        <v>0</v>
      </c>
      <c r="AY13136" t="s">
        <v>4811</v>
      </c>
      <c r="AZ13136" t="s">
        <v>4811</v>
      </c>
      <c r="BA13136">
        <v>0</v>
      </c>
      <c r="BB13136">
        <v>0</v>
      </c>
      <c r="BC13136" t="s">
        <v>4811</v>
      </c>
      <c r="BD13136" t="s">
        <v>4811</v>
      </c>
      <c r="BE13136">
        <v>0</v>
      </c>
      <c r="BF13136">
        <v>0</v>
      </c>
      <c r="BG13136" t="s">
        <v>4811</v>
      </c>
      <c r="BH13136" t="s">
        <v>4811</v>
      </c>
      <c r="BI13136">
        <v>0</v>
      </c>
      <c r="BJ13136">
        <v>0</v>
      </c>
      <c r="BK13136" t="s">
        <v>4811</v>
      </c>
      <c r="BL13136" t="s">
        <v>4811</v>
      </c>
      <c r="BM13136">
        <v>0</v>
      </c>
      <c r="BN13136">
        <v>0</v>
      </c>
      <c r="BO13136" t="s">
        <v>4811</v>
      </c>
      <c r="BP13136" t="s">
        <v>4811</v>
      </c>
      <c r="BQ13136">
        <v>0</v>
      </c>
      <c r="BR13136">
        <v>0</v>
      </c>
      <c r="BS13136" t="s">
        <v>4811</v>
      </c>
      <c r="BT13136" t="s">
        <v>4811</v>
      </c>
      <c r="BU13136">
        <v>0</v>
      </c>
      <c r="BV13136">
        <v>0</v>
      </c>
      <c r="BW13136" t="s">
        <v>4811</v>
      </c>
      <c r="BX13136" t="s">
        <v>4811</v>
      </c>
      <c r="BY13136">
        <v>0</v>
      </c>
      <c r="BZ13136">
        <v>0</v>
      </c>
      <c r="CA13136" t="s">
        <v>4811</v>
      </c>
      <c r="CB13136" t="s">
        <v>4811</v>
      </c>
      <c r="CC13136">
        <v>0</v>
      </c>
      <c r="CD13136">
        <v>0</v>
      </c>
      <c r="CE13136" t="s">
        <v>4811</v>
      </c>
      <c r="CF13136" t="s">
        <v>4811</v>
      </c>
      <c r="CG13136">
        <v>0</v>
      </c>
      <c r="CH13136">
        <v>0</v>
      </c>
      <c r="CI13136" t="s">
        <v>4811</v>
      </c>
      <c r="CJ13136" t="s">
        <v>4811</v>
      </c>
      <c r="CK13136">
        <v>0</v>
      </c>
      <c r="CL13136">
        <v>0</v>
      </c>
      <c r="CM13136" t="s">
        <v>4811</v>
      </c>
      <c r="CN13136" t="s">
        <v>4811</v>
      </c>
      <c r="CO13136">
        <v>1</v>
      </c>
      <c r="CP13136" t="s">
        <v>4811</v>
      </c>
      <c r="CQ13136">
        <v>1</v>
      </c>
      <c r="CR13136" t="s">
        <v>4811</v>
      </c>
      <c r="CS13136">
        <v>1</v>
      </c>
      <c r="CT13136" t="s">
        <v>4811</v>
      </c>
      <c r="CU13136">
        <v>1</v>
      </c>
      <c r="CV13136" t="s">
        <v>4811</v>
      </c>
      <c r="CW13136" t="s">
        <v>4811</v>
      </c>
      <c r="CX13136" t="s">
        <v>72</v>
      </c>
      <c r="CY13136" t="s">
        <v>191</v>
      </c>
      <c r="CZ13136">
        <v>0</v>
      </c>
      <c r="DA13136">
        <v>2045</v>
      </c>
      <c r="DB13136">
        <v>0</v>
      </c>
      <c r="DC13136">
        <v>0</v>
      </c>
      <c r="DD13136">
        <v>0</v>
      </c>
      <c r="DE13136">
        <v>0</v>
      </c>
      <c r="DF13136">
        <v>1215</v>
      </c>
    </row>
    <row r="13137" spans="1:109" x14ac:dyDescent="0.25">
      <c r="A13137" s="1">
        <v>36207</v>
      </c>
      <c r="B13137" t="s">
        <v>817</v>
      </c>
      <c r="C13137" t="s">
        <v>818</v>
      </c>
      <c r="P13137">
        <v>0</v>
      </c>
      <c r="Q13137">
        <v>61</v>
      </c>
      <c r="R13137">
        <v>61</v>
      </c>
      <c r="S13137">
        <v>61</v>
      </c>
      <c r="T13137">
        <v>61</v>
      </c>
      <c r="U13137">
        <v>61</v>
      </c>
      <c r="V13137">
        <v>61</v>
      </c>
      <c r="W13137">
        <v>61</v>
      </c>
      <c r="X13137">
        <v>61</v>
      </c>
      <c r="Y13137">
        <v>61</v>
      </c>
      <c r="Z13137">
        <v>61</v>
      </c>
      <c r="AA13137">
        <v>61</v>
      </c>
      <c r="AB13137">
        <v>61</v>
      </c>
      <c r="AC13137">
        <v>61</v>
      </c>
      <c r="AD13137">
        <v>61</v>
      </c>
      <c r="AF13137">
        <v>0.25</v>
      </c>
      <c r="AG13137">
        <v>0</v>
      </c>
      <c r="AH13137">
        <v>0</v>
      </c>
      <c r="AI13137" t="s">
        <v>237</v>
      </c>
      <c r="AK13137" t="s">
        <v>72</v>
      </c>
      <c r="AL13137" t="s">
        <v>85</v>
      </c>
      <c r="AM13137">
        <v>360</v>
      </c>
      <c r="AN13137">
        <v>3</v>
      </c>
      <c r="AO13137">
        <v>0</v>
      </c>
      <c r="AP13137">
        <v>43</v>
      </c>
      <c r="AQ13137" t="s">
        <v>91</v>
      </c>
      <c r="AR13137" t="s">
        <v>238</v>
      </c>
      <c r="AS13137">
        <v>100</v>
      </c>
      <c r="AT13137">
        <v>0</v>
      </c>
      <c r="AW13137">
        <v>0</v>
      </c>
      <c r="AX13137">
        <v>0</v>
      </c>
      <c r="BA13137">
        <v>0</v>
      </c>
      <c r="BB13137">
        <v>0</v>
      </c>
      <c r="BE13137">
        <v>0</v>
      </c>
      <c r="BF13137">
        <v>0</v>
      </c>
      <c r="CO13137">
        <v>1</v>
      </c>
      <c r="CQ13137">
        <v>1</v>
      </c>
      <c r="CS13137">
        <v>1</v>
      </c>
      <c r="CU13137">
        <v>1</v>
      </c>
      <c r="CX13137" t="s">
        <v>72</v>
      </c>
      <c r="CY13137" t="s">
        <v>191</v>
      </c>
      <c r="CZ13137">
        <v>25</v>
      </c>
      <c r="DA13137">
        <v>2043</v>
      </c>
      <c r="DB13137">
        <v>0</v>
      </c>
      <c r="DC13137">
        <v>0</v>
      </c>
      <c r="DD13137">
        <v>0</v>
      </c>
      <c r="DE13137">
        <v>0</v>
      </c>
    </row>
    <row r="13138" spans="1:109" x14ac:dyDescent="0.25">
      <c r="A13138" s="1">
        <v>36599</v>
      </c>
      <c r="B13138" t="s">
        <v>817</v>
      </c>
      <c r="C13138" t="s">
        <v>818</v>
      </c>
      <c r="P13138">
        <v>0</v>
      </c>
      <c r="Q13138">
        <v>61</v>
      </c>
      <c r="R13138">
        <v>61</v>
      </c>
      <c r="S13138">
        <v>61</v>
      </c>
      <c r="T13138">
        <v>61</v>
      </c>
      <c r="U13138">
        <v>61</v>
      </c>
      <c r="V13138">
        <v>61</v>
      </c>
      <c r="W13138">
        <v>61</v>
      </c>
      <c r="X13138">
        <v>61</v>
      </c>
      <c r="Y13138">
        <v>61</v>
      </c>
      <c r="Z13138">
        <v>61</v>
      </c>
      <c r="AA13138">
        <v>61</v>
      </c>
      <c r="AB13138">
        <v>61</v>
      </c>
      <c r="AC13138">
        <v>61</v>
      </c>
      <c r="AD13138">
        <v>61</v>
      </c>
      <c r="AF13138">
        <v>0.25</v>
      </c>
      <c r="AG13138">
        <v>0</v>
      </c>
      <c r="AH13138">
        <v>0</v>
      </c>
      <c r="AI13138" t="s">
        <v>237</v>
      </c>
      <c r="AK13138" t="s">
        <v>72</v>
      </c>
      <c r="AL13138" t="s">
        <v>85</v>
      </c>
      <c r="AM13138">
        <v>360</v>
      </c>
      <c r="AN13138">
        <v>3</v>
      </c>
      <c r="AO13138">
        <v>0</v>
      </c>
      <c r="AP13138">
        <v>43</v>
      </c>
      <c r="AQ13138" t="s">
        <v>91</v>
      </c>
      <c r="AR13138" t="s">
        <v>238</v>
      </c>
      <c r="AS13138">
        <v>100</v>
      </c>
      <c r="AT13138">
        <v>0</v>
      </c>
      <c r="AW13138">
        <v>0</v>
      </c>
      <c r="AX13138">
        <v>0</v>
      </c>
      <c r="BA13138">
        <v>0</v>
      </c>
      <c r="BB13138">
        <v>0</v>
      </c>
      <c r="BE13138">
        <v>0</v>
      </c>
      <c r="BF13138">
        <v>0</v>
      </c>
      <c r="CO13138">
        <v>1</v>
      </c>
      <c r="CQ13138">
        <v>1</v>
      </c>
      <c r="CS13138">
        <v>1</v>
      </c>
      <c r="CU13138">
        <v>1</v>
      </c>
      <c r="CX13138" t="s">
        <v>72</v>
      </c>
      <c r="CY13138" t="s">
        <v>191</v>
      </c>
      <c r="CZ13138">
        <v>25</v>
      </c>
      <c r="DA13138">
        <v>2043</v>
      </c>
      <c r="DB13138">
        <v>0</v>
      </c>
      <c r="DC13138">
        <v>0</v>
      </c>
      <c r="DD13138">
        <v>0</v>
      </c>
      <c r="DE13138">
        <v>0</v>
      </c>
    </row>
    <row r="13139" spans="1:109" x14ac:dyDescent="0.25">
      <c r="A13139" s="1">
        <v>36599</v>
      </c>
      <c r="B13139" t="s">
        <v>817</v>
      </c>
      <c r="C13139" t="s">
        <v>818</v>
      </c>
      <c r="P13139">
        <v>0</v>
      </c>
      <c r="Q13139">
        <v>61</v>
      </c>
      <c r="R13139">
        <v>61</v>
      </c>
      <c r="S13139">
        <v>61</v>
      </c>
      <c r="T13139">
        <v>61</v>
      </c>
      <c r="U13139">
        <v>61</v>
      </c>
      <c r="V13139">
        <v>61</v>
      </c>
      <c r="W13139">
        <v>61</v>
      </c>
      <c r="X13139">
        <v>61</v>
      </c>
      <c r="Y13139">
        <v>61</v>
      </c>
      <c r="Z13139">
        <v>61</v>
      </c>
      <c r="AA13139">
        <v>61</v>
      </c>
      <c r="AB13139">
        <v>61</v>
      </c>
      <c r="AC13139">
        <v>61</v>
      </c>
      <c r="AD13139">
        <v>61</v>
      </c>
      <c r="AF13139">
        <v>0.25</v>
      </c>
      <c r="AG13139">
        <v>0</v>
      </c>
      <c r="AH13139">
        <v>0</v>
      </c>
      <c r="AI13139" t="s">
        <v>237</v>
      </c>
      <c r="AK13139" t="s">
        <v>72</v>
      </c>
      <c r="AL13139" t="s">
        <v>85</v>
      </c>
      <c r="AM13139">
        <v>360</v>
      </c>
      <c r="AN13139">
        <v>3</v>
      </c>
      <c r="AO13139">
        <v>0</v>
      </c>
      <c r="AP13139">
        <v>43</v>
      </c>
      <c r="AQ13139" t="s">
        <v>91</v>
      </c>
      <c r="AR13139" t="s">
        <v>238</v>
      </c>
      <c r="AS13139">
        <v>100</v>
      </c>
      <c r="AT13139">
        <v>0</v>
      </c>
      <c r="AW13139">
        <v>0</v>
      </c>
      <c r="AX13139">
        <v>0</v>
      </c>
      <c r="BA13139">
        <v>0</v>
      </c>
      <c r="BB13139">
        <v>0</v>
      </c>
      <c r="BE13139">
        <v>0</v>
      </c>
      <c r="BF13139">
        <v>0</v>
      </c>
      <c r="CO13139">
        <v>1</v>
      </c>
      <c r="CQ13139">
        <v>1</v>
      </c>
      <c r="CS13139">
        <v>1</v>
      </c>
      <c r="CU13139">
        <v>1</v>
      </c>
      <c r="CX13139" t="s">
        <v>72</v>
      </c>
      <c r="CY13139" t="s">
        <v>191</v>
      </c>
      <c r="CZ13139">
        <v>25</v>
      </c>
      <c r="DA13139">
        <v>2043</v>
      </c>
      <c r="DB13139">
        <v>0</v>
      </c>
      <c r="DC13139">
        <v>0</v>
      </c>
      <c r="DD13139">
        <v>0</v>
      </c>
      <c r="DE13139">
        <v>0</v>
      </c>
    </row>
    <row r="13140" spans="1:109" x14ac:dyDescent="0.25">
      <c r="A13140" s="1">
        <v>36606</v>
      </c>
      <c r="B13140" t="s">
        <v>817</v>
      </c>
      <c r="C13140" t="s">
        <v>818</v>
      </c>
      <c r="P13140">
        <v>0</v>
      </c>
      <c r="Q13140">
        <v>61</v>
      </c>
      <c r="R13140">
        <v>61</v>
      </c>
      <c r="S13140">
        <v>61</v>
      </c>
      <c r="T13140">
        <v>61</v>
      </c>
      <c r="U13140">
        <v>61</v>
      </c>
      <c r="V13140">
        <v>61</v>
      </c>
      <c r="W13140">
        <v>61</v>
      </c>
      <c r="X13140">
        <v>61</v>
      </c>
      <c r="Y13140">
        <v>61</v>
      </c>
      <c r="Z13140">
        <v>61</v>
      </c>
      <c r="AA13140">
        <v>61</v>
      </c>
      <c r="AB13140">
        <v>61</v>
      </c>
      <c r="AC13140">
        <v>61</v>
      </c>
      <c r="AD13140">
        <v>61</v>
      </c>
      <c r="AF13140">
        <v>0.25</v>
      </c>
      <c r="AG13140">
        <v>0</v>
      </c>
      <c r="AH13140">
        <v>0</v>
      </c>
      <c r="AI13140" t="s">
        <v>237</v>
      </c>
      <c r="AK13140" t="s">
        <v>72</v>
      </c>
      <c r="AL13140" t="s">
        <v>85</v>
      </c>
      <c r="AM13140">
        <v>360</v>
      </c>
      <c r="AN13140">
        <v>3</v>
      </c>
      <c r="AO13140">
        <v>0</v>
      </c>
      <c r="AP13140">
        <v>43</v>
      </c>
      <c r="AQ13140" t="s">
        <v>91</v>
      </c>
      <c r="AR13140" t="s">
        <v>238</v>
      </c>
      <c r="AS13140">
        <v>100</v>
      </c>
      <c r="AT13140">
        <v>0</v>
      </c>
      <c r="AW13140">
        <v>0</v>
      </c>
      <c r="AX13140">
        <v>0</v>
      </c>
      <c r="BA13140">
        <v>0</v>
      </c>
      <c r="BB13140">
        <v>0</v>
      </c>
      <c r="BE13140">
        <v>0</v>
      </c>
      <c r="BF13140">
        <v>0</v>
      </c>
      <c r="CO13140">
        <v>1</v>
      </c>
      <c r="CQ13140">
        <v>1</v>
      </c>
      <c r="CS13140">
        <v>1</v>
      </c>
      <c r="CU13140">
        <v>1</v>
      </c>
      <c r="CX13140" t="s">
        <v>72</v>
      </c>
      <c r="CY13140" t="s">
        <v>191</v>
      </c>
      <c r="CZ13140">
        <v>25</v>
      </c>
      <c r="DA13140">
        <v>2043</v>
      </c>
      <c r="DB13140">
        <v>0</v>
      </c>
      <c r="DC13140">
        <v>0</v>
      </c>
      <c r="DD13140">
        <v>0</v>
      </c>
      <c r="DE13140">
        <v>0</v>
      </c>
    </row>
    <row r="13141" spans="1:109" x14ac:dyDescent="0.25">
      <c r="A13141" s="1">
        <v>36606</v>
      </c>
      <c r="B13141" t="s">
        <v>817</v>
      </c>
      <c r="C13141" t="s">
        <v>818</v>
      </c>
      <c r="P13141">
        <v>0</v>
      </c>
      <c r="Q13141">
        <v>61</v>
      </c>
      <c r="R13141">
        <v>61</v>
      </c>
      <c r="S13141">
        <v>61</v>
      </c>
      <c r="T13141">
        <v>61</v>
      </c>
      <c r="U13141">
        <v>61</v>
      </c>
      <c r="V13141">
        <v>61</v>
      </c>
      <c r="W13141">
        <v>61</v>
      </c>
      <c r="X13141">
        <v>61</v>
      </c>
      <c r="Y13141">
        <v>61</v>
      </c>
      <c r="Z13141">
        <v>61</v>
      </c>
      <c r="AA13141">
        <v>61</v>
      </c>
      <c r="AB13141">
        <v>61</v>
      </c>
      <c r="AC13141">
        <v>61</v>
      </c>
      <c r="AD13141">
        <v>61</v>
      </c>
      <c r="AF13141">
        <v>0.25</v>
      </c>
      <c r="AG13141">
        <v>0</v>
      </c>
      <c r="AH13141">
        <v>0</v>
      </c>
      <c r="AI13141" t="s">
        <v>237</v>
      </c>
      <c r="AK13141" t="s">
        <v>72</v>
      </c>
      <c r="AL13141" t="s">
        <v>85</v>
      </c>
      <c r="AM13141">
        <v>360</v>
      </c>
      <c r="AN13141">
        <v>3</v>
      </c>
      <c r="AO13141">
        <v>0</v>
      </c>
      <c r="AP13141">
        <v>43</v>
      </c>
      <c r="AQ13141" t="s">
        <v>91</v>
      </c>
      <c r="AR13141" t="s">
        <v>238</v>
      </c>
      <c r="AS13141">
        <v>100</v>
      </c>
      <c r="AT13141">
        <v>0</v>
      </c>
      <c r="AW13141">
        <v>0</v>
      </c>
      <c r="AX13141">
        <v>0</v>
      </c>
      <c r="BA13141">
        <v>0</v>
      </c>
      <c r="BB13141">
        <v>0</v>
      </c>
      <c r="BE13141">
        <v>0</v>
      </c>
      <c r="BF13141">
        <v>0</v>
      </c>
      <c r="CO13141">
        <v>1</v>
      </c>
      <c r="CQ13141">
        <v>1</v>
      </c>
      <c r="CS13141">
        <v>1</v>
      </c>
      <c r="CU13141">
        <v>1</v>
      </c>
      <c r="CX13141" t="s">
        <v>72</v>
      </c>
      <c r="CY13141" t="s">
        <v>191</v>
      </c>
      <c r="CZ13141">
        <v>25</v>
      </c>
      <c r="DA13141">
        <v>2043</v>
      </c>
      <c r="DB13141">
        <v>0</v>
      </c>
      <c r="DC13141">
        <v>0</v>
      </c>
      <c r="DD13141">
        <v>0</v>
      </c>
      <c r="DE13141">
        <v>0</v>
      </c>
    </row>
    <row r="13142" spans="1:109" x14ac:dyDescent="0.25">
      <c r="A13142" s="1">
        <v>36612</v>
      </c>
      <c r="B13142" t="s">
        <v>817</v>
      </c>
      <c r="C13142" t="s">
        <v>818</v>
      </c>
      <c r="P13142">
        <v>0</v>
      </c>
      <c r="Q13142">
        <v>61</v>
      </c>
      <c r="R13142">
        <v>61</v>
      </c>
      <c r="S13142">
        <v>61</v>
      </c>
      <c r="T13142">
        <v>61</v>
      </c>
      <c r="U13142">
        <v>61</v>
      </c>
      <c r="V13142">
        <v>61</v>
      </c>
      <c r="W13142">
        <v>61</v>
      </c>
      <c r="X13142">
        <v>61</v>
      </c>
      <c r="Y13142">
        <v>61</v>
      </c>
      <c r="Z13142">
        <v>61</v>
      </c>
      <c r="AA13142">
        <v>61</v>
      </c>
      <c r="AB13142">
        <v>61</v>
      </c>
      <c r="AC13142">
        <v>61</v>
      </c>
      <c r="AD13142">
        <v>61</v>
      </c>
      <c r="AF13142">
        <v>0.25</v>
      </c>
      <c r="AG13142">
        <v>0</v>
      </c>
      <c r="AH13142">
        <v>0</v>
      </c>
      <c r="AI13142" t="s">
        <v>237</v>
      </c>
      <c r="AK13142" t="s">
        <v>72</v>
      </c>
      <c r="AL13142" t="s">
        <v>85</v>
      </c>
      <c r="AM13142">
        <v>360</v>
      </c>
      <c r="AN13142">
        <v>3</v>
      </c>
      <c r="AO13142">
        <v>0</v>
      </c>
      <c r="AP13142">
        <v>43</v>
      </c>
      <c r="AQ13142" t="s">
        <v>91</v>
      </c>
      <c r="AR13142" t="s">
        <v>238</v>
      </c>
      <c r="AS13142">
        <v>100</v>
      </c>
      <c r="AT13142">
        <v>0</v>
      </c>
      <c r="AW13142">
        <v>0</v>
      </c>
      <c r="AX13142">
        <v>0</v>
      </c>
      <c r="BA13142">
        <v>0</v>
      </c>
      <c r="BB13142">
        <v>0</v>
      </c>
      <c r="BE13142">
        <v>0</v>
      </c>
      <c r="BF13142">
        <v>0</v>
      </c>
      <c r="CO13142">
        <v>1</v>
      </c>
      <c r="CQ13142">
        <v>1</v>
      </c>
      <c r="CS13142">
        <v>1</v>
      </c>
      <c r="CU13142">
        <v>1</v>
      </c>
      <c r="CX13142" t="s">
        <v>72</v>
      </c>
      <c r="CY13142" t="s">
        <v>191</v>
      </c>
      <c r="CZ13142">
        <v>25</v>
      </c>
      <c r="DA13142">
        <v>2043</v>
      </c>
      <c r="DB13142">
        <v>0</v>
      </c>
      <c r="DC13142">
        <v>0</v>
      </c>
      <c r="DD13142">
        <v>0</v>
      </c>
      <c r="DE13142">
        <v>0</v>
      </c>
    </row>
    <row r="13143" spans="1:109" x14ac:dyDescent="0.25">
      <c r="A13143" s="1">
        <v>36612</v>
      </c>
      <c r="B13143" t="s">
        <v>817</v>
      </c>
      <c r="C13143" t="s">
        <v>818</v>
      </c>
      <c r="P13143">
        <v>0</v>
      </c>
      <c r="Q13143">
        <v>61</v>
      </c>
      <c r="R13143">
        <v>61</v>
      </c>
      <c r="S13143">
        <v>61</v>
      </c>
      <c r="T13143">
        <v>61</v>
      </c>
      <c r="U13143">
        <v>61</v>
      </c>
      <c r="V13143">
        <v>61</v>
      </c>
      <c r="W13143">
        <v>61</v>
      </c>
      <c r="X13143">
        <v>61</v>
      </c>
      <c r="Y13143">
        <v>61</v>
      </c>
      <c r="Z13143">
        <v>61</v>
      </c>
      <c r="AA13143">
        <v>61</v>
      </c>
      <c r="AB13143">
        <v>61</v>
      </c>
      <c r="AC13143">
        <v>61</v>
      </c>
      <c r="AD13143">
        <v>61</v>
      </c>
      <c r="AF13143">
        <v>0.25</v>
      </c>
      <c r="AG13143">
        <v>0</v>
      </c>
      <c r="AH13143">
        <v>0</v>
      </c>
      <c r="AI13143" t="s">
        <v>237</v>
      </c>
      <c r="AK13143" t="s">
        <v>72</v>
      </c>
      <c r="AL13143" t="s">
        <v>85</v>
      </c>
      <c r="AM13143">
        <v>360</v>
      </c>
      <c r="AN13143">
        <v>3</v>
      </c>
      <c r="AO13143">
        <v>0</v>
      </c>
      <c r="AP13143">
        <v>43</v>
      </c>
      <c r="AQ13143" t="s">
        <v>91</v>
      </c>
      <c r="AR13143" t="s">
        <v>238</v>
      </c>
      <c r="AS13143">
        <v>100</v>
      </c>
      <c r="AT13143">
        <v>0</v>
      </c>
      <c r="AW13143">
        <v>0</v>
      </c>
      <c r="AX13143">
        <v>0</v>
      </c>
      <c r="BA13143">
        <v>0</v>
      </c>
      <c r="BB13143">
        <v>0</v>
      </c>
      <c r="BE13143">
        <v>0</v>
      </c>
      <c r="BF13143">
        <v>0</v>
      </c>
      <c r="CO13143">
        <v>1</v>
      </c>
      <c r="CQ13143">
        <v>1</v>
      </c>
      <c r="CS13143">
        <v>1</v>
      </c>
      <c r="CU13143">
        <v>1</v>
      </c>
      <c r="CX13143" t="s">
        <v>72</v>
      </c>
      <c r="CY13143" t="s">
        <v>191</v>
      </c>
      <c r="CZ13143">
        <v>25</v>
      </c>
      <c r="DA13143">
        <v>2043</v>
      </c>
      <c r="DB13143">
        <v>0</v>
      </c>
      <c r="DC13143">
        <v>0</v>
      </c>
      <c r="DD13143">
        <v>0</v>
      </c>
      <c r="DE13143">
        <v>0</v>
      </c>
    </row>
    <row r="13144" spans="1:109" x14ac:dyDescent="0.25">
      <c r="A13144" s="1">
        <v>36628</v>
      </c>
      <c r="B13144" t="s">
        <v>817</v>
      </c>
      <c r="C13144" t="s">
        <v>818</v>
      </c>
      <c r="P13144">
        <v>0</v>
      </c>
      <c r="Q13144">
        <v>61</v>
      </c>
      <c r="R13144">
        <v>61</v>
      </c>
      <c r="S13144">
        <v>61</v>
      </c>
      <c r="T13144">
        <v>61</v>
      </c>
      <c r="U13144">
        <v>61</v>
      </c>
      <c r="V13144">
        <v>61</v>
      </c>
      <c r="W13144">
        <v>61</v>
      </c>
      <c r="X13144">
        <v>61</v>
      </c>
      <c r="Y13144">
        <v>61</v>
      </c>
      <c r="Z13144">
        <v>61</v>
      </c>
      <c r="AA13144">
        <v>61</v>
      </c>
      <c r="AB13144">
        <v>61</v>
      </c>
      <c r="AC13144">
        <v>61</v>
      </c>
      <c r="AD13144">
        <v>61</v>
      </c>
      <c r="AF13144">
        <v>0.25</v>
      </c>
      <c r="AG13144">
        <v>0</v>
      </c>
      <c r="AH13144">
        <v>0</v>
      </c>
      <c r="AI13144" t="s">
        <v>237</v>
      </c>
      <c r="AK13144" t="s">
        <v>72</v>
      </c>
      <c r="AL13144" t="s">
        <v>85</v>
      </c>
      <c r="AM13144">
        <v>360</v>
      </c>
      <c r="AN13144">
        <v>3</v>
      </c>
      <c r="AO13144">
        <v>0</v>
      </c>
      <c r="AP13144">
        <v>43</v>
      </c>
      <c r="AQ13144" t="s">
        <v>91</v>
      </c>
      <c r="AR13144" t="s">
        <v>238</v>
      </c>
      <c r="AS13144">
        <v>100</v>
      </c>
      <c r="AT13144">
        <v>0</v>
      </c>
      <c r="AW13144">
        <v>0</v>
      </c>
      <c r="AX13144">
        <v>0</v>
      </c>
      <c r="BA13144">
        <v>0</v>
      </c>
      <c r="BB13144">
        <v>0</v>
      </c>
      <c r="BE13144">
        <v>0</v>
      </c>
      <c r="BF13144">
        <v>0</v>
      </c>
      <c r="CO13144">
        <v>1</v>
      </c>
      <c r="CQ13144">
        <v>1</v>
      </c>
      <c r="CS13144">
        <v>1</v>
      </c>
      <c r="CU13144">
        <v>1</v>
      </c>
      <c r="CX13144" t="s">
        <v>72</v>
      </c>
      <c r="CY13144" t="s">
        <v>191</v>
      </c>
      <c r="CZ13144">
        <v>25</v>
      </c>
      <c r="DA13144">
        <v>2043</v>
      </c>
      <c r="DB13144">
        <v>0</v>
      </c>
      <c r="DC13144">
        <v>0</v>
      </c>
      <c r="DD13144">
        <v>0</v>
      </c>
      <c r="DE13144">
        <v>0</v>
      </c>
    </row>
    <row r="13145" spans="1:109" x14ac:dyDescent="0.25">
      <c r="A13145" s="1">
        <v>36628</v>
      </c>
      <c r="B13145" t="s">
        <v>817</v>
      </c>
      <c r="C13145" t="s">
        <v>818</v>
      </c>
      <c r="P13145">
        <v>0</v>
      </c>
      <c r="Q13145">
        <v>61</v>
      </c>
      <c r="R13145">
        <v>61</v>
      </c>
      <c r="S13145">
        <v>61</v>
      </c>
      <c r="T13145">
        <v>61</v>
      </c>
      <c r="U13145">
        <v>61</v>
      </c>
      <c r="V13145">
        <v>61</v>
      </c>
      <c r="W13145">
        <v>61</v>
      </c>
      <c r="X13145">
        <v>61</v>
      </c>
      <c r="Y13145">
        <v>61</v>
      </c>
      <c r="Z13145">
        <v>61</v>
      </c>
      <c r="AA13145">
        <v>61</v>
      </c>
      <c r="AB13145">
        <v>61</v>
      </c>
      <c r="AC13145">
        <v>61</v>
      </c>
      <c r="AD13145">
        <v>61</v>
      </c>
      <c r="AF13145">
        <v>0.25</v>
      </c>
      <c r="AG13145">
        <v>0</v>
      </c>
      <c r="AH13145">
        <v>0</v>
      </c>
      <c r="AI13145" t="s">
        <v>237</v>
      </c>
      <c r="AK13145" t="s">
        <v>72</v>
      </c>
      <c r="AL13145" t="s">
        <v>85</v>
      </c>
      <c r="AM13145">
        <v>360</v>
      </c>
      <c r="AN13145">
        <v>3</v>
      </c>
      <c r="AO13145">
        <v>0</v>
      </c>
      <c r="AP13145">
        <v>43</v>
      </c>
      <c r="AQ13145" t="s">
        <v>91</v>
      </c>
      <c r="AR13145" t="s">
        <v>238</v>
      </c>
      <c r="AS13145">
        <v>100</v>
      </c>
      <c r="AT13145">
        <v>0</v>
      </c>
      <c r="AW13145">
        <v>0</v>
      </c>
      <c r="AX13145">
        <v>0</v>
      </c>
      <c r="BA13145">
        <v>0</v>
      </c>
      <c r="BB13145">
        <v>0</v>
      </c>
      <c r="BE13145">
        <v>0</v>
      </c>
      <c r="BF13145">
        <v>0</v>
      </c>
      <c r="CO13145">
        <v>1</v>
      </c>
      <c r="CQ13145">
        <v>1</v>
      </c>
      <c r="CS13145">
        <v>1</v>
      </c>
      <c r="CU13145">
        <v>1</v>
      </c>
      <c r="CX13145" t="s">
        <v>72</v>
      </c>
      <c r="CY13145" t="s">
        <v>191</v>
      </c>
      <c r="CZ13145">
        <v>25</v>
      </c>
      <c r="DA13145">
        <v>2043</v>
      </c>
      <c r="DB13145">
        <v>0</v>
      </c>
      <c r="DC13145">
        <v>0</v>
      </c>
      <c r="DD13145">
        <v>0</v>
      </c>
      <c r="DE13145">
        <v>0</v>
      </c>
    </row>
    <row r="13146" spans="1:109" x14ac:dyDescent="0.25">
      <c r="A13146" s="1">
        <v>36663</v>
      </c>
      <c r="B13146" t="s">
        <v>817</v>
      </c>
      <c r="C13146" t="s">
        <v>818</v>
      </c>
      <c r="P13146">
        <v>0</v>
      </c>
      <c r="Q13146">
        <v>61</v>
      </c>
      <c r="R13146">
        <v>61</v>
      </c>
      <c r="S13146">
        <v>61</v>
      </c>
      <c r="T13146">
        <v>61</v>
      </c>
      <c r="U13146">
        <v>61</v>
      </c>
      <c r="V13146">
        <v>61</v>
      </c>
      <c r="W13146">
        <v>61</v>
      </c>
      <c r="X13146">
        <v>61</v>
      </c>
      <c r="Y13146">
        <v>61</v>
      </c>
      <c r="Z13146">
        <v>61</v>
      </c>
      <c r="AA13146">
        <v>61</v>
      </c>
      <c r="AB13146">
        <v>61</v>
      </c>
      <c r="AC13146">
        <v>61</v>
      </c>
      <c r="AD13146">
        <v>61</v>
      </c>
      <c r="AF13146">
        <v>0.25</v>
      </c>
      <c r="AG13146">
        <v>0</v>
      </c>
      <c r="AH13146">
        <v>0</v>
      </c>
      <c r="AI13146" t="s">
        <v>237</v>
      </c>
      <c r="AK13146" t="s">
        <v>72</v>
      </c>
      <c r="AL13146" t="s">
        <v>85</v>
      </c>
      <c r="AM13146">
        <v>360</v>
      </c>
      <c r="AN13146">
        <v>3</v>
      </c>
      <c r="AO13146">
        <v>0</v>
      </c>
      <c r="AP13146">
        <v>43</v>
      </c>
      <c r="AQ13146" t="s">
        <v>91</v>
      </c>
      <c r="AR13146" t="s">
        <v>238</v>
      </c>
      <c r="AS13146">
        <v>100</v>
      </c>
      <c r="AT13146">
        <v>0</v>
      </c>
      <c r="AW13146">
        <v>0</v>
      </c>
      <c r="AX13146">
        <v>0</v>
      </c>
      <c r="BA13146">
        <v>0</v>
      </c>
      <c r="BB13146">
        <v>0</v>
      </c>
      <c r="BE13146">
        <v>0</v>
      </c>
      <c r="BF13146">
        <v>0</v>
      </c>
      <c r="CO13146">
        <v>1</v>
      </c>
      <c r="CQ13146">
        <v>1</v>
      </c>
      <c r="CS13146">
        <v>1</v>
      </c>
      <c r="CU13146">
        <v>1</v>
      </c>
      <c r="CX13146" t="s">
        <v>72</v>
      </c>
      <c r="CY13146" t="s">
        <v>191</v>
      </c>
      <c r="CZ13146">
        <v>25</v>
      </c>
      <c r="DA13146">
        <v>2043</v>
      </c>
      <c r="DB13146">
        <v>0</v>
      </c>
      <c r="DC13146">
        <v>0</v>
      </c>
      <c r="DD13146">
        <v>0</v>
      </c>
      <c r="DE13146">
        <v>0</v>
      </c>
    </row>
    <row r="13147" spans="1:109" x14ac:dyDescent="0.25">
      <c r="A13147" s="1">
        <v>36663</v>
      </c>
      <c r="B13147" t="s">
        <v>817</v>
      </c>
      <c r="C13147" t="s">
        <v>818</v>
      </c>
      <c r="P13147">
        <v>0</v>
      </c>
      <c r="Q13147">
        <v>61</v>
      </c>
      <c r="R13147">
        <v>61</v>
      </c>
      <c r="S13147">
        <v>61</v>
      </c>
      <c r="T13147">
        <v>61</v>
      </c>
      <c r="U13147">
        <v>61</v>
      </c>
      <c r="V13147">
        <v>61</v>
      </c>
      <c r="W13147">
        <v>61</v>
      </c>
      <c r="X13147">
        <v>61</v>
      </c>
      <c r="Y13147">
        <v>61</v>
      </c>
      <c r="Z13147">
        <v>61</v>
      </c>
      <c r="AA13147">
        <v>61</v>
      </c>
      <c r="AB13147">
        <v>61</v>
      </c>
      <c r="AC13147">
        <v>61</v>
      </c>
      <c r="AD13147">
        <v>61</v>
      </c>
      <c r="AF13147">
        <v>0.25</v>
      </c>
      <c r="AG13147">
        <v>0</v>
      </c>
      <c r="AH13147">
        <v>0</v>
      </c>
      <c r="AI13147" t="s">
        <v>237</v>
      </c>
      <c r="AK13147" t="s">
        <v>72</v>
      </c>
      <c r="AL13147" t="s">
        <v>85</v>
      </c>
      <c r="AM13147">
        <v>360</v>
      </c>
      <c r="AN13147">
        <v>3</v>
      </c>
      <c r="AO13147">
        <v>0</v>
      </c>
      <c r="AP13147">
        <v>43</v>
      </c>
      <c r="AQ13147" t="s">
        <v>91</v>
      </c>
      <c r="AR13147" t="s">
        <v>238</v>
      </c>
      <c r="AS13147">
        <v>100</v>
      </c>
      <c r="AT13147">
        <v>0</v>
      </c>
      <c r="AW13147">
        <v>0</v>
      </c>
      <c r="AX13147">
        <v>0</v>
      </c>
      <c r="BA13147">
        <v>0</v>
      </c>
      <c r="BB13147">
        <v>0</v>
      </c>
      <c r="BE13147">
        <v>0</v>
      </c>
      <c r="BF13147">
        <v>0</v>
      </c>
      <c r="CO13147">
        <v>1</v>
      </c>
      <c r="CQ13147">
        <v>1</v>
      </c>
      <c r="CS13147">
        <v>1</v>
      </c>
      <c r="CU13147">
        <v>1</v>
      </c>
      <c r="CX13147" t="s">
        <v>72</v>
      </c>
      <c r="CY13147" t="s">
        <v>191</v>
      </c>
      <c r="CZ13147">
        <v>25</v>
      </c>
      <c r="DA13147">
        <v>2043</v>
      </c>
      <c r="DB13147">
        <v>0</v>
      </c>
      <c r="DC13147">
        <v>0</v>
      </c>
      <c r="DD13147">
        <v>0</v>
      </c>
      <c r="DE13147">
        <v>0</v>
      </c>
    </row>
    <row r="13148" spans="1:109" x14ac:dyDescent="0.25">
      <c r="A13148" s="1">
        <v>36672</v>
      </c>
      <c r="B13148" t="s">
        <v>817</v>
      </c>
      <c r="C13148" t="s">
        <v>818</v>
      </c>
      <c r="P13148">
        <v>0</v>
      </c>
      <c r="Q13148">
        <v>61</v>
      </c>
      <c r="R13148">
        <v>61</v>
      </c>
      <c r="S13148">
        <v>61</v>
      </c>
      <c r="T13148">
        <v>61</v>
      </c>
      <c r="U13148">
        <v>61</v>
      </c>
      <c r="V13148">
        <v>61</v>
      </c>
      <c r="W13148">
        <v>61</v>
      </c>
      <c r="X13148">
        <v>61</v>
      </c>
      <c r="Y13148">
        <v>61</v>
      </c>
      <c r="Z13148">
        <v>61</v>
      </c>
      <c r="AA13148">
        <v>61</v>
      </c>
      <c r="AB13148">
        <v>61</v>
      </c>
      <c r="AC13148">
        <v>61</v>
      </c>
      <c r="AD13148">
        <v>61</v>
      </c>
      <c r="AF13148">
        <v>0.25</v>
      </c>
      <c r="AG13148">
        <v>0</v>
      </c>
      <c r="AH13148">
        <v>0</v>
      </c>
      <c r="AI13148" t="s">
        <v>237</v>
      </c>
      <c r="AK13148" t="s">
        <v>72</v>
      </c>
      <c r="AL13148" t="s">
        <v>85</v>
      </c>
      <c r="AM13148">
        <v>360</v>
      </c>
      <c r="AN13148">
        <v>3</v>
      </c>
      <c r="AO13148">
        <v>0</v>
      </c>
      <c r="AP13148">
        <v>43</v>
      </c>
      <c r="AQ13148" t="s">
        <v>91</v>
      </c>
      <c r="AR13148" t="s">
        <v>238</v>
      </c>
      <c r="AS13148">
        <v>100</v>
      </c>
      <c r="AT13148">
        <v>0</v>
      </c>
      <c r="AW13148">
        <v>0</v>
      </c>
      <c r="AX13148">
        <v>0</v>
      </c>
      <c r="BA13148">
        <v>0</v>
      </c>
      <c r="BB13148">
        <v>0</v>
      </c>
      <c r="BE13148">
        <v>0</v>
      </c>
      <c r="BF13148">
        <v>0</v>
      </c>
      <c r="CO13148">
        <v>1</v>
      </c>
      <c r="CQ13148">
        <v>1</v>
      </c>
      <c r="CS13148">
        <v>1</v>
      </c>
      <c r="CU13148">
        <v>1</v>
      </c>
      <c r="CX13148" t="s">
        <v>72</v>
      </c>
      <c r="CY13148" t="s">
        <v>191</v>
      </c>
      <c r="CZ13148">
        <v>25</v>
      </c>
      <c r="DA13148">
        <v>2043</v>
      </c>
      <c r="DB13148">
        <v>0</v>
      </c>
      <c r="DC13148">
        <v>0</v>
      </c>
      <c r="DD13148">
        <v>0</v>
      </c>
      <c r="DE13148">
        <v>0</v>
      </c>
    </row>
    <row r="13149" spans="1:109" x14ac:dyDescent="0.25">
      <c r="A13149" s="1">
        <v>36672</v>
      </c>
      <c r="B13149" t="s">
        <v>817</v>
      </c>
      <c r="C13149" t="s">
        <v>818</v>
      </c>
      <c r="P13149">
        <v>0</v>
      </c>
      <c r="Q13149">
        <v>61</v>
      </c>
      <c r="R13149">
        <v>61</v>
      </c>
      <c r="S13149">
        <v>61</v>
      </c>
      <c r="T13149">
        <v>61</v>
      </c>
      <c r="U13149">
        <v>61</v>
      </c>
      <c r="V13149">
        <v>61</v>
      </c>
      <c r="W13149">
        <v>61</v>
      </c>
      <c r="X13149">
        <v>61</v>
      </c>
      <c r="Y13149">
        <v>61</v>
      </c>
      <c r="Z13149">
        <v>61</v>
      </c>
      <c r="AA13149">
        <v>61</v>
      </c>
      <c r="AB13149">
        <v>61</v>
      </c>
      <c r="AC13149">
        <v>61</v>
      </c>
      <c r="AD13149">
        <v>61</v>
      </c>
      <c r="AF13149">
        <v>0.25</v>
      </c>
      <c r="AG13149">
        <v>0</v>
      </c>
      <c r="AH13149">
        <v>0</v>
      </c>
      <c r="AI13149" t="s">
        <v>237</v>
      </c>
      <c r="AK13149" t="s">
        <v>72</v>
      </c>
      <c r="AL13149" t="s">
        <v>85</v>
      </c>
      <c r="AM13149">
        <v>360</v>
      </c>
      <c r="AN13149">
        <v>3</v>
      </c>
      <c r="AO13149">
        <v>0</v>
      </c>
      <c r="AP13149">
        <v>43</v>
      </c>
      <c r="AQ13149" t="s">
        <v>91</v>
      </c>
      <c r="AR13149" t="s">
        <v>238</v>
      </c>
      <c r="AS13149">
        <v>100</v>
      </c>
      <c r="AT13149">
        <v>0</v>
      </c>
      <c r="AW13149">
        <v>0</v>
      </c>
      <c r="AX13149">
        <v>0</v>
      </c>
      <c r="BA13149">
        <v>0</v>
      </c>
      <c r="BB13149">
        <v>0</v>
      </c>
      <c r="BE13149">
        <v>0</v>
      </c>
      <c r="BF13149">
        <v>0</v>
      </c>
      <c r="CO13149">
        <v>1</v>
      </c>
      <c r="CQ13149">
        <v>1</v>
      </c>
      <c r="CS13149">
        <v>1</v>
      </c>
      <c r="CU13149">
        <v>1</v>
      </c>
      <c r="CX13149" t="s">
        <v>72</v>
      </c>
      <c r="CY13149" t="s">
        <v>191</v>
      </c>
      <c r="CZ13149">
        <v>25</v>
      </c>
      <c r="DA13149">
        <v>2043</v>
      </c>
      <c r="DB13149">
        <v>0</v>
      </c>
      <c r="DC13149">
        <v>0</v>
      </c>
      <c r="DD13149">
        <v>0</v>
      </c>
      <c r="DE13149">
        <v>0</v>
      </c>
    </row>
    <row r="13150" spans="1:109" x14ac:dyDescent="0.25">
      <c r="A13150" s="1">
        <v>36707</v>
      </c>
      <c r="B13150" t="s">
        <v>817</v>
      </c>
      <c r="C13150" t="s">
        <v>818</v>
      </c>
      <c r="P13150">
        <v>0</v>
      </c>
      <c r="Q13150">
        <v>61</v>
      </c>
      <c r="R13150">
        <v>61</v>
      </c>
      <c r="S13150">
        <v>61</v>
      </c>
      <c r="T13150">
        <v>61</v>
      </c>
      <c r="U13150">
        <v>61</v>
      </c>
      <c r="V13150">
        <v>61</v>
      </c>
      <c r="W13150">
        <v>61</v>
      </c>
      <c r="X13150">
        <v>61</v>
      </c>
      <c r="Y13150">
        <v>61</v>
      </c>
      <c r="Z13150">
        <v>61</v>
      </c>
      <c r="AA13150">
        <v>61</v>
      </c>
      <c r="AB13150">
        <v>61</v>
      </c>
      <c r="AC13150">
        <v>61</v>
      </c>
      <c r="AD13150">
        <v>61</v>
      </c>
      <c r="AF13150">
        <v>0.25</v>
      </c>
      <c r="AG13150">
        <v>0</v>
      </c>
      <c r="AH13150">
        <v>0</v>
      </c>
      <c r="AI13150" t="s">
        <v>237</v>
      </c>
      <c r="AK13150" t="s">
        <v>72</v>
      </c>
      <c r="AL13150" t="s">
        <v>85</v>
      </c>
      <c r="AM13150">
        <v>360</v>
      </c>
      <c r="AN13150">
        <v>3</v>
      </c>
      <c r="AO13150">
        <v>0</v>
      </c>
      <c r="AP13150">
        <v>43</v>
      </c>
      <c r="AQ13150" t="s">
        <v>91</v>
      </c>
      <c r="AR13150" t="s">
        <v>238</v>
      </c>
      <c r="AS13150">
        <v>100</v>
      </c>
      <c r="AT13150">
        <v>0</v>
      </c>
      <c r="AW13150">
        <v>0</v>
      </c>
      <c r="AX13150">
        <v>0</v>
      </c>
      <c r="BA13150">
        <v>0</v>
      </c>
      <c r="BB13150">
        <v>0</v>
      </c>
      <c r="BE13150">
        <v>0</v>
      </c>
      <c r="BF13150">
        <v>0</v>
      </c>
      <c r="CO13150">
        <v>1</v>
      </c>
      <c r="CQ13150">
        <v>1</v>
      </c>
      <c r="CS13150">
        <v>1</v>
      </c>
      <c r="CU13150">
        <v>1</v>
      </c>
      <c r="CX13150" t="s">
        <v>72</v>
      </c>
      <c r="CY13150" t="s">
        <v>191</v>
      </c>
      <c r="CZ13150">
        <v>25</v>
      </c>
      <c r="DA13150">
        <v>2043</v>
      </c>
      <c r="DB13150">
        <v>0</v>
      </c>
      <c r="DC13150">
        <v>0</v>
      </c>
      <c r="DD13150">
        <v>0</v>
      </c>
      <c r="DE13150">
        <v>0</v>
      </c>
    </row>
    <row r="13151" spans="1:109" x14ac:dyDescent="0.25">
      <c r="A13151" s="1">
        <v>36707</v>
      </c>
      <c r="B13151" t="s">
        <v>817</v>
      </c>
      <c r="C13151" t="s">
        <v>818</v>
      </c>
      <c r="P13151">
        <v>0</v>
      </c>
      <c r="Q13151">
        <v>61</v>
      </c>
      <c r="R13151">
        <v>61</v>
      </c>
      <c r="S13151">
        <v>61</v>
      </c>
      <c r="T13151">
        <v>61</v>
      </c>
      <c r="U13151">
        <v>61</v>
      </c>
      <c r="V13151">
        <v>61</v>
      </c>
      <c r="W13151">
        <v>61</v>
      </c>
      <c r="X13151">
        <v>61</v>
      </c>
      <c r="Y13151">
        <v>61</v>
      </c>
      <c r="Z13151">
        <v>61</v>
      </c>
      <c r="AA13151">
        <v>61</v>
      </c>
      <c r="AB13151">
        <v>61</v>
      </c>
      <c r="AC13151">
        <v>61</v>
      </c>
      <c r="AD13151">
        <v>61</v>
      </c>
      <c r="AF13151">
        <v>0.25</v>
      </c>
      <c r="AG13151">
        <v>0</v>
      </c>
      <c r="AH13151">
        <v>0</v>
      </c>
      <c r="AI13151" t="s">
        <v>237</v>
      </c>
      <c r="AK13151" t="s">
        <v>72</v>
      </c>
      <c r="AL13151" t="s">
        <v>85</v>
      </c>
      <c r="AM13151">
        <v>360</v>
      </c>
      <c r="AN13151">
        <v>3</v>
      </c>
      <c r="AO13151">
        <v>0</v>
      </c>
      <c r="AP13151">
        <v>43</v>
      </c>
      <c r="AQ13151" t="s">
        <v>91</v>
      </c>
      <c r="AR13151" t="s">
        <v>238</v>
      </c>
      <c r="AS13151">
        <v>100</v>
      </c>
      <c r="AT13151">
        <v>0</v>
      </c>
      <c r="AW13151">
        <v>0</v>
      </c>
      <c r="AX13151">
        <v>0</v>
      </c>
      <c r="BA13151">
        <v>0</v>
      </c>
      <c r="BB13151">
        <v>0</v>
      </c>
      <c r="BE13151">
        <v>0</v>
      </c>
      <c r="BF13151">
        <v>0</v>
      </c>
      <c r="CO13151">
        <v>1</v>
      </c>
      <c r="CQ13151">
        <v>1</v>
      </c>
      <c r="CS13151">
        <v>1</v>
      </c>
      <c r="CU13151">
        <v>1</v>
      </c>
      <c r="CX13151" t="s">
        <v>72</v>
      </c>
      <c r="CY13151" t="s">
        <v>191</v>
      </c>
      <c r="CZ13151">
        <v>25</v>
      </c>
      <c r="DA13151">
        <v>2043</v>
      </c>
      <c r="DB13151">
        <v>0</v>
      </c>
      <c r="DC13151">
        <v>0</v>
      </c>
      <c r="DD13151">
        <v>0</v>
      </c>
      <c r="DE13151">
        <v>0</v>
      </c>
    </row>
    <row r="13152" spans="1:109" x14ac:dyDescent="0.25">
      <c r="A13152" s="1">
        <v>36727</v>
      </c>
      <c r="B13152" t="s">
        <v>817</v>
      </c>
      <c r="C13152" t="s">
        <v>818</v>
      </c>
      <c r="P13152">
        <v>0</v>
      </c>
      <c r="Q13152">
        <v>61</v>
      </c>
      <c r="R13152">
        <v>61</v>
      </c>
      <c r="S13152">
        <v>61</v>
      </c>
      <c r="T13152">
        <v>61</v>
      </c>
      <c r="U13152">
        <v>61</v>
      </c>
      <c r="V13152">
        <v>61</v>
      </c>
      <c r="W13152">
        <v>61</v>
      </c>
      <c r="X13152">
        <v>61</v>
      </c>
      <c r="Y13152">
        <v>61</v>
      </c>
      <c r="Z13152">
        <v>61</v>
      </c>
      <c r="AA13152">
        <v>61</v>
      </c>
      <c r="AB13152">
        <v>61</v>
      </c>
      <c r="AC13152">
        <v>61</v>
      </c>
      <c r="AD13152">
        <v>61</v>
      </c>
      <c r="AF13152">
        <v>0.25</v>
      </c>
      <c r="AG13152">
        <v>0</v>
      </c>
      <c r="AH13152">
        <v>0</v>
      </c>
      <c r="AK13152" t="s">
        <v>72</v>
      </c>
      <c r="AL13152" t="s">
        <v>85</v>
      </c>
      <c r="AM13152">
        <v>360</v>
      </c>
      <c r="AN13152">
        <v>3</v>
      </c>
      <c r="AO13152">
        <v>0</v>
      </c>
      <c r="AP13152">
        <v>43</v>
      </c>
      <c r="AQ13152" t="s">
        <v>91</v>
      </c>
      <c r="AR13152" t="s">
        <v>238</v>
      </c>
      <c r="AS13152">
        <v>100</v>
      </c>
      <c r="AT13152">
        <v>0</v>
      </c>
      <c r="AW13152">
        <v>0</v>
      </c>
      <c r="AX13152">
        <v>0</v>
      </c>
      <c r="BA13152">
        <v>0</v>
      </c>
      <c r="BB13152">
        <v>0</v>
      </c>
      <c r="BE13152">
        <v>0</v>
      </c>
      <c r="BF13152">
        <v>0</v>
      </c>
      <c r="CO13152">
        <v>1</v>
      </c>
      <c r="CQ13152">
        <v>1</v>
      </c>
      <c r="CS13152">
        <v>1</v>
      </c>
      <c r="CU13152">
        <v>1</v>
      </c>
      <c r="CX13152" t="s">
        <v>72</v>
      </c>
      <c r="CY13152" t="s">
        <v>191</v>
      </c>
      <c r="CZ13152">
        <v>25</v>
      </c>
      <c r="DA13152">
        <v>2043</v>
      </c>
      <c r="DB13152">
        <v>0</v>
      </c>
      <c r="DC13152">
        <v>0</v>
      </c>
      <c r="DD13152">
        <v>0</v>
      </c>
      <c r="DE13152">
        <v>0</v>
      </c>
    </row>
    <row r="13153" spans="1:109" x14ac:dyDescent="0.25">
      <c r="A13153" s="1">
        <v>36727</v>
      </c>
      <c r="B13153" t="s">
        <v>817</v>
      </c>
      <c r="C13153" t="s">
        <v>818</v>
      </c>
      <c r="P13153">
        <v>0</v>
      </c>
      <c r="Q13153">
        <v>61</v>
      </c>
      <c r="R13153">
        <v>61</v>
      </c>
      <c r="S13153">
        <v>61</v>
      </c>
      <c r="T13153">
        <v>61</v>
      </c>
      <c r="U13153">
        <v>61</v>
      </c>
      <c r="V13153">
        <v>61</v>
      </c>
      <c r="W13153">
        <v>61</v>
      </c>
      <c r="X13153">
        <v>61</v>
      </c>
      <c r="Y13153">
        <v>61</v>
      </c>
      <c r="Z13153">
        <v>61</v>
      </c>
      <c r="AA13153">
        <v>61</v>
      </c>
      <c r="AB13153">
        <v>61</v>
      </c>
      <c r="AC13153">
        <v>61</v>
      </c>
      <c r="AD13153">
        <v>61</v>
      </c>
      <c r="AF13153">
        <v>0.25</v>
      </c>
      <c r="AG13153">
        <v>0</v>
      </c>
      <c r="AH13153">
        <v>0</v>
      </c>
      <c r="AK13153" t="s">
        <v>72</v>
      </c>
      <c r="AL13153" t="s">
        <v>85</v>
      </c>
      <c r="AM13153">
        <v>360</v>
      </c>
      <c r="AN13153">
        <v>3</v>
      </c>
      <c r="AO13153">
        <v>0</v>
      </c>
      <c r="AP13153">
        <v>43</v>
      </c>
      <c r="AQ13153" t="s">
        <v>91</v>
      </c>
      <c r="AR13153" t="s">
        <v>238</v>
      </c>
      <c r="AS13153">
        <v>100</v>
      </c>
      <c r="AT13153">
        <v>0</v>
      </c>
      <c r="AW13153">
        <v>0</v>
      </c>
      <c r="AX13153">
        <v>0</v>
      </c>
      <c r="BA13153">
        <v>0</v>
      </c>
      <c r="BB13153">
        <v>0</v>
      </c>
      <c r="BE13153">
        <v>0</v>
      </c>
      <c r="BF13153">
        <v>0</v>
      </c>
      <c r="CO13153">
        <v>1</v>
      </c>
      <c r="CQ13153">
        <v>1</v>
      </c>
      <c r="CS13153">
        <v>1</v>
      </c>
      <c r="CU13153">
        <v>1</v>
      </c>
      <c r="CX13153" t="s">
        <v>72</v>
      </c>
      <c r="CY13153" t="s">
        <v>191</v>
      </c>
      <c r="CZ13153">
        <v>25</v>
      </c>
      <c r="DA13153">
        <v>2043</v>
      </c>
      <c r="DB13153">
        <v>0</v>
      </c>
      <c r="DC13153">
        <v>0</v>
      </c>
      <c r="DD13153">
        <v>0</v>
      </c>
      <c r="DE13153">
        <v>0</v>
      </c>
    </row>
    <row r="13154" spans="1:109" x14ac:dyDescent="0.25">
      <c r="A13154" s="1">
        <v>36748</v>
      </c>
      <c r="B13154" t="s">
        <v>817</v>
      </c>
      <c r="C13154" t="s">
        <v>818</v>
      </c>
      <c r="P13154">
        <v>0</v>
      </c>
      <c r="Q13154">
        <v>61</v>
      </c>
      <c r="R13154">
        <v>61</v>
      </c>
      <c r="S13154">
        <v>61</v>
      </c>
      <c r="T13154">
        <v>61</v>
      </c>
      <c r="U13154">
        <v>61</v>
      </c>
      <c r="V13154">
        <v>61</v>
      </c>
      <c r="W13154">
        <v>61</v>
      </c>
      <c r="X13154">
        <v>61</v>
      </c>
      <c r="Y13154">
        <v>61</v>
      </c>
      <c r="Z13154">
        <v>61</v>
      </c>
      <c r="AA13154">
        <v>61</v>
      </c>
      <c r="AB13154">
        <v>61</v>
      </c>
      <c r="AC13154">
        <v>61</v>
      </c>
      <c r="AD13154">
        <v>61</v>
      </c>
      <c r="AF13154">
        <v>0.25</v>
      </c>
      <c r="AG13154">
        <v>0</v>
      </c>
      <c r="AH13154">
        <v>0</v>
      </c>
      <c r="AK13154" t="s">
        <v>72</v>
      </c>
      <c r="AL13154" t="s">
        <v>85</v>
      </c>
      <c r="AM13154">
        <v>360</v>
      </c>
      <c r="AN13154">
        <v>3</v>
      </c>
      <c r="AO13154">
        <v>0</v>
      </c>
      <c r="AP13154">
        <v>43</v>
      </c>
      <c r="AQ13154" t="s">
        <v>91</v>
      </c>
      <c r="AR13154" t="s">
        <v>238</v>
      </c>
      <c r="AS13154">
        <v>100</v>
      </c>
      <c r="AT13154">
        <v>0</v>
      </c>
      <c r="AW13154">
        <v>0</v>
      </c>
      <c r="AX13154">
        <v>0</v>
      </c>
      <c r="BA13154">
        <v>0</v>
      </c>
      <c r="BB13154">
        <v>0</v>
      </c>
      <c r="BE13154">
        <v>0</v>
      </c>
      <c r="BF13154">
        <v>0</v>
      </c>
      <c r="CO13154">
        <v>1</v>
      </c>
      <c r="CQ13154">
        <v>1</v>
      </c>
      <c r="CS13154">
        <v>1</v>
      </c>
      <c r="CU13154">
        <v>1</v>
      </c>
      <c r="CX13154" t="s">
        <v>72</v>
      </c>
      <c r="CY13154" t="s">
        <v>191</v>
      </c>
      <c r="CZ13154">
        <v>25</v>
      </c>
      <c r="DA13154">
        <v>2043</v>
      </c>
      <c r="DB13154">
        <v>0</v>
      </c>
      <c r="DC13154">
        <v>0</v>
      </c>
      <c r="DD13154">
        <v>0</v>
      </c>
      <c r="DE13154">
        <v>0</v>
      </c>
    </row>
    <row r="13155" spans="1:109" x14ac:dyDescent="0.25">
      <c r="A13155" s="1">
        <v>36748</v>
      </c>
      <c r="B13155" t="s">
        <v>817</v>
      </c>
      <c r="C13155" t="s">
        <v>818</v>
      </c>
      <c r="P13155">
        <v>0</v>
      </c>
      <c r="Q13155">
        <v>61</v>
      </c>
      <c r="R13155">
        <v>61</v>
      </c>
      <c r="S13155">
        <v>61</v>
      </c>
      <c r="T13155">
        <v>61</v>
      </c>
      <c r="U13155">
        <v>61</v>
      </c>
      <c r="V13155">
        <v>61</v>
      </c>
      <c r="W13155">
        <v>61</v>
      </c>
      <c r="X13155">
        <v>61</v>
      </c>
      <c r="Y13155">
        <v>61</v>
      </c>
      <c r="Z13155">
        <v>61</v>
      </c>
      <c r="AA13155">
        <v>61</v>
      </c>
      <c r="AB13155">
        <v>61</v>
      </c>
      <c r="AC13155">
        <v>61</v>
      </c>
      <c r="AD13155">
        <v>61</v>
      </c>
      <c r="AF13155">
        <v>0.25</v>
      </c>
      <c r="AG13155">
        <v>0</v>
      </c>
      <c r="AH13155">
        <v>0</v>
      </c>
      <c r="AK13155" t="s">
        <v>72</v>
      </c>
      <c r="AL13155" t="s">
        <v>85</v>
      </c>
      <c r="AM13155">
        <v>360</v>
      </c>
      <c r="AN13155">
        <v>3</v>
      </c>
      <c r="AO13155">
        <v>0</v>
      </c>
      <c r="AP13155">
        <v>43</v>
      </c>
      <c r="AQ13155" t="s">
        <v>91</v>
      </c>
      <c r="AR13155" t="s">
        <v>238</v>
      </c>
      <c r="AS13155">
        <v>100</v>
      </c>
      <c r="AT13155">
        <v>0</v>
      </c>
      <c r="AW13155">
        <v>0</v>
      </c>
      <c r="AX13155">
        <v>0</v>
      </c>
      <c r="BA13155">
        <v>0</v>
      </c>
      <c r="BB13155">
        <v>0</v>
      </c>
      <c r="BE13155">
        <v>0</v>
      </c>
      <c r="BF13155">
        <v>0</v>
      </c>
      <c r="CO13155">
        <v>1</v>
      </c>
      <c r="CQ13155">
        <v>1</v>
      </c>
      <c r="CS13155">
        <v>1</v>
      </c>
      <c r="CU13155">
        <v>1</v>
      </c>
      <c r="CX13155" t="s">
        <v>72</v>
      </c>
      <c r="CY13155" t="s">
        <v>191</v>
      </c>
      <c r="CZ13155">
        <v>25</v>
      </c>
      <c r="DA13155">
        <v>2043</v>
      </c>
      <c r="DB13155">
        <v>0</v>
      </c>
      <c r="DC13155">
        <v>0</v>
      </c>
      <c r="DD13155">
        <v>0</v>
      </c>
      <c r="DE13155">
        <v>0</v>
      </c>
    </row>
    <row r="13156" spans="1:109" x14ac:dyDescent="0.25">
      <c r="A13156" s="1">
        <v>36789</v>
      </c>
      <c r="B13156" t="s">
        <v>817</v>
      </c>
      <c r="C13156" t="s">
        <v>818</v>
      </c>
      <c r="P13156">
        <v>0</v>
      </c>
      <c r="Q13156">
        <v>61</v>
      </c>
      <c r="R13156">
        <v>61</v>
      </c>
      <c r="S13156">
        <v>61</v>
      </c>
      <c r="T13156">
        <v>61</v>
      </c>
      <c r="U13156">
        <v>61</v>
      </c>
      <c r="V13156">
        <v>61</v>
      </c>
      <c r="W13156">
        <v>61</v>
      </c>
      <c r="X13156">
        <v>61</v>
      </c>
      <c r="Y13156">
        <v>61</v>
      </c>
      <c r="Z13156">
        <v>61</v>
      </c>
      <c r="AA13156">
        <v>61</v>
      </c>
      <c r="AB13156">
        <v>61</v>
      </c>
      <c r="AC13156">
        <v>61</v>
      </c>
      <c r="AD13156">
        <v>61</v>
      </c>
      <c r="AF13156">
        <v>0.25</v>
      </c>
      <c r="AG13156">
        <v>0</v>
      </c>
      <c r="AH13156">
        <v>0</v>
      </c>
      <c r="AK13156" t="s">
        <v>72</v>
      </c>
      <c r="AL13156" t="s">
        <v>85</v>
      </c>
      <c r="AM13156">
        <v>360</v>
      </c>
      <c r="AN13156">
        <v>3</v>
      </c>
      <c r="AO13156">
        <v>0</v>
      </c>
      <c r="AP13156">
        <v>43</v>
      </c>
      <c r="AQ13156" t="s">
        <v>91</v>
      </c>
      <c r="AR13156" t="s">
        <v>238</v>
      </c>
      <c r="AS13156">
        <v>100</v>
      </c>
      <c r="AT13156">
        <v>0</v>
      </c>
      <c r="AW13156">
        <v>0</v>
      </c>
      <c r="AX13156">
        <v>0</v>
      </c>
      <c r="BA13156">
        <v>0</v>
      </c>
      <c r="BB13156">
        <v>0</v>
      </c>
      <c r="BE13156">
        <v>0</v>
      </c>
      <c r="BF13156">
        <v>0</v>
      </c>
      <c r="CO13156">
        <v>1</v>
      </c>
      <c r="CQ13156">
        <v>1</v>
      </c>
      <c r="CS13156">
        <v>1</v>
      </c>
      <c r="CU13156">
        <v>1</v>
      </c>
      <c r="CX13156" t="s">
        <v>72</v>
      </c>
      <c r="CY13156" t="s">
        <v>191</v>
      </c>
      <c r="CZ13156">
        <v>25</v>
      </c>
      <c r="DA13156">
        <v>2043</v>
      </c>
      <c r="DB13156">
        <v>0</v>
      </c>
      <c r="DC13156">
        <v>0</v>
      </c>
      <c r="DD13156">
        <v>0</v>
      </c>
      <c r="DE13156">
        <v>0</v>
      </c>
    </row>
    <row r="13157" spans="1:109" x14ac:dyDescent="0.25">
      <c r="A13157" s="1">
        <v>36789</v>
      </c>
      <c r="B13157" t="s">
        <v>817</v>
      </c>
      <c r="C13157" t="s">
        <v>818</v>
      </c>
      <c r="P13157">
        <v>0</v>
      </c>
      <c r="Q13157">
        <v>61</v>
      </c>
      <c r="R13157">
        <v>61</v>
      </c>
      <c r="S13157">
        <v>61</v>
      </c>
      <c r="T13157">
        <v>61</v>
      </c>
      <c r="U13157">
        <v>61</v>
      </c>
      <c r="V13157">
        <v>61</v>
      </c>
      <c r="W13157">
        <v>61</v>
      </c>
      <c r="X13157">
        <v>61</v>
      </c>
      <c r="Y13157">
        <v>61</v>
      </c>
      <c r="Z13157">
        <v>61</v>
      </c>
      <c r="AA13157">
        <v>61</v>
      </c>
      <c r="AB13157">
        <v>61</v>
      </c>
      <c r="AC13157">
        <v>61</v>
      </c>
      <c r="AD13157">
        <v>61</v>
      </c>
      <c r="AF13157">
        <v>0.25</v>
      </c>
      <c r="AG13157">
        <v>0</v>
      </c>
      <c r="AH13157">
        <v>0</v>
      </c>
      <c r="AK13157" t="s">
        <v>72</v>
      </c>
      <c r="AL13157" t="s">
        <v>85</v>
      </c>
      <c r="AM13157">
        <v>360</v>
      </c>
      <c r="AN13157">
        <v>3</v>
      </c>
      <c r="AO13157">
        <v>0</v>
      </c>
      <c r="AP13157">
        <v>43</v>
      </c>
      <c r="AQ13157" t="s">
        <v>91</v>
      </c>
      <c r="AR13157" t="s">
        <v>238</v>
      </c>
      <c r="AS13157">
        <v>100</v>
      </c>
      <c r="AT13157">
        <v>0</v>
      </c>
      <c r="AW13157">
        <v>0</v>
      </c>
      <c r="AX13157">
        <v>0</v>
      </c>
      <c r="BA13157">
        <v>0</v>
      </c>
      <c r="BB13157">
        <v>0</v>
      </c>
      <c r="BE13157">
        <v>0</v>
      </c>
      <c r="BF13157">
        <v>0</v>
      </c>
      <c r="CO13157">
        <v>1</v>
      </c>
      <c r="CQ13157">
        <v>1</v>
      </c>
      <c r="CS13157">
        <v>1</v>
      </c>
      <c r="CU13157">
        <v>1</v>
      </c>
      <c r="CX13157" t="s">
        <v>72</v>
      </c>
      <c r="CY13157" t="s">
        <v>191</v>
      </c>
      <c r="CZ13157">
        <v>25</v>
      </c>
      <c r="DA13157">
        <v>2043</v>
      </c>
      <c r="DB13157">
        <v>0</v>
      </c>
      <c r="DC13157">
        <v>0</v>
      </c>
      <c r="DD13157">
        <v>0</v>
      </c>
      <c r="DE13157">
        <v>0</v>
      </c>
    </row>
    <row r="13158" spans="1:109" x14ac:dyDescent="0.25">
      <c r="A13158" s="1">
        <v>36846</v>
      </c>
      <c r="B13158" t="s">
        <v>817</v>
      </c>
      <c r="C13158" t="s">
        <v>818</v>
      </c>
      <c r="P13158">
        <v>0</v>
      </c>
      <c r="Q13158">
        <v>61</v>
      </c>
      <c r="R13158">
        <v>61</v>
      </c>
      <c r="S13158">
        <v>61</v>
      </c>
      <c r="T13158">
        <v>61</v>
      </c>
      <c r="U13158">
        <v>61</v>
      </c>
      <c r="V13158">
        <v>61</v>
      </c>
      <c r="W13158">
        <v>61</v>
      </c>
      <c r="X13158">
        <v>61</v>
      </c>
      <c r="Y13158">
        <v>61</v>
      </c>
      <c r="Z13158">
        <v>61</v>
      </c>
      <c r="AA13158">
        <v>61</v>
      </c>
      <c r="AB13158">
        <v>61</v>
      </c>
      <c r="AC13158">
        <v>61</v>
      </c>
      <c r="AD13158">
        <v>61</v>
      </c>
      <c r="AF13158">
        <v>0.25</v>
      </c>
      <c r="AG13158">
        <v>0</v>
      </c>
      <c r="AH13158">
        <v>0</v>
      </c>
      <c r="AK13158" t="s">
        <v>72</v>
      </c>
      <c r="AL13158" t="s">
        <v>85</v>
      </c>
      <c r="AM13158">
        <v>360</v>
      </c>
      <c r="AN13158">
        <v>3</v>
      </c>
      <c r="AO13158">
        <v>0</v>
      </c>
      <c r="AP13158">
        <v>43</v>
      </c>
      <c r="AQ13158" t="s">
        <v>91</v>
      </c>
      <c r="AR13158" t="s">
        <v>238</v>
      </c>
      <c r="AS13158">
        <v>100</v>
      </c>
      <c r="AT13158">
        <v>0</v>
      </c>
      <c r="AW13158">
        <v>0</v>
      </c>
      <c r="AX13158">
        <v>0</v>
      </c>
      <c r="BA13158">
        <v>0</v>
      </c>
      <c r="BB13158">
        <v>0</v>
      </c>
      <c r="BE13158">
        <v>0</v>
      </c>
      <c r="BF13158">
        <v>0</v>
      </c>
      <c r="CO13158">
        <v>1</v>
      </c>
      <c r="CQ13158">
        <v>1</v>
      </c>
      <c r="CS13158">
        <v>1</v>
      </c>
      <c r="CU13158">
        <v>1</v>
      </c>
      <c r="CX13158" t="s">
        <v>72</v>
      </c>
      <c r="CY13158" t="s">
        <v>191</v>
      </c>
      <c r="CZ13158">
        <v>25</v>
      </c>
      <c r="DA13158">
        <v>2043</v>
      </c>
      <c r="DB13158">
        <v>0</v>
      </c>
      <c r="DC13158">
        <v>0</v>
      </c>
      <c r="DD13158">
        <v>0</v>
      </c>
      <c r="DE13158">
        <v>0</v>
      </c>
    </row>
    <row r="13159" spans="1:109" x14ac:dyDescent="0.25">
      <c r="A13159" s="1">
        <v>36846</v>
      </c>
      <c r="B13159" t="s">
        <v>817</v>
      </c>
      <c r="C13159" t="s">
        <v>818</v>
      </c>
      <c r="P13159">
        <v>0</v>
      </c>
      <c r="Q13159">
        <v>61</v>
      </c>
      <c r="R13159">
        <v>61</v>
      </c>
      <c r="S13159">
        <v>61</v>
      </c>
      <c r="T13159">
        <v>61</v>
      </c>
      <c r="U13159">
        <v>61</v>
      </c>
      <c r="V13159">
        <v>61</v>
      </c>
      <c r="W13159">
        <v>61</v>
      </c>
      <c r="X13159">
        <v>61</v>
      </c>
      <c r="Y13159">
        <v>61</v>
      </c>
      <c r="Z13159">
        <v>61</v>
      </c>
      <c r="AA13159">
        <v>61</v>
      </c>
      <c r="AB13159">
        <v>61</v>
      </c>
      <c r="AC13159">
        <v>61</v>
      </c>
      <c r="AD13159">
        <v>61</v>
      </c>
      <c r="AF13159">
        <v>0.25</v>
      </c>
      <c r="AG13159">
        <v>0</v>
      </c>
      <c r="AH13159">
        <v>0</v>
      </c>
      <c r="AK13159" t="s">
        <v>72</v>
      </c>
      <c r="AL13159" t="s">
        <v>85</v>
      </c>
      <c r="AM13159">
        <v>360</v>
      </c>
      <c r="AN13159">
        <v>3</v>
      </c>
      <c r="AO13159">
        <v>0</v>
      </c>
      <c r="AP13159">
        <v>43</v>
      </c>
      <c r="AQ13159" t="s">
        <v>91</v>
      </c>
      <c r="AR13159" t="s">
        <v>238</v>
      </c>
      <c r="AS13159">
        <v>100</v>
      </c>
      <c r="AT13159">
        <v>0</v>
      </c>
      <c r="AW13159">
        <v>0</v>
      </c>
      <c r="AX13159">
        <v>0</v>
      </c>
      <c r="BA13159">
        <v>0</v>
      </c>
      <c r="BB13159">
        <v>0</v>
      </c>
      <c r="BE13159">
        <v>0</v>
      </c>
      <c r="BF13159">
        <v>0</v>
      </c>
      <c r="CO13159">
        <v>1</v>
      </c>
      <c r="CQ13159">
        <v>1</v>
      </c>
      <c r="CS13159">
        <v>1</v>
      </c>
      <c r="CU13159">
        <v>1</v>
      </c>
      <c r="CX13159" t="s">
        <v>72</v>
      </c>
      <c r="CY13159" t="s">
        <v>191</v>
      </c>
      <c r="CZ13159">
        <v>25</v>
      </c>
      <c r="DA13159">
        <v>2043</v>
      </c>
      <c r="DB13159">
        <v>0</v>
      </c>
      <c r="DC13159">
        <v>0</v>
      </c>
      <c r="DD13159">
        <v>0</v>
      </c>
      <c r="DE13159">
        <v>0</v>
      </c>
    </row>
    <row r="13160" spans="1:109" x14ac:dyDescent="0.25">
      <c r="A13160" s="1">
        <v>36847</v>
      </c>
      <c r="B13160" t="s">
        <v>817</v>
      </c>
      <c r="C13160" t="s">
        <v>818</v>
      </c>
      <c r="P13160">
        <v>0</v>
      </c>
      <c r="Q13160">
        <v>61</v>
      </c>
      <c r="R13160">
        <v>61</v>
      </c>
      <c r="S13160">
        <v>61</v>
      </c>
      <c r="T13160">
        <v>61</v>
      </c>
      <c r="U13160">
        <v>61</v>
      </c>
      <c r="V13160">
        <v>61</v>
      </c>
      <c r="W13160">
        <v>61</v>
      </c>
      <c r="X13160">
        <v>61</v>
      </c>
      <c r="Y13160">
        <v>61</v>
      </c>
      <c r="Z13160">
        <v>61</v>
      </c>
      <c r="AA13160">
        <v>61</v>
      </c>
      <c r="AB13160">
        <v>61</v>
      </c>
      <c r="AC13160">
        <v>61</v>
      </c>
      <c r="AD13160">
        <v>61</v>
      </c>
      <c r="AF13160">
        <v>0.25</v>
      </c>
      <c r="AG13160">
        <v>0</v>
      </c>
      <c r="AH13160">
        <v>0</v>
      </c>
      <c r="AK13160" t="s">
        <v>72</v>
      </c>
      <c r="AL13160" t="s">
        <v>85</v>
      </c>
      <c r="AM13160">
        <v>360</v>
      </c>
      <c r="AN13160">
        <v>3</v>
      </c>
      <c r="AO13160">
        <v>0</v>
      </c>
      <c r="AP13160">
        <v>43</v>
      </c>
      <c r="AQ13160" t="s">
        <v>91</v>
      </c>
      <c r="AR13160" t="s">
        <v>238</v>
      </c>
      <c r="AS13160">
        <v>100</v>
      </c>
      <c r="AT13160">
        <v>0</v>
      </c>
      <c r="AW13160">
        <v>0</v>
      </c>
      <c r="AX13160">
        <v>0</v>
      </c>
      <c r="BA13160">
        <v>0</v>
      </c>
      <c r="BB13160">
        <v>0</v>
      </c>
      <c r="BE13160">
        <v>0</v>
      </c>
      <c r="BF13160">
        <v>0</v>
      </c>
      <c r="CO13160">
        <v>1</v>
      </c>
      <c r="CQ13160">
        <v>1</v>
      </c>
      <c r="CS13160">
        <v>1</v>
      </c>
      <c r="CU13160">
        <v>1</v>
      </c>
      <c r="CX13160" t="s">
        <v>72</v>
      </c>
      <c r="CY13160" t="s">
        <v>191</v>
      </c>
      <c r="CZ13160">
        <v>25</v>
      </c>
      <c r="DA13160">
        <v>2043</v>
      </c>
      <c r="DB13160">
        <v>0</v>
      </c>
      <c r="DC13160">
        <v>0</v>
      </c>
      <c r="DD13160">
        <v>0</v>
      </c>
      <c r="DE13160">
        <v>0</v>
      </c>
    </row>
    <row r="13161" spans="1:109" x14ac:dyDescent="0.25">
      <c r="A13161" s="1">
        <v>36847</v>
      </c>
      <c r="B13161" t="s">
        <v>817</v>
      </c>
      <c r="C13161" t="s">
        <v>818</v>
      </c>
      <c r="P13161">
        <v>0</v>
      </c>
      <c r="Q13161">
        <v>61</v>
      </c>
      <c r="R13161">
        <v>61</v>
      </c>
      <c r="S13161">
        <v>61</v>
      </c>
      <c r="T13161">
        <v>61</v>
      </c>
      <c r="U13161">
        <v>61</v>
      </c>
      <c r="V13161">
        <v>61</v>
      </c>
      <c r="W13161">
        <v>61</v>
      </c>
      <c r="X13161">
        <v>61</v>
      </c>
      <c r="Y13161">
        <v>61</v>
      </c>
      <c r="Z13161">
        <v>61</v>
      </c>
      <c r="AA13161">
        <v>61</v>
      </c>
      <c r="AB13161">
        <v>61</v>
      </c>
      <c r="AC13161">
        <v>61</v>
      </c>
      <c r="AD13161">
        <v>61</v>
      </c>
      <c r="AF13161">
        <v>0.25</v>
      </c>
      <c r="AG13161">
        <v>0</v>
      </c>
      <c r="AH13161">
        <v>0</v>
      </c>
      <c r="AK13161" t="s">
        <v>72</v>
      </c>
      <c r="AL13161" t="s">
        <v>85</v>
      </c>
      <c r="AM13161">
        <v>360</v>
      </c>
      <c r="AN13161">
        <v>3</v>
      </c>
      <c r="AO13161">
        <v>0</v>
      </c>
      <c r="AP13161">
        <v>43</v>
      </c>
      <c r="AQ13161" t="s">
        <v>91</v>
      </c>
      <c r="AR13161" t="s">
        <v>238</v>
      </c>
      <c r="AS13161">
        <v>100</v>
      </c>
      <c r="AT13161">
        <v>0</v>
      </c>
      <c r="AW13161">
        <v>0</v>
      </c>
      <c r="AX13161">
        <v>0</v>
      </c>
      <c r="BA13161">
        <v>0</v>
      </c>
      <c r="BB13161">
        <v>0</v>
      </c>
      <c r="BE13161">
        <v>0</v>
      </c>
      <c r="BF13161">
        <v>0</v>
      </c>
      <c r="CO13161">
        <v>1</v>
      </c>
      <c r="CQ13161">
        <v>1</v>
      </c>
      <c r="CS13161">
        <v>1</v>
      </c>
      <c r="CU13161">
        <v>1</v>
      </c>
      <c r="CX13161" t="s">
        <v>72</v>
      </c>
      <c r="CY13161" t="s">
        <v>191</v>
      </c>
      <c r="CZ13161">
        <v>25</v>
      </c>
      <c r="DA13161">
        <v>2043</v>
      </c>
      <c r="DB13161">
        <v>0</v>
      </c>
      <c r="DC13161">
        <v>0</v>
      </c>
      <c r="DD13161">
        <v>0</v>
      </c>
      <c r="DE13161">
        <v>0</v>
      </c>
    </row>
    <row r="13162" spans="1:109" x14ac:dyDescent="0.25">
      <c r="A13162" s="1">
        <v>36852</v>
      </c>
      <c r="B13162" t="s">
        <v>817</v>
      </c>
      <c r="C13162" t="s">
        <v>818</v>
      </c>
      <c r="P13162">
        <v>0</v>
      </c>
      <c r="Q13162">
        <v>61</v>
      </c>
      <c r="R13162">
        <v>61</v>
      </c>
      <c r="S13162">
        <v>61</v>
      </c>
      <c r="T13162">
        <v>61</v>
      </c>
      <c r="U13162">
        <v>61</v>
      </c>
      <c r="V13162">
        <v>61</v>
      </c>
      <c r="W13162">
        <v>61</v>
      </c>
      <c r="X13162">
        <v>61</v>
      </c>
      <c r="Y13162">
        <v>61</v>
      </c>
      <c r="Z13162">
        <v>61</v>
      </c>
      <c r="AA13162">
        <v>61</v>
      </c>
      <c r="AB13162">
        <v>61</v>
      </c>
      <c r="AC13162">
        <v>61</v>
      </c>
      <c r="AD13162">
        <v>61</v>
      </c>
      <c r="AF13162">
        <v>0.25</v>
      </c>
      <c r="AG13162">
        <v>0</v>
      </c>
      <c r="AH13162">
        <v>0</v>
      </c>
      <c r="AK13162" t="s">
        <v>72</v>
      </c>
      <c r="AL13162" t="s">
        <v>85</v>
      </c>
      <c r="AM13162">
        <v>360</v>
      </c>
      <c r="AN13162">
        <v>3</v>
      </c>
      <c r="AO13162">
        <v>0</v>
      </c>
      <c r="AP13162">
        <v>43</v>
      </c>
      <c r="AQ13162" t="s">
        <v>91</v>
      </c>
      <c r="AR13162" t="s">
        <v>238</v>
      </c>
      <c r="AS13162">
        <v>100</v>
      </c>
      <c r="AT13162">
        <v>0</v>
      </c>
      <c r="AW13162">
        <v>0</v>
      </c>
      <c r="AX13162">
        <v>0</v>
      </c>
      <c r="BA13162">
        <v>0</v>
      </c>
      <c r="BB13162">
        <v>0</v>
      </c>
      <c r="BE13162">
        <v>0</v>
      </c>
      <c r="BF13162">
        <v>0</v>
      </c>
      <c r="CO13162">
        <v>1</v>
      </c>
      <c r="CQ13162">
        <v>1</v>
      </c>
      <c r="CS13162">
        <v>1</v>
      </c>
      <c r="CU13162">
        <v>1</v>
      </c>
      <c r="CX13162" t="s">
        <v>72</v>
      </c>
      <c r="CY13162" t="s">
        <v>191</v>
      </c>
      <c r="CZ13162">
        <v>25</v>
      </c>
      <c r="DA13162">
        <v>2043</v>
      </c>
      <c r="DB13162">
        <v>0</v>
      </c>
      <c r="DC13162">
        <v>0</v>
      </c>
      <c r="DD13162">
        <v>0</v>
      </c>
      <c r="DE13162">
        <v>0</v>
      </c>
    </row>
    <row r="13163" spans="1:109" x14ac:dyDescent="0.25">
      <c r="A13163" s="1">
        <v>36852</v>
      </c>
      <c r="B13163" t="s">
        <v>817</v>
      </c>
      <c r="C13163" t="s">
        <v>818</v>
      </c>
      <c r="P13163">
        <v>0</v>
      </c>
      <c r="Q13163">
        <v>61</v>
      </c>
      <c r="R13163">
        <v>61</v>
      </c>
      <c r="S13163">
        <v>61</v>
      </c>
      <c r="T13163">
        <v>61</v>
      </c>
      <c r="U13163">
        <v>61</v>
      </c>
      <c r="V13163">
        <v>61</v>
      </c>
      <c r="W13163">
        <v>61</v>
      </c>
      <c r="X13163">
        <v>61</v>
      </c>
      <c r="Y13163">
        <v>61</v>
      </c>
      <c r="Z13163">
        <v>61</v>
      </c>
      <c r="AA13163">
        <v>61</v>
      </c>
      <c r="AB13163">
        <v>61</v>
      </c>
      <c r="AC13163">
        <v>61</v>
      </c>
      <c r="AD13163">
        <v>61</v>
      </c>
      <c r="AF13163">
        <v>0.25</v>
      </c>
      <c r="AG13163">
        <v>0</v>
      </c>
      <c r="AH13163">
        <v>0</v>
      </c>
      <c r="AK13163" t="s">
        <v>72</v>
      </c>
      <c r="AL13163" t="s">
        <v>85</v>
      </c>
      <c r="AM13163">
        <v>360</v>
      </c>
      <c r="AN13163">
        <v>3</v>
      </c>
      <c r="AO13163">
        <v>0</v>
      </c>
      <c r="AP13163">
        <v>43</v>
      </c>
      <c r="AQ13163" t="s">
        <v>91</v>
      </c>
      <c r="AR13163" t="s">
        <v>238</v>
      </c>
      <c r="AS13163">
        <v>100</v>
      </c>
      <c r="AT13163">
        <v>0</v>
      </c>
      <c r="AW13163">
        <v>0</v>
      </c>
      <c r="AX13163">
        <v>0</v>
      </c>
      <c r="BA13163">
        <v>0</v>
      </c>
      <c r="BB13163">
        <v>0</v>
      </c>
      <c r="BE13163">
        <v>0</v>
      </c>
      <c r="BF13163">
        <v>0</v>
      </c>
      <c r="CO13163">
        <v>1</v>
      </c>
      <c r="CQ13163">
        <v>1</v>
      </c>
      <c r="CS13163">
        <v>1</v>
      </c>
      <c r="CU13163">
        <v>1</v>
      </c>
      <c r="CX13163" t="s">
        <v>72</v>
      </c>
      <c r="CY13163" t="s">
        <v>191</v>
      </c>
      <c r="CZ13163">
        <v>25</v>
      </c>
      <c r="DA13163">
        <v>2043</v>
      </c>
      <c r="DB13163">
        <v>0</v>
      </c>
      <c r="DC13163">
        <v>0</v>
      </c>
      <c r="DD13163">
        <v>0</v>
      </c>
      <c r="DE13163">
        <v>0</v>
      </c>
    </row>
    <row r="13164" spans="1:109" x14ac:dyDescent="0.25">
      <c r="A13164" s="1">
        <v>36860</v>
      </c>
      <c r="B13164" t="s">
        <v>817</v>
      </c>
      <c r="C13164" t="s">
        <v>818</v>
      </c>
      <c r="P13164">
        <v>0</v>
      </c>
      <c r="Q13164">
        <v>61</v>
      </c>
      <c r="R13164">
        <v>61</v>
      </c>
      <c r="S13164">
        <v>61</v>
      </c>
      <c r="T13164">
        <v>61</v>
      </c>
      <c r="U13164">
        <v>61</v>
      </c>
      <c r="V13164">
        <v>61</v>
      </c>
      <c r="W13164">
        <v>61</v>
      </c>
      <c r="X13164">
        <v>61</v>
      </c>
      <c r="Y13164">
        <v>61</v>
      </c>
      <c r="Z13164">
        <v>61</v>
      </c>
      <c r="AA13164">
        <v>61</v>
      </c>
      <c r="AB13164">
        <v>61</v>
      </c>
      <c r="AC13164">
        <v>61</v>
      </c>
      <c r="AD13164">
        <v>61</v>
      </c>
      <c r="AF13164">
        <v>0.25</v>
      </c>
      <c r="AG13164">
        <v>0</v>
      </c>
      <c r="AH13164">
        <v>0</v>
      </c>
      <c r="AK13164" t="s">
        <v>72</v>
      </c>
      <c r="AL13164" t="s">
        <v>85</v>
      </c>
      <c r="AM13164">
        <v>360</v>
      </c>
      <c r="AN13164">
        <v>3</v>
      </c>
      <c r="AO13164">
        <v>0</v>
      </c>
      <c r="AP13164">
        <v>43</v>
      </c>
      <c r="AQ13164" t="s">
        <v>91</v>
      </c>
      <c r="AR13164" t="s">
        <v>238</v>
      </c>
      <c r="AS13164">
        <v>100</v>
      </c>
      <c r="AT13164">
        <v>0</v>
      </c>
      <c r="AW13164">
        <v>0</v>
      </c>
      <c r="AX13164">
        <v>0</v>
      </c>
      <c r="BA13164">
        <v>0</v>
      </c>
      <c r="BB13164">
        <v>0</v>
      </c>
      <c r="BE13164">
        <v>0</v>
      </c>
      <c r="BF13164">
        <v>0</v>
      </c>
      <c r="CO13164">
        <v>1</v>
      </c>
      <c r="CQ13164">
        <v>1</v>
      </c>
      <c r="CS13164">
        <v>1</v>
      </c>
      <c r="CU13164">
        <v>1</v>
      </c>
      <c r="CX13164" t="s">
        <v>72</v>
      </c>
      <c r="CY13164" t="s">
        <v>191</v>
      </c>
      <c r="CZ13164">
        <v>25</v>
      </c>
      <c r="DA13164">
        <v>2043</v>
      </c>
      <c r="DB13164">
        <v>0</v>
      </c>
      <c r="DC13164">
        <v>0</v>
      </c>
      <c r="DD13164">
        <v>0</v>
      </c>
      <c r="DE13164">
        <v>0</v>
      </c>
    </row>
    <row r="13165" spans="1:109" x14ac:dyDescent="0.25">
      <c r="A13165" s="1">
        <v>36860</v>
      </c>
      <c r="B13165" t="s">
        <v>817</v>
      </c>
      <c r="C13165" t="s">
        <v>818</v>
      </c>
      <c r="P13165">
        <v>0</v>
      </c>
      <c r="Q13165">
        <v>61</v>
      </c>
      <c r="R13165">
        <v>61</v>
      </c>
      <c r="S13165">
        <v>61</v>
      </c>
      <c r="T13165">
        <v>61</v>
      </c>
      <c r="U13165">
        <v>61</v>
      </c>
      <c r="V13165">
        <v>61</v>
      </c>
      <c r="W13165">
        <v>61</v>
      </c>
      <c r="X13165">
        <v>61</v>
      </c>
      <c r="Y13165">
        <v>61</v>
      </c>
      <c r="Z13165">
        <v>61</v>
      </c>
      <c r="AA13165">
        <v>61</v>
      </c>
      <c r="AB13165">
        <v>61</v>
      </c>
      <c r="AC13165">
        <v>61</v>
      </c>
      <c r="AD13165">
        <v>61</v>
      </c>
      <c r="AF13165">
        <v>0.25</v>
      </c>
      <c r="AG13165">
        <v>0</v>
      </c>
      <c r="AH13165">
        <v>0</v>
      </c>
      <c r="AK13165" t="s">
        <v>72</v>
      </c>
      <c r="AL13165" t="s">
        <v>85</v>
      </c>
      <c r="AM13165">
        <v>360</v>
      </c>
      <c r="AN13165">
        <v>3</v>
      </c>
      <c r="AO13165">
        <v>0</v>
      </c>
      <c r="AP13165">
        <v>43</v>
      </c>
      <c r="AQ13165" t="s">
        <v>91</v>
      </c>
      <c r="AR13165" t="s">
        <v>238</v>
      </c>
      <c r="AS13165">
        <v>100</v>
      </c>
      <c r="AT13165">
        <v>0</v>
      </c>
      <c r="AW13165">
        <v>0</v>
      </c>
      <c r="AX13165">
        <v>0</v>
      </c>
      <c r="BA13165">
        <v>0</v>
      </c>
      <c r="BB13165">
        <v>0</v>
      </c>
      <c r="BE13165">
        <v>0</v>
      </c>
      <c r="BF13165">
        <v>0</v>
      </c>
      <c r="CO13165">
        <v>1</v>
      </c>
      <c r="CQ13165">
        <v>1</v>
      </c>
      <c r="CS13165">
        <v>1</v>
      </c>
      <c r="CU13165">
        <v>1</v>
      </c>
      <c r="CX13165" t="s">
        <v>72</v>
      </c>
      <c r="CY13165" t="s">
        <v>191</v>
      </c>
      <c r="CZ13165">
        <v>25</v>
      </c>
      <c r="DA13165">
        <v>2043</v>
      </c>
      <c r="DB13165">
        <v>0</v>
      </c>
      <c r="DC13165">
        <v>0</v>
      </c>
      <c r="DD13165">
        <v>0</v>
      </c>
      <c r="DE13165">
        <v>0</v>
      </c>
    </row>
    <row r="13166" spans="1:109" x14ac:dyDescent="0.25">
      <c r="A13166" s="1">
        <v>36869</v>
      </c>
      <c r="B13166" t="s">
        <v>817</v>
      </c>
      <c r="C13166" t="s">
        <v>818</v>
      </c>
      <c r="P13166">
        <v>0</v>
      </c>
      <c r="Q13166">
        <v>61</v>
      </c>
      <c r="R13166">
        <v>61</v>
      </c>
      <c r="S13166">
        <v>61</v>
      </c>
      <c r="T13166">
        <v>61</v>
      </c>
      <c r="U13166">
        <v>61</v>
      </c>
      <c r="V13166">
        <v>61</v>
      </c>
      <c r="W13166">
        <v>61</v>
      </c>
      <c r="X13166">
        <v>61</v>
      </c>
      <c r="Y13166">
        <v>61</v>
      </c>
      <c r="Z13166">
        <v>61</v>
      </c>
      <c r="AA13166">
        <v>61</v>
      </c>
      <c r="AB13166">
        <v>61</v>
      </c>
      <c r="AC13166">
        <v>61</v>
      </c>
      <c r="AD13166">
        <v>61</v>
      </c>
      <c r="AF13166">
        <v>0.25</v>
      </c>
      <c r="AG13166">
        <v>0</v>
      </c>
      <c r="AH13166">
        <v>0</v>
      </c>
      <c r="AK13166" t="s">
        <v>72</v>
      </c>
      <c r="AL13166" t="s">
        <v>85</v>
      </c>
      <c r="AM13166">
        <v>360</v>
      </c>
      <c r="AN13166">
        <v>3</v>
      </c>
      <c r="AO13166">
        <v>0</v>
      </c>
      <c r="AP13166">
        <v>43</v>
      </c>
      <c r="AQ13166" t="s">
        <v>91</v>
      </c>
      <c r="AR13166" t="s">
        <v>238</v>
      </c>
      <c r="AS13166">
        <v>100</v>
      </c>
      <c r="AT13166">
        <v>0</v>
      </c>
      <c r="AW13166">
        <v>0</v>
      </c>
      <c r="AX13166">
        <v>0</v>
      </c>
      <c r="BA13166">
        <v>0</v>
      </c>
      <c r="BB13166">
        <v>0</v>
      </c>
      <c r="BE13166">
        <v>0</v>
      </c>
      <c r="BF13166">
        <v>0</v>
      </c>
      <c r="CO13166">
        <v>1</v>
      </c>
      <c r="CQ13166">
        <v>1</v>
      </c>
      <c r="CS13166">
        <v>1</v>
      </c>
      <c r="CU13166">
        <v>1</v>
      </c>
      <c r="CX13166" t="s">
        <v>72</v>
      </c>
      <c r="CY13166" t="s">
        <v>191</v>
      </c>
      <c r="CZ13166">
        <v>25</v>
      </c>
      <c r="DA13166">
        <v>2043</v>
      </c>
      <c r="DB13166">
        <v>0</v>
      </c>
      <c r="DC13166">
        <v>0</v>
      </c>
      <c r="DD13166">
        <v>0</v>
      </c>
      <c r="DE13166">
        <v>0</v>
      </c>
    </row>
    <row r="13167" spans="1:109" x14ac:dyDescent="0.25">
      <c r="A13167" s="1">
        <v>36869</v>
      </c>
      <c r="B13167" t="s">
        <v>817</v>
      </c>
      <c r="C13167" t="s">
        <v>818</v>
      </c>
      <c r="P13167">
        <v>0</v>
      </c>
      <c r="Q13167">
        <v>61</v>
      </c>
      <c r="R13167">
        <v>61</v>
      </c>
      <c r="S13167">
        <v>61</v>
      </c>
      <c r="T13167">
        <v>61</v>
      </c>
      <c r="U13167">
        <v>61</v>
      </c>
      <c r="V13167">
        <v>61</v>
      </c>
      <c r="W13167">
        <v>61</v>
      </c>
      <c r="X13167">
        <v>61</v>
      </c>
      <c r="Y13167">
        <v>61</v>
      </c>
      <c r="Z13167">
        <v>61</v>
      </c>
      <c r="AA13167">
        <v>61</v>
      </c>
      <c r="AB13167">
        <v>61</v>
      </c>
      <c r="AC13167">
        <v>61</v>
      </c>
      <c r="AD13167">
        <v>61</v>
      </c>
      <c r="AF13167">
        <v>0.25</v>
      </c>
      <c r="AG13167">
        <v>0</v>
      </c>
      <c r="AH13167">
        <v>0</v>
      </c>
      <c r="AK13167" t="s">
        <v>72</v>
      </c>
      <c r="AL13167" t="s">
        <v>85</v>
      </c>
      <c r="AM13167">
        <v>360</v>
      </c>
      <c r="AN13167">
        <v>3</v>
      </c>
      <c r="AO13167">
        <v>0</v>
      </c>
      <c r="AP13167">
        <v>43</v>
      </c>
      <c r="AQ13167" t="s">
        <v>91</v>
      </c>
      <c r="AR13167" t="s">
        <v>238</v>
      </c>
      <c r="AS13167">
        <v>100</v>
      </c>
      <c r="AT13167">
        <v>0</v>
      </c>
      <c r="AW13167">
        <v>0</v>
      </c>
      <c r="AX13167">
        <v>0</v>
      </c>
      <c r="BA13167">
        <v>0</v>
      </c>
      <c r="BB13167">
        <v>0</v>
      </c>
      <c r="BE13167">
        <v>0</v>
      </c>
      <c r="BF13167">
        <v>0</v>
      </c>
      <c r="CO13167">
        <v>1</v>
      </c>
      <c r="CQ13167">
        <v>1</v>
      </c>
      <c r="CS13167">
        <v>1</v>
      </c>
      <c r="CU13167">
        <v>1</v>
      </c>
      <c r="CX13167" t="s">
        <v>72</v>
      </c>
      <c r="CY13167" t="s">
        <v>191</v>
      </c>
      <c r="CZ13167">
        <v>25</v>
      </c>
      <c r="DA13167">
        <v>2043</v>
      </c>
      <c r="DB13167">
        <v>0</v>
      </c>
      <c r="DC13167">
        <v>0</v>
      </c>
      <c r="DD13167">
        <v>0</v>
      </c>
      <c r="DE13167">
        <v>0</v>
      </c>
    </row>
    <row r="13168" spans="1:109" x14ac:dyDescent="0.25">
      <c r="A13168" s="1">
        <v>36900</v>
      </c>
      <c r="B13168" t="s">
        <v>817</v>
      </c>
      <c r="C13168" t="s">
        <v>818</v>
      </c>
      <c r="P13168">
        <v>0</v>
      </c>
      <c r="Q13168">
        <v>61</v>
      </c>
      <c r="R13168">
        <v>61</v>
      </c>
      <c r="S13168">
        <v>61</v>
      </c>
      <c r="T13168">
        <v>61</v>
      </c>
      <c r="U13168">
        <v>61</v>
      </c>
      <c r="V13168">
        <v>61</v>
      </c>
      <c r="W13168">
        <v>61</v>
      </c>
      <c r="X13168">
        <v>61</v>
      </c>
      <c r="Y13168">
        <v>61</v>
      </c>
      <c r="Z13168">
        <v>61</v>
      </c>
      <c r="AA13168">
        <v>61</v>
      </c>
      <c r="AB13168">
        <v>61</v>
      </c>
      <c r="AC13168">
        <v>61</v>
      </c>
      <c r="AD13168">
        <v>61</v>
      </c>
      <c r="AF13168">
        <v>0.25</v>
      </c>
      <c r="AG13168">
        <v>0</v>
      </c>
      <c r="AH13168">
        <v>0</v>
      </c>
      <c r="AK13168" t="s">
        <v>72</v>
      </c>
      <c r="AL13168" t="s">
        <v>85</v>
      </c>
      <c r="AM13168">
        <v>360</v>
      </c>
      <c r="AN13168">
        <v>3</v>
      </c>
      <c r="AO13168">
        <v>0</v>
      </c>
      <c r="AP13168">
        <v>43</v>
      </c>
      <c r="AQ13168" t="s">
        <v>91</v>
      </c>
      <c r="AR13168" t="s">
        <v>238</v>
      </c>
      <c r="AS13168">
        <v>100</v>
      </c>
      <c r="AT13168">
        <v>0</v>
      </c>
      <c r="AW13168">
        <v>0</v>
      </c>
      <c r="AX13168">
        <v>0</v>
      </c>
      <c r="BA13168">
        <v>0</v>
      </c>
      <c r="BB13168">
        <v>0</v>
      </c>
      <c r="BE13168">
        <v>0</v>
      </c>
      <c r="BF13168">
        <v>0</v>
      </c>
      <c r="CO13168">
        <v>1</v>
      </c>
      <c r="CQ13168">
        <v>1</v>
      </c>
      <c r="CS13168">
        <v>1</v>
      </c>
      <c r="CU13168">
        <v>1</v>
      </c>
      <c r="CX13168" t="s">
        <v>72</v>
      </c>
      <c r="CY13168" t="s">
        <v>191</v>
      </c>
      <c r="CZ13168">
        <v>25</v>
      </c>
      <c r="DA13168">
        <v>2043</v>
      </c>
      <c r="DB13168">
        <v>0</v>
      </c>
      <c r="DC13168">
        <v>0</v>
      </c>
      <c r="DD13168">
        <v>0</v>
      </c>
      <c r="DE13168">
        <v>0</v>
      </c>
    </row>
    <row r="13169" spans="1:110" x14ac:dyDescent="0.25">
      <c r="A13169" s="1">
        <v>36900</v>
      </c>
      <c r="B13169" t="s">
        <v>817</v>
      </c>
      <c r="C13169" t="s">
        <v>818</v>
      </c>
      <c r="P13169">
        <v>0</v>
      </c>
      <c r="Q13169">
        <v>61</v>
      </c>
      <c r="R13169">
        <v>61</v>
      </c>
      <c r="S13169">
        <v>61</v>
      </c>
      <c r="T13169">
        <v>61</v>
      </c>
      <c r="U13169">
        <v>61</v>
      </c>
      <c r="V13169">
        <v>61</v>
      </c>
      <c r="W13169">
        <v>61</v>
      </c>
      <c r="X13169">
        <v>61</v>
      </c>
      <c r="Y13169">
        <v>61</v>
      </c>
      <c r="Z13169">
        <v>61</v>
      </c>
      <c r="AA13169">
        <v>61</v>
      </c>
      <c r="AB13169">
        <v>61</v>
      </c>
      <c r="AC13169">
        <v>61</v>
      </c>
      <c r="AD13169">
        <v>61</v>
      </c>
      <c r="AF13169">
        <v>0.25</v>
      </c>
      <c r="AG13169">
        <v>0</v>
      </c>
      <c r="AH13169">
        <v>0</v>
      </c>
      <c r="AK13169" t="s">
        <v>72</v>
      </c>
      <c r="AL13169" t="s">
        <v>85</v>
      </c>
      <c r="AM13169">
        <v>360</v>
      </c>
      <c r="AN13169">
        <v>3</v>
      </c>
      <c r="AO13169">
        <v>0</v>
      </c>
      <c r="AP13169">
        <v>43</v>
      </c>
      <c r="AQ13169" t="s">
        <v>91</v>
      </c>
      <c r="AR13169" t="s">
        <v>238</v>
      </c>
      <c r="AS13169">
        <v>100</v>
      </c>
      <c r="AT13169">
        <v>0</v>
      </c>
      <c r="AW13169">
        <v>0</v>
      </c>
      <c r="AX13169">
        <v>0</v>
      </c>
      <c r="BA13169">
        <v>0</v>
      </c>
      <c r="BB13169">
        <v>0</v>
      </c>
      <c r="BE13169">
        <v>0</v>
      </c>
      <c r="BF13169">
        <v>0</v>
      </c>
      <c r="CO13169">
        <v>1</v>
      </c>
      <c r="CQ13169">
        <v>1</v>
      </c>
      <c r="CS13169">
        <v>1</v>
      </c>
      <c r="CU13169">
        <v>1</v>
      </c>
      <c r="CX13169" t="s">
        <v>72</v>
      </c>
      <c r="CY13169" t="s">
        <v>191</v>
      </c>
      <c r="CZ13169">
        <v>25</v>
      </c>
      <c r="DA13169">
        <v>2043</v>
      </c>
      <c r="DB13169">
        <v>0</v>
      </c>
      <c r="DC13169">
        <v>0</v>
      </c>
      <c r="DD13169">
        <v>0</v>
      </c>
      <c r="DE13169">
        <v>0</v>
      </c>
    </row>
    <row r="13170" spans="1:110" x14ac:dyDescent="0.25">
      <c r="A13170" s="1">
        <v>36923</v>
      </c>
      <c r="B13170" t="s">
        <v>817</v>
      </c>
      <c r="C13170" t="s">
        <v>818</v>
      </c>
      <c r="P13170">
        <v>0</v>
      </c>
      <c r="Q13170">
        <v>61</v>
      </c>
      <c r="R13170">
        <v>61</v>
      </c>
      <c r="S13170">
        <v>61</v>
      </c>
      <c r="T13170">
        <v>61</v>
      </c>
      <c r="U13170">
        <v>61</v>
      </c>
      <c r="V13170">
        <v>61</v>
      </c>
      <c r="W13170">
        <v>61</v>
      </c>
      <c r="X13170">
        <v>61</v>
      </c>
      <c r="Y13170">
        <v>61</v>
      </c>
      <c r="Z13170">
        <v>61</v>
      </c>
      <c r="AA13170">
        <v>61</v>
      </c>
      <c r="AB13170">
        <v>61</v>
      </c>
      <c r="AC13170">
        <v>61</v>
      </c>
      <c r="AD13170">
        <v>61</v>
      </c>
      <c r="AF13170">
        <v>0.25</v>
      </c>
      <c r="AG13170">
        <v>0</v>
      </c>
      <c r="AH13170">
        <v>0</v>
      </c>
      <c r="AK13170" t="s">
        <v>72</v>
      </c>
      <c r="AL13170" t="s">
        <v>85</v>
      </c>
      <c r="AM13170">
        <v>360</v>
      </c>
      <c r="AN13170">
        <v>3</v>
      </c>
      <c r="AO13170">
        <v>0</v>
      </c>
      <c r="AP13170">
        <v>43</v>
      </c>
      <c r="AQ13170" t="s">
        <v>91</v>
      </c>
      <c r="AR13170" t="s">
        <v>238</v>
      </c>
      <c r="AS13170">
        <v>100</v>
      </c>
      <c r="AT13170">
        <v>0</v>
      </c>
      <c r="AW13170">
        <v>0</v>
      </c>
      <c r="AX13170">
        <v>0</v>
      </c>
      <c r="BA13170">
        <v>0</v>
      </c>
      <c r="BB13170">
        <v>0</v>
      </c>
      <c r="BE13170">
        <v>0</v>
      </c>
      <c r="BF13170">
        <v>0</v>
      </c>
      <c r="CO13170">
        <v>1</v>
      </c>
      <c r="CQ13170">
        <v>1</v>
      </c>
      <c r="CS13170">
        <v>1</v>
      </c>
      <c r="CU13170">
        <v>1</v>
      </c>
      <c r="CX13170" t="s">
        <v>72</v>
      </c>
      <c r="CY13170" t="s">
        <v>191</v>
      </c>
      <c r="CZ13170">
        <v>25</v>
      </c>
      <c r="DA13170">
        <v>2043</v>
      </c>
      <c r="DB13170">
        <v>0</v>
      </c>
      <c r="DC13170">
        <v>0</v>
      </c>
      <c r="DD13170">
        <v>0</v>
      </c>
      <c r="DE13170">
        <v>0</v>
      </c>
    </row>
    <row r="13171" spans="1:110" x14ac:dyDescent="0.25">
      <c r="A13171" s="1">
        <v>36923</v>
      </c>
      <c r="B13171" t="s">
        <v>817</v>
      </c>
      <c r="C13171" t="s">
        <v>818</v>
      </c>
      <c r="P13171">
        <v>0</v>
      </c>
      <c r="Q13171">
        <v>61</v>
      </c>
      <c r="R13171">
        <v>61</v>
      </c>
      <c r="S13171">
        <v>61</v>
      </c>
      <c r="T13171">
        <v>61</v>
      </c>
      <c r="U13171">
        <v>61</v>
      </c>
      <c r="V13171">
        <v>61</v>
      </c>
      <c r="W13171">
        <v>61</v>
      </c>
      <c r="X13171">
        <v>61</v>
      </c>
      <c r="Y13171">
        <v>61</v>
      </c>
      <c r="Z13171">
        <v>61</v>
      </c>
      <c r="AA13171">
        <v>61</v>
      </c>
      <c r="AB13171">
        <v>61</v>
      </c>
      <c r="AC13171">
        <v>61</v>
      </c>
      <c r="AD13171">
        <v>61</v>
      </c>
      <c r="AF13171">
        <v>0.25</v>
      </c>
      <c r="AG13171">
        <v>0</v>
      </c>
      <c r="AH13171">
        <v>0</v>
      </c>
      <c r="AK13171" t="s">
        <v>72</v>
      </c>
      <c r="AL13171" t="s">
        <v>85</v>
      </c>
      <c r="AM13171">
        <v>360</v>
      </c>
      <c r="AN13171">
        <v>3</v>
      </c>
      <c r="AO13171">
        <v>0</v>
      </c>
      <c r="AP13171">
        <v>43</v>
      </c>
      <c r="AQ13171" t="s">
        <v>91</v>
      </c>
      <c r="AR13171" t="s">
        <v>238</v>
      </c>
      <c r="AS13171">
        <v>100</v>
      </c>
      <c r="AT13171">
        <v>0</v>
      </c>
      <c r="AW13171">
        <v>0</v>
      </c>
      <c r="AX13171">
        <v>0</v>
      </c>
      <c r="BA13171">
        <v>0</v>
      </c>
      <c r="BB13171">
        <v>0</v>
      </c>
      <c r="BE13171">
        <v>0</v>
      </c>
      <c r="BF13171">
        <v>0</v>
      </c>
      <c r="CO13171">
        <v>1</v>
      </c>
      <c r="CQ13171">
        <v>1</v>
      </c>
      <c r="CS13171">
        <v>1</v>
      </c>
      <c r="CU13171">
        <v>1</v>
      </c>
      <c r="CX13171" t="s">
        <v>72</v>
      </c>
      <c r="CY13171" t="s">
        <v>191</v>
      </c>
      <c r="CZ13171">
        <v>25</v>
      </c>
      <c r="DA13171">
        <v>2043</v>
      </c>
      <c r="DB13171">
        <v>0</v>
      </c>
      <c r="DC13171">
        <v>0</v>
      </c>
      <c r="DD13171">
        <v>0</v>
      </c>
      <c r="DE13171">
        <v>0</v>
      </c>
    </row>
    <row r="13172" spans="1:110" x14ac:dyDescent="0.25">
      <c r="A13172" s="1">
        <v>36957</v>
      </c>
      <c r="B13172" t="s">
        <v>817</v>
      </c>
      <c r="C13172" t="s">
        <v>818</v>
      </c>
      <c r="P13172">
        <v>0</v>
      </c>
      <c r="Q13172">
        <v>61</v>
      </c>
      <c r="R13172">
        <v>61</v>
      </c>
      <c r="S13172">
        <v>61</v>
      </c>
      <c r="T13172">
        <v>61</v>
      </c>
      <c r="U13172">
        <v>61</v>
      </c>
      <c r="V13172">
        <v>61</v>
      </c>
      <c r="W13172">
        <v>61</v>
      </c>
      <c r="X13172">
        <v>61</v>
      </c>
      <c r="Y13172">
        <v>61</v>
      </c>
      <c r="Z13172">
        <v>61</v>
      </c>
      <c r="AA13172">
        <v>61</v>
      </c>
      <c r="AB13172">
        <v>61</v>
      </c>
      <c r="AC13172">
        <v>61</v>
      </c>
      <c r="AD13172">
        <v>61</v>
      </c>
      <c r="AF13172">
        <v>0.25</v>
      </c>
      <c r="AG13172">
        <v>0</v>
      </c>
      <c r="AH13172">
        <v>0</v>
      </c>
      <c r="AK13172" t="s">
        <v>72</v>
      </c>
      <c r="AL13172" t="s">
        <v>85</v>
      </c>
      <c r="AM13172">
        <v>360</v>
      </c>
      <c r="AN13172">
        <v>3</v>
      </c>
      <c r="AO13172">
        <v>0</v>
      </c>
      <c r="AP13172">
        <v>43</v>
      </c>
      <c r="AQ13172" t="s">
        <v>91</v>
      </c>
      <c r="AR13172" t="s">
        <v>238</v>
      </c>
      <c r="AS13172">
        <v>100</v>
      </c>
      <c r="AT13172">
        <v>0</v>
      </c>
      <c r="AW13172">
        <v>0</v>
      </c>
      <c r="AX13172">
        <v>0</v>
      </c>
      <c r="BA13172">
        <v>0</v>
      </c>
      <c r="BB13172">
        <v>0</v>
      </c>
      <c r="BE13172">
        <v>0</v>
      </c>
      <c r="BF13172">
        <v>0</v>
      </c>
      <c r="CO13172">
        <v>1</v>
      </c>
      <c r="CQ13172">
        <v>1</v>
      </c>
      <c r="CS13172">
        <v>1</v>
      </c>
      <c r="CU13172">
        <v>1</v>
      </c>
      <c r="CX13172" t="s">
        <v>72</v>
      </c>
      <c r="CY13172" t="s">
        <v>191</v>
      </c>
      <c r="CZ13172">
        <v>25</v>
      </c>
      <c r="DA13172">
        <v>2043</v>
      </c>
      <c r="DB13172">
        <v>0</v>
      </c>
      <c r="DC13172">
        <v>0</v>
      </c>
      <c r="DD13172">
        <v>0</v>
      </c>
      <c r="DE13172">
        <v>0</v>
      </c>
    </row>
    <row r="13173" spans="1:110" x14ac:dyDescent="0.25">
      <c r="A13173" s="1">
        <v>36957</v>
      </c>
      <c r="B13173" t="s">
        <v>817</v>
      </c>
      <c r="C13173" t="s">
        <v>818</v>
      </c>
      <c r="P13173">
        <v>0</v>
      </c>
      <c r="Q13173">
        <v>61</v>
      </c>
      <c r="R13173">
        <v>61</v>
      </c>
      <c r="S13173">
        <v>61</v>
      </c>
      <c r="T13173">
        <v>61</v>
      </c>
      <c r="U13173">
        <v>61</v>
      </c>
      <c r="V13173">
        <v>61</v>
      </c>
      <c r="W13173">
        <v>61</v>
      </c>
      <c r="X13173">
        <v>61</v>
      </c>
      <c r="Y13173">
        <v>61</v>
      </c>
      <c r="Z13173">
        <v>61</v>
      </c>
      <c r="AA13173">
        <v>61</v>
      </c>
      <c r="AB13173">
        <v>61</v>
      </c>
      <c r="AC13173">
        <v>61</v>
      </c>
      <c r="AD13173">
        <v>61</v>
      </c>
      <c r="AF13173">
        <v>0.25</v>
      </c>
      <c r="AG13173">
        <v>0</v>
      </c>
      <c r="AH13173">
        <v>0</v>
      </c>
      <c r="AK13173" t="s">
        <v>72</v>
      </c>
      <c r="AL13173" t="s">
        <v>85</v>
      </c>
      <c r="AM13173">
        <v>360</v>
      </c>
      <c r="AN13173">
        <v>3</v>
      </c>
      <c r="AO13173">
        <v>0</v>
      </c>
      <c r="AP13173">
        <v>43</v>
      </c>
      <c r="AQ13173" t="s">
        <v>91</v>
      </c>
      <c r="AR13173" t="s">
        <v>238</v>
      </c>
      <c r="AS13173">
        <v>100</v>
      </c>
      <c r="AT13173">
        <v>0</v>
      </c>
      <c r="AW13173">
        <v>0</v>
      </c>
      <c r="AX13173">
        <v>0</v>
      </c>
      <c r="BA13173">
        <v>0</v>
      </c>
      <c r="BB13173">
        <v>0</v>
      </c>
      <c r="BE13173">
        <v>0</v>
      </c>
      <c r="BF13173">
        <v>0</v>
      </c>
      <c r="CO13173">
        <v>1</v>
      </c>
      <c r="CQ13173">
        <v>1</v>
      </c>
      <c r="CS13173">
        <v>1</v>
      </c>
      <c r="CU13173">
        <v>1</v>
      </c>
      <c r="CX13173" t="s">
        <v>72</v>
      </c>
      <c r="CY13173" t="s">
        <v>191</v>
      </c>
      <c r="CZ13173">
        <v>25</v>
      </c>
      <c r="DA13173">
        <v>2043</v>
      </c>
      <c r="DB13173">
        <v>0</v>
      </c>
      <c r="DC13173">
        <v>0</v>
      </c>
      <c r="DD13173">
        <v>0</v>
      </c>
      <c r="DE13173">
        <v>0</v>
      </c>
    </row>
    <row r="13174" spans="1:110" x14ac:dyDescent="0.25">
      <c r="A13174" s="1">
        <v>36986</v>
      </c>
      <c r="B13174" t="s">
        <v>817</v>
      </c>
      <c r="C13174" t="s">
        <v>818</v>
      </c>
      <c r="P13174">
        <v>0</v>
      </c>
      <c r="Q13174">
        <v>61</v>
      </c>
      <c r="R13174">
        <v>61</v>
      </c>
      <c r="S13174">
        <v>61</v>
      </c>
      <c r="T13174">
        <v>61</v>
      </c>
      <c r="U13174">
        <v>61</v>
      </c>
      <c r="V13174">
        <v>61</v>
      </c>
      <c r="W13174">
        <v>61</v>
      </c>
      <c r="X13174">
        <v>61</v>
      </c>
      <c r="Y13174">
        <v>61</v>
      </c>
      <c r="Z13174">
        <v>61</v>
      </c>
      <c r="AA13174">
        <v>61</v>
      </c>
      <c r="AB13174">
        <v>61</v>
      </c>
      <c r="AC13174">
        <v>61</v>
      </c>
      <c r="AD13174">
        <v>61</v>
      </c>
      <c r="AF13174">
        <v>0.25</v>
      </c>
      <c r="AG13174">
        <v>0</v>
      </c>
      <c r="AH13174">
        <v>0</v>
      </c>
      <c r="AK13174" t="s">
        <v>72</v>
      </c>
      <c r="AL13174" t="s">
        <v>85</v>
      </c>
      <c r="AM13174">
        <v>360</v>
      </c>
      <c r="AN13174">
        <v>3</v>
      </c>
      <c r="AO13174">
        <v>0</v>
      </c>
      <c r="AP13174">
        <v>43</v>
      </c>
      <c r="AQ13174" t="s">
        <v>91</v>
      </c>
      <c r="AR13174" t="s">
        <v>238</v>
      </c>
      <c r="AS13174">
        <v>100</v>
      </c>
      <c r="AT13174">
        <v>0</v>
      </c>
      <c r="AW13174">
        <v>0</v>
      </c>
      <c r="AX13174">
        <v>0</v>
      </c>
      <c r="BA13174">
        <v>0</v>
      </c>
      <c r="BB13174">
        <v>0</v>
      </c>
      <c r="BE13174">
        <v>0</v>
      </c>
      <c r="BF13174">
        <v>0</v>
      </c>
      <c r="CO13174">
        <v>1</v>
      </c>
      <c r="CQ13174">
        <v>1</v>
      </c>
      <c r="CS13174">
        <v>1</v>
      </c>
      <c r="CU13174">
        <v>1</v>
      </c>
      <c r="CX13174" t="s">
        <v>72</v>
      </c>
      <c r="CY13174" t="s">
        <v>191</v>
      </c>
      <c r="CZ13174">
        <v>25</v>
      </c>
      <c r="DA13174">
        <v>2043</v>
      </c>
      <c r="DB13174">
        <v>0</v>
      </c>
      <c r="DC13174">
        <v>0</v>
      </c>
      <c r="DD13174">
        <v>0</v>
      </c>
      <c r="DE13174">
        <v>0</v>
      </c>
    </row>
    <row r="13175" spans="1:110" x14ac:dyDescent="0.25">
      <c r="A13175" s="1">
        <v>36986</v>
      </c>
      <c r="B13175" t="s">
        <v>817</v>
      </c>
      <c r="C13175" t="s">
        <v>818</v>
      </c>
      <c r="P13175">
        <v>0</v>
      </c>
      <c r="Q13175">
        <v>61</v>
      </c>
      <c r="R13175">
        <v>61</v>
      </c>
      <c r="S13175">
        <v>61</v>
      </c>
      <c r="T13175">
        <v>61</v>
      </c>
      <c r="U13175">
        <v>61</v>
      </c>
      <c r="V13175">
        <v>61</v>
      </c>
      <c r="W13175">
        <v>61</v>
      </c>
      <c r="X13175">
        <v>61</v>
      </c>
      <c r="Y13175">
        <v>61</v>
      </c>
      <c r="Z13175">
        <v>61</v>
      </c>
      <c r="AA13175">
        <v>61</v>
      </c>
      <c r="AB13175">
        <v>61</v>
      </c>
      <c r="AC13175">
        <v>61</v>
      </c>
      <c r="AD13175">
        <v>61</v>
      </c>
      <c r="AF13175">
        <v>0.25</v>
      </c>
      <c r="AG13175">
        <v>0</v>
      </c>
      <c r="AH13175">
        <v>0</v>
      </c>
      <c r="AK13175" t="s">
        <v>72</v>
      </c>
      <c r="AL13175" t="s">
        <v>85</v>
      </c>
      <c r="AM13175">
        <v>360</v>
      </c>
      <c r="AN13175">
        <v>3</v>
      </c>
      <c r="AO13175">
        <v>0</v>
      </c>
      <c r="AP13175">
        <v>43</v>
      </c>
      <c r="AQ13175" t="s">
        <v>91</v>
      </c>
      <c r="AR13175" t="s">
        <v>238</v>
      </c>
      <c r="AS13175">
        <v>100</v>
      </c>
      <c r="AT13175">
        <v>0</v>
      </c>
      <c r="AW13175">
        <v>0</v>
      </c>
      <c r="AX13175">
        <v>0</v>
      </c>
      <c r="BA13175">
        <v>0</v>
      </c>
      <c r="BB13175">
        <v>0</v>
      </c>
      <c r="BE13175">
        <v>0</v>
      </c>
      <c r="BF13175">
        <v>0</v>
      </c>
      <c r="CO13175">
        <v>1</v>
      </c>
      <c r="CQ13175">
        <v>1</v>
      </c>
      <c r="CS13175">
        <v>1</v>
      </c>
      <c r="CU13175">
        <v>1</v>
      </c>
      <c r="CX13175" t="s">
        <v>72</v>
      </c>
      <c r="CY13175" t="s">
        <v>191</v>
      </c>
      <c r="CZ13175">
        <v>25</v>
      </c>
      <c r="DA13175">
        <v>2043</v>
      </c>
      <c r="DB13175">
        <v>0</v>
      </c>
      <c r="DC13175">
        <v>0</v>
      </c>
      <c r="DD13175">
        <v>0</v>
      </c>
      <c r="DE13175">
        <v>0</v>
      </c>
    </row>
    <row r="13176" spans="1:110" x14ac:dyDescent="0.25">
      <c r="A13176" s="1">
        <v>37125</v>
      </c>
      <c r="B13176" t="s">
        <v>817</v>
      </c>
      <c r="C13176" t="s">
        <v>818</v>
      </c>
      <c r="D13176" t="s">
        <v>4811</v>
      </c>
      <c r="E13176" t="s">
        <v>4811</v>
      </c>
      <c r="F13176" t="s">
        <v>4811</v>
      </c>
      <c r="G13176" t="s">
        <v>4811</v>
      </c>
      <c r="H13176" t="s">
        <v>4811</v>
      </c>
      <c r="I13176" t="s">
        <v>4811</v>
      </c>
      <c r="J13176" t="s">
        <v>4811</v>
      </c>
      <c r="K13176" t="s">
        <v>4811</v>
      </c>
      <c r="L13176" t="s">
        <v>4811</v>
      </c>
      <c r="M13176" t="s">
        <v>4811</v>
      </c>
      <c r="N13176" t="s">
        <v>4811</v>
      </c>
      <c r="O13176" t="s">
        <v>4811</v>
      </c>
      <c r="P13176">
        <v>0</v>
      </c>
      <c r="Q13176">
        <v>61</v>
      </c>
      <c r="R13176">
        <v>61</v>
      </c>
      <c r="S13176">
        <v>61</v>
      </c>
      <c r="T13176">
        <v>61</v>
      </c>
      <c r="U13176">
        <v>61</v>
      </c>
      <c r="V13176">
        <v>61</v>
      </c>
      <c r="W13176">
        <v>61</v>
      </c>
      <c r="X13176">
        <v>61</v>
      </c>
      <c r="Y13176">
        <v>61</v>
      </c>
      <c r="Z13176">
        <v>61</v>
      </c>
      <c r="AA13176">
        <v>61</v>
      </c>
      <c r="AB13176">
        <v>61</v>
      </c>
      <c r="AC13176">
        <v>61</v>
      </c>
      <c r="AD13176">
        <v>61</v>
      </c>
      <c r="AE13176">
        <v>61</v>
      </c>
      <c r="AF13176">
        <v>0.25</v>
      </c>
      <c r="AG13176">
        <v>0</v>
      </c>
      <c r="AH13176">
        <v>0</v>
      </c>
      <c r="AI13176" t="s">
        <v>4811</v>
      </c>
      <c r="AJ13176" t="s">
        <v>4811</v>
      </c>
      <c r="AK13176" t="s">
        <v>72</v>
      </c>
      <c r="AL13176" t="s">
        <v>85</v>
      </c>
      <c r="AM13176">
        <v>360</v>
      </c>
      <c r="AN13176">
        <v>3</v>
      </c>
      <c r="AO13176">
        <v>0</v>
      </c>
      <c r="AP13176">
        <v>0</v>
      </c>
      <c r="AQ13176" t="s">
        <v>91</v>
      </c>
      <c r="AR13176" t="s">
        <v>238</v>
      </c>
      <c r="AS13176">
        <v>100</v>
      </c>
      <c r="AT13176">
        <v>0</v>
      </c>
      <c r="AU13176" t="s">
        <v>4811</v>
      </c>
      <c r="AV13176" t="s">
        <v>4811</v>
      </c>
      <c r="AW13176">
        <v>0</v>
      </c>
      <c r="AX13176">
        <v>0</v>
      </c>
      <c r="AY13176" t="s">
        <v>4811</v>
      </c>
      <c r="AZ13176" t="s">
        <v>4811</v>
      </c>
      <c r="BA13176">
        <v>0</v>
      </c>
      <c r="BB13176">
        <v>0</v>
      </c>
      <c r="BC13176" t="s">
        <v>4811</v>
      </c>
      <c r="BD13176" t="s">
        <v>4811</v>
      </c>
      <c r="BE13176">
        <v>0</v>
      </c>
      <c r="BF13176">
        <v>0</v>
      </c>
      <c r="BG13176" t="s">
        <v>4811</v>
      </c>
      <c r="BH13176" t="s">
        <v>4811</v>
      </c>
      <c r="BI13176">
        <v>0</v>
      </c>
      <c r="BJ13176">
        <v>0</v>
      </c>
      <c r="BK13176" t="s">
        <v>4811</v>
      </c>
      <c r="BL13176" t="s">
        <v>4811</v>
      </c>
      <c r="BM13176">
        <v>0</v>
      </c>
      <c r="BN13176">
        <v>0</v>
      </c>
      <c r="BO13176" t="s">
        <v>4811</v>
      </c>
      <c r="BP13176" t="s">
        <v>4811</v>
      </c>
      <c r="BQ13176">
        <v>0</v>
      </c>
      <c r="BR13176">
        <v>0</v>
      </c>
      <c r="BS13176" t="s">
        <v>4811</v>
      </c>
      <c r="BT13176" t="s">
        <v>4811</v>
      </c>
      <c r="BU13176">
        <v>0</v>
      </c>
      <c r="BV13176">
        <v>0</v>
      </c>
      <c r="BW13176" t="s">
        <v>4811</v>
      </c>
      <c r="BX13176" t="s">
        <v>4811</v>
      </c>
      <c r="BY13176">
        <v>0</v>
      </c>
      <c r="BZ13176">
        <v>0</v>
      </c>
      <c r="CA13176" t="s">
        <v>4811</v>
      </c>
      <c r="CB13176" t="s">
        <v>4811</v>
      </c>
      <c r="CC13176">
        <v>0</v>
      </c>
      <c r="CD13176">
        <v>0</v>
      </c>
      <c r="CE13176" t="s">
        <v>4811</v>
      </c>
      <c r="CF13176" t="s">
        <v>4811</v>
      </c>
      <c r="CG13176">
        <v>0</v>
      </c>
      <c r="CH13176">
        <v>0</v>
      </c>
      <c r="CI13176" t="s">
        <v>4811</v>
      </c>
      <c r="CJ13176" t="s">
        <v>4811</v>
      </c>
      <c r="CK13176">
        <v>0</v>
      </c>
      <c r="CL13176">
        <v>0</v>
      </c>
      <c r="CM13176" t="s">
        <v>4811</v>
      </c>
      <c r="CN13176" t="s">
        <v>4811</v>
      </c>
      <c r="CO13176">
        <v>1</v>
      </c>
      <c r="CP13176" t="s">
        <v>4811</v>
      </c>
      <c r="CQ13176">
        <v>1</v>
      </c>
      <c r="CR13176" t="s">
        <v>4811</v>
      </c>
      <c r="CS13176">
        <v>1</v>
      </c>
      <c r="CT13176" t="s">
        <v>4811</v>
      </c>
      <c r="CU13176">
        <v>1</v>
      </c>
      <c r="CV13176" t="s">
        <v>4811</v>
      </c>
      <c r="CW13176" t="s">
        <v>4811</v>
      </c>
      <c r="CX13176" t="s">
        <v>72</v>
      </c>
      <c r="CY13176" t="s">
        <v>191</v>
      </c>
      <c r="CZ13176">
        <v>25</v>
      </c>
      <c r="DA13176">
        <v>2043</v>
      </c>
      <c r="DB13176">
        <v>0</v>
      </c>
      <c r="DC13176">
        <v>0</v>
      </c>
      <c r="DD13176">
        <v>0</v>
      </c>
      <c r="DE13176">
        <v>0</v>
      </c>
      <c r="DF13176">
        <v>813</v>
      </c>
    </row>
    <row r="13177" spans="1:110" x14ac:dyDescent="0.25">
      <c r="A13177" s="1">
        <v>37125</v>
      </c>
      <c r="B13177" t="s">
        <v>817</v>
      </c>
      <c r="C13177" t="s">
        <v>818</v>
      </c>
      <c r="D13177" t="s">
        <v>4811</v>
      </c>
      <c r="E13177" t="s">
        <v>4811</v>
      </c>
      <c r="F13177" t="s">
        <v>4811</v>
      </c>
      <c r="G13177" t="s">
        <v>4811</v>
      </c>
      <c r="H13177" t="s">
        <v>4811</v>
      </c>
      <c r="I13177" t="s">
        <v>4811</v>
      </c>
      <c r="J13177" t="s">
        <v>4811</v>
      </c>
      <c r="K13177" t="s">
        <v>4811</v>
      </c>
      <c r="L13177" t="s">
        <v>4811</v>
      </c>
      <c r="M13177" t="s">
        <v>4811</v>
      </c>
      <c r="N13177" t="s">
        <v>4811</v>
      </c>
      <c r="O13177" t="s">
        <v>4811</v>
      </c>
      <c r="P13177">
        <v>0</v>
      </c>
      <c r="Q13177">
        <v>61</v>
      </c>
      <c r="R13177">
        <v>61</v>
      </c>
      <c r="S13177">
        <v>61</v>
      </c>
      <c r="T13177">
        <v>61</v>
      </c>
      <c r="U13177">
        <v>61</v>
      </c>
      <c r="V13177">
        <v>61</v>
      </c>
      <c r="W13177">
        <v>61</v>
      </c>
      <c r="X13177">
        <v>61</v>
      </c>
      <c r="Y13177">
        <v>61</v>
      </c>
      <c r="Z13177">
        <v>61</v>
      </c>
      <c r="AA13177">
        <v>61</v>
      </c>
      <c r="AB13177">
        <v>61</v>
      </c>
      <c r="AC13177">
        <v>61</v>
      </c>
      <c r="AD13177">
        <v>61</v>
      </c>
      <c r="AE13177">
        <v>61</v>
      </c>
      <c r="AF13177">
        <v>0.25</v>
      </c>
      <c r="AG13177">
        <v>0</v>
      </c>
      <c r="AH13177">
        <v>0</v>
      </c>
      <c r="AI13177" t="s">
        <v>4811</v>
      </c>
      <c r="AJ13177" t="s">
        <v>4811</v>
      </c>
      <c r="AK13177" t="s">
        <v>72</v>
      </c>
      <c r="AL13177" t="s">
        <v>85</v>
      </c>
      <c r="AM13177">
        <v>360</v>
      </c>
      <c r="AN13177">
        <v>3</v>
      </c>
      <c r="AO13177">
        <v>0</v>
      </c>
      <c r="AP13177">
        <v>0</v>
      </c>
      <c r="AQ13177" t="s">
        <v>91</v>
      </c>
      <c r="AR13177" t="s">
        <v>238</v>
      </c>
      <c r="AS13177">
        <v>100</v>
      </c>
      <c r="AT13177">
        <v>0</v>
      </c>
      <c r="AU13177" t="s">
        <v>4811</v>
      </c>
      <c r="AV13177" t="s">
        <v>4811</v>
      </c>
      <c r="AW13177">
        <v>0</v>
      </c>
      <c r="AX13177">
        <v>0</v>
      </c>
      <c r="AY13177" t="s">
        <v>4811</v>
      </c>
      <c r="AZ13177" t="s">
        <v>4811</v>
      </c>
      <c r="BA13177">
        <v>0</v>
      </c>
      <c r="BB13177">
        <v>0</v>
      </c>
      <c r="BC13177" t="s">
        <v>4811</v>
      </c>
      <c r="BD13177" t="s">
        <v>4811</v>
      </c>
      <c r="BE13177">
        <v>0</v>
      </c>
      <c r="BF13177">
        <v>0</v>
      </c>
      <c r="BG13177" t="s">
        <v>4811</v>
      </c>
      <c r="BH13177" t="s">
        <v>4811</v>
      </c>
      <c r="BI13177">
        <v>0</v>
      </c>
      <c r="BJ13177">
        <v>0</v>
      </c>
      <c r="BK13177" t="s">
        <v>4811</v>
      </c>
      <c r="BL13177" t="s">
        <v>4811</v>
      </c>
      <c r="BM13177">
        <v>0</v>
      </c>
      <c r="BN13177">
        <v>0</v>
      </c>
      <c r="BO13177" t="s">
        <v>4811</v>
      </c>
      <c r="BP13177" t="s">
        <v>4811</v>
      </c>
      <c r="BQ13177">
        <v>0</v>
      </c>
      <c r="BR13177">
        <v>0</v>
      </c>
      <c r="BS13177" t="s">
        <v>4811</v>
      </c>
      <c r="BT13177" t="s">
        <v>4811</v>
      </c>
      <c r="BU13177">
        <v>0</v>
      </c>
      <c r="BV13177">
        <v>0</v>
      </c>
      <c r="BW13177" t="s">
        <v>4811</v>
      </c>
      <c r="BX13177" t="s">
        <v>4811</v>
      </c>
      <c r="BY13177">
        <v>0</v>
      </c>
      <c r="BZ13177">
        <v>0</v>
      </c>
      <c r="CA13177" t="s">
        <v>4811</v>
      </c>
      <c r="CB13177" t="s">
        <v>4811</v>
      </c>
      <c r="CC13177">
        <v>0</v>
      </c>
      <c r="CD13177">
        <v>0</v>
      </c>
      <c r="CE13177" t="s">
        <v>4811</v>
      </c>
      <c r="CF13177" t="s">
        <v>4811</v>
      </c>
      <c r="CG13177">
        <v>0</v>
      </c>
      <c r="CH13177">
        <v>0</v>
      </c>
      <c r="CI13177" t="s">
        <v>4811</v>
      </c>
      <c r="CJ13177" t="s">
        <v>4811</v>
      </c>
      <c r="CK13177">
        <v>0</v>
      </c>
      <c r="CL13177">
        <v>0</v>
      </c>
      <c r="CM13177" t="s">
        <v>4811</v>
      </c>
      <c r="CN13177" t="s">
        <v>4811</v>
      </c>
      <c r="CO13177">
        <v>1</v>
      </c>
      <c r="CP13177" t="s">
        <v>4811</v>
      </c>
      <c r="CQ13177">
        <v>1</v>
      </c>
      <c r="CR13177" t="s">
        <v>4811</v>
      </c>
      <c r="CS13177">
        <v>1</v>
      </c>
      <c r="CT13177" t="s">
        <v>4811</v>
      </c>
      <c r="CU13177">
        <v>1</v>
      </c>
      <c r="CV13177" t="s">
        <v>4811</v>
      </c>
      <c r="CW13177" t="s">
        <v>4811</v>
      </c>
      <c r="CX13177" t="s">
        <v>72</v>
      </c>
      <c r="CY13177" t="s">
        <v>191</v>
      </c>
      <c r="CZ13177">
        <v>25</v>
      </c>
      <c r="DA13177">
        <v>2043</v>
      </c>
      <c r="DB13177">
        <v>0</v>
      </c>
      <c r="DC13177">
        <v>0</v>
      </c>
      <c r="DD13177">
        <v>0</v>
      </c>
      <c r="DE13177">
        <v>0</v>
      </c>
      <c r="DF13177">
        <v>1212</v>
      </c>
    </row>
    <row r="13178" spans="1:110" x14ac:dyDescent="0.25">
      <c r="A13178" s="1">
        <v>36207</v>
      </c>
      <c r="B13178" t="s">
        <v>809</v>
      </c>
      <c r="C13178" t="s">
        <v>84</v>
      </c>
      <c r="P13178">
        <v>0</v>
      </c>
      <c r="Q13178">
        <v>61</v>
      </c>
      <c r="R13178">
        <v>61</v>
      </c>
      <c r="S13178">
        <v>61</v>
      </c>
      <c r="T13178">
        <v>61</v>
      </c>
      <c r="U13178">
        <v>61</v>
      </c>
      <c r="V13178">
        <v>61</v>
      </c>
      <c r="W13178">
        <v>61</v>
      </c>
      <c r="X13178">
        <v>61</v>
      </c>
      <c r="Y13178">
        <v>61</v>
      </c>
      <c r="Z13178">
        <v>61</v>
      </c>
      <c r="AA13178">
        <v>61</v>
      </c>
      <c r="AB13178">
        <v>61</v>
      </c>
      <c r="AC13178">
        <v>61</v>
      </c>
      <c r="AD13178">
        <v>61</v>
      </c>
      <c r="AF13178">
        <v>0.25</v>
      </c>
      <c r="AG13178">
        <v>0</v>
      </c>
      <c r="AH13178">
        <v>0</v>
      </c>
      <c r="AK13178" t="s">
        <v>72</v>
      </c>
      <c r="AL13178" t="s">
        <v>85</v>
      </c>
      <c r="AM13178">
        <v>0</v>
      </c>
      <c r="AN13178">
        <v>0</v>
      </c>
      <c r="AO13178">
        <v>0</v>
      </c>
      <c r="AP13178">
        <v>42</v>
      </c>
      <c r="AQ13178" t="s">
        <v>86</v>
      </c>
      <c r="AR13178" t="s">
        <v>84</v>
      </c>
      <c r="AS13178">
        <v>1</v>
      </c>
      <c r="AT13178">
        <v>0</v>
      </c>
      <c r="AW13178">
        <v>0</v>
      </c>
      <c r="AX13178">
        <v>0</v>
      </c>
      <c r="BA13178">
        <v>0</v>
      </c>
      <c r="BB13178">
        <v>0</v>
      </c>
      <c r="BE13178">
        <v>0</v>
      </c>
      <c r="BF13178">
        <v>0</v>
      </c>
      <c r="CO13178">
        <v>1</v>
      </c>
      <c r="CQ13178">
        <v>1</v>
      </c>
      <c r="CS13178">
        <v>1</v>
      </c>
      <c r="CU13178">
        <v>1</v>
      </c>
      <c r="CX13178" t="s">
        <v>81</v>
      </c>
      <c r="CY13178" t="s">
        <v>82</v>
      </c>
      <c r="CZ13178">
        <v>25</v>
      </c>
      <c r="DA13178">
        <v>2059</v>
      </c>
      <c r="DB13178">
        <v>200</v>
      </c>
      <c r="DC13178">
        <v>0</v>
      </c>
      <c r="DD13178">
        <v>0</v>
      </c>
      <c r="DE13178">
        <v>0</v>
      </c>
    </row>
    <row r="13179" spans="1:110" x14ac:dyDescent="0.25">
      <c r="A13179" s="1">
        <v>36599</v>
      </c>
      <c r="B13179" t="s">
        <v>809</v>
      </c>
      <c r="C13179" t="s">
        <v>84</v>
      </c>
      <c r="P13179">
        <v>0</v>
      </c>
      <c r="Q13179">
        <v>61</v>
      </c>
      <c r="R13179">
        <v>61</v>
      </c>
      <c r="S13179">
        <v>61</v>
      </c>
      <c r="T13179">
        <v>61</v>
      </c>
      <c r="U13179">
        <v>61</v>
      </c>
      <c r="V13179">
        <v>61</v>
      </c>
      <c r="W13179">
        <v>61</v>
      </c>
      <c r="X13179">
        <v>61</v>
      </c>
      <c r="Y13179">
        <v>61</v>
      </c>
      <c r="Z13179">
        <v>61</v>
      </c>
      <c r="AA13179">
        <v>61</v>
      </c>
      <c r="AB13179">
        <v>61</v>
      </c>
      <c r="AC13179">
        <v>61</v>
      </c>
      <c r="AD13179">
        <v>61</v>
      </c>
      <c r="AF13179">
        <v>0</v>
      </c>
      <c r="AG13179">
        <v>0</v>
      </c>
      <c r="AH13179">
        <v>0</v>
      </c>
      <c r="AK13179" t="s">
        <v>72</v>
      </c>
      <c r="AL13179" t="s">
        <v>85</v>
      </c>
      <c r="AM13179">
        <v>0</v>
      </c>
      <c r="AN13179">
        <v>0</v>
      </c>
      <c r="AO13179">
        <v>0</v>
      </c>
      <c r="AP13179">
        <v>42</v>
      </c>
      <c r="AQ13179" t="s">
        <v>86</v>
      </c>
      <c r="AR13179" t="s">
        <v>84</v>
      </c>
      <c r="AS13179">
        <v>1</v>
      </c>
      <c r="AT13179">
        <v>0</v>
      </c>
      <c r="AW13179">
        <v>0</v>
      </c>
      <c r="AX13179">
        <v>0</v>
      </c>
      <c r="BA13179">
        <v>0</v>
      </c>
      <c r="BB13179">
        <v>0</v>
      </c>
      <c r="BE13179">
        <v>0</v>
      </c>
      <c r="BF13179">
        <v>0</v>
      </c>
      <c r="CO13179">
        <v>1</v>
      </c>
      <c r="CQ13179">
        <v>1</v>
      </c>
      <c r="CS13179">
        <v>1</v>
      </c>
      <c r="CU13179">
        <v>1</v>
      </c>
      <c r="CX13179" t="s">
        <v>81</v>
      </c>
      <c r="CY13179" t="s">
        <v>82</v>
      </c>
      <c r="CZ13179">
        <v>25</v>
      </c>
      <c r="DA13179">
        <v>2059</v>
      </c>
      <c r="DB13179">
        <v>200</v>
      </c>
      <c r="DC13179">
        <v>0</v>
      </c>
      <c r="DD13179">
        <v>0</v>
      </c>
      <c r="DE13179">
        <v>0</v>
      </c>
    </row>
    <row r="13180" spans="1:110" x14ac:dyDescent="0.25">
      <c r="A13180" s="1">
        <v>36599</v>
      </c>
      <c r="B13180" t="s">
        <v>809</v>
      </c>
      <c r="C13180" t="s">
        <v>84</v>
      </c>
      <c r="P13180">
        <v>0</v>
      </c>
      <c r="Q13180">
        <v>61</v>
      </c>
      <c r="R13180">
        <v>61</v>
      </c>
      <c r="S13180">
        <v>61</v>
      </c>
      <c r="T13180">
        <v>61</v>
      </c>
      <c r="U13180">
        <v>61</v>
      </c>
      <c r="V13180">
        <v>61</v>
      </c>
      <c r="W13180">
        <v>61</v>
      </c>
      <c r="X13180">
        <v>61</v>
      </c>
      <c r="Y13180">
        <v>61</v>
      </c>
      <c r="Z13180">
        <v>61</v>
      </c>
      <c r="AA13180">
        <v>61</v>
      </c>
      <c r="AB13180">
        <v>61</v>
      </c>
      <c r="AC13180">
        <v>61</v>
      </c>
      <c r="AD13180">
        <v>61</v>
      </c>
      <c r="AF13180">
        <v>0.25</v>
      </c>
      <c r="AG13180">
        <v>0</v>
      </c>
      <c r="AH13180">
        <v>0</v>
      </c>
      <c r="AK13180" t="s">
        <v>72</v>
      </c>
      <c r="AL13180" t="s">
        <v>85</v>
      </c>
      <c r="AM13180">
        <v>0</v>
      </c>
      <c r="AN13180">
        <v>0</v>
      </c>
      <c r="AO13180">
        <v>0</v>
      </c>
      <c r="AP13180">
        <v>42</v>
      </c>
      <c r="AQ13180" t="s">
        <v>86</v>
      </c>
      <c r="AR13180" t="s">
        <v>84</v>
      </c>
      <c r="AS13180">
        <v>1</v>
      </c>
      <c r="AT13180">
        <v>0</v>
      </c>
      <c r="AW13180">
        <v>0</v>
      </c>
      <c r="AX13180">
        <v>0</v>
      </c>
      <c r="BA13180">
        <v>0</v>
      </c>
      <c r="BB13180">
        <v>0</v>
      </c>
      <c r="BE13180">
        <v>0</v>
      </c>
      <c r="BF13180">
        <v>0</v>
      </c>
      <c r="CO13180">
        <v>1</v>
      </c>
      <c r="CQ13180">
        <v>1</v>
      </c>
      <c r="CS13180">
        <v>1</v>
      </c>
      <c r="CU13180">
        <v>1</v>
      </c>
      <c r="CX13180" t="s">
        <v>81</v>
      </c>
      <c r="CY13180" t="s">
        <v>82</v>
      </c>
      <c r="CZ13180">
        <v>25</v>
      </c>
      <c r="DA13180">
        <v>2059</v>
      </c>
      <c r="DB13180">
        <v>200</v>
      </c>
      <c r="DC13180">
        <v>0</v>
      </c>
      <c r="DD13180">
        <v>0</v>
      </c>
      <c r="DE13180">
        <v>0</v>
      </c>
    </row>
    <row r="13181" spans="1:110" x14ac:dyDescent="0.25">
      <c r="A13181" s="1">
        <v>36606</v>
      </c>
      <c r="B13181" t="s">
        <v>809</v>
      </c>
      <c r="C13181" t="s">
        <v>84</v>
      </c>
      <c r="P13181">
        <v>0</v>
      </c>
      <c r="Q13181">
        <v>61</v>
      </c>
      <c r="R13181">
        <v>61</v>
      </c>
      <c r="S13181">
        <v>61</v>
      </c>
      <c r="T13181">
        <v>61</v>
      </c>
      <c r="U13181">
        <v>61</v>
      </c>
      <c r="V13181">
        <v>61</v>
      </c>
      <c r="W13181">
        <v>61</v>
      </c>
      <c r="X13181">
        <v>61</v>
      </c>
      <c r="Y13181">
        <v>61</v>
      </c>
      <c r="Z13181">
        <v>61</v>
      </c>
      <c r="AA13181">
        <v>61</v>
      </c>
      <c r="AB13181">
        <v>61</v>
      </c>
      <c r="AC13181">
        <v>61</v>
      </c>
      <c r="AD13181">
        <v>61</v>
      </c>
      <c r="AF13181">
        <v>0</v>
      </c>
      <c r="AG13181">
        <v>0</v>
      </c>
      <c r="AH13181">
        <v>0</v>
      </c>
      <c r="AK13181" t="s">
        <v>72</v>
      </c>
      <c r="AL13181" t="s">
        <v>85</v>
      </c>
      <c r="AM13181">
        <v>0</v>
      </c>
      <c r="AN13181">
        <v>0</v>
      </c>
      <c r="AO13181">
        <v>0</v>
      </c>
      <c r="AP13181">
        <v>42</v>
      </c>
      <c r="AQ13181" t="s">
        <v>86</v>
      </c>
      <c r="AR13181" t="s">
        <v>84</v>
      </c>
      <c r="AS13181">
        <v>1</v>
      </c>
      <c r="AT13181">
        <v>0</v>
      </c>
      <c r="AW13181">
        <v>0</v>
      </c>
      <c r="AX13181">
        <v>0</v>
      </c>
      <c r="BA13181">
        <v>0</v>
      </c>
      <c r="BB13181">
        <v>0</v>
      </c>
      <c r="BE13181">
        <v>0</v>
      </c>
      <c r="BF13181">
        <v>0</v>
      </c>
      <c r="CO13181">
        <v>1</v>
      </c>
      <c r="CQ13181">
        <v>1</v>
      </c>
      <c r="CS13181">
        <v>1</v>
      </c>
      <c r="CU13181">
        <v>1</v>
      </c>
      <c r="CX13181" t="s">
        <v>81</v>
      </c>
      <c r="CY13181" t="s">
        <v>82</v>
      </c>
      <c r="CZ13181">
        <v>25</v>
      </c>
      <c r="DA13181">
        <v>2059</v>
      </c>
      <c r="DB13181">
        <v>200</v>
      </c>
      <c r="DC13181">
        <v>0</v>
      </c>
      <c r="DD13181">
        <v>0</v>
      </c>
      <c r="DE13181">
        <v>0</v>
      </c>
    </row>
    <row r="13182" spans="1:110" x14ac:dyDescent="0.25">
      <c r="A13182" s="1">
        <v>36606</v>
      </c>
      <c r="B13182" t="s">
        <v>809</v>
      </c>
      <c r="C13182" t="s">
        <v>84</v>
      </c>
      <c r="P13182">
        <v>0</v>
      </c>
      <c r="Q13182">
        <v>61</v>
      </c>
      <c r="R13182">
        <v>61</v>
      </c>
      <c r="S13182">
        <v>61</v>
      </c>
      <c r="T13182">
        <v>61</v>
      </c>
      <c r="U13182">
        <v>61</v>
      </c>
      <c r="V13182">
        <v>61</v>
      </c>
      <c r="W13182">
        <v>61</v>
      </c>
      <c r="X13182">
        <v>61</v>
      </c>
      <c r="Y13182">
        <v>61</v>
      </c>
      <c r="Z13182">
        <v>61</v>
      </c>
      <c r="AA13182">
        <v>61</v>
      </c>
      <c r="AB13182">
        <v>61</v>
      </c>
      <c r="AC13182">
        <v>61</v>
      </c>
      <c r="AD13182">
        <v>61</v>
      </c>
      <c r="AF13182">
        <v>0.25</v>
      </c>
      <c r="AG13182">
        <v>0</v>
      </c>
      <c r="AH13182">
        <v>0</v>
      </c>
      <c r="AK13182" t="s">
        <v>72</v>
      </c>
      <c r="AL13182" t="s">
        <v>85</v>
      </c>
      <c r="AM13182">
        <v>0</v>
      </c>
      <c r="AN13182">
        <v>0</v>
      </c>
      <c r="AO13182">
        <v>0</v>
      </c>
      <c r="AP13182">
        <v>42</v>
      </c>
      <c r="AQ13182" t="s">
        <v>86</v>
      </c>
      <c r="AR13182" t="s">
        <v>84</v>
      </c>
      <c r="AS13182">
        <v>1</v>
      </c>
      <c r="AT13182">
        <v>0</v>
      </c>
      <c r="AW13182">
        <v>0</v>
      </c>
      <c r="AX13182">
        <v>0</v>
      </c>
      <c r="BA13182">
        <v>0</v>
      </c>
      <c r="BB13182">
        <v>0</v>
      </c>
      <c r="BE13182">
        <v>0</v>
      </c>
      <c r="BF13182">
        <v>0</v>
      </c>
      <c r="CO13182">
        <v>1</v>
      </c>
      <c r="CQ13182">
        <v>1</v>
      </c>
      <c r="CS13182">
        <v>1</v>
      </c>
      <c r="CU13182">
        <v>1</v>
      </c>
      <c r="CX13182" t="s">
        <v>81</v>
      </c>
      <c r="CY13182" t="s">
        <v>82</v>
      </c>
      <c r="CZ13182">
        <v>25</v>
      </c>
      <c r="DA13182">
        <v>2059</v>
      </c>
      <c r="DB13182">
        <v>200</v>
      </c>
      <c r="DC13182">
        <v>0</v>
      </c>
      <c r="DD13182">
        <v>0</v>
      </c>
      <c r="DE13182">
        <v>0</v>
      </c>
    </row>
    <row r="13183" spans="1:110" x14ac:dyDescent="0.25">
      <c r="A13183" s="1">
        <v>36612</v>
      </c>
      <c r="B13183" t="s">
        <v>809</v>
      </c>
      <c r="C13183" t="s">
        <v>84</v>
      </c>
      <c r="P13183">
        <v>0</v>
      </c>
      <c r="Q13183">
        <v>61</v>
      </c>
      <c r="R13183">
        <v>61</v>
      </c>
      <c r="S13183">
        <v>61</v>
      </c>
      <c r="T13183">
        <v>61</v>
      </c>
      <c r="U13183">
        <v>61</v>
      </c>
      <c r="V13183">
        <v>61</v>
      </c>
      <c r="W13183">
        <v>61</v>
      </c>
      <c r="X13183">
        <v>61</v>
      </c>
      <c r="Y13183">
        <v>61</v>
      </c>
      <c r="Z13183">
        <v>61</v>
      </c>
      <c r="AA13183">
        <v>61</v>
      </c>
      <c r="AB13183">
        <v>61</v>
      </c>
      <c r="AC13183">
        <v>61</v>
      </c>
      <c r="AD13183">
        <v>61</v>
      </c>
      <c r="AF13183">
        <v>0</v>
      </c>
      <c r="AG13183">
        <v>0</v>
      </c>
      <c r="AH13183">
        <v>0</v>
      </c>
      <c r="AK13183" t="s">
        <v>72</v>
      </c>
      <c r="AL13183" t="s">
        <v>85</v>
      </c>
      <c r="AM13183">
        <v>0</v>
      </c>
      <c r="AN13183">
        <v>0</v>
      </c>
      <c r="AO13183">
        <v>0</v>
      </c>
      <c r="AP13183">
        <v>42</v>
      </c>
      <c r="AQ13183" t="s">
        <v>86</v>
      </c>
      <c r="AR13183" t="s">
        <v>84</v>
      </c>
      <c r="AS13183">
        <v>1</v>
      </c>
      <c r="AT13183">
        <v>0</v>
      </c>
      <c r="AW13183">
        <v>0</v>
      </c>
      <c r="AX13183">
        <v>0</v>
      </c>
      <c r="BA13183">
        <v>0</v>
      </c>
      <c r="BB13183">
        <v>0</v>
      </c>
      <c r="BE13183">
        <v>0</v>
      </c>
      <c r="BF13183">
        <v>0</v>
      </c>
      <c r="CO13183">
        <v>1</v>
      </c>
      <c r="CQ13183">
        <v>1</v>
      </c>
      <c r="CS13183">
        <v>1</v>
      </c>
      <c r="CU13183">
        <v>1</v>
      </c>
      <c r="CX13183" t="s">
        <v>81</v>
      </c>
      <c r="CY13183" t="s">
        <v>82</v>
      </c>
      <c r="CZ13183">
        <v>25</v>
      </c>
      <c r="DA13183">
        <v>2059</v>
      </c>
      <c r="DB13183">
        <v>200</v>
      </c>
      <c r="DC13183">
        <v>0</v>
      </c>
      <c r="DD13183">
        <v>0</v>
      </c>
      <c r="DE13183">
        <v>0</v>
      </c>
    </row>
    <row r="13184" spans="1:110" x14ac:dyDescent="0.25">
      <c r="A13184" s="1">
        <v>36612</v>
      </c>
      <c r="B13184" t="s">
        <v>809</v>
      </c>
      <c r="C13184" t="s">
        <v>84</v>
      </c>
      <c r="P13184">
        <v>0</v>
      </c>
      <c r="Q13184">
        <v>61</v>
      </c>
      <c r="R13184">
        <v>61</v>
      </c>
      <c r="S13184">
        <v>61</v>
      </c>
      <c r="T13184">
        <v>61</v>
      </c>
      <c r="U13184">
        <v>61</v>
      </c>
      <c r="V13184">
        <v>61</v>
      </c>
      <c r="W13184">
        <v>61</v>
      </c>
      <c r="X13184">
        <v>61</v>
      </c>
      <c r="Y13184">
        <v>61</v>
      </c>
      <c r="Z13184">
        <v>61</v>
      </c>
      <c r="AA13184">
        <v>61</v>
      </c>
      <c r="AB13184">
        <v>61</v>
      </c>
      <c r="AC13184">
        <v>61</v>
      </c>
      <c r="AD13184">
        <v>61</v>
      </c>
      <c r="AF13184">
        <v>0.25</v>
      </c>
      <c r="AG13184">
        <v>0</v>
      </c>
      <c r="AH13184">
        <v>0</v>
      </c>
      <c r="AK13184" t="s">
        <v>72</v>
      </c>
      <c r="AL13184" t="s">
        <v>85</v>
      </c>
      <c r="AM13184">
        <v>0</v>
      </c>
      <c r="AN13184">
        <v>0</v>
      </c>
      <c r="AO13184">
        <v>0</v>
      </c>
      <c r="AP13184">
        <v>42</v>
      </c>
      <c r="AQ13184" t="s">
        <v>86</v>
      </c>
      <c r="AR13184" t="s">
        <v>84</v>
      </c>
      <c r="AS13184">
        <v>1</v>
      </c>
      <c r="AT13184">
        <v>0</v>
      </c>
      <c r="AW13184">
        <v>0</v>
      </c>
      <c r="AX13184">
        <v>0</v>
      </c>
      <c r="BA13184">
        <v>0</v>
      </c>
      <c r="BB13184">
        <v>0</v>
      </c>
      <c r="BE13184">
        <v>0</v>
      </c>
      <c r="BF13184">
        <v>0</v>
      </c>
      <c r="CO13184">
        <v>1</v>
      </c>
      <c r="CQ13184">
        <v>1</v>
      </c>
      <c r="CS13184">
        <v>1</v>
      </c>
      <c r="CU13184">
        <v>1</v>
      </c>
      <c r="CX13184" t="s">
        <v>81</v>
      </c>
      <c r="CY13184" t="s">
        <v>82</v>
      </c>
      <c r="CZ13184">
        <v>25</v>
      </c>
      <c r="DA13184">
        <v>2059</v>
      </c>
      <c r="DB13184">
        <v>200</v>
      </c>
      <c r="DC13184">
        <v>0</v>
      </c>
      <c r="DD13184">
        <v>0</v>
      </c>
      <c r="DE13184">
        <v>0</v>
      </c>
    </row>
    <row r="13185" spans="1:109" x14ac:dyDescent="0.25">
      <c r="A13185" s="1">
        <v>36628</v>
      </c>
      <c r="B13185" t="s">
        <v>809</v>
      </c>
      <c r="C13185" t="s">
        <v>84</v>
      </c>
      <c r="P13185">
        <v>0</v>
      </c>
      <c r="Q13185">
        <v>61</v>
      </c>
      <c r="R13185">
        <v>61</v>
      </c>
      <c r="S13185">
        <v>61</v>
      </c>
      <c r="T13185">
        <v>61</v>
      </c>
      <c r="U13185">
        <v>61</v>
      </c>
      <c r="V13185">
        <v>61</v>
      </c>
      <c r="W13185">
        <v>61</v>
      </c>
      <c r="X13185">
        <v>61</v>
      </c>
      <c r="Y13185">
        <v>61</v>
      </c>
      <c r="Z13185">
        <v>61</v>
      </c>
      <c r="AA13185">
        <v>61</v>
      </c>
      <c r="AB13185">
        <v>61</v>
      </c>
      <c r="AC13185">
        <v>61</v>
      </c>
      <c r="AD13185">
        <v>61</v>
      </c>
      <c r="AF13185">
        <v>0</v>
      </c>
      <c r="AG13185">
        <v>0</v>
      </c>
      <c r="AH13185">
        <v>0</v>
      </c>
      <c r="AK13185" t="s">
        <v>72</v>
      </c>
      <c r="AL13185" t="s">
        <v>85</v>
      </c>
      <c r="AM13185">
        <v>0</v>
      </c>
      <c r="AN13185">
        <v>0</v>
      </c>
      <c r="AO13185">
        <v>0</v>
      </c>
      <c r="AP13185">
        <v>42</v>
      </c>
      <c r="AQ13185" t="s">
        <v>86</v>
      </c>
      <c r="AR13185" t="s">
        <v>84</v>
      </c>
      <c r="AS13185">
        <v>1</v>
      </c>
      <c r="AT13185">
        <v>0</v>
      </c>
      <c r="AW13185">
        <v>0</v>
      </c>
      <c r="AX13185">
        <v>0</v>
      </c>
      <c r="BA13185">
        <v>0</v>
      </c>
      <c r="BB13185">
        <v>0</v>
      </c>
      <c r="BE13185">
        <v>0</v>
      </c>
      <c r="BF13185">
        <v>0</v>
      </c>
      <c r="CO13185">
        <v>1</v>
      </c>
      <c r="CQ13185">
        <v>1</v>
      </c>
      <c r="CS13185">
        <v>1</v>
      </c>
      <c r="CU13185">
        <v>1</v>
      </c>
      <c r="CX13185" t="s">
        <v>81</v>
      </c>
      <c r="CY13185" t="s">
        <v>82</v>
      </c>
      <c r="CZ13185">
        <v>25</v>
      </c>
      <c r="DA13185">
        <v>2059</v>
      </c>
      <c r="DB13185">
        <v>200</v>
      </c>
      <c r="DC13185">
        <v>0</v>
      </c>
      <c r="DD13185">
        <v>0</v>
      </c>
      <c r="DE13185">
        <v>0</v>
      </c>
    </row>
    <row r="13186" spans="1:109" x14ac:dyDescent="0.25">
      <c r="A13186" s="1">
        <v>36628</v>
      </c>
      <c r="B13186" t="s">
        <v>809</v>
      </c>
      <c r="C13186" t="s">
        <v>84</v>
      </c>
      <c r="P13186">
        <v>0</v>
      </c>
      <c r="Q13186">
        <v>61</v>
      </c>
      <c r="R13186">
        <v>61</v>
      </c>
      <c r="S13186">
        <v>61</v>
      </c>
      <c r="T13186">
        <v>61</v>
      </c>
      <c r="U13186">
        <v>61</v>
      </c>
      <c r="V13186">
        <v>61</v>
      </c>
      <c r="W13186">
        <v>61</v>
      </c>
      <c r="X13186">
        <v>61</v>
      </c>
      <c r="Y13186">
        <v>61</v>
      </c>
      <c r="Z13186">
        <v>61</v>
      </c>
      <c r="AA13186">
        <v>61</v>
      </c>
      <c r="AB13186">
        <v>61</v>
      </c>
      <c r="AC13186">
        <v>61</v>
      </c>
      <c r="AD13186">
        <v>61</v>
      </c>
      <c r="AF13186">
        <v>0.25</v>
      </c>
      <c r="AG13186">
        <v>0</v>
      </c>
      <c r="AH13186">
        <v>0</v>
      </c>
      <c r="AK13186" t="s">
        <v>72</v>
      </c>
      <c r="AL13186" t="s">
        <v>85</v>
      </c>
      <c r="AM13186">
        <v>0</v>
      </c>
      <c r="AN13186">
        <v>0</v>
      </c>
      <c r="AO13186">
        <v>0</v>
      </c>
      <c r="AP13186">
        <v>42</v>
      </c>
      <c r="AQ13186" t="s">
        <v>86</v>
      </c>
      <c r="AR13186" t="s">
        <v>84</v>
      </c>
      <c r="AS13186">
        <v>1</v>
      </c>
      <c r="AT13186">
        <v>0</v>
      </c>
      <c r="AW13186">
        <v>0</v>
      </c>
      <c r="AX13186">
        <v>0</v>
      </c>
      <c r="BA13186">
        <v>0</v>
      </c>
      <c r="BB13186">
        <v>0</v>
      </c>
      <c r="BE13186">
        <v>0</v>
      </c>
      <c r="BF13186">
        <v>0</v>
      </c>
      <c r="CO13186">
        <v>1</v>
      </c>
      <c r="CQ13186">
        <v>1</v>
      </c>
      <c r="CS13186">
        <v>1</v>
      </c>
      <c r="CU13186">
        <v>1</v>
      </c>
      <c r="CX13186" t="s">
        <v>81</v>
      </c>
      <c r="CY13186" t="s">
        <v>82</v>
      </c>
      <c r="CZ13186">
        <v>25</v>
      </c>
      <c r="DA13186">
        <v>2059</v>
      </c>
      <c r="DB13186">
        <v>200</v>
      </c>
      <c r="DC13186">
        <v>0</v>
      </c>
      <c r="DD13186">
        <v>0</v>
      </c>
      <c r="DE13186">
        <v>0</v>
      </c>
    </row>
    <row r="13187" spans="1:109" x14ac:dyDescent="0.25">
      <c r="A13187" s="1">
        <v>36663</v>
      </c>
      <c r="B13187" t="s">
        <v>809</v>
      </c>
      <c r="C13187" t="s">
        <v>84</v>
      </c>
      <c r="P13187">
        <v>0</v>
      </c>
      <c r="Q13187">
        <v>61</v>
      </c>
      <c r="R13187">
        <v>61</v>
      </c>
      <c r="S13187">
        <v>61</v>
      </c>
      <c r="T13187">
        <v>61</v>
      </c>
      <c r="U13187">
        <v>61</v>
      </c>
      <c r="V13187">
        <v>61</v>
      </c>
      <c r="W13187">
        <v>61</v>
      </c>
      <c r="X13187">
        <v>61</v>
      </c>
      <c r="Y13187">
        <v>61</v>
      </c>
      <c r="Z13187">
        <v>61</v>
      </c>
      <c r="AA13187">
        <v>61</v>
      </c>
      <c r="AB13187">
        <v>61</v>
      </c>
      <c r="AC13187">
        <v>61</v>
      </c>
      <c r="AD13187">
        <v>61</v>
      </c>
      <c r="AF13187">
        <v>0</v>
      </c>
      <c r="AG13187">
        <v>0</v>
      </c>
      <c r="AH13187">
        <v>0</v>
      </c>
      <c r="AK13187" t="s">
        <v>72</v>
      </c>
      <c r="AL13187" t="s">
        <v>85</v>
      </c>
      <c r="AM13187">
        <v>0</v>
      </c>
      <c r="AN13187">
        <v>0</v>
      </c>
      <c r="AO13187">
        <v>0</v>
      </c>
      <c r="AP13187">
        <v>42</v>
      </c>
      <c r="AQ13187" t="s">
        <v>86</v>
      </c>
      <c r="AR13187" t="s">
        <v>84</v>
      </c>
      <c r="AS13187">
        <v>1</v>
      </c>
      <c r="AT13187">
        <v>0</v>
      </c>
      <c r="AW13187">
        <v>0</v>
      </c>
      <c r="AX13187">
        <v>0</v>
      </c>
      <c r="BA13187">
        <v>0</v>
      </c>
      <c r="BB13187">
        <v>0</v>
      </c>
      <c r="BE13187">
        <v>0</v>
      </c>
      <c r="BF13187">
        <v>0</v>
      </c>
      <c r="CO13187">
        <v>1</v>
      </c>
      <c r="CQ13187">
        <v>1</v>
      </c>
      <c r="CS13187">
        <v>1</v>
      </c>
      <c r="CU13187">
        <v>1</v>
      </c>
      <c r="CX13187" t="s">
        <v>81</v>
      </c>
      <c r="CY13187" t="s">
        <v>82</v>
      </c>
      <c r="CZ13187">
        <v>25</v>
      </c>
      <c r="DA13187">
        <v>2059</v>
      </c>
      <c r="DB13187">
        <v>200</v>
      </c>
      <c r="DC13187">
        <v>0</v>
      </c>
      <c r="DD13187">
        <v>0</v>
      </c>
      <c r="DE13187">
        <v>0</v>
      </c>
    </row>
    <row r="13188" spans="1:109" x14ac:dyDescent="0.25">
      <c r="A13188" s="1">
        <v>36663</v>
      </c>
      <c r="B13188" t="s">
        <v>809</v>
      </c>
      <c r="C13188" t="s">
        <v>84</v>
      </c>
      <c r="P13188">
        <v>0</v>
      </c>
      <c r="Q13188">
        <v>61</v>
      </c>
      <c r="R13188">
        <v>61</v>
      </c>
      <c r="S13188">
        <v>61</v>
      </c>
      <c r="T13188">
        <v>61</v>
      </c>
      <c r="U13188">
        <v>61</v>
      </c>
      <c r="V13188">
        <v>61</v>
      </c>
      <c r="W13188">
        <v>61</v>
      </c>
      <c r="X13188">
        <v>61</v>
      </c>
      <c r="Y13188">
        <v>61</v>
      </c>
      <c r="Z13188">
        <v>61</v>
      </c>
      <c r="AA13188">
        <v>61</v>
      </c>
      <c r="AB13188">
        <v>61</v>
      </c>
      <c r="AC13188">
        <v>61</v>
      </c>
      <c r="AD13188">
        <v>61</v>
      </c>
      <c r="AF13188">
        <v>0.25</v>
      </c>
      <c r="AG13188">
        <v>0</v>
      </c>
      <c r="AH13188">
        <v>0</v>
      </c>
      <c r="AK13188" t="s">
        <v>72</v>
      </c>
      <c r="AL13188" t="s">
        <v>85</v>
      </c>
      <c r="AM13188">
        <v>0</v>
      </c>
      <c r="AN13188">
        <v>0</v>
      </c>
      <c r="AO13188">
        <v>0</v>
      </c>
      <c r="AP13188">
        <v>42</v>
      </c>
      <c r="AQ13188" t="s">
        <v>86</v>
      </c>
      <c r="AR13188" t="s">
        <v>84</v>
      </c>
      <c r="AS13188">
        <v>1</v>
      </c>
      <c r="AT13188">
        <v>0</v>
      </c>
      <c r="AW13188">
        <v>0</v>
      </c>
      <c r="AX13188">
        <v>0</v>
      </c>
      <c r="BA13188">
        <v>0</v>
      </c>
      <c r="BB13188">
        <v>0</v>
      </c>
      <c r="BE13188">
        <v>0</v>
      </c>
      <c r="BF13188">
        <v>0</v>
      </c>
      <c r="CO13188">
        <v>1</v>
      </c>
      <c r="CQ13188">
        <v>1</v>
      </c>
      <c r="CS13188">
        <v>1</v>
      </c>
      <c r="CU13188">
        <v>1</v>
      </c>
      <c r="CX13188" t="s">
        <v>81</v>
      </c>
      <c r="CY13188" t="s">
        <v>82</v>
      </c>
      <c r="CZ13188">
        <v>25</v>
      </c>
      <c r="DA13188">
        <v>2059</v>
      </c>
      <c r="DB13188">
        <v>200</v>
      </c>
      <c r="DC13188">
        <v>0</v>
      </c>
      <c r="DD13188">
        <v>0</v>
      </c>
      <c r="DE13188">
        <v>0</v>
      </c>
    </row>
    <row r="13189" spans="1:109" x14ac:dyDescent="0.25">
      <c r="A13189" s="1">
        <v>36672</v>
      </c>
      <c r="B13189" t="s">
        <v>809</v>
      </c>
      <c r="C13189" t="s">
        <v>84</v>
      </c>
      <c r="P13189">
        <v>0</v>
      </c>
      <c r="Q13189">
        <v>61</v>
      </c>
      <c r="R13189">
        <v>61</v>
      </c>
      <c r="S13189">
        <v>61</v>
      </c>
      <c r="T13189">
        <v>61</v>
      </c>
      <c r="U13189">
        <v>61</v>
      </c>
      <c r="V13189">
        <v>61</v>
      </c>
      <c r="W13189">
        <v>61</v>
      </c>
      <c r="X13189">
        <v>61</v>
      </c>
      <c r="Y13189">
        <v>61</v>
      </c>
      <c r="Z13189">
        <v>61</v>
      </c>
      <c r="AA13189">
        <v>61</v>
      </c>
      <c r="AB13189">
        <v>61</v>
      </c>
      <c r="AC13189">
        <v>61</v>
      </c>
      <c r="AD13189">
        <v>61</v>
      </c>
      <c r="AF13189">
        <v>0</v>
      </c>
      <c r="AG13189">
        <v>0</v>
      </c>
      <c r="AH13189">
        <v>0</v>
      </c>
      <c r="AK13189" t="s">
        <v>72</v>
      </c>
      <c r="AL13189" t="s">
        <v>85</v>
      </c>
      <c r="AM13189">
        <v>0</v>
      </c>
      <c r="AN13189">
        <v>0</v>
      </c>
      <c r="AO13189">
        <v>0</v>
      </c>
      <c r="AP13189">
        <v>42</v>
      </c>
      <c r="AQ13189" t="s">
        <v>86</v>
      </c>
      <c r="AR13189" t="s">
        <v>84</v>
      </c>
      <c r="AS13189">
        <v>1</v>
      </c>
      <c r="AT13189">
        <v>0</v>
      </c>
      <c r="AW13189">
        <v>0</v>
      </c>
      <c r="AX13189">
        <v>0</v>
      </c>
      <c r="BA13189">
        <v>0</v>
      </c>
      <c r="BB13189">
        <v>0</v>
      </c>
      <c r="BE13189">
        <v>0</v>
      </c>
      <c r="BF13189">
        <v>0</v>
      </c>
      <c r="CO13189">
        <v>1</v>
      </c>
      <c r="CQ13189">
        <v>1</v>
      </c>
      <c r="CS13189">
        <v>1</v>
      </c>
      <c r="CU13189">
        <v>1</v>
      </c>
      <c r="CX13189" t="s">
        <v>81</v>
      </c>
      <c r="CY13189" t="s">
        <v>82</v>
      </c>
      <c r="CZ13189">
        <v>25</v>
      </c>
      <c r="DA13189">
        <v>2059</v>
      </c>
      <c r="DB13189">
        <v>200</v>
      </c>
      <c r="DC13189">
        <v>0</v>
      </c>
      <c r="DD13189">
        <v>0</v>
      </c>
      <c r="DE13189">
        <v>0</v>
      </c>
    </row>
    <row r="13190" spans="1:109" x14ac:dyDescent="0.25">
      <c r="A13190" s="1">
        <v>36672</v>
      </c>
      <c r="B13190" t="s">
        <v>809</v>
      </c>
      <c r="C13190" t="s">
        <v>84</v>
      </c>
      <c r="P13190">
        <v>0</v>
      </c>
      <c r="Q13190">
        <v>61</v>
      </c>
      <c r="R13190">
        <v>61</v>
      </c>
      <c r="S13190">
        <v>61</v>
      </c>
      <c r="T13190">
        <v>61</v>
      </c>
      <c r="U13190">
        <v>61</v>
      </c>
      <c r="V13190">
        <v>61</v>
      </c>
      <c r="W13190">
        <v>61</v>
      </c>
      <c r="X13190">
        <v>61</v>
      </c>
      <c r="Y13190">
        <v>61</v>
      </c>
      <c r="Z13190">
        <v>61</v>
      </c>
      <c r="AA13190">
        <v>61</v>
      </c>
      <c r="AB13190">
        <v>61</v>
      </c>
      <c r="AC13190">
        <v>61</v>
      </c>
      <c r="AD13190">
        <v>61</v>
      </c>
      <c r="AF13190">
        <v>0.25</v>
      </c>
      <c r="AG13190">
        <v>0</v>
      </c>
      <c r="AH13190">
        <v>0</v>
      </c>
      <c r="AK13190" t="s">
        <v>72</v>
      </c>
      <c r="AL13190" t="s">
        <v>85</v>
      </c>
      <c r="AM13190">
        <v>0</v>
      </c>
      <c r="AN13190">
        <v>0</v>
      </c>
      <c r="AO13190">
        <v>0</v>
      </c>
      <c r="AP13190">
        <v>42</v>
      </c>
      <c r="AQ13190" t="s">
        <v>86</v>
      </c>
      <c r="AR13190" t="s">
        <v>84</v>
      </c>
      <c r="AS13190">
        <v>1</v>
      </c>
      <c r="AT13190">
        <v>0</v>
      </c>
      <c r="AW13190">
        <v>0</v>
      </c>
      <c r="AX13190">
        <v>0</v>
      </c>
      <c r="BA13190">
        <v>0</v>
      </c>
      <c r="BB13190">
        <v>0</v>
      </c>
      <c r="BE13190">
        <v>0</v>
      </c>
      <c r="BF13190">
        <v>0</v>
      </c>
      <c r="CO13190">
        <v>1</v>
      </c>
      <c r="CQ13190">
        <v>1</v>
      </c>
      <c r="CS13190">
        <v>1</v>
      </c>
      <c r="CU13190">
        <v>1</v>
      </c>
      <c r="CX13190" t="s">
        <v>81</v>
      </c>
      <c r="CY13190" t="s">
        <v>82</v>
      </c>
      <c r="CZ13190">
        <v>25</v>
      </c>
      <c r="DA13190">
        <v>2059</v>
      </c>
      <c r="DB13190">
        <v>200</v>
      </c>
      <c r="DC13190">
        <v>0</v>
      </c>
      <c r="DD13190">
        <v>0</v>
      </c>
      <c r="DE13190">
        <v>0</v>
      </c>
    </row>
    <row r="13191" spans="1:109" x14ac:dyDescent="0.25">
      <c r="A13191" s="1">
        <v>36707</v>
      </c>
      <c r="B13191" t="s">
        <v>809</v>
      </c>
      <c r="C13191" t="s">
        <v>84</v>
      </c>
      <c r="P13191">
        <v>0</v>
      </c>
      <c r="Q13191">
        <v>61</v>
      </c>
      <c r="R13191">
        <v>61</v>
      </c>
      <c r="S13191">
        <v>61</v>
      </c>
      <c r="T13191">
        <v>61</v>
      </c>
      <c r="U13191">
        <v>61</v>
      </c>
      <c r="V13191">
        <v>61</v>
      </c>
      <c r="W13191">
        <v>61</v>
      </c>
      <c r="X13191">
        <v>61</v>
      </c>
      <c r="Y13191">
        <v>61</v>
      </c>
      <c r="Z13191">
        <v>61</v>
      </c>
      <c r="AA13191">
        <v>61</v>
      </c>
      <c r="AB13191">
        <v>61</v>
      </c>
      <c r="AC13191">
        <v>61</v>
      </c>
      <c r="AD13191">
        <v>61</v>
      </c>
      <c r="AF13191">
        <v>0</v>
      </c>
      <c r="AG13191">
        <v>0</v>
      </c>
      <c r="AH13191">
        <v>0</v>
      </c>
      <c r="AK13191" t="s">
        <v>72</v>
      </c>
      <c r="AL13191" t="s">
        <v>85</v>
      </c>
      <c r="AM13191">
        <v>0</v>
      </c>
      <c r="AN13191">
        <v>0</v>
      </c>
      <c r="AO13191">
        <v>0</v>
      </c>
      <c r="AP13191">
        <v>42</v>
      </c>
      <c r="AQ13191" t="s">
        <v>86</v>
      </c>
      <c r="AR13191" t="s">
        <v>84</v>
      </c>
      <c r="AS13191">
        <v>1</v>
      </c>
      <c r="AT13191">
        <v>0</v>
      </c>
      <c r="AW13191">
        <v>0</v>
      </c>
      <c r="AX13191">
        <v>0</v>
      </c>
      <c r="BA13191">
        <v>0</v>
      </c>
      <c r="BB13191">
        <v>0</v>
      </c>
      <c r="BE13191">
        <v>0</v>
      </c>
      <c r="BF13191">
        <v>0</v>
      </c>
      <c r="CO13191">
        <v>1</v>
      </c>
      <c r="CQ13191">
        <v>1</v>
      </c>
      <c r="CS13191">
        <v>1</v>
      </c>
      <c r="CU13191">
        <v>1</v>
      </c>
      <c r="CX13191" t="s">
        <v>81</v>
      </c>
      <c r="CY13191" t="s">
        <v>82</v>
      </c>
      <c r="CZ13191">
        <v>25</v>
      </c>
      <c r="DA13191">
        <v>2059</v>
      </c>
      <c r="DB13191">
        <v>200</v>
      </c>
      <c r="DC13191">
        <v>0</v>
      </c>
      <c r="DD13191">
        <v>0</v>
      </c>
      <c r="DE13191">
        <v>0</v>
      </c>
    </row>
    <row r="13192" spans="1:109" x14ac:dyDescent="0.25">
      <c r="A13192" s="1">
        <v>36707</v>
      </c>
      <c r="B13192" t="s">
        <v>809</v>
      </c>
      <c r="C13192" t="s">
        <v>84</v>
      </c>
      <c r="P13192">
        <v>0</v>
      </c>
      <c r="Q13192">
        <v>61</v>
      </c>
      <c r="R13192">
        <v>61</v>
      </c>
      <c r="S13192">
        <v>61</v>
      </c>
      <c r="T13192">
        <v>61</v>
      </c>
      <c r="U13192">
        <v>61</v>
      </c>
      <c r="V13192">
        <v>61</v>
      </c>
      <c r="W13192">
        <v>61</v>
      </c>
      <c r="X13192">
        <v>61</v>
      </c>
      <c r="Y13192">
        <v>61</v>
      </c>
      <c r="Z13192">
        <v>61</v>
      </c>
      <c r="AA13192">
        <v>61</v>
      </c>
      <c r="AB13192">
        <v>61</v>
      </c>
      <c r="AC13192">
        <v>61</v>
      </c>
      <c r="AD13192">
        <v>61</v>
      </c>
      <c r="AF13192">
        <v>0.25</v>
      </c>
      <c r="AG13192">
        <v>0</v>
      </c>
      <c r="AH13192">
        <v>0</v>
      </c>
      <c r="AK13192" t="s">
        <v>72</v>
      </c>
      <c r="AL13192" t="s">
        <v>85</v>
      </c>
      <c r="AM13192">
        <v>0</v>
      </c>
      <c r="AN13192">
        <v>0</v>
      </c>
      <c r="AO13192">
        <v>0</v>
      </c>
      <c r="AP13192">
        <v>42</v>
      </c>
      <c r="AQ13192" t="s">
        <v>86</v>
      </c>
      <c r="AR13192" t="s">
        <v>84</v>
      </c>
      <c r="AS13192">
        <v>1</v>
      </c>
      <c r="AT13192">
        <v>0</v>
      </c>
      <c r="AW13192">
        <v>0</v>
      </c>
      <c r="AX13192">
        <v>0</v>
      </c>
      <c r="BA13192">
        <v>0</v>
      </c>
      <c r="BB13192">
        <v>0</v>
      </c>
      <c r="BE13192">
        <v>0</v>
      </c>
      <c r="BF13192">
        <v>0</v>
      </c>
      <c r="CO13192">
        <v>1</v>
      </c>
      <c r="CQ13192">
        <v>1</v>
      </c>
      <c r="CS13192">
        <v>1</v>
      </c>
      <c r="CU13192">
        <v>1</v>
      </c>
      <c r="CX13192" t="s">
        <v>81</v>
      </c>
      <c r="CY13192" t="s">
        <v>82</v>
      </c>
      <c r="CZ13192">
        <v>25</v>
      </c>
      <c r="DA13192">
        <v>2059</v>
      </c>
      <c r="DB13192">
        <v>200</v>
      </c>
      <c r="DC13192">
        <v>0</v>
      </c>
      <c r="DD13192">
        <v>0</v>
      </c>
      <c r="DE13192">
        <v>0</v>
      </c>
    </row>
    <row r="13193" spans="1:109" x14ac:dyDescent="0.25">
      <c r="A13193" s="1">
        <v>36727</v>
      </c>
      <c r="B13193" t="s">
        <v>809</v>
      </c>
      <c r="C13193" t="s">
        <v>84</v>
      </c>
      <c r="P13193">
        <v>0</v>
      </c>
      <c r="Q13193">
        <v>61</v>
      </c>
      <c r="R13193">
        <v>61</v>
      </c>
      <c r="S13193">
        <v>61</v>
      </c>
      <c r="T13193">
        <v>61</v>
      </c>
      <c r="U13193">
        <v>61</v>
      </c>
      <c r="V13193">
        <v>61</v>
      </c>
      <c r="W13193">
        <v>61</v>
      </c>
      <c r="X13193">
        <v>61</v>
      </c>
      <c r="Y13193">
        <v>61</v>
      </c>
      <c r="Z13193">
        <v>61</v>
      </c>
      <c r="AA13193">
        <v>61</v>
      </c>
      <c r="AB13193">
        <v>61</v>
      </c>
      <c r="AC13193">
        <v>61</v>
      </c>
      <c r="AD13193">
        <v>61</v>
      </c>
      <c r="AF13193">
        <v>0</v>
      </c>
      <c r="AG13193">
        <v>0</v>
      </c>
      <c r="AH13193">
        <v>0</v>
      </c>
      <c r="AK13193" t="s">
        <v>72</v>
      </c>
      <c r="AL13193" t="s">
        <v>85</v>
      </c>
      <c r="AM13193">
        <v>0</v>
      </c>
      <c r="AN13193">
        <v>0</v>
      </c>
      <c r="AO13193">
        <v>0</v>
      </c>
      <c r="AP13193">
        <v>42</v>
      </c>
      <c r="AQ13193" t="s">
        <v>86</v>
      </c>
      <c r="AR13193" t="s">
        <v>84</v>
      </c>
      <c r="AS13193">
        <v>1</v>
      </c>
      <c r="AT13193">
        <v>0</v>
      </c>
      <c r="AW13193">
        <v>0</v>
      </c>
      <c r="AX13193">
        <v>0</v>
      </c>
      <c r="BA13193">
        <v>0</v>
      </c>
      <c r="BB13193">
        <v>0</v>
      </c>
      <c r="BE13193">
        <v>0</v>
      </c>
      <c r="BF13193">
        <v>0</v>
      </c>
      <c r="CO13193">
        <v>1</v>
      </c>
      <c r="CQ13193">
        <v>1</v>
      </c>
      <c r="CS13193">
        <v>1</v>
      </c>
      <c r="CU13193">
        <v>1</v>
      </c>
      <c r="CX13193" t="s">
        <v>81</v>
      </c>
      <c r="CY13193" t="s">
        <v>82</v>
      </c>
      <c r="CZ13193">
        <v>25</v>
      </c>
      <c r="DA13193">
        <v>2059</v>
      </c>
      <c r="DB13193">
        <v>200</v>
      </c>
      <c r="DC13193">
        <v>0</v>
      </c>
      <c r="DD13193">
        <v>0</v>
      </c>
      <c r="DE13193">
        <v>0</v>
      </c>
    </row>
    <row r="13194" spans="1:109" x14ac:dyDescent="0.25">
      <c r="A13194" s="1">
        <v>36727</v>
      </c>
      <c r="B13194" t="s">
        <v>809</v>
      </c>
      <c r="C13194" t="s">
        <v>84</v>
      </c>
      <c r="P13194">
        <v>0</v>
      </c>
      <c r="Q13194">
        <v>61</v>
      </c>
      <c r="R13194">
        <v>61</v>
      </c>
      <c r="S13194">
        <v>61</v>
      </c>
      <c r="T13194">
        <v>61</v>
      </c>
      <c r="U13194">
        <v>61</v>
      </c>
      <c r="V13194">
        <v>61</v>
      </c>
      <c r="W13194">
        <v>61</v>
      </c>
      <c r="X13194">
        <v>61</v>
      </c>
      <c r="Y13194">
        <v>61</v>
      </c>
      <c r="Z13194">
        <v>61</v>
      </c>
      <c r="AA13194">
        <v>61</v>
      </c>
      <c r="AB13194">
        <v>61</v>
      </c>
      <c r="AC13194">
        <v>61</v>
      </c>
      <c r="AD13194">
        <v>61</v>
      </c>
      <c r="AF13194">
        <v>0.25</v>
      </c>
      <c r="AG13194">
        <v>0</v>
      </c>
      <c r="AH13194">
        <v>0</v>
      </c>
      <c r="AK13194" t="s">
        <v>72</v>
      </c>
      <c r="AL13194" t="s">
        <v>85</v>
      </c>
      <c r="AM13194">
        <v>0</v>
      </c>
      <c r="AN13194">
        <v>0</v>
      </c>
      <c r="AO13194">
        <v>0</v>
      </c>
      <c r="AP13194">
        <v>42</v>
      </c>
      <c r="AQ13194" t="s">
        <v>86</v>
      </c>
      <c r="AR13194" t="s">
        <v>84</v>
      </c>
      <c r="AS13194">
        <v>1</v>
      </c>
      <c r="AT13194">
        <v>0</v>
      </c>
      <c r="AW13194">
        <v>0</v>
      </c>
      <c r="AX13194">
        <v>0</v>
      </c>
      <c r="BA13194">
        <v>0</v>
      </c>
      <c r="BB13194">
        <v>0</v>
      </c>
      <c r="BE13194">
        <v>0</v>
      </c>
      <c r="BF13194">
        <v>0</v>
      </c>
      <c r="CO13194">
        <v>1</v>
      </c>
      <c r="CQ13194">
        <v>1</v>
      </c>
      <c r="CS13194">
        <v>1</v>
      </c>
      <c r="CU13194">
        <v>1</v>
      </c>
      <c r="CX13194" t="s">
        <v>81</v>
      </c>
      <c r="CY13194" t="s">
        <v>82</v>
      </c>
      <c r="CZ13194">
        <v>25</v>
      </c>
      <c r="DA13194">
        <v>2059</v>
      </c>
      <c r="DB13194">
        <v>200</v>
      </c>
      <c r="DC13194">
        <v>0</v>
      </c>
      <c r="DD13194">
        <v>0</v>
      </c>
      <c r="DE13194">
        <v>0</v>
      </c>
    </row>
    <row r="13195" spans="1:109" x14ac:dyDescent="0.25">
      <c r="A13195" s="1">
        <v>36748</v>
      </c>
      <c r="B13195" t="s">
        <v>809</v>
      </c>
      <c r="C13195" t="s">
        <v>84</v>
      </c>
      <c r="P13195">
        <v>0</v>
      </c>
      <c r="Q13195">
        <v>61</v>
      </c>
      <c r="R13195">
        <v>61</v>
      </c>
      <c r="S13195">
        <v>61</v>
      </c>
      <c r="T13195">
        <v>61</v>
      </c>
      <c r="U13195">
        <v>61</v>
      </c>
      <c r="V13195">
        <v>61</v>
      </c>
      <c r="W13195">
        <v>61</v>
      </c>
      <c r="X13195">
        <v>61</v>
      </c>
      <c r="Y13195">
        <v>61</v>
      </c>
      <c r="Z13195">
        <v>61</v>
      </c>
      <c r="AA13195">
        <v>61</v>
      </c>
      <c r="AB13195">
        <v>61</v>
      </c>
      <c r="AC13195">
        <v>61</v>
      </c>
      <c r="AD13195">
        <v>61</v>
      </c>
      <c r="AF13195">
        <v>0</v>
      </c>
      <c r="AG13195">
        <v>0</v>
      </c>
      <c r="AH13195">
        <v>0</v>
      </c>
      <c r="AK13195" t="s">
        <v>72</v>
      </c>
      <c r="AL13195" t="s">
        <v>85</v>
      </c>
      <c r="AM13195">
        <v>0</v>
      </c>
      <c r="AN13195">
        <v>0</v>
      </c>
      <c r="AO13195">
        <v>0</v>
      </c>
      <c r="AP13195">
        <v>42</v>
      </c>
      <c r="AQ13195" t="s">
        <v>86</v>
      </c>
      <c r="AR13195" t="s">
        <v>84</v>
      </c>
      <c r="AS13195">
        <v>1</v>
      </c>
      <c r="AT13195">
        <v>0</v>
      </c>
      <c r="AW13195">
        <v>0</v>
      </c>
      <c r="AX13195">
        <v>0</v>
      </c>
      <c r="BA13195">
        <v>0</v>
      </c>
      <c r="BB13195">
        <v>0</v>
      </c>
      <c r="BE13195">
        <v>0</v>
      </c>
      <c r="BF13195">
        <v>0</v>
      </c>
      <c r="CO13195">
        <v>1</v>
      </c>
      <c r="CQ13195">
        <v>1</v>
      </c>
      <c r="CS13195">
        <v>1</v>
      </c>
      <c r="CU13195">
        <v>1</v>
      </c>
      <c r="CX13195" t="s">
        <v>81</v>
      </c>
      <c r="CY13195" t="s">
        <v>82</v>
      </c>
      <c r="CZ13195">
        <v>25</v>
      </c>
      <c r="DA13195">
        <v>2059</v>
      </c>
      <c r="DB13195">
        <v>200</v>
      </c>
      <c r="DC13195">
        <v>0</v>
      </c>
      <c r="DD13195">
        <v>0</v>
      </c>
      <c r="DE13195">
        <v>0</v>
      </c>
    </row>
    <row r="13196" spans="1:109" x14ac:dyDescent="0.25">
      <c r="A13196" s="1">
        <v>36748</v>
      </c>
      <c r="B13196" t="s">
        <v>809</v>
      </c>
      <c r="C13196" t="s">
        <v>84</v>
      </c>
      <c r="P13196">
        <v>0</v>
      </c>
      <c r="Q13196">
        <v>61</v>
      </c>
      <c r="R13196">
        <v>61</v>
      </c>
      <c r="S13196">
        <v>61</v>
      </c>
      <c r="T13196">
        <v>61</v>
      </c>
      <c r="U13196">
        <v>61</v>
      </c>
      <c r="V13196">
        <v>61</v>
      </c>
      <c r="W13196">
        <v>61</v>
      </c>
      <c r="X13196">
        <v>61</v>
      </c>
      <c r="Y13196">
        <v>61</v>
      </c>
      <c r="Z13196">
        <v>61</v>
      </c>
      <c r="AA13196">
        <v>61</v>
      </c>
      <c r="AB13196">
        <v>61</v>
      </c>
      <c r="AC13196">
        <v>61</v>
      </c>
      <c r="AD13196">
        <v>61</v>
      </c>
      <c r="AF13196">
        <v>0.25</v>
      </c>
      <c r="AG13196">
        <v>0</v>
      </c>
      <c r="AH13196">
        <v>0</v>
      </c>
      <c r="AK13196" t="s">
        <v>72</v>
      </c>
      <c r="AL13196" t="s">
        <v>85</v>
      </c>
      <c r="AM13196">
        <v>0</v>
      </c>
      <c r="AN13196">
        <v>0</v>
      </c>
      <c r="AO13196">
        <v>0</v>
      </c>
      <c r="AP13196">
        <v>42</v>
      </c>
      <c r="AQ13196" t="s">
        <v>86</v>
      </c>
      <c r="AR13196" t="s">
        <v>84</v>
      </c>
      <c r="AS13196">
        <v>1</v>
      </c>
      <c r="AT13196">
        <v>0</v>
      </c>
      <c r="AW13196">
        <v>0</v>
      </c>
      <c r="AX13196">
        <v>0</v>
      </c>
      <c r="BA13196">
        <v>0</v>
      </c>
      <c r="BB13196">
        <v>0</v>
      </c>
      <c r="BE13196">
        <v>0</v>
      </c>
      <c r="BF13196">
        <v>0</v>
      </c>
      <c r="CO13196">
        <v>1</v>
      </c>
      <c r="CQ13196">
        <v>1</v>
      </c>
      <c r="CS13196">
        <v>1</v>
      </c>
      <c r="CU13196">
        <v>1</v>
      </c>
      <c r="CX13196" t="s">
        <v>81</v>
      </c>
      <c r="CY13196" t="s">
        <v>82</v>
      </c>
      <c r="CZ13196">
        <v>25</v>
      </c>
      <c r="DA13196">
        <v>2059</v>
      </c>
      <c r="DB13196">
        <v>200</v>
      </c>
      <c r="DC13196">
        <v>0</v>
      </c>
      <c r="DD13196">
        <v>0</v>
      </c>
      <c r="DE13196">
        <v>0</v>
      </c>
    </row>
    <row r="13197" spans="1:109" x14ac:dyDescent="0.25">
      <c r="A13197" s="1">
        <v>36789</v>
      </c>
      <c r="B13197" t="s">
        <v>809</v>
      </c>
      <c r="C13197" t="s">
        <v>84</v>
      </c>
      <c r="P13197">
        <v>0</v>
      </c>
      <c r="Q13197">
        <v>61</v>
      </c>
      <c r="R13197">
        <v>61</v>
      </c>
      <c r="S13197">
        <v>61</v>
      </c>
      <c r="T13197">
        <v>61</v>
      </c>
      <c r="U13197">
        <v>61</v>
      </c>
      <c r="V13197">
        <v>61</v>
      </c>
      <c r="W13197">
        <v>61</v>
      </c>
      <c r="X13197">
        <v>61</v>
      </c>
      <c r="Y13197">
        <v>61</v>
      </c>
      <c r="Z13197">
        <v>61</v>
      </c>
      <c r="AA13197">
        <v>61</v>
      </c>
      <c r="AB13197">
        <v>61</v>
      </c>
      <c r="AC13197">
        <v>61</v>
      </c>
      <c r="AD13197">
        <v>61</v>
      </c>
      <c r="AF13197">
        <v>0</v>
      </c>
      <c r="AG13197">
        <v>0</v>
      </c>
      <c r="AH13197">
        <v>0</v>
      </c>
      <c r="AK13197" t="s">
        <v>72</v>
      </c>
      <c r="AL13197" t="s">
        <v>85</v>
      </c>
      <c r="AM13197">
        <v>0</v>
      </c>
      <c r="AN13197">
        <v>0</v>
      </c>
      <c r="AO13197">
        <v>0</v>
      </c>
      <c r="AP13197">
        <v>42</v>
      </c>
      <c r="AQ13197" t="s">
        <v>86</v>
      </c>
      <c r="AR13197" t="s">
        <v>84</v>
      </c>
      <c r="AS13197">
        <v>1</v>
      </c>
      <c r="AT13197">
        <v>0</v>
      </c>
      <c r="AW13197">
        <v>0</v>
      </c>
      <c r="AX13197">
        <v>0</v>
      </c>
      <c r="BA13197">
        <v>0</v>
      </c>
      <c r="BB13197">
        <v>0</v>
      </c>
      <c r="BE13197">
        <v>0</v>
      </c>
      <c r="BF13197">
        <v>0</v>
      </c>
      <c r="CO13197">
        <v>1</v>
      </c>
      <c r="CQ13197">
        <v>1</v>
      </c>
      <c r="CS13197">
        <v>1</v>
      </c>
      <c r="CU13197">
        <v>1</v>
      </c>
      <c r="CX13197" t="s">
        <v>81</v>
      </c>
      <c r="CY13197" t="s">
        <v>82</v>
      </c>
      <c r="CZ13197">
        <v>25</v>
      </c>
      <c r="DA13197">
        <v>2059</v>
      </c>
      <c r="DB13197">
        <v>200</v>
      </c>
      <c r="DC13197">
        <v>0</v>
      </c>
      <c r="DD13197">
        <v>0</v>
      </c>
      <c r="DE13197">
        <v>0</v>
      </c>
    </row>
    <row r="13198" spans="1:109" x14ac:dyDescent="0.25">
      <c r="A13198" s="1">
        <v>36789</v>
      </c>
      <c r="B13198" t="s">
        <v>809</v>
      </c>
      <c r="C13198" t="s">
        <v>84</v>
      </c>
      <c r="P13198">
        <v>0</v>
      </c>
      <c r="Q13198">
        <v>61</v>
      </c>
      <c r="R13198">
        <v>61</v>
      </c>
      <c r="S13198">
        <v>61</v>
      </c>
      <c r="T13198">
        <v>61</v>
      </c>
      <c r="U13198">
        <v>61</v>
      </c>
      <c r="V13198">
        <v>61</v>
      </c>
      <c r="W13198">
        <v>61</v>
      </c>
      <c r="X13198">
        <v>61</v>
      </c>
      <c r="Y13198">
        <v>61</v>
      </c>
      <c r="Z13198">
        <v>61</v>
      </c>
      <c r="AA13198">
        <v>61</v>
      </c>
      <c r="AB13198">
        <v>61</v>
      </c>
      <c r="AC13198">
        <v>61</v>
      </c>
      <c r="AD13198">
        <v>61</v>
      </c>
      <c r="AF13198">
        <v>0.25</v>
      </c>
      <c r="AG13198">
        <v>0</v>
      </c>
      <c r="AH13198">
        <v>0</v>
      </c>
      <c r="AK13198" t="s">
        <v>72</v>
      </c>
      <c r="AL13198" t="s">
        <v>85</v>
      </c>
      <c r="AM13198">
        <v>0</v>
      </c>
      <c r="AN13198">
        <v>0</v>
      </c>
      <c r="AO13198">
        <v>0</v>
      </c>
      <c r="AP13198">
        <v>42</v>
      </c>
      <c r="AQ13198" t="s">
        <v>86</v>
      </c>
      <c r="AR13198" t="s">
        <v>84</v>
      </c>
      <c r="AS13198">
        <v>1</v>
      </c>
      <c r="AT13198">
        <v>0</v>
      </c>
      <c r="AW13198">
        <v>0</v>
      </c>
      <c r="AX13198">
        <v>0</v>
      </c>
      <c r="BA13198">
        <v>0</v>
      </c>
      <c r="BB13198">
        <v>0</v>
      </c>
      <c r="BE13198">
        <v>0</v>
      </c>
      <c r="BF13198">
        <v>0</v>
      </c>
      <c r="CO13198">
        <v>1</v>
      </c>
      <c r="CQ13198">
        <v>1</v>
      </c>
      <c r="CS13198">
        <v>1</v>
      </c>
      <c r="CU13198">
        <v>1</v>
      </c>
      <c r="CX13198" t="s">
        <v>81</v>
      </c>
      <c r="CY13198" t="s">
        <v>82</v>
      </c>
      <c r="CZ13198">
        <v>25</v>
      </c>
      <c r="DA13198">
        <v>2059</v>
      </c>
      <c r="DB13198">
        <v>200</v>
      </c>
      <c r="DC13198">
        <v>0</v>
      </c>
      <c r="DD13198">
        <v>0</v>
      </c>
      <c r="DE13198">
        <v>0</v>
      </c>
    </row>
    <row r="13199" spans="1:109" x14ac:dyDescent="0.25">
      <c r="A13199" s="1">
        <v>36846</v>
      </c>
      <c r="B13199" t="s">
        <v>809</v>
      </c>
      <c r="C13199" t="s">
        <v>84</v>
      </c>
      <c r="P13199">
        <v>0</v>
      </c>
      <c r="Q13199">
        <v>61</v>
      </c>
      <c r="R13199">
        <v>61</v>
      </c>
      <c r="S13199">
        <v>61</v>
      </c>
      <c r="T13199">
        <v>61</v>
      </c>
      <c r="U13199">
        <v>61</v>
      </c>
      <c r="V13199">
        <v>61</v>
      </c>
      <c r="W13199">
        <v>61</v>
      </c>
      <c r="X13199">
        <v>61</v>
      </c>
      <c r="Y13199">
        <v>61</v>
      </c>
      <c r="Z13199">
        <v>61</v>
      </c>
      <c r="AA13199">
        <v>61</v>
      </c>
      <c r="AB13199">
        <v>61</v>
      </c>
      <c r="AC13199">
        <v>61</v>
      </c>
      <c r="AD13199">
        <v>61</v>
      </c>
      <c r="AF13199">
        <v>0</v>
      </c>
      <c r="AG13199">
        <v>0</v>
      </c>
      <c r="AH13199">
        <v>0</v>
      </c>
      <c r="AK13199" t="s">
        <v>72</v>
      </c>
      <c r="AL13199" t="s">
        <v>85</v>
      </c>
      <c r="AM13199">
        <v>0</v>
      </c>
      <c r="AN13199">
        <v>0</v>
      </c>
      <c r="AO13199">
        <v>0</v>
      </c>
      <c r="AP13199">
        <v>42</v>
      </c>
      <c r="AQ13199" t="s">
        <v>86</v>
      </c>
      <c r="AR13199" t="s">
        <v>84</v>
      </c>
      <c r="AS13199">
        <v>1</v>
      </c>
      <c r="AT13199">
        <v>0</v>
      </c>
      <c r="AW13199">
        <v>0</v>
      </c>
      <c r="AX13199">
        <v>0</v>
      </c>
      <c r="BA13199">
        <v>0</v>
      </c>
      <c r="BB13199">
        <v>0</v>
      </c>
      <c r="BE13199">
        <v>0</v>
      </c>
      <c r="BF13199">
        <v>0</v>
      </c>
      <c r="CO13199">
        <v>1</v>
      </c>
      <c r="CQ13199">
        <v>1</v>
      </c>
      <c r="CS13199">
        <v>1</v>
      </c>
      <c r="CU13199">
        <v>1</v>
      </c>
      <c r="CX13199" t="s">
        <v>81</v>
      </c>
      <c r="CY13199" t="s">
        <v>82</v>
      </c>
      <c r="CZ13199">
        <v>25</v>
      </c>
      <c r="DA13199">
        <v>2059</v>
      </c>
      <c r="DB13199">
        <v>200</v>
      </c>
      <c r="DC13199">
        <v>0</v>
      </c>
      <c r="DD13199">
        <v>0</v>
      </c>
      <c r="DE13199">
        <v>0</v>
      </c>
    </row>
    <row r="13200" spans="1:109" x14ac:dyDescent="0.25">
      <c r="A13200" s="1">
        <v>36846</v>
      </c>
      <c r="B13200" t="s">
        <v>809</v>
      </c>
      <c r="C13200" t="s">
        <v>84</v>
      </c>
      <c r="P13200">
        <v>0</v>
      </c>
      <c r="Q13200">
        <v>61</v>
      </c>
      <c r="R13200">
        <v>61</v>
      </c>
      <c r="S13200">
        <v>61</v>
      </c>
      <c r="T13200">
        <v>61</v>
      </c>
      <c r="U13200">
        <v>61</v>
      </c>
      <c r="V13200">
        <v>61</v>
      </c>
      <c r="W13200">
        <v>61</v>
      </c>
      <c r="X13200">
        <v>61</v>
      </c>
      <c r="Y13200">
        <v>61</v>
      </c>
      <c r="Z13200">
        <v>61</v>
      </c>
      <c r="AA13200">
        <v>61</v>
      </c>
      <c r="AB13200">
        <v>61</v>
      </c>
      <c r="AC13200">
        <v>61</v>
      </c>
      <c r="AD13200">
        <v>61</v>
      </c>
      <c r="AF13200">
        <v>0.25</v>
      </c>
      <c r="AG13200">
        <v>0</v>
      </c>
      <c r="AH13200">
        <v>0</v>
      </c>
      <c r="AK13200" t="s">
        <v>72</v>
      </c>
      <c r="AL13200" t="s">
        <v>85</v>
      </c>
      <c r="AM13200">
        <v>0</v>
      </c>
      <c r="AN13200">
        <v>0</v>
      </c>
      <c r="AO13200">
        <v>0</v>
      </c>
      <c r="AP13200">
        <v>42</v>
      </c>
      <c r="AQ13200" t="s">
        <v>86</v>
      </c>
      <c r="AR13200" t="s">
        <v>84</v>
      </c>
      <c r="AS13200">
        <v>1</v>
      </c>
      <c r="AT13200">
        <v>0</v>
      </c>
      <c r="AW13200">
        <v>0</v>
      </c>
      <c r="AX13200">
        <v>0</v>
      </c>
      <c r="BA13200">
        <v>0</v>
      </c>
      <c r="BB13200">
        <v>0</v>
      </c>
      <c r="BE13200">
        <v>0</v>
      </c>
      <c r="BF13200">
        <v>0</v>
      </c>
      <c r="CO13200">
        <v>1</v>
      </c>
      <c r="CQ13200">
        <v>1</v>
      </c>
      <c r="CS13200">
        <v>1</v>
      </c>
      <c r="CU13200">
        <v>1</v>
      </c>
      <c r="CX13200" t="s">
        <v>81</v>
      </c>
      <c r="CY13200" t="s">
        <v>82</v>
      </c>
      <c r="CZ13200">
        <v>25</v>
      </c>
      <c r="DA13200">
        <v>2059</v>
      </c>
      <c r="DB13200">
        <v>200</v>
      </c>
      <c r="DC13200">
        <v>0</v>
      </c>
      <c r="DD13200">
        <v>0</v>
      </c>
      <c r="DE13200">
        <v>0</v>
      </c>
    </row>
    <row r="13201" spans="1:109" x14ac:dyDescent="0.25">
      <c r="A13201" s="1">
        <v>36847</v>
      </c>
      <c r="B13201" t="s">
        <v>809</v>
      </c>
      <c r="C13201" t="s">
        <v>84</v>
      </c>
      <c r="P13201">
        <v>0</v>
      </c>
      <c r="Q13201">
        <v>61</v>
      </c>
      <c r="R13201">
        <v>61</v>
      </c>
      <c r="S13201">
        <v>61</v>
      </c>
      <c r="T13201">
        <v>61</v>
      </c>
      <c r="U13201">
        <v>61</v>
      </c>
      <c r="V13201">
        <v>61</v>
      </c>
      <c r="W13201">
        <v>61</v>
      </c>
      <c r="X13201">
        <v>61</v>
      </c>
      <c r="Y13201">
        <v>61</v>
      </c>
      <c r="Z13201">
        <v>61</v>
      </c>
      <c r="AA13201">
        <v>61</v>
      </c>
      <c r="AB13201">
        <v>61</v>
      </c>
      <c r="AC13201">
        <v>61</v>
      </c>
      <c r="AD13201">
        <v>61</v>
      </c>
      <c r="AF13201">
        <v>0</v>
      </c>
      <c r="AG13201">
        <v>0</v>
      </c>
      <c r="AH13201">
        <v>0</v>
      </c>
      <c r="AK13201" t="s">
        <v>72</v>
      </c>
      <c r="AL13201" t="s">
        <v>85</v>
      </c>
      <c r="AM13201">
        <v>0</v>
      </c>
      <c r="AN13201">
        <v>0</v>
      </c>
      <c r="AO13201">
        <v>0</v>
      </c>
      <c r="AP13201">
        <v>42</v>
      </c>
      <c r="AQ13201" t="s">
        <v>86</v>
      </c>
      <c r="AR13201" t="s">
        <v>84</v>
      </c>
      <c r="AS13201">
        <v>1</v>
      </c>
      <c r="AT13201">
        <v>0</v>
      </c>
      <c r="AW13201">
        <v>0</v>
      </c>
      <c r="AX13201">
        <v>0</v>
      </c>
      <c r="BA13201">
        <v>0</v>
      </c>
      <c r="BB13201">
        <v>0</v>
      </c>
      <c r="BE13201">
        <v>0</v>
      </c>
      <c r="BF13201">
        <v>0</v>
      </c>
      <c r="CO13201">
        <v>1</v>
      </c>
      <c r="CQ13201">
        <v>1</v>
      </c>
      <c r="CS13201">
        <v>1</v>
      </c>
      <c r="CU13201">
        <v>1</v>
      </c>
      <c r="CX13201" t="s">
        <v>81</v>
      </c>
      <c r="CY13201" t="s">
        <v>82</v>
      </c>
      <c r="CZ13201">
        <v>25</v>
      </c>
      <c r="DA13201">
        <v>2059</v>
      </c>
      <c r="DB13201">
        <v>200</v>
      </c>
      <c r="DC13201">
        <v>0</v>
      </c>
      <c r="DD13201">
        <v>0</v>
      </c>
      <c r="DE13201">
        <v>0</v>
      </c>
    </row>
    <row r="13202" spans="1:109" x14ac:dyDescent="0.25">
      <c r="A13202" s="1">
        <v>36847</v>
      </c>
      <c r="B13202" t="s">
        <v>809</v>
      </c>
      <c r="C13202" t="s">
        <v>84</v>
      </c>
      <c r="P13202">
        <v>0</v>
      </c>
      <c r="Q13202">
        <v>61</v>
      </c>
      <c r="R13202">
        <v>61</v>
      </c>
      <c r="S13202">
        <v>61</v>
      </c>
      <c r="T13202">
        <v>61</v>
      </c>
      <c r="U13202">
        <v>61</v>
      </c>
      <c r="V13202">
        <v>61</v>
      </c>
      <c r="W13202">
        <v>61</v>
      </c>
      <c r="X13202">
        <v>61</v>
      </c>
      <c r="Y13202">
        <v>61</v>
      </c>
      <c r="Z13202">
        <v>61</v>
      </c>
      <c r="AA13202">
        <v>61</v>
      </c>
      <c r="AB13202">
        <v>61</v>
      </c>
      <c r="AC13202">
        <v>61</v>
      </c>
      <c r="AD13202">
        <v>61</v>
      </c>
      <c r="AF13202">
        <v>0.25</v>
      </c>
      <c r="AG13202">
        <v>0</v>
      </c>
      <c r="AH13202">
        <v>0</v>
      </c>
      <c r="AK13202" t="s">
        <v>72</v>
      </c>
      <c r="AL13202" t="s">
        <v>85</v>
      </c>
      <c r="AM13202">
        <v>0</v>
      </c>
      <c r="AN13202">
        <v>0</v>
      </c>
      <c r="AO13202">
        <v>0</v>
      </c>
      <c r="AP13202">
        <v>42</v>
      </c>
      <c r="AQ13202" t="s">
        <v>86</v>
      </c>
      <c r="AR13202" t="s">
        <v>84</v>
      </c>
      <c r="AS13202">
        <v>1</v>
      </c>
      <c r="AT13202">
        <v>0</v>
      </c>
      <c r="AW13202">
        <v>0</v>
      </c>
      <c r="AX13202">
        <v>0</v>
      </c>
      <c r="BA13202">
        <v>0</v>
      </c>
      <c r="BB13202">
        <v>0</v>
      </c>
      <c r="BE13202">
        <v>0</v>
      </c>
      <c r="BF13202">
        <v>0</v>
      </c>
      <c r="CO13202">
        <v>1</v>
      </c>
      <c r="CQ13202">
        <v>1</v>
      </c>
      <c r="CS13202">
        <v>1</v>
      </c>
      <c r="CU13202">
        <v>1</v>
      </c>
      <c r="CX13202" t="s">
        <v>81</v>
      </c>
      <c r="CY13202" t="s">
        <v>82</v>
      </c>
      <c r="CZ13202">
        <v>25</v>
      </c>
      <c r="DA13202">
        <v>2059</v>
      </c>
      <c r="DB13202">
        <v>200</v>
      </c>
      <c r="DC13202">
        <v>0</v>
      </c>
      <c r="DD13202">
        <v>0</v>
      </c>
      <c r="DE13202">
        <v>0</v>
      </c>
    </row>
    <row r="13203" spans="1:109" x14ac:dyDescent="0.25">
      <c r="A13203" s="1">
        <v>36852</v>
      </c>
      <c r="B13203" t="s">
        <v>809</v>
      </c>
      <c r="C13203" t="s">
        <v>84</v>
      </c>
      <c r="P13203">
        <v>0</v>
      </c>
      <c r="Q13203">
        <v>61</v>
      </c>
      <c r="R13203">
        <v>61</v>
      </c>
      <c r="S13203">
        <v>61</v>
      </c>
      <c r="T13203">
        <v>61</v>
      </c>
      <c r="U13203">
        <v>61</v>
      </c>
      <c r="V13203">
        <v>61</v>
      </c>
      <c r="W13203">
        <v>61</v>
      </c>
      <c r="X13203">
        <v>61</v>
      </c>
      <c r="Y13203">
        <v>61</v>
      </c>
      <c r="Z13203">
        <v>61</v>
      </c>
      <c r="AA13203">
        <v>61</v>
      </c>
      <c r="AB13203">
        <v>61</v>
      </c>
      <c r="AC13203">
        <v>61</v>
      </c>
      <c r="AD13203">
        <v>61</v>
      </c>
      <c r="AF13203">
        <v>0</v>
      </c>
      <c r="AG13203">
        <v>0</v>
      </c>
      <c r="AH13203">
        <v>0</v>
      </c>
      <c r="AK13203" t="s">
        <v>72</v>
      </c>
      <c r="AL13203" t="s">
        <v>85</v>
      </c>
      <c r="AM13203">
        <v>0</v>
      </c>
      <c r="AN13203">
        <v>0</v>
      </c>
      <c r="AO13203">
        <v>0</v>
      </c>
      <c r="AP13203">
        <v>42</v>
      </c>
      <c r="AQ13203" t="s">
        <v>86</v>
      </c>
      <c r="AR13203" t="s">
        <v>84</v>
      </c>
      <c r="AS13203">
        <v>1</v>
      </c>
      <c r="AT13203">
        <v>0</v>
      </c>
      <c r="AW13203">
        <v>0</v>
      </c>
      <c r="AX13203">
        <v>0</v>
      </c>
      <c r="BA13203">
        <v>0</v>
      </c>
      <c r="BB13203">
        <v>0</v>
      </c>
      <c r="BE13203">
        <v>0</v>
      </c>
      <c r="BF13203">
        <v>0</v>
      </c>
      <c r="CO13203">
        <v>1</v>
      </c>
      <c r="CQ13203">
        <v>1</v>
      </c>
      <c r="CS13203">
        <v>1</v>
      </c>
      <c r="CU13203">
        <v>1</v>
      </c>
      <c r="CX13203" t="s">
        <v>81</v>
      </c>
      <c r="CY13203" t="s">
        <v>82</v>
      </c>
      <c r="CZ13203">
        <v>25</v>
      </c>
      <c r="DA13203">
        <v>2059</v>
      </c>
      <c r="DB13203">
        <v>200</v>
      </c>
      <c r="DC13203">
        <v>0</v>
      </c>
      <c r="DD13203">
        <v>0</v>
      </c>
      <c r="DE13203">
        <v>0</v>
      </c>
    </row>
    <row r="13204" spans="1:109" x14ac:dyDescent="0.25">
      <c r="A13204" s="1">
        <v>36852</v>
      </c>
      <c r="B13204" t="s">
        <v>809</v>
      </c>
      <c r="C13204" t="s">
        <v>84</v>
      </c>
      <c r="P13204">
        <v>0</v>
      </c>
      <c r="Q13204">
        <v>61</v>
      </c>
      <c r="R13204">
        <v>61</v>
      </c>
      <c r="S13204">
        <v>61</v>
      </c>
      <c r="T13204">
        <v>61</v>
      </c>
      <c r="U13204">
        <v>61</v>
      </c>
      <c r="V13204">
        <v>61</v>
      </c>
      <c r="W13204">
        <v>61</v>
      </c>
      <c r="X13204">
        <v>61</v>
      </c>
      <c r="Y13204">
        <v>61</v>
      </c>
      <c r="Z13204">
        <v>61</v>
      </c>
      <c r="AA13204">
        <v>61</v>
      </c>
      <c r="AB13204">
        <v>61</v>
      </c>
      <c r="AC13204">
        <v>61</v>
      </c>
      <c r="AD13204">
        <v>61</v>
      </c>
      <c r="AF13204">
        <v>0.25</v>
      </c>
      <c r="AG13204">
        <v>0</v>
      </c>
      <c r="AH13204">
        <v>0</v>
      </c>
      <c r="AK13204" t="s">
        <v>72</v>
      </c>
      <c r="AL13204" t="s">
        <v>85</v>
      </c>
      <c r="AM13204">
        <v>0</v>
      </c>
      <c r="AN13204">
        <v>0</v>
      </c>
      <c r="AO13204">
        <v>0</v>
      </c>
      <c r="AP13204">
        <v>42</v>
      </c>
      <c r="AQ13204" t="s">
        <v>86</v>
      </c>
      <c r="AR13204" t="s">
        <v>84</v>
      </c>
      <c r="AS13204">
        <v>1</v>
      </c>
      <c r="AT13204">
        <v>0</v>
      </c>
      <c r="AW13204">
        <v>0</v>
      </c>
      <c r="AX13204">
        <v>0</v>
      </c>
      <c r="BA13204">
        <v>0</v>
      </c>
      <c r="BB13204">
        <v>0</v>
      </c>
      <c r="BE13204">
        <v>0</v>
      </c>
      <c r="BF13204">
        <v>0</v>
      </c>
      <c r="CO13204">
        <v>1</v>
      </c>
      <c r="CQ13204">
        <v>1</v>
      </c>
      <c r="CS13204">
        <v>1</v>
      </c>
      <c r="CU13204">
        <v>1</v>
      </c>
      <c r="CX13204" t="s">
        <v>81</v>
      </c>
      <c r="CY13204" t="s">
        <v>82</v>
      </c>
      <c r="CZ13204">
        <v>25</v>
      </c>
      <c r="DA13204">
        <v>2059</v>
      </c>
      <c r="DB13204">
        <v>200</v>
      </c>
      <c r="DC13204">
        <v>0</v>
      </c>
      <c r="DD13204">
        <v>0</v>
      </c>
      <c r="DE13204">
        <v>0</v>
      </c>
    </row>
    <row r="13205" spans="1:109" x14ac:dyDescent="0.25">
      <c r="A13205" s="1">
        <v>36860</v>
      </c>
      <c r="B13205" t="s">
        <v>809</v>
      </c>
      <c r="C13205" t="s">
        <v>84</v>
      </c>
      <c r="P13205">
        <v>0</v>
      </c>
      <c r="Q13205">
        <v>61</v>
      </c>
      <c r="R13205">
        <v>61</v>
      </c>
      <c r="S13205">
        <v>61</v>
      </c>
      <c r="T13205">
        <v>61</v>
      </c>
      <c r="U13205">
        <v>61</v>
      </c>
      <c r="V13205">
        <v>61</v>
      </c>
      <c r="W13205">
        <v>61</v>
      </c>
      <c r="X13205">
        <v>61</v>
      </c>
      <c r="Y13205">
        <v>61</v>
      </c>
      <c r="Z13205">
        <v>61</v>
      </c>
      <c r="AA13205">
        <v>61</v>
      </c>
      <c r="AB13205">
        <v>61</v>
      </c>
      <c r="AC13205">
        <v>61</v>
      </c>
      <c r="AD13205">
        <v>61</v>
      </c>
      <c r="AF13205">
        <v>0</v>
      </c>
      <c r="AG13205">
        <v>0</v>
      </c>
      <c r="AH13205">
        <v>0</v>
      </c>
      <c r="AK13205" t="s">
        <v>72</v>
      </c>
      <c r="AL13205" t="s">
        <v>85</v>
      </c>
      <c r="AM13205">
        <v>0</v>
      </c>
      <c r="AN13205">
        <v>0</v>
      </c>
      <c r="AO13205">
        <v>0</v>
      </c>
      <c r="AP13205">
        <v>42</v>
      </c>
      <c r="AQ13205" t="s">
        <v>86</v>
      </c>
      <c r="AR13205" t="s">
        <v>84</v>
      </c>
      <c r="AS13205">
        <v>1</v>
      </c>
      <c r="AT13205">
        <v>0</v>
      </c>
      <c r="AW13205">
        <v>0</v>
      </c>
      <c r="AX13205">
        <v>0</v>
      </c>
      <c r="BA13205">
        <v>0</v>
      </c>
      <c r="BB13205">
        <v>0</v>
      </c>
      <c r="BE13205">
        <v>0</v>
      </c>
      <c r="BF13205">
        <v>0</v>
      </c>
      <c r="CO13205">
        <v>1</v>
      </c>
      <c r="CQ13205">
        <v>1</v>
      </c>
      <c r="CS13205">
        <v>1</v>
      </c>
      <c r="CU13205">
        <v>1</v>
      </c>
      <c r="CX13205" t="s">
        <v>81</v>
      </c>
      <c r="CY13205" t="s">
        <v>82</v>
      </c>
      <c r="CZ13205">
        <v>25</v>
      </c>
      <c r="DA13205">
        <v>2059</v>
      </c>
      <c r="DB13205">
        <v>200</v>
      </c>
      <c r="DC13205">
        <v>0</v>
      </c>
      <c r="DD13205">
        <v>0</v>
      </c>
      <c r="DE13205">
        <v>0</v>
      </c>
    </row>
    <row r="13206" spans="1:109" x14ac:dyDescent="0.25">
      <c r="A13206" s="1">
        <v>36860</v>
      </c>
      <c r="B13206" t="s">
        <v>809</v>
      </c>
      <c r="C13206" t="s">
        <v>84</v>
      </c>
      <c r="P13206">
        <v>0</v>
      </c>
      <c r="Q13206">
        <v>61</v>
      </c>
      <c r="R13206">
        <v>61</v>
      </c>
      <c r="S13206">
        <v>61</v>
      </c>
      <c r="T13206">
        <v>61</v>
      </c>
      <c r="U13206">
        <v>61</v>
      </c>
      <c r="V13206">
        <v>61</v>
      </c>
      <c r="W13206">
        <v>61</v>
      </c>
      <c r="X13206">
        <v>61</v>
      </c>
      <c r="Y13206">
        <v>61</v>
      </c>
      <c r="Z13206">
        <v>61</v>
      </c>
      <c r="AA13206">
        <v>61</v>
      </c>
      <c r="AB13206">
        <v>61</v>
      </c>
      <c r="AC13206">
        <v>61</v>
      </c>
      <c r="AD13206">
        <v>61</v>
      </c>
      <c r="AF13206">
        <v>0.25</v>
      </c>
      <c r="AG13206">
        <v>0</v>
      </c>
      <c r="AH13206">
        <v>0</v>
      </c>
      <c r="AK13206" t="s">
        <v>72</v>
      </c>
      <c r="AL13206" t="s">
        <v>85</v>
      </c>
      <c r="AM13206">
        <v>0</v>
      </c>
      <c r="AN13206">
        <v>0</v>
      </c>
      <c r="AO13206">
        <v>0</v>
      </c>
      <c r="AP13206">
        <v>42</v>
      </c>
      <c r="AQ13206" t="s">
        <v>86</v>
      </c>
      <c r="AR13206" t="s">
        <v>84</v>
      </c>
      <c r="AS13206">
        <v>1</v>
      </c>
      <c r="AT13206">
        <v>0</v>
      </c>
      <c r="AW13206">
        <v>0</v>
      </c>
      <c r="AX13206">
        <v>0</v>
      </c>
      <c r="BA13206">
        <v>0</v>
      </c>
      <c r="BB13206">
        <v>0</v>
      </c>
      <c r="BE13206">
        <v>0</v>
      </c>
      <c r="BF13206">
        <v>0</v>
      </c>
      <c r="CO13206">
        <v>1</v>
      </c>
      <c r="CQ13206">
        <v>1</v>
      </c>
      <c r="CS13206">
        <v>1</v>
      </c>
      <c r="CU13206">
        <v>1</v>
      </c>
      <c r="CX13206" t="s">
        <v>81</v>
      </c>
      <c r="CY13206" t="s">
        <v>82</v>
      </c>
      <c r="CZ13206">
        <v>25</v>
      </c>
      <c r="DA13206">
        <v>2059</v>
      </c>
      <c r="DB13206">
        <v>200</v>
      </c>
      <c r="DC13206">
        <v>0</v>
      </c>
      <c r="DD13206">
        <v>0</v>
      </c>
      <c r="DE13206">
        <v>0</v>
      </c>
    </row>
    <row r="13207" spans="1:109" x14ac:dyDescent="0.25">
      <c r="A13207" s="1">
        <v>36869</v>
      </c>
      <c r="B13207" t="s">
        <v>809</v>
      </c>
      <c r="C13207" t="s">
        <v>84</v>
      </c>
      <c r="P13207">
        <v>0</v>
      </c>
      <c r="Q13207">
        <v>61</v>
      </c>
      <c r="R13207">
        <v>61</v>
      </c>
      <c r="S13207">
        <v>61</v>
      </c>
      <c r="T13207">
        <v>61</v>
      </c>
      <c r="U13207">
        <v>61</v>
      </c>
      <c r="V13207">
        <v>61</v>
      </c>
      <c r="W13207">
        <v>61</v>
      </c>
      <c r="X13207">
        <v>61</v>
      </c>
      <c r="Y13207">
        <v>61</v>
      </c>
      <c r="Z13207">
        <v>61</v>
      </c>
      <c r="AA13207">
        <v>61</v>
      </c>
      <c r="AB13207">
        <v>61</v>
      </c>
      <c r="AC13207">
        <v>61</v>
      </c>
      <c r="AD13207">
        <v>61</v>
      </c>
      <c r="AF13207">
        <v>0</v>
      </c>
      <c r="AG13207">
        <v>0</v>
      </c>
      <c r="AH13207">
        <v>0</v>
      </c>
      <c r="AK13207" t="s">
        <v>72</v>
      </c>
      <c r="AL13207" t="s">
        <v>85</v>
      </c>
      <c r="AM13207">
        <v>0</v>
      </c>
      <c r="AN13207">
        <v>0</v>
      </c>
      <c r="AO13207">
        <v>0</v>
      </c>
      <c r="AP13207">
        <v>42</v>
      </c>
      <c r="AQ13207" t="s">
        <v>86</v>
      </c>
      <c r="AR13207" t="s">
        <v>84</v>
      </c>
      <c r="AS13207">
        <v>1</v>
      </c>
      <c r="AT13207">
        <v>0</v>
      </c>
      <c r="AW13207">
        <v>0</v>
      </c>
      <c r="AX13207">
        <v>0</v>
      </c>
      <c r="BA13207">
        <v>0</v>
      </c>
      <c r="BB13207">
        <v>0</v>
      </c>
      <c r="BE13207">
        <v>0</v>
      </c>
      <c r="BF13207">
        <v>0</v>
      </c>
      <c r="CO13207">
        <v>1</v>
      </c>
      <c r="CQ13207">
        <v>1</v>
      </c>
      <c r="CS13207">
        <v>1</v>
      </c>
      <c r="CU13207">
        <v>1</v>
      </c>
      <c r="CX13207" t="s">
        <v>81</v>
      </c>
      <c r="CY13207" t="s">
        <v>82</v>
      </c>
      <c r="CZ13207">
        <v>25</v>
      </c>
      <c r="DA13207">
        <v>2059</v>
      </c>
      <c r="DB13207">
        <v>200</v>
      </c>
      <c r="DC13207">
        <v>0</v>
      </c>
      <c r="DD13207">
        <v>0</v>
      </c>
      <c r="DE13207">
        <v>0</v>
      </c>
    </row>
    <row r="13208" spans="1:109" x14ac:dyDescent="0.25">
      <c r="A13208" s="1">
        <v>36869</v>
      </c>
      <c r="B13208" t="s">
        <v>809</v>
      </c>
      <c r="C13208" t="s">
        <v>84</v>
      </c>
      <c r="P13208">
        <v>0</v>
      </c>
      <c r="Q13208">
        <v>61</v>
      </c>
      <c r="R13208">
        <v>61</v>
      </c>
      <c r="S13208">
        <v>61</v>
      </c>
      <c r="T13208">
        <v>61</v>
      </c>
      <c r="U13208">
        <v>61</v>
      </c>
      <c r="V13208">
        <v>61</v>
      </c>
      <c r="W13208">
        <v>61</v>
      </c>
      <c r="X13208">
        <v>61</v>
      </c>
      <c r="Y13208">
        <v>61</v>
      </c>
      <c r="Z13208">
        <v>61</v>
      </c>
      <c r="AA13208">
        <v>61</v>
      </c>
      <c r="AB13208">
        <v>61</v>
      </c>
      <c r="AC13208">
        <v>61</v>
      </c>
      <c r="AD13208">
        <v>61</v>
      </c>
      <c r="AF13208">
        <v>0.25</v>
      </c>
      <c r="AG13208">
        <v>0</v>
      </c>
      <c r="AH13208">
        <v>0</v>
      </c>
      <c r="AK13208" t="s">
        <v>72</v>
      </c>
      <c r="AL13208" t="s">
        <v>85</v>
      </c>
      <c r="AM13208">
        <v>0</v>
      </c>
      <c r="AN13208">
        <v>0</v>
      </c>
      <c r="AO13208">
        <v>0</v>
      </c>
      <c r="AP13208">
        <v>42</v>
      </c>
      <c r="AQ13208" t="s">
        <v>86</v>
      </c>
      <c r="AR13208" t="s">
        <v>84</v>
      </c>
      <c r="AS13208">
        <v>1</v>
      </c>
      <c r="AT13208">
        <v>0</v>
      </c>
      <c r="AW13208">
        <v>0</v>
      </c>
      <c r="AX13208">
        <v>0</v>
      </c>
      <c r="BA13208">
        <v>0</v>
      </c>
      <c r="BB13208">
        <v>0</v>
      </c>
      <c r="BE13208">
        <v>0</v>
      </c>
      <c r="BF13208">
        <v>0</v>
      </c>
      <c r="CO13208">
        <v>1</v>
      </c>
      <c r="CQ13208">
        <v>1</v>
      </c>
      <c r="CS13208">
        <v>1</v>
      </c>
      <c r="CU13208">
        <v>1</v>
      </c>
      <c r="CX13208" t="s">
        <v>81</v>
      </c>
      <c r="CY13208" t="s">
        <v>82</v>
      </c>
      <c r="CZ13208">
        <v>25</v>
      </c>
      <c r="DA13208">
        <v>2059</v>
      </c>
      <c r="DB13208">
        <v>200</v>
      </c>
      <c r="DC13208">
        <v>0</v>
      </c>
      <c r="DD13208">
        <v>0</v>
      </c>
      <c r="DE13208">
        <v>0</v>
      </c>
    </row>
    <row r="13209" spans="1:109" x14ac:dyDescent="0.25">
      <c r="A13209" s="1">
        <v>36900</v>
      </c>
      <c r="B13209" t="s">
        <v>809</v>
      </c>
      <c r="C13209" t="s">
        <v>84</v>
      </c>
      <c r="P13209">
        <v>0</v>
      </c>
      <c r="Q13209">
        <v>61</v>
      </c>
      <c r="R13209">
        <v>61</v>
      </c>
      <c r="S13209">
        <v>61</v>
      </c>
      <c r="T13209">
        <v>61</v>
      </c>
      <c r="U13209">
        <v>61</v>
      </c>
      <c r="V13209">
        <v>61</v>
      </c>
      <c r="W13209">
        <v>61</v>
      </c>
      <c r="X13209">
        <v>61</v>
      </c>
      <c r="Y13209">
        <v>61</v>
      </c>
      <c r="Z13209">
        <v>61</v>
      </c>
      <c r="AA13209">
        <v>61</v>
      </c>
      <c r="AB13209">
        <v>61</v>
      </c>
      <c r="AC13209">
        <v>61</v>
      </c>
      <c r="AD13209">
        <v>61</v>
      </c>
      <c r="AF13209">
        <v>0</v>
      </c>
      <c r="AG13209">
        <v>0</v>
      </c>
      <c r="AH13209">
        <v>0</v>
      </c>
      <c r="AK13209" t="s">
        <v>72</v>
      </c>
      <c r="AL13209" t="s">
        <v>85</v>
      </c>
      <c r="AM13209">
        <v>0</v>
      </c>
      <c r="AN13209">
        <v>0</v>
      </c>
      <c r="AO13209">
        <v>0</v>
      </c>
      <c r="AP13209">
        <v>42</v>
      </c>
      <c r="AQ13209" t="s">
        <v>86</v>
      </c>
      <c r="AR13209" t="s">
        <v>84</v>
      </c>
      <c r="AS13209">
        <v>1</v>
      </c>
      <c r="AT13209">
        <v>0</v>
      </c>
      <c r="AW13209">
        <v>0</v>
      </c>
      <c r="AX13209">
        <v>0</v>
      </c>
      <c r="BA13209">
        <v>0</v>
      </c>
      <c r="BB13209">
        <v>0</v>
      </c>
      <c r="BE13209">
        <v>0</v>
      </c>
      <c r="BF13209">
        <v>0</v>
      </c>
      <c r="CO13209">
        <v>1</v>
      </c>
      <c r="CQ13209">
        <v>1</v>
      </c>
      <c r="CS13209">
        <v>1</v>
      </c>
      <c r="CU13209">
        <v>1</v>
      </c>
      <c r="CX13209" t="s">
        <v>81</v>
      </c>
      <c r="CY13209" t="s">
        <v>82</v>
      </c>
      <c r="CZ13209">
        <v>25</v>
      </c>
      <c r="DA13209">
        <v>2059</v>
      </c>
      <c r="DB13209">
        <v>200</v>
      </c>
      <c r="DC13209">
        <v>0</v>
      </c>
      <c r="DD13209">
        <v>0</v>
      </c>
      <c r="DE13209">
        <v>0</v>
      </c>
    </row>
    <row r="13210" spans="1:109" x14ac:dyDescent="0.25">
      <c r="A13210" s="1">
        <v>36900</v>
      </c>
      <c r="B13210" t="s">
        <v>809</v>
      </c>
      <c r="C13210" t="s">
        <v>84</v>
      </c>
      <c r="P13210">
        <v>0</v>
      </c>
      <c r="Q13210">
        <v>61</v>
      </c>
      <c r="R13210">
        <v>61</v>
      </c>
      <c r="S13210">
        <v>61</v>
      </c>
      <c r="T13210">
        <v>61</v>
      </c>
      <c r="U13210">
        <v>61</v>
      </c>
      <c r="V13210">
        <v>61</v>
      </c>
      <c r="W13210">
        <v>61</v>
      </c>
      <c r="X13210">
        <v>61</v>
      </c>
      <c r="Y13210">
        <v>61</v>
      </c>
      <c r="Z13210">
        <v>61</v>
      </c>
      <c r="AA13210">
        <v>61</v>
      </c>
      <c r="AB13210">
        <v>61</v>
      </c>
      <c r="AC13210">
        <v>61</v>
      </c>
      <c r="AD13210">
        <v>61</v>
      </c>
      <c r="AF13210">
        <v>0.25</v>
      </c>
      <c r="AG13210">
        <v>0</v>
      </c>
      <c r="AH13210">
        <v>0</v>
      </c>
      <c r="AK13210" t="s">
        <v>72</v>
      </c>
      <c r="AL13210" t="s">
        <v>85</v>
      </c>
      <c r="AM13210">
        <v>0</v>
      </c>
      <c r="AN13210">
        <v>0</v>
      </c>
      <c r="AO13210">
        <v>0</v>
      </c>
      <c r="AP13210">
        <v>42</v>
      </c>
      <c r="AQ13210" t="s">
        <v>86</v>
      </c>
      <c r="AR13210" t="s">
        <v>84</v>
      </c>
      <c r="AS13210">
        <v>1</v>
      </c>
      <c r="AT13210">
        <v>0</v>
      </c>
      <c r="AW13210">
        <v>0</v>
      </c>
      <c r="AX13210">
        <v>0</v>
      </c>
      <c r="BA13210">
        <v>0</v>
      </c>
      <c r="BB13210">
        <v>0</v>
      </c>
      <c r="BE13210">
        <v>0</v>
      </c>
      <c r="BF13210">
        <v>0</v>
      </c>
      <c r="CO13210">
        <v>1</v>
      </c>
      <c r="CQ13210">
        <v>1</v>
      </c>
      <c r="CS13210">
        <v>1</v>
      </c>
      <c r="CU13210">
        <v>1</v>
      </c>
      <c r="CX13210" t="s">
        <v>81</v>
      </c>
      <c r="CY13210" t="s">
        <v>82</v>
      </c>
      <c r="CZ13210">
        <v>25</v>
      </c>
      <c r="DA13210">
        <v>2059</v>
      </c>
      <c r="DB13210">
        <v>200</v>
      </c>
      <c r="DC13210">
        <v>0</v>
      </c>
      <c r="DD13210">
        <v>0</v>
      </c>
      <c r="DE13210">
        <v>0</v>
      </c>
    </row>
    <row r="13211" spans="1:109" x14ac:dyDescent="0.25">
      <c r="A13211" s="1">
        <v>36923</v>
      </c>
      <c r="B13211" t="s">
        <v>809</v>
      </c>
      <c r="C13211" t="s">
        <v>84</v>
      </c>
      <c r="P13211">
        <v>0</v>
      </c>
      <c r="Q13211">
        <v>61</v>
      </c>
      <c r="R13211">
        <v>61</v>
      </c>
      <c r="S13211">
        <v>61</v>
      </c>
      <c r="T13211">
        <v>61</v>
      </c>
      <c r="U13211">
        <v>61</v>
      </c>
      <c r="V13211">
        <v>61</v>
      </c>
      <c r="W13211">
        <v>61</v>
      </c>
      <c r="X13211">
        <v>61</v>
      </c>
      <c r="Y13211">
        <v>61</v>
      </c>
      <c r="Z13211">
        <v>61</v>
      </c>
      <c r="AA13211">
        <v>61</v>
      </c>
      <c r="AB13211">
        <v>61</v>
      </c>
      <c r="AC13211">
        <v>61</v>
      </c>
      <c r="AD13211">
        <v>61</v>
      </c>
      <c r="AF13211">
        <v>0</v>
      </c>
      <c r="AG13211">
        <v>0</v>
      </c>
      <c r="AH13211">
        <v>0</v>
      </c>
      <c r="AK13211" t="s">
        <v>72</v>
      </c>
      <c r="AL13211" t="s">
        <v>85</v>
      </c>
      <c r="AM13211">
        <v>0</v>
      </c>
      <c r="AN13211">
        <v>0</v>
      </c>
      <c r="AO13211">
        <v>0</v>
      </c>
      <c r="AP13211">
        <v>42</v>
      </c>
      <c r="AQ13211" t="s">
        <v>86</v>
      </c>
      <c r="AR13211" t="s">
        <v>84</v>
      </c>
      <c r="AS13211">
        <v>1</v>
      </c>
      <c r="AT13211">
        <v>0</v>
      </c>
      <c r="AW13211">
        <v>0</v>
      </c>
      <c r="AX13211">
        <v>0</v>
      </c>
      <c r="BA13211">
        <v>0</v>
      </c>
      <c r="BB13211">
        <v>0</v>
      </c>
      <c r="BE13211">
        <v>0</v>
      </c>
      <c r="BF13211">
        <v>0</v>
      </c>
      <c r="CO13211">
        <v>1</v>
      </c>
      <c r="CQ13211">
        <v>1</v>
      </c>
      <c r="CS13211">
        <v>1</v>
      </c>
      <c r="CU13211">
        <v>1</v>
      </c>
      <c r="CX13211" t="s">
        <v>81</v>
      </c>
      <c r="CY13211" t="s">
        <v>82</v>
      </c>
      <c r="CZ13211">
        <v>25</v>
      </c>
      <c r="DA13211">
        <v>2059</v>
      </c>
      <c r="DB13211">
        <v>200</v>
      </c>
      <c r="DC13211">
        <v>0</v>
      </c>
      <c r="DD13211">
        <v>0</v>
      </c>
      <c r="DE13211">
        <v>0</v>
      </c>
    </row>
    <row r="13212" spans="1:109" x14ac:dyDescent="0.25">
      <c r="A13212" s="1">
        <v>36923</v>
      </c>
      <c r="B13212" t="s">
        <v>809</v>
      </c>
      <c r="C13212" t="s">
        <v>84</v>
      </c>
      <c r="P13212">
        <v>0</v>
      </c>
      <c r="Q13212">
        <v>61</v>
      </c>
      <c r="R13212">
        <v>61</v>
      </c>
      <c r="S13212">
        <v>61</v>
      </c>
      <c r="T13212">
        <v>61</v>
      </c>
      <c r="U13212">
        <v>61</v>
      </c>
      <c r="V13212">
        <v>61</v>
      </c>
      <c r="W13212">
        <v>61</v>
      </c>
      <c r="X13212">
        <v>61</v>
      </c>
      <c r="Y13212">
        <v>61</v>
      </c>
      <c r="Z13212">
        <v>61</v>
      </c>
      <c r="AA13212">
        <v>61</v>
      </c>
      <c r="AB13212">
        <v>61</v>
      </c>
      <c r="AC13212">
        <v>61</v>
      </c>
      <c r="AD13212">
        <v>61</v>
      </c>
      <c r="AF13212">
        <v>0.25</v>
      </c>
      <c r="AG13212">
        <v>0</v>
      </c>
      <c r="AH13212">
        <v>0</v>
      </c>
      <c r="AK13212" t="s">
        <v>72</v>
      </c>
      <c r="AL13212" t="s">
        <v>85</v>
      </c>
      <c r="AM13212">
        <v>0</v>
      </c>
      <c r="AN13212">
        <v>0</v>
      </c>
      <c r="AO13212">
        <v>0</v>
      </c>
      <c r="AP13212">
        <v>42</v>
      </c>
      <c r="AQ13212" t="s">
        <v>86</v>
      </c>
      <c r="AR13212" t="s">
        <v>84</v>
      </c>
      <c r="AS13212">
        <v>1</v>
      </c>
      <c r="AT13212">
        <v>0</v>
      </c>
      <c r="AW13212">
        <v>0</v>
      </c>
      <c r="AX13212">
        <v>0</v>
      </c>
      <c r="BA13212">
        <v>0</v>
      </c>
      <c r="BB13212">
        <v>0</v>
      </c>
      <c r="BE13212">
        <v>0</v>
      </c>
      <c r="BF13212">
        <v>0</v>
      </c>
      <c r="CO13212">
        <v>1</v>
      </c>
      <c r="CQ13212">
        <v>1</v>
      </c>
      <c r="CS13212">
        <v>1</v>
      </c>
      <c r="CU13212">
        <v>1</v>
      </c>
      <c r="CX13212" t="s">
        <v>81</v>
      </c>
      <c r="CY13212" t="s">
        <v>82</v>
      </c>
      <c r="CZ13212">
        <v>25</v>
      </c>
      <c r="DA13212">
        <v>2059</v>
      </c>
      <c r="DB13212">
        <v>200</v>
      </c>
      <c r="DC13212">
        <v>0</v>
      </c>
      <c r="DD13212">
        <v>0</v>
      </c>
      <c r="DE13212">
        <v>0</v>
      </c>
    </row>
    <row r="13213" spans="1:109" x14ac:dyDescent="0.25">
      <c r="A13213" s="1">
        <v>36957</v>
      </c>
      <c r="B13213" t="s">
        <v>809</v>
      </c>
      <c r="C13213" t="s">
        <v>84</v>
      </c>
      <c r="P13213">
        <v>0</v>
      </c>
      <c r="Q13213">
        <v>61</v>
      </c>
      <c r="R13213">
        <v>61</v>
      </c>
      <c r="S13213">
        <v>61</v>
      </c>
      <c r="T13213">
        <v>61</v>
      </c>
      <c r="U13213">
        <v>61</v>
      </c>
      <c r="V13213">
        <v>61</v>
      </c>
      <c r="W13213">
        <v>61</v>
      </c>
      <c r="X13213">
        <v>61</v>
      </c>
      <c r="Y13213">
        <v>61</v>
      </c>
      <c r="Z13213">
        <v>61</v>
      </c>
      <c r="AA13213">
        <v>61</v>
      </c>
      <c r="AB13213">
        <v>61</v>
      </c>
      <c r="AC13213">
        <v>61</v>
      </c>
      <c r="AD13213">
        <v>61</v>
      </c>
      <c r="AF13213">
        <v>0</v>
      </c>
      <c r="AG13213">
        <v>0</v>
      </c>
      <c r="AH13213">
        <v>0</v>
      </c>
      <c r="AK13213" t="s">
        <v>72</v>
      </c>
      <c r="AL13213" t="s">
        <v>85</v>
      </c>
      <c r="AM13213">
        <v>0</v>
      </c>
      <c r="AN13213">
        <v>0</v>
      </c>
      <c r="AO13213">
        <v>0</v>
      </c>
      <c r="AP13213">
        <v>42</v>
      </c>
      <c r="AQ13213" t="s">
        <v>86</v>
      </c>
      <c r="AR13213" t="s">
        <v>84</v>
      </c>
      <c r="AS13213">
        <v>1</v>
      </c>
      <c r="AT13213">
        <v>0</v>
      </c>
      <c r="AW13213">
        <v>0</v>
      </c>
      <c r="AX13213">
        <v>0</v>
      </c>
      <c r="BA13213">
        <v>0</v>
      </c>
      <c r="BB13213">
        <v>0</v>
      </c>
      <c r="BE13213">
        <v>0</v>
      </c>
      <c r="BF13213">
        <v>0</v>
      </c>
      <c r="CO13213">
        <v>1</v>
      </c>
      <c r="CQ13213">
        <v>1</v>
      </c>
      <c r="CS13213">
        <v>1</v>
      </c>
      <c r="CU13213">
        <v>1</v>
      </c>
      <c r="CX13213" t="s">
        <v>81</v>
      </c>
      <c r="CY13213" t="s">
        <v>82</v>
      </c>
      <c r="CZ13213">
        <v>25</v>
      </c>
      <c r="DA13213">
        <v>2059</v>
      </c>
      <c r="DB13213">
        <v>200</v>
      </c>
      <c r="DC13213">
        <v>0</v>
      </c>
      <c r="DD13213">
        <v>0</v>
      </c>
      <c r="DE13213">
        <v>0</v>
      </c>
    </row>
    <row r="13214" spans="1:109" x14ac:dyDescent="0.25">
      <c r="A13214" s="1">
        <v>36957</v>
      </c>
      <c r="B13214" t="s">
        <v>809</v>
      </c>
      <c r="C13214" t="s">
        <v>84</v>
      </c>
      <c r="P13214">
        <v>0</v>
      </c>
      <c r="Q13214">
        <v>61</v>
      </c>
      <c r="R13214">
        <v>61</v>
      </c>
      <c r="S13214">
        <v>61</v>
      </c>
      <c r="T13214">
        <v>61</v>
      </c>
      <c r="U13214">
        <v>61</v>
      </c>
      <c r="V13214">
        <v>61</v>
      </c>
      <c r="W13214">
        <v>61</v>
      </c>
      <c r="X13214">
        <v>61</v>
      </c>
      <c r="Y13214">
        <v>61</v>
      </c>
      <c r="Z13214">
        <v>61</v>
      </c>
      <c r="AA13214">
        <v>61</v>
      </c>
      <c r="AB13214">
        <v>61</v>
      </c>
      <c r="AC13214">
        <v>61</v>
      </c>
      <c r="AD13214">
        <v>61</v>
      </c>
      <c r="AF13214">
        <v>0.25</v>
      </c>
      <c r="AG13214">
        <v>0</v>
      </c>
      <c r="AH13214">
        <v>0</v>
      </c>
      <c r="AK13214" t="s">
        <v>72</v>
      </c>
      <c r="AL13214" t="s">
        <v>85</v>
      </c>
      <c r="AM13214">
        <v>0</v>
      </c>
      <c r="AN13214">
        <v>0</v>
      </c>
      <c r="AO13214">
        <v>0</v>
      </c>
      <c r="AP13214">
        <v>42</v>
      </c>
      <c r="AQ13214" t="s">
        <v>86</v>
      </c>
      <c r="AR13214" t="s">
        <v>84</v>
      </c>
      <c r="AS13214">
        <v>1</v>
      </c>
      <c r="AT13214">
        <v>0</v>
      </c>
      <c r="AW13214">
        <v>0</v>
      </c>
      <c r="AX13214">
        <v>0</v>
      </c>
      <c r="BA13214">
        <v>0</v>
      </c>
      <c r="BB13214">
        <v>0</v>
      </c>
      <c r="BE13214">
        <v>0</v>
      </c>
      <c r="BF13214">
        <v>0</v>
      </c>
      <c r="CO13214">
        <v>1</v>
      </c>
      <c r="CQ13214">
        <v>1</v>
      </c>
      <c r="CS13214">
        <v>1</v>
      </c>
      <c r="CU13214">
        <v>1</v>
      </c>
      <c r="CX13214" t="s">
        <v>81</v>
      </c>
      <c r="CY13214" t="s">
        <v>82</v>
      </c>
      <c r="CZ13214">
        <v>25</v>
      </c>
      <c r="DA13214">
        <v>2059</v>
      </c>
      <c r="DB13214">
        <v>200</v>
      </c>
      <c r="DC13214">
        <v>0</v>
      </c>
      <c r="DD13214">
        <v>0</v>
      </c>
      <c r="DE13214">
        <v>0</v>
      </c>
    </row>
    <row r="13215" spans="1:109" x14ac:dyDescent="0.25">
      <c r="A13215" s="1">
        <v>36986</v>
      </c>
      <c r="B13215" t="s">
        <v>809</v>
      </c>
      <c r="C13215" t="s">
        <v>84</v>
      </c>
      <c r="P13215">
        <v>0</v>
      </c>
      <c r="Q13215">
        <v>61</v>
      </c>
      <c r="R13215">
        <v>61</v>
      </c>
      <c r="S13215">
        <v>61</v>
      </c>
      <c r="T13215">
        <v>61</v>
      </c>
      <c r="U13215">
        <v>61</v>
      </c>
      <c r="V13215">
        <v>61</v>
      </c>
      <c r="W13215">
        <v>61</v>
      </c>
      <c r="X13215">
        <v>61</v>
      </c>
      <c r="Y13215">
        <v>61</v>
      </c>
      <c r="Z13215">
        <v>61</v>
      </c>
      <c r="AA13215">
        <v>61</v>
      </c>
      <c r="AB13215">
        <v>61</v>
      </c>
      <c r="AC13215">
        <v>61</v>
      </c>
      <c r="AD13215">
        <v>61</v>
      </c>
      <c r="AF13215">
        <v>0</v>
      </c>
      <c r="AG13215">
        <v>0</v>
      </c>
      <c r="AH13215">
        <v>0</v>
      </c>
      <c r="AK13215" t="s">
        <v>72</v>
      </c>
      <c r="AL13215" t="s">
        <v>85</v>
      </c>
      <c r="AM13215">
        <v>0</v>
      </c>
      <c r="AN13215">
        <v>0</v>
      </c>
      <c r="AO13215">
        <v>0</v>
      </c>
      <c r="AP13215">
        <v>42</v>
      </c>
      <c r="AQ13215" t="s">
        <v>86</v>
      </c>
      <c r="AR13215" t="s">
        <v>84</v>
      </c>
      <c r="AS13215">
        <v>1</v>
      </c>
      <c r="AT13215">
        <v>0</v>
      </c>
      <c r="AW13215">
        <v>0</v>
      </c>
      <c r="AX13215">
        <v>0</v>
      </c>
      <c r="BA13215">
        <v>0</v>
      </c>
      <c r="BB13215">
        <v>0</v>
      </c>
      <c r="BE13215">
        <v>0</v>
      </c>
      <c r="BF13215">
        <v>0</v>
      </c>
      <c r="CO13215">
        <v>1</v>
      </c>
      <c r="CQ13215">
        <v>1</v>
      </c>
      <c r="CS13215">
        <v>1</v>
      </c>
      <c r="CU13215">
        <v>1</v>
      </c>
      <c r="CX13215" t="s">
        <v>81</v>
      </c>
      <c r="CY13215" t="s">
        <v>82</v>
      </c>
      <c r="CZ13215">
        <v>25</v>
      </c>
      <c r="DA13215">
        <v>2059</v>
      </c>
      <c r="DB13215">
        <v>200</v>
      </c>
      <c r="DC13215">
        <v>0</v>
      </c>
      <c r="DD13215">
        <v>0</v>
      </c>
      <c r="DE13215">
        <v>0</v>
      </c>
    </row>
    <row r="13216" spans="1:109" x14ac:dyDescent="0.25">
      <c r="A13216" s="1">
        <v>36986</v>
      </c>
      <c r="B13216" t="s">
        <v>809</v>
      </c>
      <c r="C13216" t="s">
        <v>84</v>
      </c>
      <c r="P13216">
        <v>0</v>
      </c>
      <c r="Q13216">
        <v>61</v>
      </c>
      <c r="R13216">
        <v>61</v>
      </c>
      <c r="S13216">
        <v>61</v>
      </c>
      <c r="T13216">
        <v>61</v>
      </c>
      <c r="U13216">
        <v>61</v>
      </c>
      <c r="V13216">
        <v>61</v>
      </c>
      <c r="W13216">
        <v>61</v>
      </c>
      <c r="X13216">
        <v>61</v>
      </c>
      <c r="Y13216">
        <v>61</v>
      </c>
      <c r="Z13216">
        <v>61</v>
      </c>
      <c r="AA13216">
        <v>61</v>
      </c>
      <c r="AB13216">
        <v>61</v>
      </c>
      <c r="AC13216">
        <v>61</v>
      </c>
      <c r="AD13216">
        <v>61</v>
      </c>
      <c r="AF13216">
        <v>0.25</v>
      </c>
      <c r="AG13216">
        <v>0</v>
      </c>
      <c r="AH13216">
        <v>0</v>
      </c>
      <c r="AK13216" t="s">
        <v>72</v>
      </c>
      <c r="AL13216" t="s">
        <v>85</v>
      </c>
      <c r="AM13216">
        <v>0</v>
      </c>
      <c r="AN13216">
        <v>0</v>
      </c>
      <c r="AO13216">
        <v>0</v>
      </c>
      <c r="AP13216">
        <v>42</v>
      </c>
      <c r="AQ13216" t="s">
        <v>86</v>
      </c>
      <c r="AR13216" t="s">
        <v>84</v>
      </c>
      <c r="AS13216">
        <v>1</v>
      </c>
      <c r="AT13216">
        <v>0</v>
      </c>
      <c r="AW13216">
        <v>0</v>
      </c>
      <c r="AX13216">
        <v>0</v>
      </c>
      <c r="BA13216">
        <v>0</v>
      </c>
      <c r="BB13216">
        <v>0</v>
      </c>
      <c r="BE13216">
        <v>0</v>
      </c>
      <c r="BF13216">
        <v>0</v>
      </c>
      <c r="CO13216">
        <v>1</v>
      </c>
      <c r="CQ13216">
        <v>1</v>
      </c>
      <c r="CS13216">
        <v>1</v>
      </c>
      <c r="CU13216">
        <v>1</v>
      </c>
      <c r="CX13216" t="s">
        <v>81</v>
      </c>
      <c r="CY13216" t="s">
        <v>82</v>
      </c>
      <c r="CZ13216">
        <v>25</v>
      </c>
      <c r="DA13216">
        <v>2059</v>
      </c>
      <c r="DB13216">
        <v>200</v>
      </c>
      <c r="DC13216">
        <v>0</v>
      </c>
      <c r="DD13216">
        <v>0</v>
      </c>
      <c r="DE13216">
        <v>0</v>
      </c>
    </row>
    <row r="13217" spans="1:110" x14ac:dyDescent="0.25">
      <c r="A13217" s="1">
        <v>37125</v>
      </c>
      <c r="B13217" t="s">
        <v>809</v>
      </c>
      <c r="C13217" t="s">
        <v>84</v>
      </c>
      <c r="D13217" t="s">
        <v>4811</v>
      </c>
      <c r="E13217" t="s">
        <v>4811</v>
      </c>
      <c r="F13217" t="s">
        <v>4811</v>
      </c>
      <c r="G13217" t="s">
        <v>4811</v>
      </c>
      <c r="H13217" t="s">
        <v>4811</v>
      </c>
      <c r="I13217" t="s">
        <v>4811</v>
      </c>
      <c r="J13217" t="s">
        <v>4811</v>
      </c>
      <c r="K13217" t="s">
        <v>4811</v>
      </c>
      <c r="L13217" t="s">
        <v>4811</v>
      </c>
      <c r="M13217" t="s">
        <v>4811</v>
      </c>
      <c r="N13217" t="s">
        <v>4811</v>
      </c>
      <c r="O13217" t="s">
        <v>4811</v>
      </c>
      <c r="P13217">
        <v>0</v>
      </c>
      <c r="Q13217">
        <v>61</v>
      </c>
      <c r="R13217">
        <v>61</v>
      </c>
      <c r="S13217">
        <v>61</v>
      </c>
      <c r="T13217">
        <v>61</v>
      </c>
      <c r="U13217">
        <v>61</v>
      </c>
      <c r="V13217">
        <v>61</v>
      </c>
      <c r="W13217">
        <v>61</v>
      </c>
      <c r="X13217">
        <v>61</v>
      </c>
      <c r="Y13217">
        <v>61</v>
      </c>
      <c r="Z13217">
        <v>61</v>
      </c>
      <c r="AA13217">
        <v>61</v>
      </c>
      <c r="AB13217">
        <v>61</v>
      </c>
      <c r="AC13217">
        <v>61</v>
      </c>
      <c r="AD13217">
        <v>61</v>
      </c>
      <c r="AE13217">
        <v>61</v>
      </c>
      <c r="AF13217">
        <v>0.25</v>
      </c>
      <c r="AG13217">
        <v>0</v>
      </c>
      <c r="AH13217">
        <v>0</v>
      </c>
      <c r="AI13217" t="s">
        <v>4811</v>
      </c>
      <c r="AJ13217" t="s">
        <v>4811</v>
      </c>
      <c r="AK13217" t="s">
        <v>72</v>
      </c>
      <c r="AL13217" t="s">
        <v>85</v>
      </c>
      <c r="AM13217">
        <v>0</v>
      </c>
      <c r="AN13217">
        <v>0</v>
      </c>
      <c r="AO13217">
        <v>0</v>
      </c>
      <c r="AP13217">
        <v>0</v>
      </c>
      <c r="AQ13217" t="s">
        <v>86</v>
      </c>
      <c r="AR13217" t="s">
        <v>84</v>
      </c>
      <c r="AS13217">
        <v>1</v>
      </c>
      <c r="AT13217">
        <v>0</v>
      </c>
      <c r="AU13217" t="s">
        <v>4811</v>
      </c>
      <c r="AV13217" t="s">
        <v>4811</v>
      </c>
      <c r="AW13217">
        <v>0</v>
      </c>
      <c r="AX13217">
        <v>0</v>
      </c>
      <c r="AY13217" t="s">
        <v>4811</v>
      </c>
      <c r="AZ13217" t="s">
        <v>4811</v>
      </c>
      <c r="BA13217">
        <v>0</v>
      </c>
      <c r="BB13217">
        <v>0</v>
      </c>
      <c r="BC13217" t="s">
        <v>4811</v>
      </c>
      <c r="BD13217" t="s">
        <v>4811</v>
      </c>
      <c r="BE13217">
        <v>0</v>
      </c>
      <c r="BF13217">
        <v>0</v>
      </c>
      <c r="BG13217" t="s">
        <v>4811</v>
      </c>
      <c r="BH13217" t="s">
        <v>4811</v>
      </c>
      <c r="BI13217">
        <v>0</v>
      </c>
      <c r="BJ13217">
        <v>0</v>
      </c>
      <c r="BK13217" t="s">
        <v>4811</v>
      </c>
      <c r="BL13217" t="s">
        <v>4811</v>
      </c>
      <c r="BM13217">
        <v>0</v>
      </c>
      <c r="BN13217">
        <v>0</v>
      </c>
      <c r="BO13217" t="s">
        <v>4811</v>
      </c>
      <c r="BP13217" t="s">
        <v>4811</v>
      </c>
      <c r="BQ13217">
        <v>0</v>
      </c>
      <c r="BR13217">
        <v>0</v>
      </c>
      <c r="BS13217" t="s">
        <v>4811</v>
      </c>
      <c r="BT13217" t="s">
        <v>4811</v>
      </c>
      <c r="BU13217">
        <v>0</v>
      </c>
      <c r="BV13217">
        <v>0</v>
      </c>
      <c r="BW13217" t="s">
        <v>4811</v>
      </c>
      <c r="BX13217" t="s">
        <v>4811</v>
      </c>
      <c r="BY13217">
        <v>0</v>
      </c>
      <c r="BZ13217">
        <v>0</v>
      </c>
      <c r="CA13217" t="s">
        <v>4811</v>
      </c>
      <c r="CB13217" t="s">
        <v>4811</v>
      </c>
      <c r="CC13217">
        <v>0</v>
      </c>
      <c r="CD13217">
        <v>0</v>
      </c>
      <c r="CE13217" t="s">
        <v>4811</v>
      </c>
      <c r="CF13217" t="s">
        <v>4811</v>
      </c>
      <c r="CG13217">
        <v>0</v>
      </c>
      <c r="CH13217">
        <v>0</v>
      </c>
      <c r="CI13217" t="s">
        <v>4811</v>
      </c>
      <c r="CJ13217" t="s">
        <v>4811</v>
      </c>
      <c r="CK13217">
        <v>0</v>
      </c>
      <c r="CL13217">
        <v>0</v>
      </c>
      <c r="CM13217" t="s">
        <v>4811</v>
      </c>
      <c r="CN13217" t="s">
        <v>4811</v>
      </c>
      <c r="CO13217">
        <v>1</v>
      </c>
      <c r="CP13217" t="s">
        <v>4811</v>
      </c>
      <c r="CQ13217">
        <v>1</v>
      </c>
      <c r="CR13217" t="s">
        <v>4811</v>
      </c>
      <c r="CS13217">
        <v>1</v>
      </c>
      <c r="CT13217" t="s">
        <v>4811</v>
      </c>
      <c r="CU13217">
        <v>1</v>
      </c>
      <c r="CV13217" t="s">
        <v>4811</v>
      </c>
      <c r="CW13217" t="s">
        <v>4811</v>
      </c>
      <c r="CX13217" t="s">
        <v>81</v>
      </c>
      <c r="CY13217" t="s">
        <v>82</v>
      </c>
      <c r="CZ13217">
        <v>25</v>
      </c>
      <c r="DA13217">
        <v>2059</v>
      </c>
      <c r="DB13217">
        <v>200</v>
      </c>
      <c r="DC13217">
        <v>0</v>
      </c>
      <c r="DD13217">
        <v>0</v>
      </c>
      <c r="DE13217">
        <v>0</v>
      </c>
      <c r="DF13217">
        <v>818</v>
      </c>
    </row>
    <row r="13218" spans="1:110" x14ac:dyDescent="0.25">
      <c r="A13218" s="1">
        <v>37125</v>
      </c>
      <c r="B13218" t="s">
        <v>809</v>
      </c>
      <c r="C13218" t="s">
        <v>84</v>
      </c>
      <c r="D13218" t="s">
        <v>4811</v>
      </c>
      <c r="E13218" t="s">
        <v>4811</v>
      </c>
      <c r="F13218" t="s">
        <v>4811</v>
      </c>
      <c r="G13218" t="s">
        <v>4811</v>
      </c>
      <c r="H13218" t="s">
        <v>4811</v>
      </c>
      <c r="I13218" t="s">
        <v>4811</v>
      </c>
      <c r="J13218" t="s">
        <v>4811</v>
      </c>
      <c r="K13218" t="s">
        <v>4811</v>
      </c>
      <c r="L13218" t="s">
        <v>4811</v>
      </c>
      <c r="M13218" t="s">
        <v>4811</v>
      </c>
      <c r="N13218" t="s">
        <v>4811</v>
      </c>
      <c r="O13218" t="s">
        <v>4811</v>
      </c>
      <c r="P13218">
        <v>0</v>
      </c>
      <c r="Q13218">
        <v>61</v>
      </c>
      <c r="R13218">
        <v>61</v>
      </c>
      <c r="S13218">
        <v>61</v>
      </c>
      <c r="T13218">
        <v>61</v>
      </c>
      <c r="U13218">
        <v>61</v>
      </c>
      <c r="V13218">
        <v>61</v>
      </c>
      <c r="W13218">
        <v>61</v>
      </c>
      <c r="X13218">
        <v>61</v>
      </c>
      <c r="Y13218">
        <v>61</v>
      </c>
      <c r="Z13218">
        <v>61</v>
      </c>
      <c r="AA13218">
        <v>61</v>
      </c>
      <c r="AB13218">
        <v>61</v>
      </c>
      <c r="AC13218">
        <v>61</v>
      </c>
      <c r="AD13218">
        <v>61</v>
      </c>
      <c r="AE13218">
        <v>61</v>
      </c>
      <c r="AF13218">
        <v>0</v>
      </c>
      <c r="AG13218">
        <v>0</v>
      </c>
      <c r="AH13218">
        <v>0</v>
      </c>
      <c r="AI13218" t="s">
        <v>4811</v>
      </c>
      <c r="AJ13218" t="s">
        <v>4811</v>
      </c>
      <c r="AK13218" t="s">
        <v>72</v>
      </c>
      <c r="AL13218" t="s">
        <v>85</v>
      </c>
      <c r="AM13218">
        <v>0</v>
      </c>
      <c r="AN13218">
        <v>0</v>
      </c>
      <c r="AO13218">
        <v>0</v>
      </c>
      <c r="AP13218">
        <v>0</v>
      </c>
      <c r="AQ13218" t="s">
        <v>86</v>
      </c>
      <c r="AR13218" t="s">
        <v>84</v>
      </c>
      <c r="AS13218">
        <v>1</v>
      </c>
      <c r="AT13218">
        <v>0</v>
      </c>
      <c r="AU13218" t="s">
        <v>4811</v>
      </c>
      <c r="AV13218" t="s">
        <v>4811</v>
      </c>
      <c r="AW13218">
        <v>0</v>
      </c>
      <c r="AX13218">
        <v>0</v>
      </c>
      <c r="AY13218" t="s">
        <v>4811</v>
      </c>
      <c r="AZ13218" t="s">
        <v>4811</v>
      </c>
      <c r="BA13218">
        <v>0</v>
      </c>
      <c r="BB13218">
        <v>0</v>
      </c>
      <c r="BC13218" t="s">
        <v>4811</v>
      </c>
      <c r="BD13218" t="s">
        <v>4811</v>
      </c>
      <c r="BE13218">
        <v>0</v>
      </c>
      <c r="BF13218">
        <v>0</v>
      </c>
      <c r="BG13218" t="s">
        <v>4811</v>
      </c>
      <c r="BH13218" t="s">
        <v>4811</v>
      </c>
      <c r="BI13218">
        <v>0</v>
      </c>
      <c r="BJ13218">
        <v>0</v>
      </c>
      <c r="BK13218" t="s">
        <v>4811</v>
      </c>
      <c r="BL13218" t="s">
        <v>4811</v>
      </c>
      <c r="BM13218">
        <v>0</v>
      </c>
      <c r="BN13218">
        <v>0</v>
      </c>
      <c r="BO13218" t="s">
        <v>4811</v>
      </c>
      <c r="BP13218" t="s">
        <v>4811</v>
      </c>
      <c r="BQ13218">
        <v>0</v>
      </c>
      <c r="BR13218">
        <v>0</v>
      </c>
      <c r="BS13218" t="s">
        <v>4811</v>
      </c>
      <c r="BT13218" t="s">
        <v>4811</v>
      </c>
      <c r="BU13218">
        <v>0</v>
      </c>
      <c r="BV13218">
        <v>0</v>
      </c>
      <c r="BW13218" t="s">
        <v>4811</v>
      </c>
      <c r="BX13218" t="s">
        <v>4811</v>
      </c>
      <c r="BY13218">
        <v>0</v>
      </c>
      <c r="BZ13218">
        <v>0</v>
      </c>
      <c r="CA13218" t="s">
        <v>4811</v>
      </c>
      <c r="CB13218" t="s">
        <v>4811</v>
      </c>
      <c r="CC13218">
        <v>0</v>
      </c>
      <c r="CD13218">
        <v>0</v>
      </c>
      <c r="CE13218" t="s">
        <v>4811</v>
      </c>
      <c r="CF13218" t="s">
        <v>4811</v>
      </c>
      <c r="CG13218">
        <v>0</v>
      </c>
      <c r="CH13218">
        <v>0</v>
      </c>
      <c r="CI13218" t="s">
        <v>4811</v>
      </c>
      <c r="CJ13218" t="s">
        <v>4811</v>
      </c>
      <c r="CK13218">
        <v>0</v>
      </c>
      <c r="CL13218">
        <v>0</v>
      </c>
      <c r="CM13218" t="s">
        <v>4811</v>
      </c>
      <c r="CN13218" t="s">
        <v>4811</v>
      </c>
      <c r="CO13218">
        <v>1</v>
      </c>
      <c r="CP13218" t="s">
        <v>4811</v>
      </c>
      <c r="CQ13218">
        <v>1</v>
      </c>
      <c r="CR13218" t="s">
        <v>4811</v>
      </c>
      <c r="CS13218">
        <v>1</v>
      </c>
      <c r="CT13218" t="s">
        <v>4811</v>
      </c>
      <c r="CU13218">
        <v>1</v>
      </c>
      <c r="CV13218" t="s">
        <v>4811</v>
      </c>
      <c r="CW13218" t="s">
        <v>4811</v>
      </c>
      <c r="CX13218" t="s">
        <v>81</v>
      </c>
      <c r="CY13218" t="s">
        <v>82</v>
      </c>
      <c r="CZ13218">
        <v>25</v>
      </c>
      <c r="DA13218">
        <v>2059</v>
      </c>
      <c r="DB13218">
        <v>200</v>
      </c>
      <c r="DC13218">
        <v>0</v>
      </c>
      <c r="DD13218">
        <v>0</v>
      </c>
      <c r="DE13218">
        <v>0</v>
      </c>
      <c r="DF13218">
        <v>1217</v>
      </c>
    </row>
    <row r="13219" spans="1:110" x14ac:dyDescent="0.25">
      <c r="A13219" s="1">
        <v>36207</v>
      </c>
      <c r="B13219" t="s">
        <v>816</v>
      </c>
      <c r="C13219" t="s">
        <v>340</v>
      </c>
      <c r="D13219" t="s">
        <v>339</v>
      </c>
      <c r="P13219">
        <v>0</v>
      </c>
      <c r="Q13219">
        <v>61</v>
      </c>
      <c r="R13219">
        <v>61</v>
      </c>
      <c r="S13219">
        <v>61</v>
      </c>
      <c r="T13219">
        <v>61</v>
      </c>
      <c r="U13219">
        <v>61</v>
      </c>
      <c r="V13219">
        <v>61</v>
      </c>
      <c r="W13219">
        <v>61</v>
      </c>
      <c r="X13219">
        <v>61</v>
      </c>
      <c r="Y13219">
        <v>61</v>
      </c>
      <c r="Z13219">
        <v>61</v>
      </c>
      <c r="AA13219">
        <v>61</v>
      </c>
      <c r="AB13219">
        <v>61</v>
      </c>
      <c r="AC13219">
        <v>16</v>
      </c>
      <c r="AD13219">
        <v>61</v>
      </c>
      <c r="AF13219">
        <v>0.25</v>
      </c>
      <c r="AG13219">
        <v>0</v>
      </c>
      <c r="AH13219">
        <v>0</v>
      </c>
      <c r="AK13219" t="s">
        <v>72</v>
      </c>
      <c r="AL13219" t="s">
        <v>156</v>
      </c>
      <c r="AM13219">
        <v>0</v>
      </c>
      <c r="AN13219">
        <v>11</v>
      </c>
      <c r="AO13219">
        <v>0</v>
      </c>
      <c r="AP13219">
        <v>43</v>
      </c>
      <c r="AQ13219" t="s">
        <v>341</v>
      </c>
      <c r="AR13219" t="s">
        <v>340</v>
      </c>
      <c r="AS13219">
        <v>1</v>
      </c>
      <c r="AT13219">
        <v>0</v>
      </c>
      <c r="AV13219" t="s">
        <v>339</v>
      </c>
      <c r="AW13219">
        <v>1</v>
      </c>
      <c r="AX13219">
        <v>0</v>
      </c>
      <c r="BA13219">
        <v>0</v>
      </c>
      <c r="BB13219">
        <v>0</v>
      </c>
      <c r="BE13219">
        <v>0</v>
      </c>
      <c r="BF13219">
        <v>0</v>
      </c>
      <c r="CO13219">
        <v>1</v>
      </c>
      <c r="CQ13219">
        <v>1</v>
      </c>
      <c r="CS13219">
        <v>1</v>
      </c>
      <c r="CU13219">
        <v>1</v>
      </c>
      <c r="CX13219" t="s">
        <v>72</v>
      </c>
      <c r="CY13219" t="s">
        <v>191</v>
      </c>
      <c r="CZ13219">
        <v>0</v>
      </c>
      <c r="DA13219">
        <v>2104</v>
      </c>
      <c r="DB13219">
        <v>0</v>
      </c>
      <c r="DC13219">
        <v>60</v>
      </c>
      <c r="DD13219">
        <v>0</v>
      </c>
      <c r="DE13219">
        <v>0</v>
      </c>
    </row>
    <row r="13220" spans="1:110" x14ac:dyDescent="0.25">
      <c r="A13220" s="1">
        <v>36599</v>
      </c>
      <c r="B13220" t="s">
        <v>816</v>
      </c>
      <c r="C13220" t="s">
        <v>340</v>
      </c>
      <c r="D13220" t="s">
        <v>339</v>
      </c>
      <c r="P13220">
        <v>0</v>
      </c>
      <c r="Q13220">
        <v>61</v>
      </c>
      <c r="R13220">
        <v>61</v>
      </c>
      <c r="S13220">
        <v>61</v>
      </c>
      <c r="T13220">
        <v>61</v>
      </c>
      <c r="U13220">
        <v>61</v>
      </c>
      <c r="V13220">
        <v>61</v>
      </c>
      <c r="W13220">
        <v>61</v>
      </c>
      <c r="X13220">
        <v>61</v>
      </c>
      <c r="Y13220">
        <v>61</v>
      </c>
      <c r="Z13220">
        <v>61</v>
      </c>
      <c r="AA13220">
        <v>61</v>
      </c>
      <c r="AB13220">
        <v>61</v>
      </c>
      <c r="AC13220">
        <v>61</v>
      </c>
      <c r="AD13220">
        <v>61</v>
      </c>
      <c r="AF13220">
        <v>0.25</v>
      </c>
      <c r="AG13220">
        <v>0</v>
      </c>
      <c r="AH13220">
        <v>0</v>
      </c>
      <c r="AK13220" t="s">
        <v>72</v>
      </c>
      <c r="AL13220" t="s">
        <v>156</v>
      </c>
      <c r="AM13220">
        <v>0</v>
      </c>
      <c r="AN13220">
        <v>11</v>
      </c>
      <c r="AO13220">
        <v>0</v>
      </c>
      <c r="AP13220">
        <v>43</v>
      </c>
      <c r="AQ13220" t="s">
        <v>341</v>
      </c>
      <c r="AR13220" t="s">
        <v>340</v>
      </c>
      <c r="AS13220">
        <v>1</v>
      </c>
      <c r="AT13220">
        <v>0</v>
      </c>
      <c r="AV13220" t="s">
        <v>339</v>
      </c>
      <c r="AW13220">
        <v>1</v>
      </c>
      <c r="AX13220">
        <v>0</v>
      </c>
      <c r="BA13220">
        <v>0</v>
      </c>
      <c r="BB13220">
        <v>0</v>
      </c>
      <c r="BE13220">
        <v>0</v>
      </c>
      <c r="BF13220">
        <v>0</v>
      </c>
      <c r="CO13220">
        <v>1</v>
      </c>
      <c r="CQ13220">
        <v>1</v>
      </c>
      <c r="CS13220">
        <v>1</v>
      </c>
      <c r="CU13220">
        <v>1</v>
      </c>
      <c r="CX13220" t="s">
        <v>72</v>
      </c>
      <c r="CY13220" t="s">
        <v>191</v>
      </c>
      <c r="CZ13220">
        <v>0</v>
      </c>
      <c r="DA13220">
        <v>2104</v>
      </c>
      <c r="DB13220">
        <v>0</v>
      </c>
      <c r="DC13220">
        <v>60</v>
      </c>
      <c r="DD13220">
        <v>0</v>
      </c>
      <c r="DE13220">
        <v>0</v>
      </c>
    </row>
    <row r="13221" spans="1:110" x14ac:dyDescent="0.25">
      <c r="A13221" s="1">
        <v>36599</v>
      </c>
      <c r="B13221" t="s">
        <v>816</v>
      </c>
      <c r="C13221" t="s">
        <v>340</v>
      </c>
      <c r="D13221" t="s">
        <v>339</v>
      </c>
      <c r="P13221">
        <v>0</v>
      </c>
      <c r="Q13221">
        <v>61</v>
      </c>
      <c r="R13221">
        <v>61</v>
      </c>
      <c r="S13221">
        <v>61</v>
      </c>
      <c r="T13221">
        <v>61</v>
      </c>
      <c r="U13221">
        <v>61</v>
      </c>
      <c r="V13221">
        <v>61</v>
      </c>
      <c r="W13221">
        <v>61</v>
      </c>
      <c r="X13221">
        <v>61</v>
      </c>
      <c r="Y13221">
        <v>61</v>
      </c>
      <c r="Z13221">
        <v>61</v>
      </c>
      <c r="AA13221">
        <v>61</v>
      </c>
      <c r="AB13221">
        <v>61</v>
      </c>
      <c r="AC13221">
        <v>61</v>
      </c>
      <c r="AD13221">
        <v>61</v>
      </c>
      <c r="AF13221">
        <v>0.25</v>
      </c>
      <c r="AG13221">
        <v>0</v>
      </c>
      <c r="AH13221">
        <v>0</v>
      </c>
      <c r="AK13221" t="s">
        <v>72</v>
      </c>
      <c r="AL13221" t="s">
        <v>156</v>
      </c>
      <c r="AM13221">
        <v>0</v>
      </c>
      <c r="AN13221">
        <v>11</v>
      </c>
      <c r="AO13221">
        <v>0</v>
      </c>
      <c r="AP13221">
        <v>43</v>
      </c>
      <c r="AQ13221" t="s">
        <v>341</v>
      </c>
      <c r="AR13221" t="s">
        <v>340</v>
      </c>
      <c r="AS13221">
        <v>1</v>
      </c>
      <c r="AT13221">
        <v>0</v>
      </c>
      <c r="AV13221" t="s">
        <v>339</v>
      </c>
      <c r="AW13221">
        <v>1</v>
      </c>
      <c r="AX13221">
        <v>0</v>
      </c>
      <c r="BA13221">
        <v>0</v>
      </c>
      <c r="BB13221">
        <v>0</v>
      </c>
      <c r="BE13221">
        <v>0</v>
      </c>
      <c r="BF13221">
        <v>0</v>
      </c>
      <c r="CO13221">
        <v>1</v>
      </c>
      <c r="CQ13221">
        <v>1</v>
      </c>
      <c r="CS13221">
        <v>1</v>
      </c>
      <c r="CU13221">
        <v>1</v>
      </c>
      <c r="CX13221" t="s">
        <v>72</v>
      </c>
      <c r="CY13221" t="s">
        <v>191</v>
      </c>
      <c r="CZ13221">
        <v>0</v>
      </c>
      <c r="DA13221">
        <v>2104</v>
      </c>
      <c r="DB13221">
        <v>0</v>
      </c>
      <c r="DC13221">
        <v>60</v>
      </c>
      <c r="DD13221">
        <v>0</v>
      </c>
      <c r="DE13221">
        <v>0</v>
      </c>
    </row>
    <row r="13222" spans="1:110" x14ac:dyDescent="0.25">
      <c r="A13222" s="1">
        <v>36606</v>
      </c>
      <c r="B13222" t="s">
        <v>816</v>
      </c>
      <c r="C13222" t="s">
        <v>340</v>
      </c>
      <c r="D13222" t="s">
        <v>339</v>
      </c>
      <c r="P13222">
        <v>0</v>
      </c>
      <c r="Q13222">
        <v>61</v>
      </c>
      <c r="R13222">
        <v>61</v>
      </c>
      <c r="S13222">
        <v>61</v>
      </c>
      <c r="T13222">
        <v>61</v>
      </c>
      <c r="U13222">
        <v>61</v>
      </c>
      <c r="V13222">
        <v>61</v>
      </c>
      <c r="W13222">
        <v>61</v>
      </c>
      <c r="X13222">
        <v>61</v>
      </c>
      <c r="Y13222">
        <v>61</v>
      </c>
      <c r="Z13222">
        <v>61</v>
      </c>
      <c r="AA13222">
        <v>61</v>
      </c>
      <c r="AB13222">
        <v>61</v>
      </c>
      <c r="AC13222">
        <v>61</v>
      </c>
      <c r="AD13222">
        <v>61</v>
      </c>
      <c r="AF13222">
        <v>0.25</v>
      </c>
      <c r="AG13222">
        <v>0</v>
      </c>
      <c r="AH13222">
        <v>0</v>
      </c>
      <c r="AK13222" t="s">
        <v>72</v>
      </c>
      <c r="AL13222" t="s">
        <v>156</v>
      </c>
      <c r="AM13222">
        <v>0</v>
      </c>
      <c r="AN13222">
        <v>11</v>
      </c>
      <c r="AO13222">
        <v>0</v>
      </c>
      <c r="AP13222">
        <v>43</v>
      </c>
      <c r="AQ13222" t="s">
        <v>341</v>
      </c>
      <c r="AR13222" t="s">
        <v>340</v>
      </c>
      <c r="AS13222">
        <v>1</v>
      </c>
      <c r="AT13222">
        <v>0</v>
      </c>
      <c r="AV13222" t="s">
        <v>339</v>
      </c>
      <c r="AW13222">
        <v>1</v>
      </c>
      <c r="AX13222">
        <v>0</v>
      </c>
      <c r="BA13222">
        <v>0</v>
      </c>
      <c r="BB13222">
        <v>0</v>
      </c>
      <c r="BE13222">
        <v>0</v>
      </c>
      <c r="BF13222">
        <v>0</v>
      </c>
      <c r="CO13222">
        <v>1</v>
      </c>
      <c r="CQ13222">
        <v>1</v>
      </c>
      <c r="CS13222">
        <v>1</v>
      </c>
      <c r="CU13222">
        <v>1</v>
      </c>
      <c r="CX13222" t="s">
        <v>72</v>
      </c>
      <c r="CY13222" t="s">
        <v>191</v>
      </c>
      <c r="CZ13222">
        <v>0</v>
      </c>
      <c r="DA13222">
        <v>2104</v>
      </c>
      <c r="DB13222">
        <v>0</v>
      </c>
      <c r="DC13222">
        <v>60</v>
      </c>
      <c r="DD13222">
        <v>0</v>
      </c>
      <c r="DE13222">
        <v>0</v>
      </c>
    </row>
    <row r="13223" spans="1:110" x14ac:dyDescent="0.25">
      <c r="A13223" s="1">
        <v>36606</v>
      </c>
      <c r="B13223" t="s">
        <v>816</v>
      </c>
      <c r="C13223" t="s">
        <v>340</v>
      </c>
      <c r="D13223" t="s">
        <v>339</v>
      </c>
      <c r="P13223">
        <v>0</v>
      </c>
      <c r="Q13223">
        <v>61</v>
      </c>
      <c r="R13223">
        <v>61</v>
      </c>
      <c r="S13223">
        <v>61</v>
      </c>
      <c r="T13223">
        <v>61</v>
      </c>
      <c r="U13223">
        <v>61</v>
      </c>
      <c r="V13223">
        <v>61</v>
      </c>
      <c r="W13223">
        <v>61</v>
      </c>
      <c r="X13223">
        <v>61</v>
      </c>
      <c r="Y13223">
        <v>61</v>
      </c>
      <c r="Z13223">
        <v>61</v>
      </c>
      <c r="AA13223">
        <v>61</v>
      </c>
      <c r="AB13223">
        <v>61</v>
      </c>
      <c r="AC13223">
        <v>61</v>
      </c>
      <c r="AD13223">
        <v>61</v>
      </c>
      <c r="AF13223">
        <v>0.25</v>
      </c>
      <c r="AG13223">
        <v>0</v>
      </c>
      <c r="AH13223">
        <v>0</v>
      </c>
      <c r="AK13223" t="s">
        <v>72</v>
      </c>
      <c r="AL13223" t="s">
        <v>156</v>
      </c>
      <c r="AM13223">
        <v>0</v>
      </c>
      <c r="AN13223">
        <v>11</v>
      </c>
      <c r="AO13223">
        <v>0</v>
      </c>
      <c r="AP13223">
        <v>43</v>
      </c>
      <c r="AQ13223" t="s">
        <v>341</v>
      </c>
      <c r="AR13223" t="s">
        <v>340</v>
      </c>
      <c r="AS13223">
        <v>1</v>
      </c>
      <c r="AT13223">
        <v>0</v>
      </c>
      <c r="AV13223" t="s">
        <v>339</v>
      </c>
      <c r="AW13223">
        <v>1</v>
      </c>
      <c r="AX13223">
        <v>0</v>
      </c>
      <c r="BA13223">
        <v>0</v>
      </c>
      <c r="BB13223">
        <v>0</v>
      </c>
      <c r="BE13223">
        <v>0</v>
      </c>
      <c r="BF13223">
        <v>0</v>
      </c>
      <c r="CO13223">
        <v>1</v>
      </c>
      <c r="CQ13223">
        <v>1</v>
      </c>
      <c r="CS13223">
        <v>1</v>
      </c>
      <c r="CU13223">
        <v>1</v>
      </c>
      <c r="CX13223" t="s">
        <v>72</v>
      </c>
      <c r="CY13223" t="s">
        <v>191</v>
      </c>
      <c r="CZ13223">
        <v>0</v>
      </c>
      <c r="DA13223">
        <v>2104</v>
      </c>
      <c r="DB13223">
        <v>0</v>
      </c>
      <c r="DC13223">
        <v>60</v>
      </c>
      <c r="DD13223">
        <v>0</v>
      </c>
      <c r="DE13223">
        <v>0</v>
      </c>
    </row>
    <row r="13224" spans="1:110" x14ac:dyDescent="0.25">
      <c r="A13224" s="1">
        <v>36612</v>
      </c>
      <c r="B13224" t="s">
        <v>816</v>
      </c>
      <c r="C13224" t="s">
        <v>340</v>
      </c>
      <c r="D13224" t="s">
        <v>339</v>
      </c>
      <c r="P13224">
        <v>0</v>
      </c>
      <c r="Q13224">
        <v>61</v>
      </c>
      <c r="R13224">
        <v>61</v>
      </c>
      <c r="S13224">
        <v>61</v>
      </c>
      <c r="T13224">
        <v>61</v>
      </c>
      <c r="U13224">
        <v>61</v>
      </c>
      <c r="V13224">
        <v>61</v>
      </c>
      <c r="W13224">
        <v>61</v>
      </c>
      <c r="X13224">
        <v>61</v>
      </c>
      <c r="Y13224">
        <v>61</v>
      </c>
      <c r="Z13224">
        <v>61</v>
      </c>
      <c r="AA13224">
        <v>61</v>
      </c>
      <c r="AB13224">
        <v>61</v>
      </c>
      <c r="AC13224">
        <v>61</v>
      </c>
      <c r="AD13224">
        <v>61</v>
      </c>
      <c r="AF13224">
        <v>0.25</v>
      </c>
      <c r="AG13224">
        <v>0</v>
      </c>
      <c r="AH13224">
        <v>0</v>
      </c>
      <c r="AK13224" t="s">
        <v>72</v>
      </c>
      <c r="AL13224" t="s">
        <v>156</v>
      </c>
      <c r="AM13224">
        <v>0</v>
      </c>
      <c r="AN13224">
        <v>11</v>
      </c>
      <c r="AO13224">
        <v>0</v>
      </c>
      <c r="AP13224">
        <v>43</v>
      </c>
      <c r="AQ13224" t="s">
        <v>341</v>
      </c>
      <c r="AR13224" t="s">
        <v>340</v>
      </c>
      <c r="AS13224">
        <v>1</v>
      </c>
      <c r="AT13224">
        <v>0</v>
      </c>
      <c r="AV13224" t="s">
        <v>339</v>
      </c>
      <c r="AW13224">
        <v>1</v>
      </c>
      <c r="AX13224">
        <v>0</v>
      </c>
      <c r="BA13224">
        <v>0</v>
      </c>
      <c r="BB13224">
        <v>0</v>
      </c>
      <c r="BE13224">
        <v>0</v>
      </c>
      <c r="BF13224">
        <v>0</v>
      </c>
      <c r="CO13224">
        <v>1</v>
      </c>
      <c r="CQ13224">
        <v>1</v>
      </c>
      <c r="CS13224">
        <v>1</v>
      </c>
      <c r="CU13224">
        <v>1</v>
      </c>
      <c r="CX13224" t="s">
        <v>72</v>
      </c>
      <c r="CY13224" t="s">
        <v>191</v>
      </c>
      <c r="CZ13224">
        <v>0</v>
      </c>
      <c r="DA13224">
        <v>2104</v>
      </c>
      <c r="DB13224">
        <v>0</v>
      </c>
      <c r="DC13224">
        <v>60</v>
      </c>
      <c r="DD13224">
        <v>0</v>
      </c>
      <c r="DE13224">
        <v>0</v>
      </c>
    </row>
    <row r="13225" spans="1:110" x14ac:dyDescent="0.25">
      <c r="A13225" s="1">
        <v>36612</v>
      </c>
      <c r="B13225" t="s">
        <v>816</v>
      </c>
      <c r="C13225" t="s">
        <v>340</v>
      </c>
      <c r="D13225" t="s">
        <v>339</v>
      </c>
      <c r="P13225">
        <v>0</v>
      </c>
      <c r="Q13225">
        <v>61</v>
      </c>
      <c r="R13225">
        <v>61</v>
      </c>
      <c r="S13225">
        <v>61</v>
      </c>
      <c r="T13225">
        <v>61</v>
      </c>
      <c r="U13225">
        <v>61</v>
      </c>
      <c r="V13225">
        <v>61</v>
      </c>
      <c r="W13225">
        <v>61</v>
      </c>
      <c r="X13225">
        <v>61</v>
      </c>
      <c r="Y13225">
        <v>61</v>
      </c>
      <c r="Z13225">
        <v>61</v>
      </c>
      <c r="AA13225">
        <v>61</v>
      </c>
      <c r="AB13225">
        <v>61</v>
      </c>
      <c r="AC13225">
        <v>61</v>
      </c>
      <c r="AD13225">
        <v>61</v>
      </c>
      <c r="AF13225">
        <v>0.25</v>
      </c>
      <c r="AG13225">
        <v>0</v>
      </c>
      <c r="AH13225">
        <v>0</v>
      </c>
      <c r="AK13225" t="s">
        <v>72</v>
      </c>
      <c r="AL13225" t="s">
        <v>156</v>
      </c>
      <c r="AM13225">
        <v>0</v>
      </c>
      <c r="AN13225">
        <v>11</v>
      </c>
      <c r="AO13225">
        <v>0</v>
      </c>
      <c r="AP13225">
        <v>43</v>
      </c>
      <c r="AQ13225" t="s">
        <v>341</v>
      </c>
      <c r="AR13225" t="s">
        <v>340</v>
      </c>
      <c r="AS13225">
        <v>1</v>
      </c>
      <c r="AT13225">
        <v>0</v>
      </c>
      <c r="AV13225" t="s">
        <v>339</v>
      </c>
      <c r="AW13225">
        <v>1</v>
      </c>
      <c r="AX13225">
        <v>0</v>
      </c>
      <c r="BA13225">
        <v>0</v>
      </c>
      <c r="BB13225">
        <v>0</v>
      </c>
      <c r="BE13225">
        <v>0</v>
      </c>
      <c r="BF13225">
        <v>0</v>
      </c>
      <c r="CO13225">
        <v>1</v>
      </c>
      <c r="CQ13225">
        <v>1</v>
      </c>
      <c r="CS13225">
        <v>1</v>
      </c>
      <c r="CU13225">
        <v>1</v>
      </c>
      <c r="CX13225" t="s">
        <v>72</v>
      </c>
      <c r="CY13225" t="s">
        <v>191</v>
      </c>
      <c r="CZ13225">
        <v>0</v>
      </c>
      <c r="DA13225">
        <v>2104</v>
      </c>
      <c r="DB13225">
        <v>0</v>
      </c>
      <c r="DC13225">
        <v>60</v>
      </c>
      <c r="DD13225">
        <v>0</v>
      </c>
      <c r="DE13225">
        <v>0</v>
      </c>
    </row>
    <row r="13226" spans="1:110" x14ac:dyDescent="0.25">
      <c r="A13226" s="1">
        <v>36628</v>
      </c>
      <c r="B13226" t="s">
        <v>816</v>
      </c>
      <c r="C13226" t="s">
        <v>340</v>
      </c>
      <c r="D13226" t="s">
        <v>339</v>
      </c>
      <c r="P13226">
        <v>0</v>
      </c>
      <c r="Q13226">
        <v>61</v>
      </c>
      <c r="R13226">
        <v>61</v>
      </c>
      <c r="S13226">
        <v>61</v>
      </c>
      <c r="T13226">
        <v>61</v>
      </c>
      <c r="U13226">
        <v>61</v>
      </c>
      <c r="V13226">
        <v>61</v>
      </c>
      <c r="W13226">
        <v>61</v>
      </c>
      <c r="X13226">
        <v>61</v>
      </c>
      <c r="Y13226">
        <v>61</v>
      </c>
      <c r="Z13226">
        <v>61</v>
      </c>
      <c r="AA13226">
        <v>61</v>
      </c>
      <c r="AB13226">
        <v>61</v>
      </c>
      <c r="AC13226">
        <v>61</v>
      </c>
      <c r="AD13226">
        <v>61</v>
      </c>
      <c r="AF13226">
        <v>0.25</v>
      </c>
      <c r="AG13226">
        <v>0</v>
      </c>
      <c r="AH13226">
        <v>0</v>
      </c>
      <c r="AK13226" t="s">
        <v>72</v>
      </c>
      <c r="AL13226" t="s">
        <v>156</v>
      </c>
      <c r="AM13226">
        <v>0</v>
      </c>
      <c r="AN13226">
        <v>11</v>
      </c>
      <c r="AO13226">
        <v>0</v>
      </c>
      <c r="AP13226">
        <v>43</v>
      </c>
      <c r="AQ13226" t="s">
        <v>341</v>
      </c>
      <c r="AR13226" t="s">
        <v>340</v>
      </c>
      <c r="AS13226">
        <v>1</v>
      </c>
      <c r="AT13226">
        <v>0</v>
      </c>
      <c r="AV13226" t="s">
        <v>339</v>
      </c>
      <c r="AW13226">
        <v>1</v>
      </c>
      <c r="AX13226">
        <v>0</v>
      </c>
      <c r="BA13226">
        <v>0</v>
      </c>
      <c r="BB13226">
        <v>0</v>
      </c>
      <c r="BE13226">
        <v>0</v>
      </c>
      <c r="BF13226">
        <v>0</v>
      </c>
      <c r="CO13226">
        <v>1</v>
      </c>
      <c r="CQ13226">
        <v>1</v>
      </c>
      <c r="CS13226">
        <v>1</v>
      </c>
      <c r="CU13226">
        <v>1</v>
      </c>
      <c r="CX13226" t="s">
        <v>72</v>
      </c>
      <c r="CY13226" t="s">
        <v>191</v>
      </c>
      <c r="CZ13226">
        <v>0</v>
      </c>
      <c r="DA13226">
        <v>2104</v>
      </c>
      <c r="DB13226">
        <v>0</v>
      </c>
      <c r="DC13226">
        <v>60</v>
      </c>
      <c r="DD13226">
        <v>0</v>
      </c>
      <c r="DE13226">
        <v>0</v>
      </c>
    </row>
    <row r="13227" spans="1:110" x14ac:dyDescent="0.25">
      <c r="A13227" s="1">
        <v>36628</v>
      </c>
      <c r="B13227" t="s">
        <v>816</v>
      </c>
      <c r="C13227" t="s">
        <v>340</v>
      </c>
      <c r="D13227" t="s">
        <v>339</v>
      </c>
      <c r="P13227">
        <v>0</v>
      </c>
      <c r="Q13227">
        <v>61</v>
      </c>
      <c r="R13227">
        <v>61</v>
      </c>
      <c r="S13227">
        <v>61</v>
      </c>
      <c r="T13227">
        <v>61</v>
      </c>
      <c r="U13227">
        <v>61</v>
      </c>
      <c r="V13227">
        <v>61</v>
      </c>
      <c r="W13227">
        <v>61</v>
      </c>
      <c r="X13227">
        <v>61</v>
      </c>
      <c r="Y13227">
        <v>61</v>
      </c>
      <c r="Z13227">
        <v>61</v>
      </c>
      <c r="AA13227">
        <v>61</v>
      </c>
      <c r="AB13227">
        <v>61</v>
      </c>
      <c r="AC13227">
        <v>61</v>
      </c>
      <c r="AD13227">
        <v>61</v>
      </c>
      <c r="AF13227">
        <v>0.25</v>
      </c>
      <c r="AG13227">
        <v>0</v>
      </c>
      <c r="AH13227">
        <v>0</v>
      </c>
      <c r="AK13227" t="s">
        <v>72</v>
      </c>
      <c r="AL13227" t="s">
        <v>156</v>
      </c>
      <c r="AM13227">
        <v>0</v>
      </c>
      <c r="AN13227">
        <v>11</v>
      </c>
      <c r="AO13227">
        <v>0</v>
      </c>
      <c r="AP13227">
        <v>43</v>
      </c>
      <c r="AQ13227" t="s">
        <v>341</v>
      </c>
      <c r="AR13227" t="s">
        <v>340</v>
      </c>
      <c r="AS13227">
        <v>1</v>
      </c>
      <c r="AT13227">
        <v>0</v>
      </c>
      <c r="AV13227" t="s">
        <v>339</v>
      </c>
      <c r="AW13227">
        <v>1</v>
      </c>
      <c r="AX13227">
        <v>0</v>
      </c>
      <c r="BA13227">
        <v>0</v>
      </c>
      <c r="BB13227">
        <v>0</v>
      </c>
      <c r="BE13227">
        <v>0</v>
      </c>
      <c r="BF13227">
        <v>0</v>
      </c>
      <c r="CO13227">
        <v>1</v>
      </c>
      <c r="CQ13227">
        <v>1</v>
      </c>
      <c r="CS13227">
        <v>1</v>
      </c>
      <c r="CU13227">
        <v>1</v>
      </c>
      <c r="CX13227" t="s">
        <v>72</v>
      </c>
      <c r="CY13227" t="s">
        <v>191</v>
      </c>
      <c r="CZ13227">
        <v>0</v>
      </c>
      <c r="DA13227">
        <v>2104</v>
      </c>
      <c r="DB13227">
        <v>0</v>
      </c>
      <c r="DC13227">
        <v>60</v>
      </c>
      <c r="DD13227">
        <v>0</v>
      </c>
      <c r="DE13227">
        <v>0</v>
      </c>
    </row>
    <row r="13228" spans="1:110" x14ac:dyDescent="0.25">
      <c r="A13228" s="1">
        <v>36663</v>
      </c>
      <c r="B13228" t="s">
        <v>816</v>
      </c>
      <c r="C13228" t="s">
        <v>340</v>
      </c>
      <c r="D13228" t="s">
        <v>339</v>
      </c>
      <c r="P13228">
        <v>0</v>
      </c>
      <c r="Q13228">
        <v>61</v>
      </c>
      <c r="R13228">
        <v>61</v>
      </c>
      <c r="S13228">
        <v>61</v>
      </c>
      <c r="T13228">
        <v>61</v>
      </c>
      <c r="U13228">
        <v>61</v>
      </c>
      <c r="V13228">
        <v>61</v>
      </c>
      <c r="W13228">
        <v>61</v>
      </c>
      <c r="X13228">
        <v>61</v>
      </c>
      <c r="Y13228">
        <v>61</v>
      </c>
      <c r="Z13228">
        <v>61</v>
      </c>
      <c r="AA13228">
        <v>61</v>
      </c>
      <c r="AB13228">
        <v>61</v>
      </c>
      <c r="AC13228">
        <v>61</v>
      </c>
      <c r="AD13228">
        <v>61</v>
      </c>
      <c r="AF13228">
        <v>0.25</v>
      </c>
      <c r="AG13228">
        <v>0</v>
      </c>
      <c r="AH13228">
        <v>0</v>
      </c>
      <c r="AK13228" t="s">
        <v>72</v>
      </c>
      <c r="AL13228" t="s">
        <v>156</v>
      </c>
      <c r="AM13228">
        <v>0</v>
      </c>
      <c r="AN13228">
        <v>11</v>
      </c>
      <c r="AO13228">
        <v>0</v>
      </c>
      <c r="AP13228">
        <v>43</v>
      </c>
      <c r="AQ13228" t="s">
        <v>341</v>
      </c>
      <c r="AR13228" t="s">
        <v>340</v>
      </c>
      <c r="AS13228">
        <v>1</v>
      </c>
      <c r="AT13228">
        <v>0</v>
      </c>
      <c r="AV13228" t="s">
        <v>339</v>
      </c>
      <c r="AW13228">
        <v>1</v>
      </c>
      <c r="AX13228">
        <v>0</v>
      </c>
      <c r="BA13228">
        <v>0</v>
      </c>
      <c r="BB13228">
        <v>0</v>
      </c>
      <c r="BE13228">
        <v>0</v>
      </c>
      <c r="BF13228">
        <v>0</v>
      </c>
      <c r="CO13228">
        <v>1</v>
      </c>
      <c r="CQ13228">
        <v>1</v>
      </c>
      <c r="CS13228">
        <v>1</v>
      </c>
      <c r="CU13228">
        <v>1</v>
      </c>
      <c r="CX13228" t="s">
        <v>72</v>
      </c>
      <c r="CY13228" t="s">
        <v>191</v>
      </c>
      <c r="CZ13228">
        <v>0</v>
      </c>
      <c r="DA13228">
        <v>2104</v>
      </c>
      <c r="DB13228">
        <v>0</v>
      </c>
      <c r="DC13228">
        <v>60</v>
      </c>
      <c r="DD13228">
        <v>0</v>
      </c>
      <c r="DE13228">
        <v>0</v>
      </c>
    </row>
    <row r="13229" spans="1:110" x14ac:dyDescent="0.25">
      <c r="A13229" s="1">
        <v>36663</v>
      </c>
      <c r="B13229" t="s">
        <v>816</v>
      </c>
      <c r="C13229" t="s">
        <v>340</v>
      </c>
      <c r="D13229" t="s">
        <v>339</v>
      </c>
      <c r="P13229">
        <v>0</v>
      </c>
      <c r="Q13229">
        <v>61</v>
      </c>
      <c r="R13229">
        <v>61</v>
      </c>
      <c r="S13229">
        <v>61</v>
      </c>
      <c r="T13229">
        <v>61</v>
      </c>
      <c r="U13229">
        <v>61</v>
      </c>
      <c r="V13229">
        <v>61</v>
      </c>
      <c r="W13229">
        <v>61</v>
      </c>
      <c r="X13229">
        <v>61</v>
      </c>
      <c r="Y13229">
        <v>61</v>
      </c>
      <c r="Z13229">
        <v>61</v>
      </c>
      <c r="AA13229">
        <v>61</v>
      </c>
      <c r="AB13229">
        <v>61</v>
      </c>
      <c r="AC13229">
        <v>61</v>
      </c>
      <c r="AD13229">
        <v>61</v>
      </c>
      <c r="AF13229">
        <v>0.25</v>
      </c>
      <c r="AG13229">
        <v>0</v>
      </c>
      <c r="AH13229">
        <v>0</v>
      </c>
      <c r="AK13229" t="s">
        <v>72</v>
      </c>
      <c r="AL13229" t="s">
        <v>156</v>
      </c>
      <c r="AM13229">
        <v>0</v>
      </c>
      <c r="AN13229">
        <v>11</v>
      </c>
      <c r="AO13229">
        <v>0</v>
      </c>
      <c r="AP13229">
        <v>43</v>
      </c>
      <c r="AQ13229" t="s">
        <v>341</v>
      </c>
      <c r="AR13229" t="s">
        <v>340</v>
      </c>
      <c r="AS13229">
        <v>1</v>
      </c>
      <c r="AT13229">
        <v>0</v>
      </c>
      <c r="AV13229" t="s">
        <v>339</v>
      </c>
      <c r="AW13229">
        <v>1</v>
      </c>
      <c r="AX13229">
        <v>0</v>
      </c>
      <c r="BA13229">
        <v>0</v>
      </c>
      <c r="BB13229">
        <v>0</v>
      </c>
      <c r="BE13229">
        <v>0</v>
      </c>
      <c r="BF13229">
        <v>0</v>
      </c>
      <c r="CO13229">
        <v>1</v>
      </c>
      <c r="CQ13229">
        <v>1</v>
      </c>
      <c r="CS13229">
        <v>1</v>
      </c>
      <c r="CU13229">
        <v>1</v>
      </c>
      <c r="CX13229" t="s">
        <v>72</v>
      </c>
      <c r="CY13229" t="s">
        <v>191</v>
      </c>
      <c r="CZ13229">
        <v>0</v>
      </c>
      <c r="DA13229">
        <v>2104</v>
      </c>
      <c r="DB13229">
        <v>0</v>
      </c>
      <c r="DC13229">
        <v>60</v>
      </c>
      <c r="DD13229">
        <v>0</v>
      </c>
      <c r="DE13229">
        <v>0</v>
      </c>
    </row>
    <row r="13230" spans="1:110" x14ac:dyDescent="0.25">
      <c r="A13230" s="1">
        <v>36672</v>
      </c>
      <c r="B13230" t="s">
        <v>816</v>
      </c>
      <c r="C13230" t="s">
        <v>340</v>
      </c>
      <c r="D13230" t="s">
        <v>339</v>
      </c>
      <c r="P13230">
        <v>0</v>
      </c>
      <c r="Q13230">
        <v>61</v>
      </c>
      <c r="R13230">
        <v>61</v>
      </c>
      <c r="S13230">
        <v>61</v>
      </c>
      <c r="T13230">
        <v>61</v>
      </c>
      <c r="U13230">
        <v>61</v>
      </c>
      <c r="V13230">
        <v>61</v>
      </c>
      <c r="W13230">
        <v>61</v>
      </c>
      <c r="X13230">
        <v>61</v>
      </c>
      <c r="Y13230">
        <v>61</v>
      </c>
      <c r="Z13230">
        <v>61</v>
      </c>
      <c r="AA13230">
        <v>61</v>
      </c>
      <c r="AB13230">
        <v>61</v>
      </c>
      <c r="AC13230">
        <v>61</v>
      </c>
      <c r="AD13230">
        <v>61</v>
      </c>
      <c r="AF13230">
        <v>0.25</v>
      </c>
      <c r="AG13230">
        <v>0</v>
      </c>
      <c r="AH13230">
        <v>0</v>
      </c>
      <c r="AK13230" t="s">
        <v>72</v>
      </c>
      <c r="AL13230" t="s">
        <v>156</v>
      </c>
      <c r="AM13230">
        <v>0</v>
      </c>
      <c r="AN13230">
        <v>11</v>
      </c>
      <c r="AO13230">
        <v>0</v>
      </c>
      <c r="AP13230">
        <v>43</v>
      </c>
      <c r="AQ13230" t="s">
        <v>341</v>
      </c>
      <c r="AR13230" t="s">
        <v>340</v>
      </c>
      <c r="AS13230">
        <v>1</v>
      </c>
      <c r="AT13230">
        <v>0</v>
      </c>
      <c r="AV13230" t="s">
        <v>339</v>
      </c>
      <c r="AW13230">
        <v>1</v>
      </c>
      <c r="AX13230">
        <v>0</v>
      </c>
      <c r="BA13230">
        <v>0</v>
      </c>
      <c r="BB13230">
        <v>0</v>
      </c>
      <c r="BE13230">
        <v>0</v>
      </c>
      <c r="BF13230">
        <v>0</v>
      </c>
      <c r="CO13230">
        <v>1</v>
      </c>
      <c r="CQ13230">
        <v>1</v>
      </c>
      <c r="CS13230">
        <v>1</v>
      </c>
      <c r="CU13230">
        <v>1</v>
      </c>
      <c r="CX13230" t="s">
        <v>72</v>
      </c>
      <c r="CY13230" t="s">
        <v>191</v>
      </c>
      <c r="CZ13230">
        <v>0</v>
      </c>
      <c r="DA13230">
        <v>2104</v>
      </c>
      <c r="DB13230">
        <v>0</v>
      </c>
      <c r="DC13230">
        <v>60</v>
      </c>
      <c r="DD13230">
        <v>0</v>
      </c>
      <c r="DE13230">
        <v>0</v>
      </c>
    </row>
    <row r="13231" spans="1:110" x14ac:dyDescent="0.25">
      <c r="A13231" s="1">
        <v>36672</v>
      </c>
      <c r="B13231" t="s">
        <v>816</v>
      </c>
      <c r="C13231" t="s">
        <v>340</v>
      </c>
      <c r="D13231" t="s">
        <v>339</v>
      </c>
      <c r="P13231">
        <v>0</v>
      </c>
      <c r="Q13231">
        <v>61</v>
      </c>
      <c r="R13231">
        <v>61</v>
      </c>
      <c r="S13231">
        <v>61</v>
      </c>
      <c r="T13231">
        <v>61</v>
      </c>
      <c r="U13231">
        <v>61</v>
      </c>
      <c r="V13231">
        <v>61</v>
      </c>
      <c r="W13231">
        <v>61</v>
      </c>
      <c r="X13231">
        <v>61</v>
      </c>
      <c r="Y13231">
        <v>61</v>
      </c>
      <c r="Z13231">
        <v>61</v>
      </c>
      <c r="AA13231">
        <v>61</v>
      </c>
      <c r="AB13231">
        <v>61</v>
      </c>
      <c r="AC13231">
        <v>61</v>
      </c>
      <c r="AD13231">
        <v>61</v>
      </c>
      <c r="AF13231">
        <v>0.25</v>
      </c>
      <c r="AG13231">
        <v>0</v>
      </c>
      <c r="AH13231">
        <v>0</v>
      </c>
      <c r="AK13231" t="s">
        <v>72</v>
      </c>
      <c r="AL13231" t="s">
        <v>156</v>
      </c>
      <c r="AM13231">
        <v>0</v>
      </c>
      <c r="AN13231">
        <v>11</v>
      </c>
      <c r="AO13231">
        <v>0</v>
      </c>
      <c r="AP13231">
        <v>43</v>
      </c>
      <c r="AQ13231" t="s">
        <v>341</v>
      </c>
      <c r="AR13231" t="s">
        <v>340</v>
      </c>
      <c r="AS13231">
        <v>1</v>
      </c>
      <c r="AT13231">
        <v>0</v>
      </c>
      <c r="AV13231" t="s">
        <v>339</v>
      </c>
      <c r="AW13231">
        <v>1</v>
      </c>
      <c r="AX13231">
        <v>0</v>
      </c>
      <c r="BA13231">
        <v>0</v>
      </c>
      <c r="BB13231">
        <v>0</v>
      </c>
      <c r="BE13231">
        <v>0</v>
      </c>
      <c r="BF13231">
        <v>0</v>
      </c>
      <c r="CO13231">
        <v>1</v>
      </c>
      <c r="CQ13231">
        <v>1</v>
      </c>
      <c r="CS13231">
        <v>1</v>
      </c>
      <c r="CU13231">
        <v>1</v>
      </c>
      <c r="CX13231" t="s">
        <v>72</v>
      </c>
      <c r="CY13231" t="s">
        <v>191</v>
      </c>
      <c r="CZ13231">
        <v>0</v>
      </c>
      <c r="DA13231">
        <v>2104</v>
      </c>
      <c r="DB13231">
        <v>0</v>
      </c>
      <c r="DC13231">
        <v>60</v>
      </c>
      <c r="DD13231">
        <v>0</v>
      </c>
      <c r="DE13231">
        <v>0</v>
      </c>
    </row>
    <row r="13232" spans="1:110" x14ac:dyDescent="0.25">
      <c r="A13232" s="1">
        <v>36707</v>
      </c>
      <c r="B13232" t="s">
        <v>816</v>
      </c>
      <c r="C13232" t="s">
        <v>340</v>
      </c>
      <c r="D13232" t="s">
        <v>339</v>
      </c>
      <c r="P13232">
        <v>0</v>
      </c>
      <c r="Q13232">
        <v>61</v>
      </c>
      <c r="R13232">
        <v>61</v>
      </c>
      <c r="S13232">
        <v>61</v>
      </c>
      <c r="T13232">
        <v>61</v>
      </c>
      <c r="U13232">
        <v>61</v>
      </c>
      <c r="V13232">
        <v>61</v>
      </c>
      <c r="W13232">
        <v>61</v>
      </c>
      <c r="X13232">
        <v>61</v>
      </c>
      <c r="Y13232">
        <v>61</v>
      </c>
      <c r="Z13232">
        <v>61</v>
      </c>
      <c r="AA13232">
        <v>61</v>
      </c>
      <c r="AB13232">
        <v>61</v>
      </c>
      <c r="AC13232">
        <v>61</v>
      </c>
      <c r="AD13232">
        <v>61</v>
      </c>
      <c r="AF13232">
        <v>0.25</v>
      </c>
      <c r="AG13232">
        <v>0</v>
      </c>
      <c r="AH13232">
        <v>0</v>
      </c>
      <c r="AK13232" t="s">
        <v>72</v>
      </c>
      <c r="AL13232" t="s">
        <v>156</v>
      </c>
      <c r="AM13232">
        <v>0</v>
      </c>
      <c r="AN13232">
        <v>11</v>
      </c>
      <c r="AO13232">
        <v>0</v>
      </c>
      <c r="AP13232">
        <v>43</v>
      </c>
      <c r="AQ13232" t="s">
        <v>341</v>
      </c>
      <c r="AR13232" t="s">
        <v>340</v>
      </c>
      <c r="AS13232">
        <v>1</v>
      </c>
      <c r="AT13232">
        <v>0</v>
      </c>
      <c r="AV13232" t="s">
        <v>339</v>
      </c>
      <c r="AW13232">
        <v>1</v>
      </c>
      <c r="AX13232">
        <v>0</v>
      </c>
      <c r="BA13232">
        <v>0</v>
      </c>
      <c r="BB13232">
        <v>0</v>
      </c>
      <c r="BE13232">
        <v>0</v>
      </c>
      <c r="BF13232">
        <v>0</v>
      </c>
      <c r="CO13232">
        <v>1</v>
      </c>
      <c r="CQ13232">
        <v>1</v>
      </c>
      <c r="CS13232">
        <v>1</v>
      </c>
      <c r="CU13232">
        <v>1</v>
      </c>
      <c r="CX13232" t="s">
        <v>72</v>
      </c>
      <c r="CY13232" t="s">
        <v>191</v>
      </c>
      <c r="CZ13232">
        <v>0</v>
      </c>
      <c r="DA13232">
        <v>2104</v>
      </c>
      <c r="DB13232">
        <v>0</v>
      </c>
      <c r="DC13232">
        <v>60</v>
      </c>
      <c r="DD13232">
        <v>0</v>
      </c>
      <c r="DE13232">
        <v>0</v>
      </c>
    </row>
    <row r="13233" spans="1:109" x14ac:dyDescent="0.25">
      <c r="A13233" s="1">
        <v>36707</v>
      </c>
      <c r="B13233" t="s">
        <v>816</v>
      </c>
      <c r="C13233" t="s">
        <v>340</v>
      </c>
      <c r="D13233" t="s">
        <v>339</v>
      </c>
      <c r="P13233">
        <v>0</v>
      </c>
      <c r="Q13233">
        <v>61</v>
      </c>
      <c r="R13233">
        <v>61</v>
      </c>
      <c r="S13233">
        <v>61</v>
      </c>
      <c r="T13233">
        <v>61</v>
      </c>
      <c r="U13233">
        <v>61</v>
      </c>
      <c r="V13233">
        <v>61</v>
      </c>
      <c r="W13233">
        <v>61</v>
      </c>
      <c r="X13233">
        <v>61</v>
      </c>
      <c r="Y13233">
        <v>61</v>
      </c>
      <c r="Z13233">
        <v>61</v>
      </c>
      <c r="AA13233">
        <v>61</v>
      </c>
      <c r="AB13233">
        <v>61</v>
      </c>
      <c r="AC13233">
        <v>61</v>
      </c>
      <c r="AD13233">
        <v>61</v>
      </c>
      <c r="AF13233">
        <v>0.25</v>
      </c>
      <c r="AG13233">
        <v>0</v>
      </c>
      <c r="AH13233">
        <v>0</v>
      </c>
      <c r="AK13233" t="s">
        <v>72</v>
      </c>
      <c r="AL13233" t="s">
        <v>156</v>
      </c>
      <c r="AM13233">
        <v>0</v>
      </c>
      <c r="AN13233">
        <v>11</v>
      </c>
      <c r="AO13233">
        <v>0</v>
      </c>
      <c r="AP13233">
        <v>43</v>
      </c>
      <c r="AQ13233" t="s">
        <v>341</v>
      </c>
      <c r="AR13233" t="s">
        <v>340</v>
      </c>
      <c r="AS13233">
        <v>1</v>
      </c>
      <c r="AT13233">
        <v>0</v>
      </c>
      <c r="AV13233" t="s">
        <v>339</v>
      </c>
      <c r="AW13233">
        <v>1</v>
      </c>
      <c r="AX13233">
        <v>0</v>
      </c>
      <c r="BA13233">
        <v>0</v>
      </c>
      <c r="BB13233">
        <v>0</v>
      </c>
      <c r="BE13233">
        <v>0</v>
      </c>
      <c r="BF13233">
        <v>0</v>
      </c>
      <c r="CO13233">
        <v>1</v>
      </c>
      <c r="CQ13233">
        <v>1</v>
      </c>
      <c r="CS13233">
        <v>1</v>
      </c>
      <c r="CU13233">
        <v>1</v>
      </c>
      <c r="CX13233" t="s">
        <v>72</v>
      </c>
      <c r="CY13233" t="s">
        <v>191</v>
      </c>
      <c r="CZ13233">
        <v>0</v>
      </c>
      <c r="DA13233">
        <v>2104</v>
      </c>
      <c r="DB13233">
        <v>0</v>
      </c>
      <c r="DC13233">
        <v>60</v>
      </c>
      <c r="DD13233">
        <v>0</v>
      </c>
      <c r="DE13233">
        <v>0</v>
      </c>
    </row>
    <row r="13234" spans="1:109" x14ac:dyDescent="0.25">
      <c r="A13234" s="1">
        <v>36727</v>
      </c>
      <c r="B13234" t="s">
        <v>816</v>
      </c>
      <c r="C13234" t="s">
        <v>340</v>
      </c>
      <c r="D13234" t="s">
        <v>339</v>
      </c>
      <c r="P13234">
        <v>0</v>
      </c>
      <c r="Q13234">
        <v>61</v>
      </c>
      <c r="R13234">
        <v>61</v>
      </c>
      <c r="S13234">
        <v>61</v>
      </c>
      <c r="T13234">
        <v>61</v>
      </c>
      <c r="U13234">
        <v>61</v>
      </c>
      <c r="V13234">
        <v>61</v>
      </c>
      <c r="W13234">
        <v>61</v>
      </c>
      <c r="X13234">
        <v>61</v>
      </c>
      <c r="Y13234">
        <v>61</v>
      </c>
      <c r="Z13234">
        <v>61</v>
      </c>
      <c r="AA13234">
        <v>61</v>
      </c>
      <c r="AB13234">
        <v>61</v>
      </c>
      <c r="AC13234">
        <v>61</v>
      </c>
      <c r="AD13234">
        <v>61</v>
      </c>
      <c r="AF13234">
        <v>0.25</v>
      </c>
      <c r="AG13234">
        <v>0</v>
      </c>
      <c r="AH13234">
        <v>0</v>
      </c>
      <c r="AK13234" t="s">
        <v>72</v>
      </c>
      <c r="AL13234" t="s">
        <v>156</v>
      </c>
      <c r="AM13234">
        <v>0</v>
      </c>
      <c r="AN13234">
        <v>11</v>
      </c>
      <c r="AO13234">
        <v>0</v>
      </c>
      <c r="AP13234">
        <v>43</v>
      </c>
      <c r="AQ13234" t="s">
        <v>341</v>
      </c>
      <c r="AR13234" t="s">
        <v>340</v>
      </c>
      <c r="AS13234">
        <v>1</v>
      </c>
      <c r="AT13234">
        <v>0</v>
      </c>
      <c r="AV13234" t="s">
        <v>339</v>
      </c>
      <c r="AW13234">
        <v>1</v>
      </c>
      <c r="AX13234">
        <v>0</v>
      </c>
      <c r="BA13234">
        <v>0</v>
      </c>
      <c r="BB13234">
        <v>0</v>
      </c>
      <c r="BE13234">
        <v>0</v>
      </c>
      <c r="BF13234">
        <v>0</v>
      </c>
      <c r="CO13234">
        <v>1</v>
      </c>
      <c r="CQ13234">
        <v>1</v>
      </c>
      <c r="CS13234">
        <v>1</v>
      </c>
      <c r="CU13234">
        <v>1</v>
      </c>
      <c r="CX13234" t="s">
        <v>72</v>
      </c>
      <c r="CY13234" t="s">
        <v>191</v>
      </c>
      <c r="CZ13234">
        <v>0</v>
      </c>
      <c r="DA13234">
        <v>2104</v>
      </c>
      <c r="DB13234">
        <v>0</v>
      </c>
      <c r="DC13234">
        <v>60</v>
      </c>
      <c r="DD13234">
        <v>0</v>
      </c>
      <c r="DE13234">
        <v>0</v>
      </c>
    </row>
    <row r="13235" spans="1:109" x14ac:dyDescent="0.25">
      <c r="A13235" s="1">
        <v>36727</v>
      </c>
      <c r="B13235" t="s">
        <v>816</v>
      </c>
      <c r="C13235" t="s">
        <v>340</v>
      </c>
      <c r="D13235" t="s">
        <v>339</v>
      </c>
      <c r="P13235">
        <v>0</v>
      </c>
      <c r="Q13235">
        <v>61</v>
      </c>
      <c r="R13235">
        <v>61</v>
      </c>
      <c r="S13235">
        <v>61</v>
      </c>
      <c r="T13235">
        <v>61</v>
      </c>
      <c r="U13235">
        <v>61</v>
      </c>
      <c r="V13235">
        <v>61</v>
      </c>
      <c r="W13235">
        <v>61</v>
      </c>
      <c r="X13235">
        <v>61</v>
      </c>
      <c r="Y13235">
        <v>61</v>
      </c>
      <c r="Z13235">
        <v>61</v>
      </c>
      <c r="AA13235">
        <v>61</v>
      </c>
      <c r="AB13235">
        <v>61</v>
      </c>
      <c r="AC13235">
        <v>61</v>
      </c>
      <c r="AD13235">
        <v>61</v>
      </c>
      <c r="AF13235">
        <v>0.25</v>
      </c>
      <c r="AG13235">
        <v>0</v>
      </c>
      <c r="AH13235">
        <v>0</v>
      </c>
      <c r="AK13235" t="s">
        <v>72</v>
      </c>
      <c r="AL13235" t="s">
        <v>156</v>
      </c>
      <c r="AM13235">
        <v>0</v>
      </c>
      <c r="AN13235">
        <v>11</v>
      </c>
      <c r="AO13235">
        <v>0</v>
      </c>
      <c r="AP13235">
        <v>43</v>
      </c>
      <c r="AQ13235" t="s">
        <v>341</v>
      </c>
      <c r="AR13235" t="s">
        <v>340</v>
      </c>
      <c r="AS13235">
        <v>1</v>
      </c>
      <c r="AT13235">
        <v>0</v>
      </c>
      <c r="AV13235" t="s">
        <v>339</v>
      </c>
      <c r="AW13235">
        <v>1</v>
      </c>
      <c r="AX13235">
        <v>0</v>
      </c>
      <c r="BA13235">
        <v>0</v>
      </c>
      <c r="BB13235">
        <v>0</v>
      </c>
      <c r="BE13235">
        <v>0</v>
      </c>
      <c r="BF13235">
        <v>0</v>
      </c>
      <c r="CO13235">
        <v>1</v>
      </c>
      <c r="CQ13235">
        <v>1</v>
      </c>
      <c r="CS13235">
        <v>1</v>
      </c>
      <c r="CU13235">
        <v>1</v>
      </c>
      <c r="CX13235" t="s">
        <v>72</v>
      </c>
      <c r="CY13235" t="s">
        <v>191</v>
      </c>
      <c r="CZ13235">
        <v>0</v>
      </c>
      <c r="DA13235">
        <v>2104</v>
      </c>
      <c r="DB13235">
        <v>0</v>
      </c>
      <c r="DC13235">
        <v>60</v>
      </c>
      <c r="DD13235">
        <v>0</v>
      </c>
      <c r="DE13235">
        <v>0</v>
      </c>
    </row>
    <row r="13236" spans="1:109" x14ac:dyDescent="0.25">
      <c r="A13236" s="1">
        <v>36748</v>
      </c>
      <c r="B13236" t="s">
        <v>816</v>
      </c>
      <c r="C13236" t="s">
        <v>340</v>
      </c>
      <c r="D13236" t="s">
        <v>339</v>
      </c>
      <c r="P13236">
        <v>0</v>
      </c>
      <c r="Q13236">
        <v>61</v>
      </c>
      <c r="R13236">
        <v>61</v>
      </c>
      <c r="S13236">
        <v>61</v>
      </c>
      <c r="T13236">
        <v>61</v>
      </c>
      <c r="U13236">
        <v>61</v>
      </c>
      <c r="V13236">
        <v>61</v>
      </c>
      <c r="W13236">
        <v>61</v>
      </c>
      <c r="X13236">
        <v>61</v>
      </c>
      <c r="Y13236">
        <v>61</v>
      </c>
      <c r="Z13236">
        <v>61</v>
      </c>
      <c r="AA13236">
        <v>61</v>
      </c>
      <c r="AB13236">
        <v>61</v>
      </c>
      <c r="AC13236">
        <v>61</v>
      </c>
      <c r="AD13236">
        <v>61</v>
      </c>
      <c r="AF13236">
        <v>0.25</v>
      </c>
      <c r="AG13236">
        <v>0</v>
      </c>
      <c r="AH13236">
        <v>0</v>
      </c>
      <c r="AK13236" t="s">
        <v>72</v>
      </c>
      <c r="AL13236" t="s">
        <v>156</v>
      </c>
      <c r="AM13236">
        <v>0</v>
      </c>
      <c r="AN13236">
        <v>11</v>
      </c>
      <c r="AO13236">
        <v>0</v>
      </c>
      <c r="AP13236">
        <v>43</v>
      </c>
      <c r="AQ13236" t="s">
        <v>341</v>
      </c>
      <c r="AR13236" t="s">
        <v>340</v>
      </c>
      <c r="AS13236">
        <v>1</v>
      </c>
      <c r="AT13236">
        <v>0</v>
      </c>
      <c r="AV13236" t="s">
        <v>339</v>
      </c>
      <c r="AW13236">
        <v>1</v>
      </c>
      <c r="AX13236">
        <v>0</v>
      </c>
      <c r="BA13236">
        <v>0</v>
      </c>
      <c r="BB13236">
        <v>0</v>
      </c>
      <c r="BE13236">
        <v>0</v>
      </c>
      <c r="BF13236">
        <v>0</v>
      </c>
      <c r="CO13236">
        <v>1</v>
      </c>
      <c r="CQ13236">
        <v>1</v>
      </c>
      <c r="CS13236">
        <v>1</v>
      </c>
      <c r="CU13236">
        <v>1</v>
      </c>
      <c r="CX13236" t="s">
        <v>72</v>
      </c>
      <c r="CY13236" t="s">
        <v>191</v>
      </c>
      <c r="CZ13236">
        <v>0</v>
      </c>
      <c r="DA13236">
        <v>2104</v>
      </c>
      <c r="DB13236">
        <v>0</v>
      </c>
      <c r="DC13236">
        <v>60</v>
      </c>
      <c r="DD13236">
        <v>0</v>
      </c>
      <c r="DE13236">
        <v>0</v>
      </c>
    </row>
    <row r="13237" spans="1:109" x14ac:dyDescent="0.25">
      <c r="A13237" s="1">
        <v>36748</v>
      </c>
      <c r="B13237" t="s">
        <v>816</v>
      </c>
      <c r="C13237" t="s">
        <v>340</v>
      </c>
      <c r="D13237" t="s">
        <v>339</v>
      </c>
      <c r="P13237">
        <v>0</v>
      </c>
      <c r="Q13237">
        <v>61</v>
      </c>
      <c r="R13237">
        <v>61</v>
      </c>
      <c r="S13237">
        <v>61</v>
      </c>
      <c r="T13237">
        <v>61</v>
      </c>
      <c r="U13237">
        <v>61</v>
      </c>
      <c r="V13237">
        <v>61</v>
      </c>
      <c r="W13237">
        <v>61</v>
      </c>
      <c r="X13237">
        <v>61</v>
      </c>
      <c r="Y13237">
        <v>61</v>
      </c>
      <c r="Z13237">
        <v>61</v>
      </c>
      <c r="AA13237">
        <v>61</v>
      </c>
      <c r="AB13237">
        <v>61</v>
      </c>
      <c r="AC13237">
        <v>61</v>
      </c>
      <c r="AD13237">
        <v>61</v>
      </c>
      <c r="AF13237">
        <v>0.25</v>
      </c>
      <c r="AG13237">
        <v>0</v>
      </c>
      <c r="AH13237">
        <v>0</v>
      </c>
      <c r="AK13237" t="s">
        <v>72</v>
      </c>
      <c r="AL13237" t="s">
        <v>156</v>
      </c>
      <c r="AM13237">
        <v>0</v>
      </c>
      <c r="AN13237">
        <v>11</v>
      </c>
      <c r="AO13237">
        <v>0</v>
      </c>
      <c r="AP13237">
        <v>43</v>
      </c>
      <c r="AQ13237" t="s">
        <v>341</v>
      </c>
      <c r="AR13237" t="s">
        <v>340</v>
      </c>
      <c r="AS13237">
        <v>1</v>
      </c>
      <c r="AT13237">
        <v>0</v>
      </c>
      <c r="AV13237" t="s">
        <v>339</v>
      </c>
      <c r="AW13237">
        <v>1</v>
      </c>
      <c r="AX13237">
        <v>0</v>
      </c>
      <c r="BA13237">
        <v>0</v>
      </c>
      <c r="BB13237">
        <v>0</v>
      </c>
      <c r="BE13237">
        <v>0</v>
      </c>
      <c r="BF13237">
        <v>0</v>
      </c>
      <c r="CO13237">
        <v>1</v>
      </c>
      <c r="CQ13237">
        <v>1</v>
      </c>
      <c r="CS13237">
        <v>1</v>
      </c>
      <c r="CU13237">
        <v>1</v>
      </c>
      <c r="CX13237" t="s">
        <v>72</v>
      </c>
      <c r="CY13237" t="s">
        <v>191</v>
      </c>
      <c r="CZ13237">
        <v>0</v>
      </c>
      <c r="DA13237">
        <v>2104</v>
      </c>
      <c r="DB13237">
        <v>0</v>
      </c>
      <c r="DC13237">
        <v>60</v>
      </c>
      <c r="DD13237">
        <v>0</v>
      </c>
      <c r="DE13237">
        <v>0</v>
      </c>
    </row>
    <row r="13238" spans="1:109" x14ac:dyDescent="0.25">
      <c r="A13238" s="1">
        <v>36789</v>
      </c>
      <c r="B13238" t="s">
        <v>816</v>
      </c>
      <c r="C13238" t="s">
        <v>340</v>
      </c>
      <c r="D13238" t="s">
        <v>339</v>
      </c>
      <c r="P13238">
        <v>0</v>
      </c>
      <c r="Q13238">
        <v>61</v>
      </c>
      <c r="R13238">
        <v>61</v>
      </c>
      <c r="S13238">
        <v>61</v>
      </c>
      <c r="T13238">
        <v>61</v>
      </c>
      <c r="U13238">
        <v>61</v>
      </c>
      <c r="V13238">
        <v>61</v>
      </c>
      <c r="W13238">
        <v>61</v>
      </c>
      <c r="X13238">
        <v>61</v>
      </c>
      <c r="Y13238">
        <v>61</v>
      </c>
      <c r="Z13238">
        <v>61</v>
      </c>
      <c r="AA13238">
        <v>61</v>
      </c>
      <c r="AB13238">
        <v>61</v>
      </c>
      <c r="AC13238">
        <v>61</v>
      </c>
      <c r="AD13238">
        <v>61</v>
      </c>
      <c r="AF13238">
        <v>0.25</v>
      </c>
      <c r="AG13238">
        <v>0</v>
      </c>
      <c r="AH13238">
        <v>0</v>
      </c>
      <c r="AK13238" t="s">
        <v>72</v>
      </c>
      <c r="AL13238" t="s">
        <v>156</v>
      </c>
      <c r="AM13238">
        <v>0</v>
      </c>
      <c r="AN13238">
        <v>11</v>
      </c>
      <c r="AO13238">
        <v>0</v>
      </c>
      <c r="AP13238">
        <v>43</v>
      </c>
      <c r="AQ13238" t="s">
        <v>341</v>
      </c>
      <c r="AR13238" t="s">
        <v>340</v>
      </c>
      <c r="AS13238">
        <v>1</v>
      </c>
      <c r="AT13238">
        <v>0</v>
      </c>
      <c r="AV13238" t="s">
        <v>339</v>
      </c>
      <c r="AW13238">
        <v>1</v>
      </c>
      <c r="AX13238">
        <v>0</v>
      </c>
      <c r="BA13238">
        <v>0</v>
      </c>
      <c r="BB13238">
        <v>0</v>
      </c>
      <c r="BE13238">
        <v>0</v>
      </c>
      <c r="BF13238">
        <v>0</v>
      </c>
      <c r="CO13238">
        <v>1</v>
      </c>
      <c r="CQ13238">
        <v>1</v>
      </c>
      <c r="CS13238">
        <v>1</v>
      </c>
      <c r="CU13238">
        <v>1</v>
      </c>
      <c r="CX13238" t="s">
        <v>72</v>
      </c>
      <c r="CY13238" t="s">
        <v>191</v>
      </c>
      <c r="CZ13238">
        <v>0</v>
      </c>
      <c r="DA13238">
        <v>2104</v>
      </c>
      <c r="DB13238">
        <v>0</v>
      </c>
      <c r="DC13238">
        <v>60</v>
      </c>
      <c r="DD13238">
        <v>0</v>
      </c>
      <c r="DE13238">
        <v>0</v>
      </c>
    </row>
    <row r="13239" spans="1:109" x14ac:dyDescent="0.25">
      <c r="A13239" s="1">
        <v>36789</v>
      </c>
      <c r="B13239" t="s">
        <v>816</v>
      </c>
      <c r="C13239" t="s">
        <v>340</v>
      </c>
      <c r="D13239" t="s">
        <v>339</v>
      </c>
      <c r="P13239">
        <v>0</v>
      </c>
      <c r="Q13239">
        <v>61</v>
      </c>
      <c r="R13239">
        <v>61</v>
      </c>
      <c r="S13239">
        <v>61</v>
      </c>
      <c r="T13239">
        <v>61</v>
      </c>
      <c r="U13239">
        <v>61</v>
      </c>
      <c r="V13239">
        <v>61</v>
      </c>
      <c r="W13239">
        <v>61</v>
      </c>
      <c r="X13239">
        <v>61</v>
      </c>
      <c r="Y13239">
        <v>61</v>
      </c>
      <c r="Z13239">
        <v>61</v>
      </c>
      <c r="AA13239">
        <v>61</v>
      </c>
      <c r="AB13239">
        <v>61</v>
      </c>
      <c r="AC13239">
        <v>61</v>
      </c>
      <c r="AD13239">
        <v>61</v>
      </c>
      <c r="AF13239">
        <v>0.25</v>
      </c>
      <c r="AG13239">
        <v>0</v>
      </c>
      <c r="AH13239">
        <v>0</v>
      </c>
      <c r="AK13239" t="s">
        <v>72</v>
      </c>
      <c r="AL13239" t="s">
        <v>156</v>
      </c>
      <c r="AM13239">
        <v>0</v>
      </c>
      <c r="AN13239">
        <v>11</v>
      </c>
      <c r="AO13239">
        <v>0</v>
      </c>
      <c r="AP13239">
        <v>43</v>
      </c>
      <c r="AQ13239" t="s">
        <v>341</v>
      </c>
      <c r="AR13239" t="s">
        <v>340</v>
      </c>
      <c r="AS13239">
        <v>1</v>
      </c>
      <c r="AT13239">
        <v>0</v>
      </c>
      <c r="AV13239" t="s">
        <v>339</v>
      </c>
      <c r="AW13239">
        <v>1</v>
      </c>
      <c r="AX13239">
        <v>0</v>
      </c>
      <c r="BA13239">
        <v>0</v>
      </c>
      <c r="BB13239">
        <v>0</v>
      </c>
      <c r="BE13239">
        <v>0</v>
      </c>
      <c r="BF13239">
        <v>0</v>
      </c>
      <c r="CO13239">
        <v>1</v>
      </c>
      <c r="CQ13239">
        <v>1</v>
      </c>
      <c r="CS13239">
        <v>1</v>
      </c>
      <c r="CU13239">
        <v>1</v>
      </c>
      <c r="CX13239" t="s">
        <v>72</v>
      </c>
      <c r="CY13239" t="s">
        <v>191</v>
      </c>
      <c r="CZ13239">
        <v>0</v>
      </c>
      <c r="DA13239">
        <v>2104</v>
      </c>
      <c r="DB13239">
        <v>0</v>
      </c>
      <c r="DC13239">
        <v>60</v>
      </c>
      <c r="DD13239">
        <v>0</v>
      </c>
      <c r="DE13239">
        <v>0</v>
      </c>
    </row>
    <row r="13240" spans="1:109" x14ac:dyDescent="0.25">
      <c r="A13240" s="1">
        <v>36846</v>
      </c>
      <c r="B13240" t="s">
        <v>816</v>
      </c>
      <c r="C13240" t="s">
        <v>340</v>
      </c>
      <c r="D13240" t="s">
        <v>339</v>
      </c>
      <c r="P13240">
        <v>0</v>
      </c>
      <c r="Q13240">
        <v>61</v>
      </c>
      <c r="R13240">
        <v>61</v>
      </c>
      <c r="S13240">
        <v>61</v>
      </c>
      <c r="T13240">
        <v>61</v>
      </c>
      <c r="U13240">
        <v>61</v>
      </c>
      <c r="V13240">
        <v>61</v>
      </c>
      <c r="W13240">
        <v>61</v>
      </c>
      <c r="X13240">
        <v>61</v>
      </c>
      <c r="Y13240">
        <v>61</v>
      </c>
      <c r="Z13240">
        <v>61</v>
      </c>
      <c r="AA13240">
        <v>61</v>
      </c>
      <c r="AB13240">
        <v>61</v>
      </c>
      <c r="AC13240">
        <v>61</v>
      </c>
      <c r="AD13240">
        <v>61</v>
      </c>
      <c r="AF13240">
        <v>0.25</v>
      </c>
      <c r="AG13240">
        <v>0</v>
      </c>
      <c r="AH13240">
        <v>0</v>
      </c>
      <c r="AK13240" t="s">
        <v>72</v>
      </c>
      <c r="AL13240" t="s">
        <v>156</v>
      </c>
      <c r="AM13240">
        <v>0</v>
      </c>
      <c r="AN13240">
        <v>11</v>
      </c>
      <c r="AO13240">
        <v>0</v>
      </c>
      <c r="AP13240">
        <v>43</v>
      </c>
      <c r="AQ13240" t="s">
        <v>341</v>
      </c>
      <c r="AR13240" t="s">
        <v>340</v>
      </c>
      <c r="AS13240">
        <v>1</v>
      </c>
      <c r="AT13240">
        <v>0</v>
      </c>
      <c r="AV13240" t="s">
        <v>339</v>
      </c>
      <c r="AW13240">
        <v>1</v>
      </c>
      <c r="AX13240">
        <v>0</v>
      </c>
      <c r="BA13240">
        <v>0</v>
      </c>
      <c r="BB13240">
        <v>0</v>
      </c>
      <c r="BE13240">
        <v>0</v>
      </c>
      <c r="BF13240">
        <v>0</v>
      </c>
      <c r="CO13240">
        <v>1</v>
      </c>
      <c r="CQ13240">
        <v>1</v>
      </c>
      <c r="CS13240">
        <v>1</v>
      </c>
      <c r="CU13240">
        <v>1</v>
      </c>
      <c r="CX13240" t="s">
        <v>72</v>
      </c>
      <c r="CY13240" t="s">
        <v>191</v>
      </c>
      <c r="CZ13240">
        <v>0</v>
      </c>
      <c r="DA13240">
        <v>2104</v>
      </c>
      <c r="DB13240">
        <v>0</v>
      </c>
      <c r="DC13240">
        <v>60</v>
      </c>
      <c r="DD13240">
        <v>0</v>
      </c>
      <c r="DE13240">
        <v>0</v>
      </c>
    </row>
    <row r="13241" spans="1:109" x14ac:dyDescent="0.25">
      <c r="A13241" s="1">
        <v>36846</v>
      </c>
      <c r="B13241" t="s">
        <v>816</v>
      </c>
      <c r="C13241" t="s">
        <v>340</v>
      </c>
      <c r="D13241" t="s">
        <v>339</v>
      </c>
      <c r="P13241">
        <v>0</v>
      </c>
      <c r="Q13241">
        <v>61</v>
      </c>
      <c r="R13241">
        <v>61</v>
      </c>
      <c r="S13241">
        <v>61</v>
      </c>
      <c r="T13241">
        <v>61</v>
      </c>
      <c r="U13241">
        <v>61</v>
      </c>
      <c r="V13241">
        <v>61</v>
      </c>
      <c r="W13241">
        <v>61</v>
      </c>
      <c r="X13241">
        <v>61</v>
      </c>
      <c r="Y13241">
        <v>61</v>
      </c>
      <c r="Z13241">
        <v>61</v>
      </c>
      <c r="AA13241">
        <v>61</v>
      </c>
      <c r="AB13241">
        <v>61</v>
      </c>
      <c r="AC13241">
        <v>61</v>
      </c>
      <c r="AD13241">
        <v>61</v>
      </c>
      <c r="AF13241">
        <v>0.25</v>
      </c>
      <c r="AG13241">
        <v>0</v>
      </c>
      <c r="AH13241">
        <v>0</v>
      </c>
      <c r="AK13241" t="s">
        <v>72</v>
      </c>
      <c r="AL13241" t="s">
        <v>156</v>
      </c>
      <c r="AM13241">
        <v>0</v>
      </c>
      <c r="AN13241">
        <v>11</v>
      </c>
      <c r="AO13241">
        <v>0</v>
      </c>
      <c r="AP13241">
        <v>43</v>
      </c>
      <c r="AQ13241" t="s">
        <v>341</v>
      </c>
      <c r="AR13241" t="s">
        <v>340</v>
      </c>
      <c r="AS13241">
        <v>1</v>
      </c>
      <c r="AT13241">
        <v>0</v>
      </c>
      <c r="AV13241" t="s">
        <v>339</v>
      </c>
      <c r="AW13241">
        <v>1</v>
      </c>
      <c r="AX13241">
        <v>0</v>
      </c>
      <c r="BA13241">
        <v>0</v>
      </c>
      <c r="BB13241">
        <v>0</v>
      </c>
      <c r="BE13241">
        <v>0</v>
      </c>
      <c r="BF13241">
        <v>0</v>
      </c>
      <c r="CO13241">
        <v>1</v>
      </c>
      <c r="CQ13241">
        <v>1</v>
      </c>
      <c r="CS13241">
        <v>1</v>
      </c>
      <c r="CU13241">
        <v>1</v>
      </c>
      <c r="CX13241" t="s">
        <v>72</v>
      </c>
      <c r="CY13241" t="s">
        <v>191</v>
      </c>
      <c r="CZ13241">
        <v>0</v>
      </c>
      <c r="DA13241">
        <v>2104</v>
      </c>
      <c r="DB13241">
        <v>0</v>
      </c>
      <c r="DC13241">
        <v>60</v>
      </c>
      <c r="DD13241">
        <v>0</v>
      </c>
      <c r="DE13241">
        <v>0</v>
      </c>
    </row>
    <row r="13242" spans="1:109" x14ac:dyDescent="0.25">
      <c r="A13242" s="1">
        <v>36847</v>
      </c>
      <c r="B13242" t="s">
        <v>816</v>
      </c>
      <c r="C13242" t="s">
        <v>340</v>
      </c>
      <c r="D13242" t="s">
        <v>339</v>
      </c>
      <c r="P13242">
        <v>0</v>
      </c>
      <c r="Q13242">
        <v>61</v>
      </c>
      <c r="R13242">
        <v>61</v>
      </c>
      <c r="S13242">
        <v>61</v>
      </c>
      <c r="T13242">
        <v>61</v>
      </c>
      <c r="U13242">
        <v>61</v>
      </c>
      <c r="V13242">
        <v>61</v>
      </c>
      <c r="W13242">
        <v>61</v>
      </c>
      <c r="X13242">
        <v>61</v>
      </c>
      <c r="Y13242">
        <v>61</v>
      </c>
      <c r="Z13242">
        <v>61</v>
      </c>
      <c r="AA13242">
        <v>61</v>
      </c>
      <c r="AB13242">
        <v>61</v>
      </c>
      <c r="AC13242">
        <v>61</v>
      </c>
      <c r="AD13242">
        <v>61</v>
      </c>
      <c r="AF13242">
        <v>0.25</v>
      </c>
      <c r="AG13242">
        <v>0</v>
      </c>
      <c r="AH13242">
        <v>0</v>
      </c>
      <c r="AK13242" t="s">
        <v>72</v>
      </c>
      <c r="AL13242" t="s">
        <v>156</v>
      </c>
      <c r="AM13242">
        <v>0</v>
      </c>
      <c r="AN13242">
        <v>11</v>
      </c>
      <c r="AO13242">
        <v>0</v>
      </c>
      <c r="AP13242">
        <v>43</v>
      </c>
      <c r="AQ13242" t="s">
        <v>341</v>
      </c>
      <c r="AR13242" t="s">
        <v>340</v>
      </c>
      <c r="AS13242">
        <v>1</v>
      </c>
      <c r="AT13242">
        <v>0</v>
      </c>
      <c r="AV13242" t="s">
        <v>339</v>
      </c>
      <c r="AW13242">
        <v>1</v>
      </c>
      <c r="AX13242">
        <v>0</v>
      </c>
      <c r="BA13242">
        <v>0</v>
      </c>
      <c r="BB13242">
        <v>0</v>
      </c>
      <c r="BE13242">
        <v>0</v>
      </c>
      <c r="BF13242">
        <v>0</v>
      </c>
      <c r="CO13242">
        <v>1</v>
      </c>
      <c r="CQ13242">
        <v>1</v>
      </c>
      <c r="CS13242">
        <v>1</v>
      </c>
      <c r="CU13242">
        <v>1</v>
      </c>
      <c r="CX13242" t="s">
        <v>72</v>
      </c>
      <c r="CY13242" t="s">
        <v>191</v>
      </c>
      <c r="CZ13242">
        <v>0</v>
      </c>
      <c r="DA13242">
        <v>2104</v>
      </c>
      <c r="DB13242">
        <v>0</v>
      </c>
      <c r="DC13242">
        <v>60</v>
      </c>
      <c r="DD13242">
        <v>0</v>
      </c>
      <c r="DE13242">
        <v>0</v>
      </c>
    </row>
    <row r="13243" spans="1:109" x14ac:dyDescent="0.25">
      <c r="A13243" s="1">
        <v>36847</v>
      </c>
      <c r="B13243" t="s">
        <v>816</v>
      </c>
      <c r="C13243" t="s">
        <v>340</v>
      </c>
      <c r="D13243" t="s">
        <v>339</v>
      </c>
      <c r="P13243">
        <v>0</v>
      </c>
      <c r="Q13243">
        <v>61</v>
      </c>
      <c r="R13243">
        <v>61</v>
      </c>
      <c r="S13243">
        <v>61</v>
      </c>
      <c r="T13243">
        <v>61</v>
      </c>
      <c r="U13243">
        <v>61</v>
      </c>
      <c r="V13243">
        <v>61</v>
      </c>
      <c r="W13243">
        <v>61</v>
      </c>
      <c r="X13243">
        <v>61</v>
      </c>
      <c r="Y13243">
        <v>61</v>
      </c>
      <c r="Z13243">
        <v>61</v>
      </c>
      <c r="AA13243">
        <v>61</v>
      </c>
      <c r="AB13243">
        <v>61</v>
      </c>
      <c r="AC13243">
        <v>61</v>
      </c>
      <c r="AD13243">
        <v>61</v>
      </c>
      <c r="AF13243">
        <v>0.25</v>
      </c>
      <c r="AG13243">
        <v>0</v>
      </c>
      <c r="AH13243">
        <v>0</v>
      </c>
      <c r="AK13243" t="s">
        <v>72</v>
      </c>
      <c r="AL13243" t="s">
        <v>156</v>
      </c>
      <c r="AM13243">
        <v>0</v>
      </c>
      <c r="AN13243">
        <v>11</v>
      </c>
      <c r="AO13243">
        <v>0</v>
      </c>
      <c r="AP13243">
        <v>43</v>
      </c>
      <c r="AQ13243" t="s">
        <v>341</v>
      </c>
      <c r="AR13243" t="s">
        <v>340</v>
      </c>
      <c r="AS13243">
        <v>1</v>
      </c>
      <c r="AT13243">
        <v>0</v>
      </c>
      <c r="AV13243" t="s">
        <v>339</v>
      </c>
      <c r="AW13243">
        <v>1</v>
      </c>
      <c r="AX13243">
        <v>0</v>
      </c>
      <c r="BA13243">
        <v>0</v>
      </c>
      <c r="BB13243">
        <v>0</v>
      </c>
      <c r="BE13243">
        <v>0</v>
      </c>
      <c r="BF13243">
        <v>0</v>
      </c>
      <c r="CO13243">
        <v>1</v>
      </c>
      <c r="CQ13243">
        <v>1</v>
      </c>
      <c r="CS13243">
        <v>1</v>
      </c>
      <c r="CU13243">
        <v>1</v>
      </c>
      <c r="CX13243" t="s">
        <v>72</v>
      </c>
      <c r="CY13243" t="s">
        <v>191</v>
      </c>
      <c r="CZ13243">
        <v>0</v>
      </c>
      <c r="DA13243">
        <v>2104</v>
      </c>
      <c r="DB13243">
        <v>0</v>
      </c>
      <c r="DC13243">
        <v>60</v>
      </c>
      <c r="DD13243">
        <v>0</v>
      </c>
      <c r="DE13243">
        <v>0</v>
      </c>
    </row>
    <row r="13244" spans="1:109" x14ac:dyDescent="0.25">
      <c r="A13244" s="1">
        <v>36852</v>
      </c>
      <c r="B13244" t="s">
        <v>816</v>
      </c>
      <c r="C13244" t="s">
        <v>340</v>
      </c>
      <c r="D13244" t="s">
        <v>339</v>
      </c>
      <c r="P13244">
        <v>0</v>
      </c>
      <c r="Q13244">
        <v>61</v>
      </c>
      <c r="R13244">
        <v>61</v>
      </c>
      <c r="S13244">
        <v>61</v>
      </c>
      <c r="T13244">
        <v>61</v>
      </c>
      <c r="U13244">
        <v>61</v>
      </c>
      <c r="V13244">
        <v>61</v>
      </c>
      <c r="W13244">
        <v>61</v>
      </c>
      <c r="X13244">
        <v>61</v>
      </c>
      <c r="Y13244">
        <v>61</v>
      </c>
      <c r="Z13244">
        <v>61</v>
      </c>
      <c r="AA13244">
        <v>61</v>
      </c>
      <c r="AB13244">
        <v>61</v>
      </c>
      <c r="AC13244">
        <v>61</v>
      </c>
      <c r="AD13244">
        <v>61</v>
      </c>
      <c r="AF13244">
        <v>0.25</v>
      </c>
      <c r="AG13244">
        <v>0</v>
      </c>
      <c r="AH13244">
        <v>0</v>
      </c>
      <c r="AK13244" t="s">
        <v>72</v>
      </c>
      <c r="AL13244" t="s">
        <v>156</v>
      </c>
      <c r="AM13244">
        <v>0</v>
      </c>
      <c r="AN13244">
        <v>11</v>
      </c>
      <c r="AO13244">
        <v>0</v>
      </c>
      <c r="AP13244">
        <v>43</v>
      </c>
      <c r="AQ13244" t="s">
        <v>341</v>
      </c>
      <c r="AR13244" t="s">
        <v>340</v>
      </c>
      <c r="AS13244">
        <v>1</v>
      </c>
      <c r="AT13244">
        <v>0</v>
      </c>
      <c r="AV13244" t="s">
        <v>339</v>
      </c>
      <c r="AW13244">
        <v>1</v>
      </c>
      <c r="AX13244">
        <v>0</v>
      </c>
      <c r="BA13244">
        <v>0</v>
      </c>
      <c r="BB13244">
        <v>0</v>
      </c>
      <c r="BE13244">
        <v>0</v>
      </c>
      <c r="BF13244">
        <v>0</v>
      </c>
      <c r="CO13244">
        <v>1</v>
      </c>
      <c r="CQ13244">
        <v>1</v>
      </c>
      <c r="CS13244">
        <v>1</v>
      </c>
      <c r="CU13244">
        <v>1</v>
      </c>
      <c r="CX13244" t="s">
        <v>72</v>
      </c>
      <c r="CY13244" t="s">
        <v>191</v>
      </c>
      <c r="CZ13244">
        <v>0</v>
      </c>
      <c r="DA13244">
        <v>2104</v>
      </c>
      <c r="DB13244">
        <v>0</v>
      </c>
      <c r="DC13244">
        <v>60</v>
      </c>
      <c r="DD13244">
        <v>0</v>
      </c>
      <c r="DE13244">
        <v>0</v>
      </c>
    </row>
    <row r="13245" spans="1:109" x14ac:dyDescent="0.25">
      <c r="A13245" s="1">
        <v>36852</v>
      </c>
      <c r="B13245" t="s">
        <v>816</v>
      </c>
      <c r="C13245" t="s">
        <v>340</v>
      </c>
      <c r="D13245" t="s">
        <v>339</v>
      </c>
      <c r="P13245">
        <v>0</v>
      </c>
      <c r="Q13245">
        <v>61</v>
      </c>
      <c r="R13245">
        <v>61</v>
      </c>
      <c r="S13245">
        <v>61</v>
      </c>
      <c r="T13245">
        <v>61</v>
      </c>
      <c r="U13245">
        <v>61</v>
      </c>
      <c r="V13245">
        <v>61</v>
      </c>
      <c r="W13245">
        <v>61</v>
      </c>
      <c r="X13245">
        <v>61</v>
      </c>
      <c r="Y13245">
        <v>61</v>
      </c>
      <c r="Z13245">
        <v>61</v>
      </c>
      <c r="AA13245">
        <v>61</v>
      </c>
      <c r="AB13245">
        <v>61</v>
      </c>
      <c r="AC13245">
        <v>61</v>
      </c>
      <c r="AD13245">
        <v>61</v>
      </c>
      <c r="AF13245">
        <v>0.25</v>
      </c>
      <c r="AG13245">
        <v>0</v>
      </c>
      <c r="AH13245">
        <v>0</v>
      </c>
      <c r="AK13245" t="s">
        <v>72</v>
      </c>
      <c r="AL13245" t="s">
        <v>156</v>
      </c>
      <c r="AM13245">
        <v>0</v>
      </c>
      <c r="AN13245">
        <v>11</v>
      </c>
      <c r="AO13245">
        <v>0</v>
      </c>
      <c r="AP13245">
        <v>43</v>
      </c>
      <c r="AQ13245" t="s">
        <v>341</v>
      </c>
      <c r="AR13245" t="s">
        <v>340</v>
      </c>
      <c r="AS13245">
        <v>1</v>
      </c>
      <c r="AT13245">
        <v>0</v>
      </c>
      <c r="AV13245" t="s">
        <v>339</v>
      </c>
      <c r="AW13245">
        <v>1</v>
      </c>
      <c r="AX13245">
        <v>0</v>
      </c>
      <c r="BA13245">
        <v>0</v>
      </c>
      <c r="BB13245">
        <v>0</v>
      </c>
      <c r="BE13245">
        <v>0</v>
      </c>
      <c r="BF13245">
        <v>0</v>
      </c>
      <c r="CO13245">
        <v>1</v>
      </c>
      <c r="CQ13245">
        <v>1</v>
      </c>
      <c r="CS13245">
        <v>1</v>
      </c>
      <c r="CU13245">
        <v>1</v>
      </c>
      <c r="CX13245" t="s">
        <v>72</v>
      </c>
      <c r="CY13245" t="s">
        <v>191</v>
      </c>
      <c r="CZ13245">
        <v>0</v>
      </c>
      <c r="DA13245">
        <v>2104</v>
      </c>
      <c r="DB13245">
        <v>0</v>
      </c>
      <c r="DC13245">
        <v>60</v>
      </c>
      <c r="DD13245">
        <v>0</v>
      </c>
      <c r="DE13245">
        <v>0</v>
      </c>
    </row>
    <row r="13246" spans="1:109" x14ac:dyDescent="0.25">
      <c r="A13246" s="1">
        <v>36860</v>
      </c>
      <c r="B13246" t="s">
        <v>816</v>
      </c>
      <c r="C13246" t="s">
        <v>340</v>
      </c>
      <c r="D13246" t="s">
        <v>339</v>
      </c>
      <c r="P13246">
        <v>0</v>
      </c>
      <c r="Q13246">
        <v>61</v>
      </c>
      <c r="R13246">
        <v>61</v>
      </c>
      <c r="S13246">
        <v>61</v>
      </c>
      <c r="T13246">
        <v>61</v>
      </c>
      <c r="U13246">
        <v>61</v>
      </c>
      <c r="V13246">
        <v>61</v>
      </c>
      <c r="W13246">
        <v>61</v>
      </c>
      <c r="X13246">
        <v>61</v>
      </c>
      <c r="Y13246">
        <v>61</v>
      </c>
      <c r="Z13246">
        <v>61</v>
      </c>
      <c r="AA13246">
        <v>61</v>
      </c>
      <c r="AB13246">
        <v>61</v>
      </c>
      <c r="AC13246">
        <v>61</v>
      </c>
      <c r="AD13246">
        <v>61</v>
      </c>
      <c r="AF13246">
        <v>0.25</v>
      </c>
      <c r="AG13246">
        <v>0</v>
      </c>
      <c r="AH13246">
        <v>0</v>
      </c>
      <c r="AK13246" t="s">
        <v>72</v>
      </c>
      <c r="AL13246" t="s">
        <v>156</v>
      </c>
      <c r="AM13246">
        <v>0</v>
      </c>
      <c r="AN13246">
        <v>11</v>
      </c>
      <c r="AO13246">
        <v>0</v>
      </c>
      <c r="AP13246">
        <v>43</v>
      </c>
      <c r="AQ13246" t="s">
        <v>341</v>
      </c>
      <c r="AR13246" t="s">
        <v>340</v>
      </c>
      <c r="AS13246">
        <v>1</v>
      </c>
      <c r="AT13246">
        <v>0</v>
      </c>
      <c r="AV13246" t="s">
        <v>339</v>
      </c>
      <c r="AW13246">
        <v>1</v>
      </c>
      <c r="AX13246">
        <v>0</v>
      </c>
      <c r="BA13246">
        <v>0</v>
      </c>
      <c r="BB13246">
        <v>0</v>
      </c>
      <c r="BE13246">
        <v>0</v>
      </c>
      <c r="BF13246">
        <v>0</v>
      </c>
      <c r="CO13246">
        <v>1</v>
      </c>
      <c r="CQ13246">
        <v>1</v>
      </c>
      <c r="CS13246">
        <v>1</v>
      </c>
      <c r="CU13246">
        <v>1</v>
      </c>
      <c r="CX13246" t="s">
        <v>72</v>
      </c>
      <c r="CY13246" t="s">
        <v>191</v>
      </c>
      <c r="CZ13246">
        <v>0</v>
      </c>
      <c r="DA13246">
        <v>2104</v>
      </c>
      <c r="DB13246">
        <v>0</v>
      </c>
      <c r="DC13246">
        <v>60</v>
      </c>
      <c r="DD13246">
        <v>0</v>
      </c>
      <c r="DE13246">
        <v>0</v>
      </c>
    </row>
    <row r="13247" spans="1:109" x14ac:dyDescent="0.25">
      <c r="A13247" s="1">
        <v>36860</v>
      </c>
      <c r="B13247" t="s">
        <v>816</v>
      </c>
      <c r="C13247" t="s">
        <v>340</v>
      </c>
      <c r="D13247" t="s">
        <v>339</v>
      </c>
      <c r="P13247">
        <v>0</v>
      </c>
      <c r="Q13247">
        <v>61</v>
      </c>
      <c r="R13247">
        <v>61</v>
      </c>
      <c r="S13247">
        <v>61</v>
      </c>
      <c r="T13247">
        <v>61</v>
      </c>
      <c r="U13247">
        <v>61</v>
      </c>
      <c r="V13247">
        <v>61</v>
      </c>
      <c r="W13247">
        <v>61</v>
      </c>
      <c r="X13247">
        <v>61</v>
      </c>
      <c r="Y13247">
        <v>61</v>
      </c>
      <c r="Z13247">
        <v>61</v>
      </c>
      <c r="AA13247">
        <v>61</v>
      </c>
      <c r="AB13247">
        <v>61</v>
      </c>
      <c r="AC13247">
        <v>61</v>
      </c>
      <c r="AD13247">
        <v>61</v>
      </c>
      <c r="AF13247">
        <v>0.25</v>
      </c>
      <c r="AG13247">
        <v>0</v>
      </c>
      <c r="AH13247">
        <v>0</v>
      </c>
      <c r="AK13247" t="s">
        <v>72</v>
      </c>
      <c r="AL13247" t="s">
        <v>156</v>
      </c>
      <c r="AM13247">
        <v>0</v>
      </c>
      <c r="AN13247">
        <v>11</v>
      </c>
      <c r="AO13247">
        <v>0</v>
      </c>
      <c r="AP13247">
        <v>43</v>
      </c>
      <c r="AQ13247" t="s">
        <v>341</v>
      </c>
      <c r="AR13247" t="s">
        <v>340</v>
      </c>
      <c r="AS13247">
        <v>1</v>
      </c>
      <c r="AT13247">
        <v>0</v>
      </c>
      <c r="AV13247" t="s">
        <v>339</v>
      </c>
      <c r="AW13247">
        <v>1</v>
      </c>
      <c r="AX13247">
        <v>0</v>
      </c>
      <c r="BA13247">
        <v>0</v>
      </c>
      <c r="BB13247">
        <v>0</v>
      </c>
      <c r="BE13247">
        <v>0</v>
      </c>
      <c r="BF13247">
        <v>0</v>
      </c>
      <c r="CO13247">
        <v>1</v>
      </c>
      <c r="CQ13247">
        <v>1</v>
      </c>
      <c r="CS13247">
        <v>1</v>
      </c>
      <c r="CU13247">
        <v>1</v>
      </c>
      <c r="CX13247" t="s">
        <v>72</v>
      </c>
      <c r="CY13247" t="s">
        <v>191</v>
      </c>
      <c r="CZ13247">
        <v>0</v>
      </c>
      <c r="DA13247">
        <v>2104</v>
      </c>
      <c r="DB13247">
        <v>0</v>
      </c>
      <c r="DC13247">
        <v>60</v>
      </c>
      <c r="DD13247">
        <v>0</v>
      </c>
      <c r="DE13247">
        <v>0</v>
      </c>
    </row>
    <row r="13248" spans="1:109" x14ac:dyDescent="0.25">
      <c r="A13248" s="1">
        <v>36869</v>
      </c>
      <c r="B13248" t="s">
        <v>816</v>
      </c>
      <c r="C13248" t="s">
        <v>340</v>
      </c>
      <c r="D13248" t="s">
        <v>339</v>
      </c>
      <c r="P13248">
        <v>0</v>
      </c>
      <c r="Q13248">
        <v>61</v>
      </c>
      <c r="R13248">
        <v>61</v>
      </c>
      <c r="S13248">
        <v>61</v>
      </c>
      <c r="T13248">
        <v>61</v>
      </c>
      <c r="U13248">
        <v>61</v>
      </c>
      <c r="V13248">
        <v>61</v>
      </c>
      <c r="W13248">
        <v>61</v>
      </c>
      <c r="X13248">
        <v>61</v>
      </c>
      <c r="Y13248">
        <v>61</v>
      </c>
      <c r="Z13248">
        <v>61</v>
      </c>
      <c r="AA13248">
        <v>61</v>
      </c>
      <c r="AB13248">
        <v>61</v>
      </c>
      <c r="AC13248">
        <v>61</v>
      </c>
      <c r="AD13248">
        <v>61</v>
      </c>
      <c r="AF13248">
        <v>0.25</v>
      </c>
      <c r="AG13248">
        <v>0</v>
      </c>
      <c r="AH13248">
        <v>0</v>
      </c>
      <c r="AK13248" t="s">
        <v>72</v>
      </c>
      <c r="AL13248" t="s">
        <v>156</v>
      </c>
      <c r="AM13248">
        <v>0</v>
      </c>
      <c r="AN13248">
        <v>11</v>
      </c>
      <c r="AO13248">
        <v>0</v>
      </c>
      <c r="AP13248">
        <v>43</v>
      </c>
      <c r="AQ13248" t="s">
        <v>341</v>
      </c>
      <c r="AR13248" t="s">
        <v>340</v>
      </c>
      <c r="AS13248">
        <v>1</v>
      </c>
      <c r="AT13248">
        <v>0</v>
      </c>
      <c r="AV13248" t="s">
        <v>339</v>
      </c>
      <c r="AW13248">
        <v>1</v>
      </c>
      <c r="AX13248">
        <v>0</v>
      </c>
      <c r="BA13248">
        <v>0</v>
      </c>
      <c r="BB13248">
        <v>0</v>
      </c>
      <c r="BE13248">
        <v>0</v>
      </c>
      <c r="BF13248">
        <v>0</v>
      </c>
      <c r="CO13248">
        <v>1</v>
      </c>
      <c r="CQ13248">
        <v>1</v>
      </c>
      <c r="CS13248">
        <v>1</v>
      </c>
      <c r="CU13248">
        <v>1</v>
      </c>
      <c r="CX13248" t="s">
        <v>72</v>
      </c>
      <c r="CY13248" t="s">
        <v>191</v>
      </c>
      <c r="CZ13248">
        <v>0</v>
      </c>
      <c r="DA13248">
        <v>2104</v>
      </c>
      <c r="DB13248">
        <v>0</v>
      </c>
      <c r="DC13248">
        <v>60</v>
      </c>
      <c r="DD13248">
        <v>0</v>
      </c>
      <c r="DE13248">
        <v>0</v>
      </c>
    </row>
    <row r="13249" spans="1:110" x14ac:dyDescent="0.25">
      <c r="A13249" s="1">
        <v>36869</v>
      </c>
      <c r="B13249" t="s">
        <v>816</v>
      </c>
      <c r="C13249" t="s">
        <v>340</v>
      </c>
      <c r="D13249" t="s">
        <v>339</v>
      </c>
      <c r="P13249">
        <v>0</v>
      </c>
      <c r="Q13249">
        <v>61</v>
      </c>
      <c r="R13249">
        <v>61</v>
      </c>
      <c r="S13249">
        <v>61</v>
      </c>
      <c r="T13249">
        <v>61</v>
      </c>
      <c r="U13249">
        <v>61</v>
      </c>
      <c r="V13249">
        <v>61</v>
      </c>
      <c r="W13249">
        <v>61</v>
      </c>
      <c r="X13249">
        <v>61</v>
      </c>
      <c r="Y13249">
        <v>61</v>
      </c>
      <c r="Z13249">
        <v>61</v>
      </c>
      <c r="AA13249">
        <v>61</v>
      </c>
      <c r="AB13249">
        <v>61</v>
      </c>
      <c r="AC13249">
        <v>61</v>
      </c>
      <c r="AD13249">
        <v>61</v>
      </c>
      <c r="AF13249">
        <v>0.25</v>
      </c>
      <c r="AG13249">
        <v>0</v>
      </c>
      <c r="AH13249">
        <v>0</v>
      </c>
      <c r="AK13249" t="s">
        <v>72</v>
      </c>
      <c r="AL13249" t="s">
        <v>156</v>
      </c>
      <c r="AM13249">
        <v>0</v>
      </c>
      <c r="AN13249">
        <v>11</v>
      </c>
      <c r="AO13249">
        <v>0</v>
      </c>
      <c r="AP13249">
        <v>43</v>
      </c>
      <c r="AQ13249" t="s">
        <v>341</v>
      </c>
      <c r="AR13249" t="s">
        <v>340</v>
      </c>
      <c r="AS13249">
        <v>1</v>
      </c>
      <c r="AT13249">
        <v>0</v>
      </c>
      <c r="AV13249" t="s">
        <v>339</v>
      </c>
      <c r="AW13249">
        <v>1</v>
      </c>
      <c r="AX13249">
        <v>0</v>
      </c>
      <c r="BA13249">
        <v>0</v>
      </c>
      <c r="BB13249">
        <v>0</v>
      </c>
      <c r="BE13249">
        <v>0</v>
      </c>
      <c r="BF13249">
        <v>0</v>
      </c>
      <c r="CO13249">
        <v>1</v>
      </c>
      <c r="CQ13249">
        <v>1</v>
      </c>
      <c r="CS13249">
        <v>1</v>
      </c>
      <c r="CU13249">
        <v>1</v>
      </c>
      <c r="CX13249" t="s">
        <v>72</v>
      </c>
      <c r="CY13249" t="s">
        <v>191</v>
      </c>
      <c r="CZ13249">
        <v>0</v>
      </c>
      <c r="DA13249">
        <v>2104</v>
      </c>
      <c r="DB13249">
        <v>0</v>
      </c>
      <c r="DC13249">
        <v>60</v>
      </c>
      <c r="DD13249">
        <v>0</v>
      </c>
      <c r="DE13249">
        <v>0</v>
      </c>
    </row>
    <row r="13250" spans="1:110" x14ac:dyDescent="0.25">
      <c r="A13250" s="1">
        <v>36900</v>
      </c>
      <c r="B13250" t="s">
        <v>816</v>
      </c>
      <c r="C13250" t="s">
        <v>340</v>
      </c>
      <c r="D13250" t="s">
        <v>339</v>
      </c>
      <c r="P13250">
        <v>0</v>
      </c>
      <c r="Q13250">
        <v>61</v>
      </c>
      <c r="R13250">
        <v>61</v>
      </c>
      <c r="S13250">
        <v>61</v>
      </c>
      <c r="T13250">
        <v>61</v>
      </c>
      <c r="U13250">
        <v>61</v>
      </c>
      <c r="V13250">
        <v>61</v>
      </c>
      <c r="W13250">
        <v>61</v>
      </c>
      <c r="X13250">
        <v>61</v>
      </c>
      <c r="Y13250">
        <v>61</v>
      </c>
      <c r="Z13250">
        <v>61</v>
      </c>
      <c r="AA13250">
        <v>61</v>
      </c>
      <c r="AB13250">
        <v>61</v>
      </c>
      <c r="AC13250">
        <v>61</v>
      </c>
      <c r="AD13250">
        <v>61</v>
      </c>
      <c r="AF13250">
        <v>0.25</v>
      </c>
      <c r="AG13250">
        <v>0</v>
      </c>
      <c r="AH13250">
        <v>0</v>
      </c>
      <c r="AK13250" t="s">
        <v>72</v>
      </c>
      <c r="AL13250" t="s">
        <v>156</v>
      </c>
      <c r="AM13250">
        <v>0</v>
      </c>
      <c r="AN13250">
        <v>11</v>
      </c>
      <c r="AO13250">
        <v>0</v>
      </c>
      <c r="AP13250">
        <v>43</v>
      </c>
      <c r="AQ13250" t="s">
        <v>341</v>
      </c>
      <c r="AR13250" t="s">
        <v>340</v>
      </c>
      <c r="AS13250">
        <v>1</v>
      </c>
      <c r="AT13250">
        <v>0</v>
      </c>
      <c r="AV13250" t="s">
        <v>339</v>
      </c>
      <c r="AW13250">
        <v>1</v>
      </c>
      <c r="AX13250">
        <v>0</v>
      </c>
      <c r="BA13250">
        <v>0</v>
      </c>
      <c r="BB13250">
        <v>0</v>
      </c>
      <c r="BE13250">
        <v>0</v>
      </c>
      <c r="BF13250">
        <v>0</v>
      </c>
      <c r="CO13250">
        <v>1</v>
      </c>
      <c r="CQ13250">
        <v>1</v>
      </c>
      <c r="CS13250">
        <v>1</v>
      </c>
      <c r="CU13250">
        <v>1</v>
      </c>
      <c r="CX13250" t="s">
        <v>72</v>
      </c>
      <c r="CY13250" t="s">
        <v>191</v>
      </c>
      <c r="CZ13250">
        <v>0</v>
      </c>
      <c r="DA13250">
        <v>2104</v>
      </c>
      <c r="DB13250">
        <v>0</v>
      </c>
      <c r="DC13250">
        <v>60</v>
      </c>
      <c r="DD13250">
        <v>0</v>
      </c>
      <c r="DE13250">
        <v>0</v>
      </c>
    </row>
    <row r="13251" spans="1:110" x14ac:dyDescent="0.25">
      <c r="A13251" s="1">
        <v>36900</v>
      </c>
      <c r="B13251" t="s">
        <v>816</v>
      </c>
      <c r="C13251" t="s">
        <v>340</v>
      </c>
      <c r="D13251" t="s">
        <v>339</v>
      </c>
      <c r="P13251">
        <v>0</v>
      </c>
      <c r="Q13251">
        <v>61</v>
      </c>
      <c r="R13251">
        <v>61</v>
      </c>
      <c r="S13251">
        <v>61</v>
      </c>
      <c r="T13251">
        <v>61</v>
      </c>
      <c r="U13251">
        <v>61</v>
      </c>
      <c r="V13251">
        <v>61</v>
      </c>
      <c r="W13251">
        <v>61</v>
      </c>
      <c r="X13251">
        <v>61</v>
      </c>
      <c r="Y13251">
        <v>61</v>
      </c>
      <c r="Z13251">
        <v>61</v>
      </c>
      <c r="AA13251">
        <v>61</v>
      </c>
      <c r="AB13251">
        <v>61</v>
      </c>
      <c r="AC13251">
        <v>61</v>
      </c>
      <c r="AD13251">
        <v>61</v>
      </c>
      <c r="AF13251">
        <v>0.25</v>
      </c>
      <c r="AG13251">
        <v>0</v>
      </c>
      <c r="AH13251">
        <v>0</v>
      </c>
      <c r="AK13251" t="s">
        <v>72</v>
      </c>
      <c r="AL13251" t="s">
        <v>156</v>
      </c>
      <c r="AM13251">
        <v>0</v>
      </c>
      <c r="AN13251">
        <v>11</v>
      </c>
      <c r="AO13251">
        <v>0</v>
      </c>
      <c r="AP13251">
        <v>43</v>
      </c>
      <c r="AQ13251" t="s">
        <v>341</v>
      </c>
      <c r="AR13251" t="s">
        <v>340</v>
      </c>
      <c r="AS13251">
        <v>1</v>
      </c>
      <c r="AT13251">
        <v>0</v>
      </c>
      <c r="AV13251" t="s">
        <v>339</v>
      </c>
      <c r="AW13251">
        <v>1</v>
      </c>
      <c r="AX13251">
        <v>0</v>
      </c>
      <c r="BA13251">
        <v>0</v>
      </c>
      <c r="BB13251">
        <v>0</v>
      </c>
      <c r="BE13251">
        <v>0</v>
      </c>
      <c r="BF13251">
        <v>0</v>
      </c>
      <c r="CO13251">
        <v>1</v>
      </c>
      <c r="CQ13251">
        <v>1</v>
      </c>
      <c r="CS13251">
        <v>1</v>
      </c>
      <c r="CU13251">
        <v>1</v>
      </c>
      <c r="CX13251" t="s">
        <v>72</v>
      </c>
      <c r="CY13251" t="s">
        <v>191</v>
      </c>
      <c r="CZ13251">
        <v>0</v>
      </c>
      <c r="DA13251">
        <v>2104</v>
      </c>
      <c r="DB13251">
        <v>0</v>
      </c>
      <c r="DC13251">
        <v>60</v>
      </c>
      <c r="DD13251">
        <v>0</v>
      </c>
      <c r="DE13251">
        <v>0</v>
      </c>
    </row>
    <row r="13252" spans="1:110" x14ac:dyDescent="0.25">
      <c r="A13252" s="1">
        <v>36923</v>
      </c>
      <c r="B13252" t="s">
        <v>816</v>
      </c>
      <c r="C13252" t="s">
        <v>340</v>
      </c>
      <c r="D13252" t="s">
        <v>339</v>
      </c>
      <c r="P13252">
        <v>0</v>
      </c>
      <c r="Q13252">
        <v>61</v>
      </c>
      <c r="R13252">
        <v>61</v>
      </c>
      <c r="S13252">
        <v>61</v>
      </c>
      <c r="T13252">
        <v>61</v>
      </c>
      <c r="U13252">
        <v>61</v>
      </c>
      <c r="V13252">
        <v>61</v>
      </c>
      <c r="W13252">
        <v>61</v>
      </c>
      <c r="X13252">
        <v>61</v>
      </c>
      <c r="Y13252">
        <v>61</v>
      </c>
      <c r="Z13252">
        <v>61</v>
      </c>
      <c r="AA13252">
        <v>61</v>
      </c>
      <c r="AB13252">
        <v>61</v>
      </c>
      <c r="AC13252">
        <v>61</v>
      </c>
      <c r="AD13252">
        <v>61</v>
      </c>
      <c r="AF13252">
        <v>0.25</v>
      </c>
      <c r="AG13252">
        <v>0</v>
      </c>
      <c r="AH13252">
        <v>0</v>
      </c>
      <c r="AK13252" t="s">
        <v>72</v>
      </c>
      <c r="AL13252" t="s">
        <v>156</v>
      </c>
      <c r="AM13252">
        <v>0</v>
      </c>
      <c r="AN13252">
        <v>11</v>
      </c>
      <c r="AO13252">
        <v>0</v>
      </c>
      <c r="AP13252">
        <v>43</v>
      </c>
      <c r="AQ13252" t="s">
        <v>341</v>
      </c>
      <c r="AR13252" t="s">
        <v>340</v>
      </c>
      <c r="AS13252">
        <v>1</v>
      </c>
      <c r="AT13252">
        <v>0</v>
      </c>
      <c r="AV13252" t="s">
        <v>339</v>
      </c>
      <c r="AW13252">
        <v>1</v>
      </c>
      <c r="AX13252">
        <v>0</v>
      </c>
      <c r="BA13252">
        <v>0</v>
      </c>
      <c r="BB13252">
        <v>0</v>
      </c>
      <c r="BE13252">
        <v>0</v>
      </c>
      <c r="BF13252">
        <v>0</v>
      </c>
      <c r="CO13252">
        <v>1</v>
      </c>
      <c r="CQ13252">
        <v>1</v>
      </c>
      <c r="CS13252">
        <v>1</v>
      </c>
      <c r="CU13252">
        <v>1</v>
      </c>
      <c r="CX13252" t="s">
        <v>72</v>
      </c>
      <c r="CY13252" t="s">
        <v>191</v>
      </c>
      <c r="CZ13252">
        <v>0</v>
      </c>
      <c r="DA13252">
        <v>2104</v>
      </c>
      <c r="DB13252">
        <v>0</v>
      </c>
      <c r="DC13252">
        <v>60</v>
      </c>
      <c r="DD13252">
        <v>0</v>
      </c>
      <c r="DE13252">
        <v>0</v>
      </c>
    </row>
    <row r="13253" spans="1:110" x14ac:dyDescent="0.25">
      <c r="A13253" s="1">
        <v>36923</v>
      </c>
      <c r="B13253" t="s">
        <v>816</v>
      </c>
      <c r="C13253" t="s">
        <v>340</v>
      </c>
      <c r="D13253" t="s">
        <v>339</v>
      </c>
      <c r="P13253">
        <v>0</v>
      </c>
      <c r="Q13253">
        <v>61</v>
      </c>
      <c r="R13253">
        <v>61</v>
      </c>
      <c r="S13253">
        <v>61</v>
      </c>
      <c r="T13253">
        <v>61</v>
      </c>
      <c r="U13253">
        <v>61</v>
      </c>
      <c r="V13253">
        <v>61</v>
      </c>
      <c r="W13253">
        <v>61</v>
      </c>
      <c r="X13253">
        <v>61</v>
      </c>
      <c r="Y13253">
        <v>61</v>
      </c>
      <c r="Z13253">
        <v>61</v>
      </c>
      <c r="AA13253">
        <v>61</v>
      </c>
      <c r="AB13253">
        <v>61</v>
      </c>
      <c r="AC13253">
        <v>61</v>
      </c>
      <c r="AD13253">
        <v>61</v>
      </c>
      <c r="AF13253">
        <v>0.25</v>
      </c>
      <c r="AG13253">
        <v>0</v>
      </c>
      <c r="AH13253">
        <v>0</v>
      </c>
      <c r="AK13253" t="s">
        <v>72</v>
      </c>
      <c r="AL13253" t="s">
        <v>156</v>
      </c>
      <c r="AM13253">
        <v>0</v>
      </c>
      <c r="AN13253">
        <v>11</v>
      </c>
      <c r="AO13253">
        <v>0</v>
      </c>
      <c r="AP13253">
        <v>43</v>
      </c>
      <c r="AQ13253" t="s">
        <v>341</v>
      </c>
      <c r="AR13253" t="s">
        <v>340</v>
      </c>
      <c r="AS13253">
        <v>1</v>
      </c>
      <c r="AT13253">
        <v>0</v>
      </c>
      <c r="AV13253" t="s">
        <v>339</v>
      </c>
      <c r="AW13253">
        <v>1</v>
      </c>
      <c r="AX13253">
        <v>0</v>
      </c>
      <c r="BA13253">
        <v>0</v>
      </c>
      <c r="BB13253">
        <v>0</v>
      </c>
      <c r="BE13253">
        <v>0</v>
      </c>
      <c r="BF13253">
        <v>0</v>
      </c>
      <c r="CO13253">
        <v>1</v>
      </c>
      <c r="CQ13253">
        <v>1</v>
      </c>
      <c r="CS13253">
        <v>1</v>
      </c>
      <c r="CU13253">
        <v>1</v>
      </c>
      <c r="CX13253" t="s">
        <v>72</v>
      </c>
      <c r="CY13253" t="s">
        <v>191</v>
      </c>
      <c r="CZ13253">
        <v>0</v>
      </c>
      <c r="DA13253">
        <v>2104</v>
      </c>
      <c r="DB13253">
        <v>0</v>
      </c>
      <c r="DC13253">
        <v>60</v>
      </c>
      <c r="DD13253">
        <v>0</v>
      </c>
      <c r="DE13253">
        <v>0</v>
      </c>
    </row>
    <row r="13254" spans="1:110" x14ac:dyDescent="0.25">
      <c r="A13254" s="1">
        <v>36957</v>
      </c>
      <c r="B13254" t="s">
        <v>816</v>
      </c>
      <c r="C13254" t="s">
        <v>340</v>
      </c>
      <c r="D13254" t="s">
        <v>339</v>
      </c>
      <c r="P13254">
        <v>0</v>
      </c>
      <c r="Q13254">
        <v>61</v>
      </c>
      <c r="R13254">
        <v>61</v>
      </c>
      <c r="S13254">
        <v>61</v>
      </c>
      <c r="T13254">
        <v>61</v>
      </c>
      <c r="U13254">
        <v>61</v>
      </c>
      <c r="V13254">
        <v>61</v>
      </c>
      <c r="W13254">
        <v>61</v>
      </c>
      <c r="X13254">
        <v>61</v>
      </c>
      <c r="Y13254">
        <v>61</v>
      </c>
      <c r="Z13254">
        <v>61</v>
      </c>
      <c r="AA13254">
        <v>61</v>
      </c>
      <c r="AB13254">
        <v>61</v>
      </c>
      <c r="AC13254">
        <v>61</v>
      </c>
      <c r="AD13254">
        <v>61</v>
      </c>
      <c r="AF13254">
        <v>0.25</v>
      </c>
      <c r="AG13254">
        <v>0</v>
      </c>
      <c r="AH13254">
        <v>0</v>
      </c>
      <c r="AK13254" t="s">
        <v>72</v>
      </c>
      <c r="AL13254" t="s">
        <v>156</v>
      </c>
      <c r="AM13254">
        <v>0</v>
      </c>
      <c r="AN13254">
        <v>11</v>
      </c>
      <c r="AO13254">
        <v>0</v>
      </c>
      <c r="AP13254">
        <v>43</v>
      </c>
      <c r="AQ13254" t="s">
        <v>341</v>
      </c>
      <c r="AR13254" t="s">
        <v>340</v>
      </c>
      <c r="AS13254">
        <v>1</v>
      </c>
      <c r="AT13254">
        <v>0</v>
      </c>
      <c r="AV13254" t="s">
        <v>339</v>
      </c>
      <c r="AW13254">
        <v>1</v>
      </c>
      <c r="AX13254">
        <v>0</v>
      </c>
      <c r="BA13254">
        <v>0</v>
      </c>
      <c r="BB13254">
        <v>0</v>
      </c>
      <c r="BE13254">
        <v>0</v>
      </c>
      <c r="BF13254">
        <v>0</v>
      </c>
      <c r="CO13254">
        <v>1</v>
      </c>
      <c r="CQ13254">
        <v>1</v>
      </c>
      <c r="CS13254">
        <v>1</v>
      </c>
      <c r="CU13254">
        <v>1</v>
      </c>
      <c r="CX13254" t="s">
        <v>72</v>
      </c>
      <c r="CY13254" t="s">
        <v>191</v>
      </c>
      <c r="CZ13254">
        <v>0</v>
      </c>
      <c r="DA13254">
        <v>2104</v>
      </c>
      <c r="DB13254">
        <v>0</v>
      </c>
      <c r="DC13254">
        <v>60</v>
      </c>
      <c r="DD13254">
        <v>0</v>
      </c>
      <c r="DE13254">
        <v>0</v>
      </c>
    </row>
    <row r="13255" spans="1:110" x14ac:dyDescent="0.25">
      <c r="A13255" s="1">
        <v>36957</v>
      </c>
      <c r="B13255" t="s">
        <v>816</v>
      </c>
      <c r="C13255" t="s">
        <v>340</v>
      </c>
      <c r="D13255" t="s">
        <v>339</v>
      </c>
      <c r="P13255">
        <v>0</v>
      </c>
      <c r="Q13255">
        <v>61</v>
      </c>
      <c r="R13255">
        <v>61</v>
      </c>
      <c r="S13255">
        <v>61</v>
      </c>
      <c r="T13255">
        <v>61</v>
      </c>
      <c r="U13255">
        <v>61</v>
      </c>
      <c r="V13255">
        <v>61</v>
      </c>
      <c r="W13255">
        <v>61</v>
      </c>
      <c r="X13255">
        <v>61</v>
      </c>
      <c r="Y13255">
        <v>61</v>
      </c>
      <c r="Z13255">
        <v>61</v>
      </c>
      <c r="AA13255">
        <v>61</v>
      </c>
      <c r="AB13255">
        <v>61</v>
      </c>
      <c r="AC13255">
        <v>61</v>
      </c>
      <c r="AD13255">
        <v>61</v>
      </c>
      <c r="AF13255">
        <v>0.25</v>
      </c>
      <c r="AG13255">
        <v>0</v>
      </c>
      <c r="AH13255">
        <v>0</v>
      </c>
      <c r="AK13255" t="s">
        <v>72</v>
      </c>
      <c r="AL13255" t="s">
        <v>156</v>
      </c>
      <c r="AM13255">
        <v>0</v>
      </c>
      <c r="AN13255">
        <v>11</v>
      </c>
      <c r="AO13255">
        <v>0</v>
      </c>
      <c r="AP13255">
        <v>43</v>
      </c>
      <c r="AQ13255" t="s">
        <v>341</v>
      </c>
      <c r="AR13255" t="s">
        <v>340</v>
      </c>
      <c r="AS13255">
        <v>1</v>
      </c>
      <c r="AT13255">
        <v>0</v>
      </c>
      <c r="AV13255" t="s">
        <v>339</v>
      </c>
      <c r="AW13255">
        <v>1</v>
      </c>
      <c r="AX13255">
        <v>0</v>
      </c>
      <c r="BA13255">
        <v>0</v>
      </c>
      <c r="BB13255">
        <v>0</v>
      </c>
      <c r="BE13255">
        <v>0</v>
      </c>
      <c r="BF13255">
        <v>0</v>
      </c>
      <c r="CO13255">
        <v>1</v>
      </c>
      <c r="CQ13255">
        <v>1</v>
      </c>
      <c r="CS13255">
        <v>1</v>
      </c>
      <c r="CU13255">
        <v>1</v>
      </c>
      <c r="CX13255" t="s">
        <v>72</v>
      </c>
      <c r="CY13255" t="s">
        <v>191</v>
      </c>
      <c r="CZ13255">
        <v>0</v>
      </c>
      <c r="DA13255">
        <v>2104</v>
      </c>
      <c r="DB13255">
        <v>0</v>
      </c>
      <c r="DC13255">
        <v>60</v>
      </c>
      <c r="DD13255">
        <v>0</v>
      </c>
      <c r="DE13255">
        <v>0</v>
      </c>
    </row>
    <row r="13256" spans="1:110" x14ac:dyDescent="0.25">
      <c r="A13256" s="1">
        <v>36986</v>
      </c>
      <c r="B13256" t="s">
        <v>816</v>
      </c>
      <c r="C13256" t="s">
        <v>340</v>
      </c>
      <c r="D13256" t="s">
        <v>339</v>
      </c>
      <c r="P13256">
        <v>0</v>
      </c>
      <c r="Q13256">
        <v>61</v>
      </c>
      <c r="R13256">
        <v>61</v>
      </c>
      <c r="S13256">
        <v>61</v>
      </c>
      <c r="T13256">
        <v>61</v>
      </c>
      <c r="U13256">
        <v>61</v>
      </c>
      <c r="V13256">
        <v>61</v>
      </c>
      <c r="W13256">
        <v>61</v>
      </c>
      <c r="X13256">
        <v>61</v>
      </c>
      <c r="Y13256">
        <v>61</v>
      </c>
      <c r="Z13256">
        <v>61</v>
      </c>
      <c r="AA13256">
        <v>61</v>
      </c>
      <c r="AB13256">
        <v>61</v>
      </c>
      <c r="AC13256">
        <v>61</v>
      </c>
      <c r="AD13256">
        <v>61</v>
      </c>
      <c r="AF13256">
        <v>0.25</v>
      </c>
      <c r="AG13256">
        <v>0</v>
      </c>
      <c r="AH13256">
        <v>0</v>
      </c>
      <c r="AK13256" t="s">
        <v>72</v>
      </c>
      <c r="AL13256" t="s">
        <v>156</v>
      </c>
      <c r="AM13256">
        <v>0</v>
      </c>
      <c r="AN13256">
        <v>11</v>
      </c>
      <c r="AO13256">
        <v>0</v>
      </c>
      <c r="AP13256">
        <v>43</v>
      </c>
      <c r="AQ13256" t="s">
        <v>341</v>
      </c>
      <c r="AR13256" t="s">
        <v>340</v>
      </c>
      <c r="AS13256">
        <v>1</v>
      </c>
      <c r="AT13256">
        <v>0</v>
      </c>
      <c r="AV13256" t="s">
        <v>339</v>
      </c>
      <c r="AW13256">
        <v>1</v>
      </c>
      <c r="AX13256">
        <v>0</v>
      </c>
      <c r="BA13256">
        <v>0</v>
      </c>
      <c r="BB13256">
        <v>0</v>
      </c>
      <c r="BE13256">
        <v>0</v>
      </c>
      <c r="BF13256">
        <v>0</v>
      </c>
      <c r="CO13256">
        <v>1</v>
      </c>
      <c r="CQ13256">
        <v>1</v>
      </c>
      <c r="CS13256">
        <v>1</v>
      </c>
      <c r="CU13256">
        <v>1</v>
      </c>
      <c r="CX13256" t="s">
        <v>72</v>
      </c>
      <c r="CY13256" t="s">
        <v>191</v>
      </c>
      <c r="CZ13256">
        <v>0</v>
      </c>
      <c r="DA13256">
        <v>2104</v>
      </c>
      <c r="DB13256">
        <v>0</v>
      </c>
      <c r="DC13256">
        <v>60</v>
      </c>
      <c r="DD13256">
        <v>0</v>
      </c>
      <c r="DE13256">
        <v>0</v>
      </c>
    </row>
    <row r="13257" spans="1:110" x14ac:dyDescent="0.25">
      <c r="A13257" s="1">
        <v>36986</v>
      </c>
      <c r="B13257" t="s">
        <v>816</v>
      </c>
      <c r="C13257" t="s">
        <v>340</v>
      </c>
      <c r="D13257" t="s">
        <v>339</v>
      </c>
      <c r="P13257">
        <v>0</v>
      </c>
      <c r="Q13257">
        <v>61</v>
      </c>
      <c r="R13257">
        <v>61</v>
      </c>
      <c r="S13257">
        <v>61</v>
      </c>
      <c r="T13257">
        <v>61</v>
      </c>
      <c r="U13257">
        <v>61</v>
      </c>
      <c r="V13257">
        <v>61</v>
      </c>
      <c r="W13257">
        <v>61</v>
      </c>
      <c r="X13257">
        <v>61</v>
      </c>
      <c r="Y13257">
        <v>61</v>
      </c>
      <c r="Z13257">
        <v>61</v>
      </c>
      <c r="AA13257">
        <v>61</v>
      </c>
      <c r="AB13257">
        <v>61</v>
      </c>
      <c r="AC13257">
        <v>61</v>
      </c>
      <c r="AD13257">
        <v>61</v>
      </c>
      <c r="AF13257">
        <v>0.25</v>
      </c>
      <c r="AG13257">
        <v>0</v>
      </c>
      <c r="AH13257">
        <v>0</v>
      </c>
      <c r="AK13257" t="s">
        <v>72</v>
      </c>
      <c r="AL13257" t="s">
        <v>156</v>
      </c>
      <c r="AM13257">
        <v>0</v>
      </c>
      <c r="AN13257">
        <v>11</v>
      </c>
      <c r="AO13257">
        <v>0</v>
      </c>
      <c r="AP13257">
        <v>43</v>
      </c>
      <c r="AQ13257" t="s">
        <v>341</v>
      </c>
      <c r="AR13257" t="s">
        <v>340</v>
      </c>
      <c r="AS13257">
        <v>1</v>
      </c>
      <c r="AT13257">
        <v>0</v>
      </c>
      <c r="AV13257" t="s">
        <v>339</v>
      </c>
      <c r="AW13257">
        <v>1</v>
      </c>
      <c r="AX13257">
        <v>0</v>
      </c>
      <c r="BA13257">
        <v>0</v>
      </c>
      <c r="BB13257">
        <v>0</v>
      </c>
      <c r="BE13257">
        <v>0</v>
      </c>
      <c r="BF13257">
        <v>0</v>
      </c>
      <c r="CO13257">
        <v>1</v>
      </c>
      <c r="CQ13257">
        <v>1</v>
      </c>
      <c r="CS13257">
        <v>1</v>
      </c>
      <c r="CU13257">
        <v>1</v>
      </c>
      <c r="CX13257" t="s">
        <v>72</v>
      </c>
      <c r="CY13257" t="s">
        <v>191</v>
      </c>
      <c r="CZ13257">
        <v>0</v>
      </c>
      <c r="DA13257">
        <v>2104</v>
      </c>
      <c r="DB13257">
        <v>0</v>
      </c>
      <c r="DC13257">
        <v>60</v>
      </c>
      <c r="DD13257">
        <v>0</v>
      </c>
      <c r="DE13257">
        <v>0</v>
      </c>
    </row>
    <row r="13258" spans="1:110" x14ac:dyDescent="0.25">
      <c r="A13258" s="1">
        <v>37125</v>
      </c>
      <c r="B13258" t="s">
        <v>816</v>
      </c>
      <c r="C13258" t="s">
        <v>340</v>
      </c>
      <c r="D13258" t="s">
        <v>339</v>
      </c>
      <c r="E13258" t="s">
        <v>4811</v>
      </c>
      <c r="F13258" t="s">
        <v>4811</v>
      </c>
      <c r="G13258" t="s">
        <v>4811</v>
      </c>
      <c r="H13258" t="s">
        <v>4811</v>
      </c>
      <c r="I13258" t="s">
        <v>4811</v>
      </c>
      <c r="J13258" t="s">
        <v>4811</v>
      </c>
      <c r="K13258" t="s">
        <v>4811</v>
      </c>
      <c r="L13258" t="s">
        <v>4811</v>
      </c>
      <c r="M13258" t="s">
        <v>4811</v>
      </c>
      <c r="N13258" t="s">
        <v>4811</v>
      </c>
      <c r="O13258" t="s">
        <v>4811</v>
      </c>
      <c r="P13258">
        <v>0</v>
      </c>
      <c r="Q13258">
        <v>61</v>
      </c>
      <c r="R13258">
        <v>61</v>
      </c>
      <c r="S13258">
        <v>61</v>
      </c>
      <c r="T13258">
        <v>61</v>
      </c>
      <c r="U13258">
        <v>61</v>
      </c>
      <c r="V13258">
        <v>61</v>
      </c>
      <c r="W13258">
        <v>61</v>
      </c>
      <c r="X13258">
        <v>61</v>
      </c>
      <c r="Y13258">
        <v>61</v>
      </c>
      <c r="Z13258">
        <v>61</v>
      </c>
      <c r="AA13258">
        <v>61</v>
      </c>
      <c r="AB13258">
        <v>61</v>
      </c>
      <c r="AC13258">
        <v>61</v>
      </c>
      <c r="AD13258">
        <v>61</v>
      </c>
      <c r="AE13258">
        <v>61</v>
      </c>
      <c r="AF13258">
        <v>0.25</v>
      </c>
      <c r="AG13258">
        <v>0</v>
      </c>
      <c r="AH13258">
        <v>0</v>
      </c>
      <c r="AI13258" t="s">
        <v>4811</v>
      </c>
      <c r="AJ13258" t="s">
        <v>4811</v>
      </c>
      <c r="AK13258" t="s">
        <v>72</v>
      </c>
      <c r="AL13258" t="s">
        <v>156</v>
      </c>
      <c r="AM13258">
        <v>0</v>
      </c>
      <c r="AN13258">
        <v>11</v>
      </c>
      <c r="AO13258">
        <v>0</v>
      </c>
      <c r="AP13258">
        <v>0</v>
      </c>
      <c r="AQ13258" t="s">
        <v>341</v>
      </c>
      <c r="AR13258" t="s">
        <v>340</v>
      </c>
      <c r="AS13258">
        <v>1</v>
      </c>
      <c r="AT13258">
        <v>0</v>
      </c>
      <c r="AU13258" t="s">
        <v>4811</v>
      </c>
      <c r="AV13258" t="s">
        <v>339</v>
      </c>
      <c r="AW13258">
        <v>1</v>
      </c>
      <c r="AX13258">
        <v>0</v>
      </c>
      <c r="AY13258" t="s">
        <v>4811</v>
      </c>
      <c r="AZ13258" t="s">
        <v>4811</v>
      </c>
      <c r="BA13258">
        <v>0</v>
      </c>
      <c r="BB13258">
        <v>0</v>
      </c>
      <c r="BC13258" t="s">
        <v>4811</v>
      </c>
      <c r="BD13258" t="s">
        <v>4811</v>
      </c>
      <c r="BE13258">
        <v>0</v>
      </c>
      <c r="BF13258">
        <v>0</v>
      </c>
      <c r="BG13258" t="s">
        <v>4811</v>
      </c>
      <c r="BH13258" t="s">
        <v>4811</v>
      </c>
      <c r="BI13258">
        <v>0</v>
      </c>
      <c r="BJ13258">
        <v>0</v>
      </c>
      <c r="BK13258" t="s">
        <v>4811</v>
      </c>
      <c r="BL13258" t="s">
        <v>4811</v>
      </c>
      <c r="BM13258">
        <v>0</v>
      </c>
      <c r="BN13258">
        <v>0</v>
      </c>
      <c r="BO13258" t="s">
        <v>4811</v>
      </c>
      <c r="BP13258" t="s">
        <v>4811</v>
      </c>
      <c r="BQ13258">
        <v>0</v>
      </c>
      <c r="BR13258">
        <v>0</v>
      </c>
      <c r="BS13258" t="s">
        <v>4811</v>
      </c>
      <c r="BT13258" t="s">
        <v>4811</v>
      </c>
      <c r="BU13258">
        <v>0</v>
      </c>
      <c r="BV13258">
        <v>0</v>
      </c>
      <c r="BW13258" t="s">
        <v>4811</v>
      </c>
      <c r="BX13258" t="s">
        <v>4811</v>
      </c>
      <c r="BY13258">
        <v>0</v>
      </c>
      <c r="BZ13258">
        <v>0</v>
      </c>
      <c r="CA13258" t="s">
        <v>4811</v>
      </c>
      <c r="CB13258" t="s">
        <v>4811</v>
      </c>
      <c r="CC13258">
        <v>0</v>
      </c>
      <c r="CD13258">
        <v>0</v>
      </c>
      <c r="CE13258" t="s">
        <v>4811</v>
      </c>
      <c r="CF13258" t="s">
        <v>4811</v>
      </c>
      <c r="CG13258">
        <v>0</v>
      </c>
      <c r="CH13258">
        <v>0</v>
      </c>
      <c r="CI13258" t="s">
        <v>4811</v>
      </c>
      <c r="CJ13258" t="s">
        <v>4811</v>
      </c>
      <c r="CK13258">
        <v>0</v>
      </c>
      <c r="CL13258">
        <v>0</v>
      </c>
      <c r="CM13258" t="s">
        <v>4811</v>
      </c>
      <c r="CN13258" t="s">
        <v>4811</v>
      </c>
      <c r="CO13258">
        <v>1</v>
      </c>
      <c r="CP13258" t="s">
        <v>4811</v>
      </c>
      <c r="CQ13258">
        <v>1</v>
      </c>
      <c r="CR13258" t="s">
        <v>4811</v>
      </c>
      <c r="CS13258">
        <v>1</v>
      </c>
      <c r="CT13258" t="s">
        <v>4811</v>
      </c>
      <c r="CU13258">
        <v>1</v>
      </c>
      <c r="CV13258" t="s">
        <v>4811</v>
      </c>
      <c r="CW13258" t="s">
        <v>4811</v>
      </c>
      <c r="CX13258" t="s">
        <v>72</v>
      </c>
      <c r="CY13258" t="s">
        <v>191</v>
      </c>
      <c r="CZ13258">
        <v>0</v>
      </c>
      <c r="DA13258">
        <v>2104</v>
      </c>
      <c r="DB13258">
        <v>0</v>
      </c>
      <c r="DC13258">
        <v>60</v>
      </c>
      <c r="DD13258">
        <v>0</v>
      </c>
      <c r="DE13258">
        <v>0</v>
      </c>
      <c r="DF13258">
        <v>814</v>
      </c>
    </row>
    <row r="13259" spans="1:110" x14ac:dyDescent="0.25">
      <c r="A13259" s="1">
        <v>37125</v>
      </c>
      <c r="B13259" t="s">
        <v>816</v>
      </c>
      <c r="C13259" t="s">
        <v>340</v>
      </c>
      <c r="D13259" t="s">
        <v>339</v>
      </c>
      <c r="E13259" t="s">
        <v>4811</v>
      </c>
      <c r="F13259" t="s">
        <v>4811</v>
      </c>
      <c r="G13259" t="s">
        <v>4811</v>
      </c>
      <c r="H13259" t="s">
        <v>4811</v>
      </c>
      <c r="I13259" t="s">
        <v>4811</v>
      </c>
      <c r="J13259" t="s">
        <v>4811</v>
      </c>
      <c r="K13259" t="s">
        <v>4811</v>
      </c>
      <c r="L13259" t="s">
        <v>4811</v>
      </c>
      <c r="M13259" t="s">
        <v>4811</v>
      </c>
      <c r="N13259" t="s">
        <v>4811</v>
      </c>
      <c r="O13259" t="s">
        <v>4811</v>
      </c>
      <c r="P13259">
        <v>0</v>
      </c>
      <c r="Q13259">
        <v>61</v>
      </c>
      <c r="R13259">
        <v>61</v>
      </c>
      <c r="S13259">
        <v>61</v>
      </c>
      <c r="T13259">
        <v>61</v>
      </c>
      <c r="U13259">
        <v>61</v>
      </c>
      <c r="V13259">
        <v>61</v>
      </c>
      <c r="W13259">
        <v>61</v>
      </c>
      <c r="X13259">
        <v>61</v>
      </c>
      <c r="Y13259">
        <v>61</v>
      </c>
      <c r="Z13259">
        <v>61</v>
      </c>
      <c r="AA13259">
        <v>61</v>
      </c>
      <c r="AB13259">
        <v>61</v>
      </c>
      <c r="AC13259">
        <v>61</v>
      </c>
      <c r="AD13259">
        <v>61</v>
      </c>
      <c r="AE13259">
        <v>61</v>
      </c>
      <c r="AF13259">
        <v>0.25</v>
      </c>
      <c r="AG13259">
        <v>0</v>
      </c>
      <c r="AH13259">
        <v>0</v>
      </c>
      <c r="AI13259" t="s">
        <v>4811</v>
      </c>
      <c r="AJ13259" t="s">
        <v>4811</v>
      </c>
      <c r="AK13259" t="s">
        <v>72</v>
      </c>
      <c r="AL13259" t="s">
        <v>156</v>
      </c>
      <c r="AM13259">
        <v>0</v>
      </c>
      <c r="AN13259">
        <v>11</v>
      </c>
      <c r="AO13259">
        <v>0</v>
      </c>
      <c r="AP13259">
        <v>0</v>
      </c>
      <c r="AQ13259" t="s">
        <v>341</v>
      </c>
      <c r="AR13259" t="s">
        <v>340</v>
      </c>
      <c r="AS13259">
        <v>1</v>
      </c>
      <c r="AT13259">
        <v>0</v>
      </c>
      <c r="AU13259" t="s">
        <v>4811</v>
      </c>
      <c r="AV13259" t="s">
        <v>339</v>
      </c>
      <c r="AW13259">
        <v>1</v>
      </c>
      <c r="AX13259">
        <v>0</v>
      </c>
      <c r="AY13259" t="s">
        <v>4811</v>
      </c>
      <c r="AZ13259" t="s">
        <v>4811</v>
      </c>
      <c r="BA13259">
        <v>0</v>
      </c>
      <c r="BB13259">
        <v>0</v>
      </c>
      <c r="BC13259" t="s">
        <v>4811</v>
      </c>
      <c r="BD13259" t="s">
        <v>4811</v>
      </c>
      <c r="BE13259">
        <v>0</v>
      </c>
      <c r="BF13259">
        <v>0</v>
      </c>
      <c r="BG13259" t="s">
        <v>4811</v>
      </c>
      <c r="BH13259" t="s">
        <v>4811</v>
      </c>
      <c r="BI13259">
        <v>0</v>
      </c>
      <c r="BJ13259">
        <v>0</v>
      </c>
      <c r="BK13259" t="s">
        <v>4811</v>
      </c>
      <c r="BL13259" t="s">
        <v>4811</v>
      </c>
      <c r="BM13259">
        <v>0</v>
      </c>
      <c r="BN13259">
        <v>0</v>
      </c>
      <c r="BO13259" t="s">
        <v>4811</v>
      </c>
      <c r="BP13259" t="s">
        <v>4811</v>
      </c>
      <c r="BQ13259">
        <v>0</v>
      </c>
      <c r="BR13259">
        <v>0</v>
      </c>
      <c r="BS13259" t="s">
        <v>4811</v>
      </c>
      <c r="BT13259" t="s">
        <v>4811</v>
      </c>
      <c r="BU13259">
        <v>0</v>
      </c>
      <c r="BV13259">
        <v>0</v>
      </c>
      <c r="BW13259" t="s">
        <v>4811</v>
      </c>
      <c r="BX13259" t="s">
        <v>4811</v>
      </c>
      <c r="BY13259">
        <v>0</v>
      </c>
      <c r="BZ13259">
        <v>0</v>
      </c>
      <c r="CA13259" t="s">
        <v>4811</v>
      </c>
      <c r="CB13259" t="s">
        <v>4811</v>
      </c>
      <c r="CC13259">
        <v>0</v>
      </c>
      <c r="CD13259">
        <v>0</v>
      </c>
      <c r="CE13259" t="s">
        <v>4811</v>
      </c>
      <c r="CF13259" t="s">
        <v>4811</v>
      </c>
      <c r="CG13259">
        <v>0</v>
      </c>
      <c r="CH13259">
        <v>0</v>
      </c>
      <c r="CI13259" t="s">
        <v>4811</v>
      </c>
      <c r="CJ13259" t="s">
        <v>4811</v>
      </c>
      <c r="CK13259">
        <v>0</v>
      </c>
      <c r="CL13259">
        <v>0</v>
      </c>
      <c r="CM13259" t="s">
        <v>4811</v>
      </c>
      <c r="CN13259" t="s">
        <v>4811</v>
      </c>
      <c r="CO13259">
        <v>1</v>
      </c>
      <c r="CP13259" t="s">
        <v>4811</v>
      </c>
      <c r="CQ13259">
        <v>1</v>
      </c>
      <c r="CR13259" t="s">
        <v>4811</v>
      </c>
      <c r="CS13259">
        <v>1</v>
      </c>
      <c r="CT13259" t="s">
        <v>4811</v>
      </c>
      <c r="CU13259">
        <v>1</v>
      </c>
      <c r="CV13259" t="s">
        <v>4811</v>
      </c>
      <c r="CW13259" t="s">
        <v>4811</v>
      </c>
      <c r="CX13259" t="s">
        <v>72</v>
      </c>
      <c r="CY13259" t="s">
        <v>191</v>
      </c>
      <c r="CZ13259">
        <v>0</v>
      </c>
      <c r="DA13259">
        <v>2104</v>
      </c>
      <c r="DB13259">
        <v>0</v>
      </c>
      <c r="DC13259">
        <v>60</v>
      </c>
      <c r="DD13259">
        <v>0</v>
      </c>
      <c r="DE13259">
        <v>0</v>
      </c>
      <c r="DF13259">
        <v>1213</v>
      </c>
    </row>
    <row r="13260" spans="1:110" x14ac:dyDescent="0.25">
      <c r="A13260" s="1">
        <v>36599</v>
      </c>
      <c r="B13260" t="s">
        <v>822</v>
      </c>
      <c r="C13260" t="s">
        <v>340</v>
      </c>
      <c r="D13260" t="s">
        <v>823</v>
      </c>
      <c r="E13260" t="s">
        <v>797</v>
      </c>
      <c r="F13260" t="s">
        <v>339</v>
      </c>
      <c r="P13260">
        <v>0</v>
      </c>
      <c r="Q13260">
        <v>61</v>
      </c>
      <c r="R13260">
        <v>61</v>
      </c>
      <c r="S13260">
        <v>61</v>
      </c>
      <c r="T13260">
        <v>61</v>
      </c>
      <c r="U13260">
        <v>61</v>
      </c>
      <c r="V13260">
        <v>61</v>
      </c>
      <c r="W13260">
        <v>61</v>
      </c>
      <c r="X13260">
        <v>61</v>
      </c>
      <c r="Y13260">
        <v>61</v>
      </c>
      <c r="Z13260">
        <v>61</v>
      </c>
      <c r="AA13260">
        <v>61</v>
      </c>
      <c r="AB13260">
        <v>61</v>
      </c>
      <c r="AC13260">
        <v>61</v>
      </c>
      <c r="AD13260">
        <v>61</v>
      </c>
      <c r="AF13260">
        <v>0</v>
      </c>
      <c r="AG13260">
        <v>2.5</v>
      </c>
      <c r="AH13260">
        <v>0</v>
      </c>
      <c r="AK13260" t="s">
        <v>72</v>
      </c>
      <c r="AL13260" t="s">
        <v>101</v>
      </c>
      <c r="AM13260">
        <v>0</v>
      </c>
      <c r="AN13260">
        <v>50</v>
      </c>
      <c r="AO13260">
        <v>0</v>
      </c>
      <c r="AP13260">
        <v>42</v>
      </c>
      <c r="AQ13260" t="s">
        <v>102</v>
      </c>
      <c r="AR13260" t="s">
        <v>340</v>
      </c>
      <c r="AS13260">
        <v>1</v>
      </c>
      <c r="AT13260">
        <v>0</v>
      </c>
      <c r="AV13260" t="s">
        <v>98</v>
      </c>
      <c r="AW13260">
        <v>120</v>
      </c>
      <c r="AX13260">
        <v>0</v>
      </c>
      <c r="AZ13260" t="s">
        <v>797</v>
      </c>
      <c r="BA13260">
        <v>1</v>
      </c>
      <c r="BB13260">
        <v>0</v>
      </c>
      <c r="BD13260" t="s">
        <v>339</v>
      </c>
      <c r="BE13260">
        <v>1</v>
      </c>
      <c r="BF13260">
        <v>0</v>
      </c>
      <c r="CO13260">
        <v>1</v>
      </c>
      <c r="CQ13260">
        <v>1</v>
      </c>
      <c r="CS13260">
        <v>1</v>
      </c>
      <c r="CU13260">
        <v>1</v>
      </c>
      <c r="CX13260" t="s">
        <v>72</v>
      </c>
      <c r="CY13260" t="s">
        <v>82</v>
      </c>
      <c r="CZ13260">
        <v>0</v>
      </c>
      <c r="DA13260">
        <v>2113</v>
      </c>
      <c r="DB13260">
        <v>200</v>
      </c>
      <c r="DC13260">
        <v>0</v>
      </c>
      <c r="DD13260">
        <v>0</v>
      </c>
      <c r="DE13260">
        <v>0</v>
      </c>
    </row>
    <row r="13261" spans="1:110" x14ac:dyDescent="0.25">
      <c r="A13261" s="1">
        <v>36599</v>
      </c>
      <c r="B13261" t="s">
        <v>822</v>
      </c>
      <c r="C13261" t="s">
        <v>340</v>
      </c>
      <c r="D13261" t="s">
        <v>823</v>
      </c>
      <c r="E13261" t="s">
        <v>797</v>
      </c>
      <c r="F13261" t="s">
        <v>339</v>
      </c>
      <c r="P13261">
        <v>0</v>
      </c>
      <c r="Q13261">
        <v>61</v>
      </c>
      <c r="R13261">
        <v>61</v>
      </c>
      <c r="S13261">
        <v>61</v>
      </c>
      <c r="T13261">
        <v>61</v>
      </c>
      <c r="U13261">
        <v>61</v>
      </c>
      <c r="V13261">
        <v>61</v>
      </c>
      <c r="W13261">
        <v>61</v>
      </c>
      <c r="X13261">
        <v>61</v>
      </c>
      <c r="Y13261">
        <v>61</v>
      </c>
      <c r="Z13261">
        <v>61</v>
      </c>
      <c r="AA13261">
        <v>61</v>
      </c>
      <c r="AB13261">
        <v>61</v>
      </c>
      <c r="AC13261">
        <v>61</v>
      </c>
      <c r="AD13261">
        <v>61</v>
      </c>
      <c r="AF13261">
        <v>0</v>
      </c>
      <c r="AG13261">
        <v>2.5</v>
      </c>
      <c r="AH13261">
        <v>0</v>
      </c>
      <c r="AK13261" t="s">
        <v>72</v>
      </c>
      <c r="AL13261" t="s">
        <v>101</v>
      </c>
      <c r="AM13261">
        <v>0</v>
      </c>
      <c r="AN13261">
        <v>50</v>
      </c>
      <c r="AO13261">
        <v>0</v>
      </c>
      <c r="AP13261">
        <v>42</v>
      </c>
      <c r="AQ13261" t="s">
        <v>102</v>
      </c>
      <c r="AR13261" t="s">
        <v>340</v>
      </c>
      <c r="AS13261">
        <v>1</v>
      </c>
      <c r="AT13261">
        <v>0</v>
      </c>
      <c r="AV13261" t="s">
        <v>98</v>
      </c>
      <c r="AW13261">
        <v>120</v>
      </c>
      <c r="AX13261">
        <v>0</v>
      </c>
      <c r="AZ13261" t="s">
        <v>797</v>
      </c>
      <c r="BA13261">
        <v>1</v>
      </c>
      <c r="BB13261">
        <v>0</v>
      </c>
      <c r="BD13261" t="s">
        <v>339</v>
      </c>
      <c r="BE13261">
        <v>1</v>
      </c>
      <c r="BF13261">
        <v>0</v>
      </c>
      <c r="CO13261">
        <v>1</v>
      </c>
      <c r="CQ13261">
        <v>1</v>
      </c>
      <c r="CS13261">
        <v>1</v>
      </c>
      <c r="CU13261">
        <v>1</v>
      </c>
      <c r="CX13261" t="s">
        <v>72</v>
      </c>
      <c r="CY13261" t="s">
        <v>82</v>
      </c>
      <c r="CZ13261">
        <v>0</v>
      </c>
      <c r="DA13261">
        <v>2113</v>
      </c>
      <c r="DB13261">
        <v>200</v>
      </c>
      <c r="DC13261">
        <v>0</v>
      </c>
      <c r="DD13261">
        <v>0</v>
      </c>
      <c r="DE13261">
        <v>0</v>
      </c>
    </row>
    <row r="13262" spans="1:110" x14ac:dyDescent="0.25">
      <c r="A13262" s="1">
        <v>36606</v>
      </c>
      <c r="B13262" t="s">
        <v>822</v>
      </c>
      <c r="C13262" t="s">
        <v>340</v>
      </c>
      <c r="D13262" t="s">
        <v>823</v>
      </c>
      <c r="E13262" t="s">
        <v>797</v>
      </c>
      <c r="F13262" t="s">
        <v>339</v>
      </c>
      <c r="P13262">
        <v>0</v>
      </c>
      <c r="Q13262">
        <v>61</v>
      </c>
      <c r="R13262">
        <v>61</v>
      </c>
      <c r="S13262">
        <v>61</v>
      </c>
      <c r="T13262">
        <v>61</v>
      </c>
      <c r="U13262">
        <v>61</v>
      </c>
      <c r="V13262">
        <v>61</v>
      </c>
      <c r="W13262">
        <v>61</v>
      </c>
      <c r="X13262">
        <v>61</v>
      </c>
      <c r="Y13262">
        <v>61</v>
      </c>
      <c r="Z13262">
        <v>61</v>
      </c>
      <c r="AA13262">
        <v>61</v>
      </c>
      <c r="AB13262">
        <v>61</v>
      </c>
      <c r="AC13262">
        <v>61</v>
      </c>
      <c r="AD13262">
        <v>61</v>
      </c>
      <c r="AF13262">
        <v>0</v>
      </c>
      <c r="AG13262">
        <v>2.5</v>
      </c>
      <c r="AH13262">
        <v>0</v>
      </c>
      <c r="AK13262" t="s">
        <v>72</v>
      </c>
      <c r="AL13262" t="s">
        <v>101</v>
      </c>
      <c r="AM13262">
        <v>0</v>
      </c>
      <c r="AN13262">
        <v>50</v>
      </c>
      <c r="AO13262">
        <v>0</v>
      </c>
      <c r="AP13262">
        <v>42</v>
      </c>
      <c r="AQ13262" t="s">
        <v>102</v>
      </c>
      <c r="AR13262" t="s">
        <v>340</v>
      </c>
      <c r="AS13262">
        <v>1</v>
      </c>
      <c r="AT13262">
        <v>0</v>
      </c>
      <c r="AV13262" t="s">
        <v>98</v>
      </c>
      <c r="AW13262">
        <v>120</v>
      </c>
      <c r="AX13262">
        <v>0</v>
      </c>
      <c r="AZ13262" t="s">
        <v>797</v>
      </c>
      <c r="BA13262">
        <v>1</v>
      </c>
      <c r="BB13262">
        <v>0</v>
      </c>
      <c r="BD13262" t="s">
        <v>339</v>
      </c>
      <c r="BE13262">
        <v>1</v>
      </c>
      <c r="BF13262">
        <v>0</v>
      </c>
      <c r="CO13262">
        <v>1</v>
      </c>
      <c r="CQ13262">
        <v>1</v>
      </c>
      <c r="CS13262">
        <v>1</v>
      </c>
      <c r="CU13262">
        <v>1</v>
      </c>
      <c r="CX13262" t="s">
        <v>72</v>
      </c>
      <c r="CY13262" t="s">
        <v>82</v>
      </c>
      <c r="CZ13262">
        <v>0</v>
      </c>
      <c r="DA13262">
        <v>2113</v>
      </c>
      <c r="DB13262">
        <v>200</v>
      </c>
      <c r="DC13262">
        <v>0</v>
      </c>
      <c r="DD13262">
        <v>0</v>
      </c>
      <c r="DE13262">
        <v>0</v>
      </c>
    </row>
    <row r="13263" spans="1:110" x14ac:dyDescent="0.25">
      <c r="A13263" s="1">
        <v>36606</v>
      </c>
      <c r="B13263" t="s">
        <v>822</v>
      </c>
      <c r="C13263" t="s">
        <v>340</v>
      </c>
      <c r="D13263" t="s">
        <v>823</v>
      </c>
      <c r="E13263" t="s">
        <v>797</v>
      </c>
      <c r="F13263" t="s">
        <v>339</v>
      </c>
      <c r="P13263">
        <v>0</v>
      </c>
      <c r="Q13263">
        <v>61</v>
      </c>
      <c r="R13263">
        <v>61</v>
      </c>
      <c r="S13263">
        <v>61</v>
      </c>
      <c r="T13263">
        <v>61</v>
      </c>
      <c r="U13263">
        <v>61</v>
      </c>
      <c r="V13263">
        <v>61</v>
      </c>
      <c r="W13263">
        <v>61</v>
      </c>
      <c r="X13263">
        <v>61</v>
      </c>
      <c r="Y13263">
        <v>61</v>
      </c>
      <c r="Z13263">
        <v>61</v>
      </c>
      <c r="AA13263">
        <v>61</v>
      </c>
      <c r="AB13263">
        <v>61</v>
      </c>
      <c r="AC13263">
        <v>61</v>
      </c>
      <c r="AD13263">
        <v>61</v>
      </c>
      <c r="AF13263">
        <v>0</v>
      </c>
      <c r="AG13263">
        <v>2.5</v>
      </c>
      <c r="AH13263">
        <v>0</v>
      </c>
      <c r="AK13263" t="s">
        <v>72</v>
      </c>
      <c r="AL13263" t="s">
        <v>101</v>
      </c>
      <c r="AM13263">
        <v>0</v>
      </c>
      <c r="AN13263">
        <v>50</v>
      </c>
      <c r="AO13263">
        <v>0</v>
      </c>
      <c r="AP13263">
        <v>42</v>
      </c>
      <c r="AQ13263" t="s">
        <v>102</v>
      </c>
      <c r="AR13263" t="s">
        <v>340</v>
      </c>
      <c r="AS13263">
        <v>1</v>
      </c>
      <c r="AT13263">
        <v>0</v>
      </c>
      <c r="AV13263" t="s">
        <v>98</v>
      </c>
      <c r="AW13263">
        <v>120</v>
      </c>
      <c r="AX13263">
        <v>0</v>
      </c>
      <c r="AZ13263" t="s">
        <v>797</v>
      </c>
      <c r="BA13263">
        <v>1</v>
      </c>
      <c r="BB13263">
        <v>0</v>
      </c>
      <c r="BD13263" t="s">
        <v>339</v>
      </c>
      <c r="BE13263">
        <v>1</v>
      </c>
      <c r="BF13263">
        <v>0</v>
      </c>
      <c r="CO13263">
        <v>1</v>
      </c>
      <c r="CQ13263">
        <v>1</v>
      </c>
      <c r="CS13263">
        <v>1</v>
      </c>
      <c r="CU13263">
        <v>1</v>
      </c>
      <c r="CX13263" t="s">
        <v>72</v>
      </c>
      <c r="CY13263" t="s">
        <v>82</v>
      </c>
      <c r="CZ13263">
        <v>0</v>
      </c>
      <c r="DA13263">
        <v>2113</v>
      </c>
      <c r="DB13263">
        <v>200</v>
      </c>
      <c r="DC13263">
        <v>0</v>
      </c>
      <c r="DD13263">
        <v>0</v>
      </c>
      <c r="DE13263">
        <v>0</v>
      </c>
    </row>
    <row r="13264" spans="1:110" x14ac:dyDescent="0.25">
      <c r="A13264" s="1">
        <v>36612</v>
      </c>
      <c r="B13264" t="s">
        <v>822</v>
      </c>
      <c r="C13264" t="s">
        <v>340</v>
      </c>
      <c r="D13264" t="s">
        <v>823</v>
      </c>
      <c r="E13264" t="s">
        <v>797</v>
      </c>
      <c r="F13264" t="s">
        <v>339</v>
      </c>
      <c r="P13264">
        <v>0</v>
      </c>
      <c r="Q13264">
        <v>61</v>
      </c>
      <c r="R13264">
        <v>61</v>
      </c>
      <c r="S13264">
        <v>61</v>
      </c>
      <c r="T13264">
        <v>61</v>
      </c>
      <c r="U13264">
        <v>61</v>
      </c>
      <c r="V13264">
        <v>61</v>
      </c>
      <c r="W13264">
        <v>61</v>
      </c>
      <c r="X13264">
        <v>61</v>
      </c>
      <c r="Y13264">
        <v>61</v>
      </c>
      <c r="Z13264">
        <v>61</v>
      </c>
      <c r="AA13264">
        <v>61</v>
      </c>
      <c r="AB13264">
        <v>61</v>
      </c>
      <c r="AC13264">
        <v>61</v>
      </c>
      <c r="AD13264">
        <v>61</v>
      </c>
      <c r="AF13264">
        <v>0</v>
      </c>
      <c r="AG13264">
        <v>2.5</v>
      </c>
      <c r="AH13264">
        <v>0</v>
      </c>
      <c r="AK13264" t="s">
        <v>72</v>
      </c>
      <c r="AL13264" t="s">
        <v>101</v>
      </c>
      <c r="AM13264">
        <v>0</v>
      </c>
      <c r="AN13264">
        <v>50</v>
      </c>
      <c r="AO13264">
        <v>0</v>
      </c>
      <c r="AP13264">
        <v>42</v>
      </c>
      <c r="AQ13264" t="s">
        <v>102</v>
      </c>
      <c r="AR13264" t="s">
        <v>340</v>
      </c>
      <c r="AS13264">
        <v>1</v>
      </c>
      <c r="AT13264">
        <v>0</v>
      </c>
      <c r="AV13264" t="s">
        <v>98</v>
      </c>
      <c r="AW13264">
        <v>120</v>
      </c>
      <c r="AX13264">
        <v>0</v>
      </c>
      <c r="AZ13264" t="s">
        <v>797</v>
      </c>
      <c r="BA13264">
        <v>1</v>
      </c>
      <c r="BB13264">
        <v>0</v>
      </c>
      <c r="BD13264" t="s">
        <v>339</v>
      </c>
      <c r="BE13264">
        <v>1</v>
      </c>
      <c r="BF13264">
        <v>0</v>
      </c>
      <c r="CO13264">
        <v>1</v>
      </c>
      <c r="CQ13264">
        <v>1</v>
      </c>
      <c r="CS13264">
        <v>1</v>
      </c>
      <c r="CU13264">
        <v>1</v>
      </c>
      <c r="CX13264" t="s">
        <v>72</v>
      </c>
      <c r="CY13264" t="s">
        <v>82</v>
      </c>
      <c r="CZ13264">
        <v>0</v>
      </c>
      <c r="DA13264">
        <v>2113</v>
      </c>
      <c r="DB13264">
        <v>200</v>
      </c>
      <c r="DC13264">
        <v>0</v>
      </c>
      <c r="DD13264">
        <v>0</v>
      </c>
      <c r="DE13264">
        <v>0</v>
      </c>
    </row>
    <row r="13265" spans="1:109" x14ac:dyDescent="0.25">
      <c r="A13265" s="1">
        <v>36612</v>
      </c>
      <c r="B13265" t="s">
        <v>822</v>
      </c>
      <c r="C13265" t="s">
        <v>340</v>
      </c>
      <c r="D13265" t="s">
        <v>823</v>
      </c>
      <c r="E13265" t="s">
        <v>797</v>
      </c>
      <c r="F13265" t="s">
        <v>339</v>
      </c>
      <c r="P13265">
        <v>0</v>
      </c>
      <c r="Q13265">
        <v>61</v>
      </c>
      <c r="R13265">
        <v>61</v>
      </c>
      <c r="S13265">
        <v>61</v>
      </c>
      <c r="T13265">
        <v>61</v>
      </c>
      <c r="U13265">
        <v>61</v>
      </c>
      <c r="V13265">
        <v>61</v>
      </c>
      <c r="W13265">
        <v>61</v>
      </c>
      <c r="X13265">
        <v>61</v>
      </c>
      <c r="Y13265">
        <v>61</v>
      </c>
      <c r="Z13265">
        <v>61</v>
      </c>
      <c r="AA13265">
        <v>61</v>
      </c>
      <c r="AB13265">
        <v>61</v>
      </c>
      <c r="AC13265">
        <v>61</v>
      </c>
      <c r="AD13265">
        <v>61</v>
      </c>
      <c r="AF13265">
        <v>0</v>
      </c>
      <c r="AG13265">
        <v>2.5</v>
      </c>
      <c r="AH13265">
        <v>0</v>
      </c>
      <c r="AK13265" t="s">
        <v>72</v>
      </c>
      <c r="AL13265" t="s">
        <v>101</v>
      </c>
      <c r="AM13265">
        <v>0</v>
      </c>
      <c r="AN13265">
        <v>50</v>
      </c>
      <c r="AO13265">
        <v>0</v>
      </c>
      <c r="AP13265">
        <v>42</v>
      </c>
      <c r="AQ13265" t="s">
        <v>102</v>
      </c>
      <c r="AR13265" t="s">
        <v>340</v>
      </c>
      <c r="AS13265">
        <v>1</v>
      </c>
      <c r="AT13265">
        <v>0</v>
      </c>
      <c r="AV13265" t="s">
        <v>98</v>
      </c>
      <c r="AW13265">
        <v>120</v>
      </c>
      <c r="AX13265">
        <v>0</v>
      </c>
      <c r="AZ13265" t="s">
        <v>797</v>
      </c>
      <c r="BA13265">
        <v>1</v>
      </c>
      <c r="BB13265">
        <v>0</v>
      </c>
      <c r="BD13265" t="s">
        <v>339</v>
      </c>
      <c r="BE13265">
        <v>1</v>
      </c>
      <c r="BF13265">
        <v>0</v>
      </c>
      <c r="CO13265">
        <v>1</v>
      </c>
      <c r="CQ13265">
        <v>1</v>
      </c>
      <c r="CS13265">
        <v>1</v>
      </c>
      <c r="CU13265">
        <v>1</v>
      </c>
      <c r="CX13265" t="s">
        <v>72</v>
      </c>
      <c r="CY13265" t="s">
        <v>82</v>
      </c>
      <c r="CZ13265">
        <v>0</v>
      </c>
      <c r="DA13265">
        <v>2113</v>
      </c>
      <c r="DB13265">
        <v>200</v>
      </c>
      <c r="DC13265">
        <v>0</v>
      </c>
      <c r="DD13265">
        <v>0</v>
      </c>
      <c r="DE13265">
        <v>0</v>
      </c>
    </row>
    <row r="13266" spans="1:109" x14ac:dyDescent="0.25">
      <c r="A13266" s="1">
        <v>36628</v>
      </c>
      <c r="B13266" t="s">
        <v>822</v>
      </c>
      <c r="C13266" t="s">
        <v>340</v>
      </c>
      <c r="D13266" t="s">
        <v>823</v>
      </c>
      <c r="E13266" t="s">
        <v>797</v>
      </c>
      <c r="F13266" t="s">
        <v>339</v>
      </c>
      <c r="P13266">
        <v>0</v>
      </c>
      <c r="Q13266">
        <v>61</v>
      </c>
      <c r="R13266">
        <v>61</v>
      </c>
      <c r="S13266">
        <v>61</v>
      </c>
      <c r="T13266">
        <v>61</v>
      </c>
      <c r="U13266">
        <v>61</v>
      </c>
      <c r="V13266">
        <v>61</v>
      </c>
      <c r="W13266">
        <v>61</v>
      </c>
      <c r="X13266">
        <v>61</v>
      </c>
      <c r="Y13266">
        <v>61</v>
      </c>
      <c r="Z13266">
        <v>61</v>
      </c>
      <c r="AA13266">
        <v>61</v>
      </c>
      <c r="AB13266">
        <v>61</v>
      </c>
      <c r="AC13266">
        <v>61</v>
      </c>
      <c r="AD13266">
        <v>61</v>
      </c>
      <c r="AF13266">
        <v>0</v>
      </c>
      <c r="AG13266">
        <v>2.5</v>
      </c>
      <c r="AH13266">
        <v>0</v>
      </c>
      <c r="AK13266" t="s">
        <v>72</v>
      </c>
      <c r="AL13266" t="s">
        <v>101</v>
      </c>
      <c r="AM13266">
        <v>0</v>
      </c>
      <c r="AN13266">
        <v>50</v>
      </c>
      <c r="AO13266">
        <v>0</v>
      </c>
      <c r="AP13266">
        <v>42</v>
      </c>
      <c r="AQ13266" t="s">
        <v>102</v>
      </c>
      <c r="AR13266" t="s">
        <v>340</v>
      </c>
      <c r="AS13266">
        <v>1</v>
      </c>
      <c r="AT13266">
        <v>0</v>
      </c>
      <c r="AV13266" t="s">
        <v>98</v>
      </c>
      <c r="AW13266">
        <v>120</v>
      </c>
      <c r="AX13266">
        <v>0</v>
      </c>
      <c r="AZ13266" t="s">
        <v>797</v>
      </c>
      <c r="BA13266">
        <v>1</v>
      </c>
      <c r="BB13266">
        <v>0</v>
      </c>
      <c r="BD13266" t="s">
        <v>339</v>
      </c>
      <c r="BE13266">
        <v>1</v>
      </c>
      <c r="BF13266">
        <v>0</v>
      </c>
      <c r="CO13266">
        <v>1</v>
      </c>
      <c r="CQ13266">
        <v>1</v>
      </c>
      <c r="CS13266">
        <v>1</v>
      </c>
      <c r="CU13266">
        <v>1</v>
      </c>
      <c r="CX13266" t="s">
        <v>72</v>
      </c>
      <c r="CY13266" t="s">
        <v>82</v>
      </c>
      <c r="CZ13266">
        <v>0</v>
      </c>
      <c r="DA13266">
        <v>2113</v>
      </c>
      <c r="DB13266">
        <v>200</v>
      </c>
      <c r="DC13266">
        <v>0</v>
      </c>
      <c r="DD13266">
        <v>0</v>
      </c>
      <c r="DE13266">
        <v>0</v>
      </c>
    </row>
    <row r="13267" spans="1:109" x14ac:dyDescent="0.25">
      <c r="A13267" s="1">
        <v>36628</v>
      </c>
      <c r="B13267" t="s">
        <v>822</v>
      </c>
      <c r="C13267" t="s">
        <v>340</v>
      </c>
      <c r="D13267" t="s">
        <v>823</v>
      </c>
      <c r="E13267" t="s">
        <v>797</v>
      </c>
      <c r="F13267" t="s">
        <v>339</v>
      </c>
      <c r="P13267">
        <v>0</v>
      </c>
      <c r="Q13267">
        <v>61</v>
      </c>
      <c r="R13267">
        <v>61</v>
      </c>
      <c r="S13267">
        <v>61</v>
      </c>
      <c r="T13267">
        <v>61</v>
      </c>
      <c r="U13267">
        <v>61</v>
      </c>
      <c r="V13267">
        <v>61</v>
      </c>
      <c r="W13267">
        <v>61</v>
      </c>
      <c r="X13267">
        <v>61</v>
      </c>
      <c r="Y13267">
        <v>61</v>
      </c>
      <c r="Z13267">
        <v>61</v>
      </c>
      <c r="AA13267">
        <v>61</v>
      </c>
      <c r="AB13267">
        <v>61</v>
      </c>
      <c r="AC13267">
        <v>61</v>
      </c>
      <c r="AD13267">
        <v>61</v>
      </c>
      <c r="AF13267">
        <v>0</v>
      </c>
      <c r="AG13267">
        <v>2.5</v>
      </c>
      <c r="AH13267">
        <v>0</v>
      </c>
      <c r="AK13267" t="s">
        <v>72</v>
      </c>
      <c r="AL13267" t="s">
        <v>101</v>
      </c>
      <c r="AM13267">
        <v>0</v>
      </c>
      <c r="AN13267">
        <v>50</v>
      </c>
      <c r="AO13267">
        <v>0</v>
      </c>
      <c r="AP13267">
        <v>42</v>
      </c>
      <c r="AQ13267" t="s">
        <v>102</v>
      </c>
      <c r="AR13267" t="s">
        <v>340</v>
      </c>
      <c r="AS13267">
        <v>1</v>
      </c>
      <c r="AT13267">
        <v>0</v>
      </c>
      <c r="AV13267" t="s">
        <v>98</v>
      </c>
      <c r="AW13267">
        <v>120</v>
      </c>
      <c r="AX13267">
        <v>0</v>
      </c>
      <c r="AZ13267" t="s">
        <v>797</v>
      </c>
      <c r="BA13267">
        <v>1</v>
      </c>
      <c r="BB13267">
        <v>0</v>
      </c>
      <c r="BD13267" t="s">
        <v>339</v>
      </c>
      <c r="BE13267">
        <v>1</v>
      </c>
      <c r="BF13267">
        <v>0</v>
      </c>
      <c r="CO13267">
        <v>1</v>
      </c>
      <c r="CQ13267">
        <v>1</v>
      </c>
      <c r="CS13267">
        <v>1</v>
      </c>
      <c r="CU13267">
        <v>1</v>
      </c>
      <c r="CX13267" t="s">
        <v>72</v>
      </c>
      <c r="CY13267" t="s">
        <v>82</v>
      </c>
      <c r="CZ13267">
        <v>0</v>
      </c>
      <c r="DA13267">
        <v>2113</v>
      </c>
      <c r="DB13267">
        <v>200</v>
      </c>
      <c r="DC13267">
        <v>0</v>
      </c>
      <c r="DD13267">
        <v>0</v>
      </c>
      <c r="DE13267">
        <v>0</v>
      </c>
    </row>
    <row r="13268" spans="1:109" x14ac:dyDescent="0.25">
      <c r="A13268" s="1">
        <v>36663</v>
      </c>
      <c r="B13268" t="s">
        <v>822</v>
      </c>
      <c r="C13268" t="s">
        <v>340</v>
      </c>
      <c r="D13268" t="s">
        <v>823</v>
      </c>
      <c r="E13268" t="s">
        <v>797</v>
      </c>
      <c r="F13268" t="s">
        <v>339</v>
      </c>
      <c r="P13268">
        <v>0</v>
      </c>
      <c r="Q13268">
        <v>61</v>
      </c>
      <c r="R13268">
        <v>61</v>
      </c>
      <c r="S13268">
        <v>61</v>
      </c>
      <c r="T13268">
        <v>61</v>
      </c>
      <c r="U13268">
        <v>61</v>
      </c>
      <c r="V13268">
        <v>61</v>
      </c>
      <c r="W13268">
        <v>61</v>
      </c>
      <c r="X13268">
        <v>61</v>
      </c>
      <c r="Y13268">
        <v>61</v>
      </c>
      <c r="Z13268">
        <v>61</v>
      </c>
      <c r="AA13268">
        <v>61</v>
      </c>
      <c r="AB13268">
        <v>61</v>
      </c>
      <c r="AC13268">
        <v>61</v>
      </c>
      <c r="AD13268">
        <v>61</v>
      </c>
      <c r="AF13268">
        <v>0</v>
      </c>
      <c r="AG13268">
        <v>2.5</v>
      </c>
      <c r="AH13268">
        <v>0</v>
      </c>
      <c r="AK13268" t="s">
        <v>72</v>
      </c>
      <c r="AL13268" t="s">
        <v>101</v>
      </c>
      <c r="AM13268">
        <v>0</v>
      </c>
      <c r="AN13268">
        <v>50</v>
      </c>
      <c r="AO13268">
        <v>0</v>
      </c>
      <c r="AP13268">
        <v>42</v>
      </c>
      <c r="AQ13268" t="s">
        <v>102</v>
      </c>
      <c r="AR13268" t="s">
        <v>340</v>
      </c>
      <c r="AS13268">
        <v>1</v>
      </c>
      <c r="AT13268">
        <v>0</v>
      </c>
      <c r="AV13268" t="s">
        <v>98</v>
      </c>
      <c r="AW13268">
        <v>120</v>
      </c>
      <c r="AX13268">
        <v>0</v>
      </c>
      <c r="AZ13268" t="s">
        <v>797</v>
      </c>
      <c r="BA13268">
        <v>1</v>
      </c>
      <c r="BB13268">
        <v>0</v>
      </c>
      <c r="BD13268" t="s">
        <v>339</v>
      </c>
      <c r="BE13268">
        <v>1</v>
      </c>
      <c r="BF13268">
        <v>0</v>
      </c>
      <c r="CO13268">
        <v>1</v>
      </c>
      <c r="CQ13268">
        <v>1</v>
      </c>
      <c r="CS13268">
        <v>1</v>
      </c>
      <c r="CU13268">
        <v>1</v>
      </c>
      <c r="CX13268" t="s">
        <v>72</v>
      </c>
      <c r="CY13268" t="s">
        <v>82</v>
      </c>
      <c r="CZ13268">
        <v>0</v>
      </c>
      <c r="DA13268">
        <v>2113</v>
      </c>
      <c r="DB13268">
        <v>200</v>
      </c>
      <c r="DC13268">
        <v>0</v>
      </c>
      <c r="DD13268">
        <v>0</v>
      </c>
      <c r="DE13268">
        <v>0</v>
      </c>
    </row>
    <row r="13269" spans="1:109" x14ac:dyDescent="0.25">
      <c r="A13269" s="1">
        <v>36663</v>
      </c>
      <c r="B13269" t="s">
        <v>822</v>
      </c>
      <c r="C13269" t="s">
        <v>340</v>
      </c>
      <c r="D13269" t="s">
        <v>823</v>
      </c>
      <c r="E13269" t="s">
        <v>797</v>
      </c>
      <c r="F13269" t="s">
        <v>339</v>
      </c>
      <c r="P13269">
        <v>0</v>
      </c>
      <c r="Q13269">
        <v>61</v>
      </c>
      <c r="R13269">
        <v>61</v>
      </c>
      <c r="S13269">
        <v>61</v>
      </c>
      <c r="T13269">
        <v>61</v>
      </c>
      <c r="U13269">
        <v>61</v>
      </c>
      <c r="V13269">
        <v>61</v>
      </c>
      <c r="W13269">
        <v>61</v>
      </c>
      <c r="X13269">
        <v>61</v>
      </c>
      <c r="Y13269">
        <v>61</v>
      </c>
      <c r="Z13269">
        <v>61</v>
      </c>
      <c r="AA13269">
        <v>61</v>
      </c>
      <c r="AB13269">
        <v>61</v>
      </c>
      <c r="AC13269">
        <v>61</v>
      </c>
      <c r="AD13269">
        <v>61</v>
      </c>
      <c r="AF13269">
        <v>0</v>
      </c>
      <c r="AG13269">
        <v>2.5</v>
      </c>
      <c r="AH13269">
        <v>0</v>
      </c>
      <c r="AK13269" t="s">
        <v>72</v>
      </c>
      <c r="AL13269" t="s">
        <v>101</v>
      </c>
      <c r="AM13269">
        <v>0</v>
      </c>
      <c r="AN13269">
        <v>50</v>
      </c>
      <c r="AO13269">
        <v>0</v>
      </c>
      <c r="AP13269">
        <v>42</v>
      </c>
      <c r="AQ13269" t="s">
        <v>102</v>
      </c>
      <c r="AR13269" t="s">
        <v>340</v>
      </c>
      <c r="AS13269">
        <v>1</v>
      </c>
      <c r="AT13269">
        <v>0</v>
      </c>
      <c r="AV13269" t="s">
        <v>98</v>
      </c>
      <c r="AW13269">
        <v>120</v>
      </c>
      <c r="AX13269">
        <v>0</v>
      </c>
      <c r="AZ13269" t="s">
        <v>797</v>
      </c>
      <c r="BA13269">
        <v>1</v>
      </c>
      <c r="BB13269">
        <v>0</v>
      </c>
      <c r="BD13269" t="s">
        <v>339</v>
      </c>
      <c r="BE13269">
        <v>1</v>
      </c>
      <c r="BF13269">
        <v>0</v>
      </c>
      <c r="CO13269">
        <v>1</v>
      </c>
      <c r="CQ13269">
        <v>1</v>
      </c>
      <c r="CS13269">
        <v>1</v>
      </c>
      <c r="CU13269">
        <v>1</v>
      </c>
      <c r="CX13269" t="s">
        <v>72</v>
      </c>
      <c r="CY13269" t="s">
        <v>82</v>
      </c>
      <c r="CZ13269">
        <v>0</v>
      </c>
      <c r="DA13269">
        <v>2113</v>
      </c>
      <c r="DB13269">
        <v>200</v>
      </c>
      <c r="DC13269">
        <v>0</v>
      </c>
      <c r="DD13269">
        <v>0</v>
      </c>
      <c r="DE13269">
        <v>0</v>
      </c>
    </row>
    <row r="13270" spans="1:109" x14ac:dyDescent="0.25">
      <c r="A13270" s="1">
        <v>36672</v>
      </c>
      <c r="B13270" t="s">
        <v>822</v>
      </c>
      <c r="C13270" t="s">
        <v>340</v>
      </c>
      <c r="D13270" t="s">
        <v>823</v>
      </c>
      <c r="E13270" t="s">
        <v>797</v>
      </c>
      <c r="F13270" t="s">
        <v>339</v>
      </c>
      <c r="P13270">
        <v>0</v>
      </c>
      <c r="Q13270">
        <v>61</v>
      </c>
      <c r="R13270">
        <v>61</v>
      </c>
      <c r="S13270">
        <v>61</v>
      </c>
      <c r="T13270">
        <v>61</v>
      </c>
      <c r="U13270">
        <v>61</v>
      </c>
      <c r="V13270">
        <v>61</v>
      </c>
      <c r="W13270">
        <v>61</v>
      </c>
      <c r="X13270">
        <v>61</v>
      </c>
      <c r="Y13270">
        <v>61</v>
      </c>
      <c r="Z13270">
        <v>61</v>
      </c>
      <c r="AA13270">
        <v>61</v>
      </c>
      <c r="AB13270">
        <v>61</v>
      </c>
      <c r="AC13270">
        <v>61</v>
      </c>
      <c r="AD13270">
        <v>61</v>
      </c>
      <c r="AF13270">
        <v>0</v>
      </c>
      <c r="AG13270">
        <v>2.5</v>
      </c>
      <c r="AH13270">
        <v>0</v>
      </c>
      <c r="AK13270" t="s">
        <v>72</v>
      </c>
      <c r="AL13270" t="s">
        <v>101</v>
      </c>
      <c r="AM13270">
        <v>0</v>
      </c>
      <c r="AN13270">
        <v>50</v>
      </c>
      <c r="AO13270">
        <v>0</v>
      </c>
      <c r="AP13270">
        <v>42</v>
      </c>
      <c r="AQ13270" t="s">
        <v>102</v>
      </c>
      <c r="AR13270" t="s">
        <v>340</v>
      </c>
      <c r="AS13270">
        <v>1</v>
      </c>
      <c r="AT13270">
        <v>0</v>
      </c>
      <c r="AV13270" t="s">
        <v>98</v>
      </c>
      <c r="AW13270">
        <v>120</v>
      </c>
      <c r="AX13270">
        <v>0</v>
      </c>
      <c r="AZ13270" t="s">
        <v>797</v>
      </c>
      <c r="BA13270">
        <v>1</v>
      </c>
      <c r="BB13270">
        <v>0</v>
      </c>
      <c r="BD13270" t="s">
        <v>339</v>
      </c>
      <c r="BE13270">
        <v>1</v>
      </c>
      <c r="BF13270">
        <v>0</v>
      </c>
      <c r="CO13270">
        <v>1</v>
      </c>
      <c r="CQ13270">
        <v>1</v>
      </c>
      <c r="CS13270">
        <v>1</v>
      </c>
      <c r="CU13270">
        <v>1</v>
      </c>
      <c r="CX13270" t="s">
        <v>72</v>
      </c>
      <c r="CY13270" t="s">
        <v>82</v>
      </c>
      <c r="CZ13270">
        <v>0</v>
      </c>
      <c r="DA13270">
        <v>2113</v>
      </c>
      <c r="DB13270">
        <v>200</v>
      </c>
      <c r="DC13270">
        <v>0</v>
      </c>
      <c r="DD13270">
        <v>0</v>
      </c>
      <c r="DE13270">
        <v>0</v>
      </c>
    </row>
    <row r="13271" spans="1:109" x14ac:dyDescent="0.25">
      <c r="A13271" s="1">
        <v>36672</v>
      </c>
      <c r="B13271" t="s">
        <v>822</v>
      </c>
      <c r="C13271" t="s">
        <v>340</v>
      </c>
      <c r="D13271" t="s">
        <v>823</v>
      </c>
      <c r="E13271" t="s">
        <v>797</v>
      </c>
      <c r="F13271" t="s">
        <v>339</v>
      </c>
      <c r="P13271">
        <v>0</v>
      </c>
      <c r="Q13271">
        <v>61</v>
      </c>
      <c r="R13271">
        <v>61</v>
      </c>
      <c r="S13271">
        <v>61</v>
      </c>
      <c r="T13271">
        <v>61</v>
      </c>
      <c r="U13271">
        <v>61</v>
      </c>
      <c r="V13271">
        <v>61</v>
      </c>
      <c r="W13271">
        <v>61</v>
      </c>
      <c r="X13271">
        <v>61</v>
      </c>
      <c r="Y13271">
        <v>61</v>
      </c>
      <c r="Z13271">
        <v>61</v>
      </c>
      <c r="AA13271">
        <v>61</v>
      </c>
      <c r="AB13271">
        <v>61</v>
      </c>
      <c r="AC13271">
        <v>61</v>
      </c>
      <c r="AD13271">
        <v>61</v>
      </c>
      <c r="AF13271">
        <v>0</v>
      </c>
      <c r="AG13271">
        <v>2.5</v>
      </c>
      <c r="AH13271">
        <v>0</v>
      </c>
      <c r="AK13271" t="s">
        <v>72</v>
      </c>
      <c r="AL13271" t="s">
        <v>101</v>
      </c>
      <c r="AM13271">
        <v>0</v>
      </c>
      <c r="AN13271">
        <v>50</v>
      </c>
      <c r="AO13271">
        <v>0</v>
      </c>
      <c r="AP13271">
        <v>42</v>
      </c>
      <c r="AQ13271" t="s">
        <v>102</v>
      </c>
      <c r="AR13271" t="s">
        <v>340</v>
      </c>
      <c r="AS13271">
        <v>1</v>
      </c>
      <c r="AT13271">
        <v>0</v>
      </c>
      <c r="AV13271" t="s">
        <v>98</v>
      </c>
      <c r="AW13271">
        <v>120</v>
      </c>
      <c r="AX13271">
        <v>0</v>
      </c>
      <c r="AZ13271" t="s">
        <v>797</v>
      </c>
      <c r="BA13271">
        <v>1</v>
      </c>
      <c r="BB13271">
        <v>0</v>
      </c>
      <c r="BD13271" t="s">
        <v>339</v>
      </c>
      <c r="BE13271">
        <v>1</v>
      </c>
      <c r="BF13271">
        <v>0</v>
      </c>
      <c r="CO13271">
        <v>1</v>
      </c>
      <c r="CQ13271">
        <v>1</v>
      </c>
      <c r="CS13271">
        <v>1</v>
      </c>
      <c r="CU13271">
        <v>1</v>
      </c>
      <c r="CX13271" t="s">
        <v>72</v>
      </c>
      <c r="CY13271" t="s">
        <v>82</v>
      </c>
      <c r="CZ13271">
        <v>0</v>
      </c>
      <c r="DA13271">
        <v>2113</v>
      </c>
      <c r="DB13271">
        <v>200</v>
      </c>
      <c r="DC13271">
        <v>0</v>
      </c>
      <c r="DD13271">
        <v>0</v>
      </c>
      <c r="DE13271">
        <v>0</v>
      </c>
    </row>
    <row r="13272" spans="1:109" x14ac:dyDescent="0.25">
      <c r="A13272" s="1">
        <v>36707</v>
      </c>
      <c r="B13272" t="s">
        <v>822</v>
      </c>
      <c r="C13272" t="s">
        <v>340</v>
      </c>
      <c r="D13272" t="s">
        <v>823</v>
      </c>
      <c r="E13272" t="s">
        <v>797</v>
      </c>
      <c r="F13272" t="s">
        <v>339</v>
      </c>
      <c r="P13272">
        <v>0</v>
      </c>
      <c r="Q13272">
        <v>61</v>
      </c>
      <c r="R13272">
        <v>61</v>
      </c>
      <c r="S13272">
        <v>61</v>
      </c>
      <c r="T13272">
        <v>61</v>
      </c>
      <c r="U13272">
        <v>61</v>
      </c>
      <c r="V13272">
        <v>61</v>
      </c>
      <c r="W13272">
        <v>61</v>
      </c>
      <c r="X13272">
        <v>61</v>
      </c>
      <c r="Y13272">
        <v>61</v>
      </c>
      <c r="Z13272">
        <v>61</v>
      </c>
      <c r="AA13272">
        <v>61</v>
      </c>
      <c r="AB13272">
        <v>61</v>
      </c>
      <c r="AC13272">
        <v>61</v>
      </c>
      <c r="AD13272">
        <v>61</v>
      </c>
      <c r="AF13272">
        <v>0</v>
      </c>
      <c r="AG13272">
        <v>2.5</v>
      </c>
      <c r="AH13272">
        <v>0</v>
      </c>
      <c r="AK13272" t="s">
        <v>72</v>
      </c>
      <c r="AL13272" t="s">
        <v>101</v>
      </c>
      <c r="AM13272">
        <v>0</v>
      </c>
      <c r="AN13272">
        <v>50</v>
      </c>
      <c r="AO13272">
        <v>0</v>
      </c>
      <c r="AP13272">
        <v>42</v>
      </c>
      <c r="AQ13272" t="s">
        <v>102</v>
      </c>
      <c r="AR13272" t="s">
        <v>340</v>
      </c>
      <c r="AS13272">
        <v>1</v>
      </c>
      <c r="AT13272">
        <v>0</v>
      </c>
      <c r="AV13272" t="s">
        <v>98</v>
      </c>
      <c r="AW13272">
        <v>120</v>
      </c>
      <c r="AX13272">
        <v>0</v>
      </c>
      <c r="AZ13272" t="s">
        <v>797</v>
      </c>
      <c r="BA13272">
        <v>1</v>
      </c>
      <c r="BB13272">
        <v>0</v>
      </c>
      <c r="BD13272" t="s">
        <v>339</v>
      </c>
      <c r="BE13272">
        <v>1</v>
      </c>
      <c r="BF13272">
        <v>0</v>
      </c>
      <c r="CO13272">
        <v>1</v>
      </c>
      <c r="CQ13272">
        <v>1</v>
      </c>
      <c r="CS13272">
        <v>1</v>
      </c>
      <c r="CU13272">
        <v>1</v>
      </c>
      <c r="CX13272" t="s">
        <v>72</v>
      </c>
      <c r="CY13272" t="s">
        <v>82</v>
      </c>
      <c r="CZ13272">
        <v>0</v>
      </c>
      <c r="DA13272">
        <v>2113</v>
      </c>
      <c r="DB13272">
        <v>200</v>
      </c>
      <c r="DC13272">
        <v>0</v>
      </c>
      <c r="DD13272">
        <v>0</v>
      </c>
      <c r="DE13272">
        <v>0</v>
      </c>
    </row>
    <row r="13273" spans="1:109" x14ac:dyDescent="0.25">
      <c r="A13273" s="1">
        <v>36707</v>
      </c>
      <c r="B13273" t="s">
        <v>822</v>
      </c>
      <c r="C13273" t="s">
        <v>340</v>
      </c>
      <c r="D13273" t="s">
        <v>823</v>
      </c>
      <c r="E13273" t="s">
        <v>797</v>
      </c>
      <c r="F13273" t="s">
        <v>339</v>
      </c>
      <c r="P13273">
        <v>0</v>
      </c>
      <c r="Q13273">
        <v>61</v>
      </c>
      <c r="R13273">
        <v>61</v>
      </c>
      <c r="S13273">
        <v>61</v>
      </c>
      <c r="T13273">
        <v>61</v>
      </c>
      <c r="U13273">
        <v>61</v>
      </c>
      <c r="V13273">
        <v>61</v>
      </c>
      <c r="W13273">
        <v>61</v>
      </c>
      <c r="X13273">
        <v>61</v>
      </c>
      <c r="Y13273">
        <v>61</v>
      </c>
      <c r="Z13273">
        <v>61</v>
      </c>
      <c r="AA13273">
        <v>61</v>
      </c>
      <c r="AB13273">
        <v>61</v>
      </c>
      <c r="AC13273">
        <v>61</v>
      </c>
      <c r="AD13273">
        <v>61</v>
      </c>
      <c r="AF13273">
        <v>0</v>
      </c>
      <c r="AG13273">
        <v>2.5</v>
      </c>
      <c r="AH13273">
        <v>0</v>
      </c>
      <c r="AK13273" t="s">
        <v>72</v>
      </c>
      <c r="AL13273" t="s">
        <v>101</v>
      </c>
      <c r="AM13273">
        <v>0</v>
      </c>
      <c r="AN13273">
        <v>50</v>
      </c>
      <c r="AO13273">
        <v>0</v>
      </c>
      <c r="AP13273">
        <v>42</v>
      </c>
      <c r="AQ13273" t="s">
        <v>102</v>
      </c>
      <c r="AR13273" t="s">
        <v>340</v>
      </c>
      <c r="AS13273">
        <v>1</v>
      </c>
      <c r="AT13273">
        <v>0</v>
      </c>
      <c r="AV13273" t="s">
        <v>98</v>
      </c>
      <c r="AW13273">
        <v>120</v>
      </c>
      <c r="AX13273">
        <v>0</v>
      </c>
      <c r="AZ13273" t="s">
        <v>797</v>
      </c>
      <c r="BA13273">
        <v>1</v>
      </c>
      <c r="BB13273">
        <v>0</v>
      </c>
      <c r="BD13273" t="s">
        <v>339</v>
      </c>
      <c r="BE13273">
        <v>1</v>
      </c>
      <c r="BF13273">
        <v>0</v>
      </c>
      <c r="CO13273">
        <v>1</v>
      </c>
      <c r="CQ13273">
        <v>1</v>
      </c>
      <c r="CS13273">
        <v>1</v>
      </c>
      <c r="CU13273">
        <v>1</v>
      </c>
      <c r="CX13273" t="s">
        <v>72</v>
      </c>
      <c r="CY13273" t="s">
        <v>82</v>
      </c>
      <c r="CZ13273">
        <v>0</v>
      </c>
      <c r="DA13273">
        <v>2113</v>
      </c>
      <c r="DB13273">
        <v>200</v>
      </c>
      <c r="DC13273">
        <v>0</v>
      </c>
      <c r="DD13273">
        <v>0</v>
      </c>
      <c r="DE13273">
        <v>0</v>
      </c>
    </row>
    <row r="13274" spans="1:109" x14ac:dyDescent="0.25">
      <c r="A13274" s="1">
        <v>36727</v>
      </c>
      <c r="B13274" t="s">
        <v>822</v>
      </c>
      <c r="C13274" t="s">
        <v>340</v>
      </c>
      <c r="D13274" t="s">
        <v>823</v>
      </c>
      <c r="E13274" t="s">
        <v>797</v>
      </c>
      <c r="F13274" t="s">
        <v>339</v>
      </c>
      <c r="P13274">
        <v>0</v>
      </c>
      <c r="Q13274">
        <v>61</v>
      </c>
      <c r="R13274">
        <v>61</v>
      </c>
      <c r="S13274">
        <v>61</v>
      </c>
      <c r="T13274">
        <v>61</v>
      </c>
      <c r="U13274">
        <v>61</v>
      </c>
      <c r="V13274">
        <v>61</v>
      </c>
      <c r="W13274">
        <v>61</v>
      </c>
      <c r="X13274">
        <v>61</v>
      </c>
      <c r="Y13274">
        <v>61</v>
      </c>
      <c r="Z13274">
        <v>61</v>
      </c>
      <c r="AA13274">
        <v>61</v>
      </c>
      <c r="AB13274">
        <v>61</v>
      </c>
      <c r="AC13274">
        <v>61</v>
      </c>
      <c r="AD13274">
        <v>61</v>
      </c>
      <c r="AF13274">
        <v>0</v>
      </c>
      <c r="AG13274">
        <v>2.5</v>
      </c>
      <c r="AH13274">
        <v>0</v>
      </c>
      <c r="AK13274" t="s">
        <v>72</v>
      </c>
      <c r="AL13274" t="s">
        <v>101</v>
      </c>
      <c r="AM13274">
        <v>0</v>
      </c>
      <c r="AN13274">
        <v>50</v>
      </c>
      <c r="AO13274">
        <v>0</v>
      </c>
      <c r="AP13274">
        <v>42</v>
      </c>
      <c r="AQ13274" t="s">
        <v>102</v>
      </c>
      <c r="AR13274" t="s">
        <v>340</v>
      </c>
      <c r="AS13274">
        <v>1</v>
      </c>
      <c r="AT13274">
        <v>0</v>
      </c>
      <c r="AV13274" t="s">
        <v>98</v>
      </c>
      <c r="AW13274">
        <v>120</v>
      </c>
      <c r="AX13274">
        <v>0</v>
      </c>
      <c r="AZ13274" t="s">
        <v>797</v>
      </c>
      <c r="BA13274">
        <v>1</v>
      </c>
      <c r="BB13274">
        <v>0</v>
      </c>
      <c r="BD13274" t="s">
        <v>339</v>
      </c>
      <c r="BE13274">
        <v>1</v>
      </c>
      <c r="BF13274">
        <v>0</v>
      </c>
      <c r="CO13274">
        <v>1</v>
      </c>
      <c r="CQ13274">
        <v>1</v>
      </c>
      <c r="CS13274">
        <v>1</v>
      </c>
      <c r="CU13274">
        <v>1</v>
      </c>
      <c r="CX13274" t="s">
        <v>72</v>
      </c>
      <c r="CY13274" t="s">
        <v>82</v>
      </c>
      <c r="CZ13274">
        <v>0</v>
      </c>
      <c r="DA13274">
        <v>2113</v>
      </c>
      <c r="DB13274">
        <v>200</v>
      </c>
      <c r="DC13274">
        <v>0</v>
      </c>
      <c r="DD13274">
        <v>0</v>
      </c>
      <c r="DE13274">
        <v>0</v>
      </c>
    </row>
    <row r="13275" spans="1:109" x14ac:dyDescent="0.25">
      <c r="A13275" s="1">
        <v>36727</v>
      </c>
      <c r="B13275" t="s">
        <v>822</v>
      </c>
      <c r="C13275" t="s">
        <v>340</v>
      </c>
      <c r="D13275" t="s">
        <v>823</v>
      </c>
      <c r="E13275" t="s">
        <v>797</v>
      </c>
      <c r="F13275" t="s">
        <v>339</v>
      </c>
      <c r="P13275">
        <v>0</v>
      </c>
      <c r="Q13275">
        <v>61</v>
      </c>
      <c r="R13275">
        <v>61</v>
      </c>
      <c r="S13275">
        <v>61</v>
      </c>
      <c r="T13275">
        <v>61</v>
      </c>
      <c r="U13275">
        <v>61</v>
      </c>
      <c r="V13275">
        <v>61</v>
      </c>
      <c r="W13275">
        <v>61</v>
      </c>
      <c r="X13275">
        <v>61</v>
      </c>
      <c r="Y13275">
        <v>61</v>
      </c>
      <c r="Z13275">
        <v>61</v>
      </c>
      <c r="AA13275">
        <v>61</v>
      </c>
      <c r="AB13275">
        <v>61</v>
      </c>
      <c r="AC13275">
        <v>61</v>
      </c>
      <c r="AD13275">
        <v>61</v>
      </c>
      <c r="AF13275">
        <v>0</v>
      </c>
      <c r="AG13275">
        <v>2.5</v>
      </c>
      <c r="AH13275">
        <v>0</v>
      </c>
      <c r="AK13275" t="s">
        <v>72</v>
      </c>
      <c r="AL13275" t="s">
        <v>101</v>
      </c>
      <c r="AM13275">
        <v>0</v>
      </c>
      <c r="AN13275">
        <v>50</v>
      </c>
      <c r="AO13275">
        <v>0</v>
      </c>
      <c r="AP13275">
        <v>42</v>
      </c>
      <c r="AQ13275" t="s">
        <v>102</v>
      </c>
      <c r="AR13275" t="s">
        <v>340</v>
      </c>
      <c r="AS13275">
        <v>1</v>
      </c>
      <c r="AT13275">
        <v>0</v>
      </c>
      <c r="AV13275" t="s">
        <v>98</v>
      </c>
      <c r="AW13275">
        <v>120</v>
      </c>
      <c r="AX13275">
        <v>0</v>
      </c>
      <c r="AZ13275" t="s">
        <v>797</v>
      </c>
      <c r="BA13275">
        <v>1</v>
      </c>
      <c r="BB13275">
        <v>0</v>
      </c>
      <c r="BD13275" t="s">
        <v>339</v>
      </c>
      <c r="BE13275">
        <v>1</v>
      </c>
      <c r="BF13275">
        <v>0</v>
      </c>
      <c r="CO13275">
        <v>1</v>
      </c>
      <c r="CQ13275">
        <v>1</v>
      </c>
      <c r="CS13275">
        <v>1</v>
      </c>
      <c r="CU13275">
        <v>1</v>
      </c>
      <c r="CX13275" t="s">
        <v>72</v>
      </c>
      <c r="CY13275" t="s">
        <v>82</v>
      </c>
      <c r="CZ13275">
        <v>0</v>
      </c>
      <c r="DA13275">
        <v>2113</v>
      </c>
      <c r="DB13275">
        <v>200</v>
      </c>
      <c r="DC13275">
        <v>0</v>
      </c>
      <c r="DD13275">
        <v>0</v>
      </c>
      <c r="DE13275">
        <v>0</v>
      </c>
    </row>
    <row r="13276" spans="1:109" x14ac:dyDescent="0.25">
      <c r="A13276" s="1">
        <v>36748</v>
      </c>
      <c r="B13276" t="s">
        <v>822</v>
      </c>
      <c r="C13276" t="s">
        <v>340</v>
      </c>
      <c r="D13276" t="s">
        <v>823</v>
      </c>
      <c r="E13276" t="s">
        <v>797</v>
      </c>
      <c r="F13276" t="s">
        <v>339</v>
      </c>
      <c r="P13276">
        <v>0</v>
      </c>
      <c r="Q13276">
        <v>61</v>
      </c>
      <c r="R13276">
        <v>61</v>
      </c>
      <c r="S13276">
        <v>61</v>
      </c>
      <c r="T13276">
        <v>61</v>
      </c>
      <c r="U13276">
        <v>61</v>
      </c>
      <c r="V13276">
        <v>61</v>
      </c>
      <c r="W13276">
        <v>61</v>
      </c>
      <c r="X13276">
        <v>61</v>
      </c>
      <c r="Y13276">
        <v>61</v>
      </c>
      <c r="Z13276">
        <v>61</v>
      </c>
      <c r="AA13276">
        <v>61</v>
      </c>
      <c r="AB13276">
        <v>61</v>
      </c>
      <c r="AC13276">
        <v>61</v>
      </c>
      <c r="AD13276">
        <v>61</v>
      </c>
      <c r="AF13276">
        <v>0</v>
      </c>
      <c r="AG13276">
        <v>2.5</v>
      </c>
      <c r="AH13276">
        <v>0</v>
      </c>
      <c r="AK13276" t="s">
        <v>72</v>
      </c>
      <c r="AL13276" t="s">
        <v>101</v>
      </c>
      <c r="AM13276">
        <v>0</v>
      </c>
      <c r="AN13276">
        <v>50</v>
      </c>
      <c r="AO13276">
        <v>0</v>
      </c>
      <c r="AP13276">
        <v>42</v>
      </c>
      <c r="AQ13276" t="s">
        <v>102</v>
      </c>
      <c r="AR13276" t="s">
        <v>340</v>
      </c>
      <c r="AS13276">
        <v>1</v>
      </c>
      <c r="AT13276">
        <v>0</v>
      </c>
      <c r="AV13276" t="s">
        <v>98</v>
      </c>
      <c r="AW13276">
        <v>120</v>
      </c>
      <c r="AX13276">
        <v>0</v>
      </c>
      <c r="AZ13276" t="s">
        <v>797</v>
      </c>
      <c r="BA13276">
        <v>1</v>
      </c>
      <c r="BB13276">
        <v>0</v>
      </c>
      <c r="BD13276" t="s">
        <v>339</v>
      </c>
      <c r="BE13276">
        <v>1</v>
      </c>
      <c r="BF13276">
        <v>0</v>
      </c>
      <c r="CO13276">
        <v>1</v>
      </c>
      <c r="CQ13276">
        <v>1</v>
      </c>
      <c r="CS13276">
        <v>1</v>
      </c>
      <c r="CU13276">
        <v>1</v>
      </c>
      <c r="CX13276" t="s">
        <v>72</v>
      </c>
      <c r="CY13276" t="s">
        <v>82</v>
      </c>
      <c r="CZ13276">
        <v>0</v>
      </c>
      <c r="DA13276">
        <v>2113</v>
      </c>
      <c r="DB13276">
        <v>200</v>
      </c>
      <c r="DC13276">
        <v>0</v>
      </c>
      <c r="DD13276">
        <v>0</v>
      </c>
      <c r="DE13276">
        <v>0</v>
      </c>
    </row>
    <row r="13277" spans="1:109" x14ac:dyDescent="0.25">
      <c r="A13277" s="1">
        <v>36748</v>
      </c>
      <c r="B13277" t="s">
        <v>822</v>
      </c>
      <c r="C13277" t="s">
        <v>340</v>
      </c>
      <c r="D13277" t="s">
        <v>823</v>
      </c>
      <c r="E13277" t="s">
        <v>797</v>
      </c>
      <c r="F13277" t="s">
        <v>339</v>
      </c>
      <c r="P13277">
        <v>0</v>
      </c>
      <c r="Q13277">
        <v>61</v>
      </c>
      <c r="R13277">
        <v>61</v>
      </c>
      <c r="S13277">
        <v>61</v>
      </c>
      <c r="T13277">
        <v>61</v>
      </c>
      <c r="U13277">
        <v>61</v>
      </c>
      <c r="V13277">
        <v>61</v>
      </c>
      <c r="W13277">
        <v>61</v>
      </c>
      <c r="X13277">
        <v>61</v>
      </c>
      <c r="Y13277">
        <v>61</v>
      </c>
      <c r="Z13277">
        <v>61</v>
      </c>
      <c r="AA13277">
        <v>61</v>
      </c>
      <c r="AB13277">
        <v>61</v>
      </c>
      <c r="AC13277">
        <v>61</v>
      </c>
      <c r="AD13277">
        <v>61</v>
      </c>
      <c r="AF13277">
        <v>0</v>
      </c>
      <c r="AG13277">
        <v>2.5</v>
      </c>
      <c r="AH13277">
        <v>0</v>
      </c>
      <c r="AK13277" t="s">
        <v>72</v>
      </c>
      <c r="AL13277" t="s">
        <v>101</v>
      </c>
      <c r="AM13277">
        <v>0</v>
      </c>
      <c r="AN13277">
        <v>50</v>
      </c>
      <c r="AO13277">
        <v>0</v>
      </c>
      <c r="AP13277">
        <v>42</v>
      </c>
      <c r="AQ13277" t="s">
        <v>102</v>
      </c>
      <c r="AR13277" t="s">
        <v>340</v>
      </c>
      <c r="AS13277">
        <v>1</v>
      </c>
      <c r="AT13277">
        <v>0</v>
      </c>
      <c r="AV13277" t="s">
        <v>98</v>
      </c>
      <c r="AW13277">
        <v>120</v>
      </c>
      <c r="AX13277">
        <v>0</v>
      </c>
      <c r="AZ13277" t="s">
        <v>797</v>
      </c>
      <c r="BA13277">
        <v>1</v>
      </c>
      <c r="BB13277">
        <v>0</v>
      </c>
      <c r="BD13277" t="s">
        <v>339</v>
      </c>
      <c r="BE13277">
        <v>1</v>
      </c>
      <c r="BF13277">
        <v>0</v>
      </c>
      <c r="CO13277">
        <v>1</v>
      </c>
      <c r="CQ13277">
        <v>1</v>
      </c>
      <c r="CS13277">
        <v>1</v>
      </c>
      <c r="CU13277">
        <v>1</v>
      </c>
      <c r="CX13277" t="s">
        <v>72</v>
      </c>
      <c r="CY13277" t="s">
        <v>82</v>
      </c>
      <c r="CZ13277">
        <v>0</v>
      </c>
      <c r="DA13277">
        <v>2113</v>
      </c>
      <c r="DB13277">
        <v>200</v>
      </c>
      <c r="DC13277">
        <v>0</v>
      </c>
      <c r="DD13277">
        <v>0</v>
      </c>
      <c r="DE13277">
        <v>0</v>
      </c>
    </row>
    <row r="13278" spans="1:109" x14ac:dyDescent="0.25">
      <c r="A13278" s="1">
        <v>36789</v>
      </c>
      <c r="B13278" t="s">
        <v>822</v>
      </c>
      <c r="C13278" t="s">
        <v>340</v>
      </c>
      <c r="D13278" t="s">
        <v>823</v>
      </c>
      <c r="E13278" t="s">
        <v>797</v>
      </c>
      <c r="F13278" t="s">
        <v>339</v>
      </c>
      <c r="P13278">
        <v>0</v>
      </c>
      <c r="Q13278">
        <v>61</v>
      </c>
      <c r="R13278">
        <v>61</v>
      </c>
      <c r="S13278">
        <v>61</v>
      </c>
      <c r="T13278">
        <v>61</v>
      </c>
      <c r="U13278">
        <v>61</v>
      </c>
      <c r="V13278">
        <v>61</v>
      </c>
      <c r="W13278">
        <v>61</v>
      </c>
      <c r="X13278">
        <v>61</v>
      </c>
      <c r="Y13278">
        <v>61</v>
      </c>
      <c r="Z13278">
        <v>61</v>
      </c>
      <c r="AA13278">
        <v>61</v>
      </c>
      <c r="AB13278">
        <v>61</v>
      </c>
      <c r="AC13278">
        <v>61</v>
      </c>
      <c r="AD13278">
        <v>61</v>
      </c>
      <c r="AF13278">
        <v>0</v>
      </c>
      <c r="AG13278">
        <v>2.5</v>
      </c>
      <c r="AH13278">
        <v>0</v>
      </c>
      <c r="AK13278" t="s">
        <v>72</v>
      </c>
      <c r="AL13278" t="s">
        <v>101</v>
      </c>
      <c r="AM13278">
        <v>0</v>
      </c>
      <c r="AN13278">
        <v>50</v>
      </c>
      <c r="AO13278">
        <v>0</v>
      </c>
      <c r="AP13278">
        <v>42</v>
      </c>
      <c r="AQ13278" t="s">
        <v>102</v>
      </c>
      <c r="AR13278" t="s">
        <v>340</v>
      </c>
      <c r="AS13278">
        <v>1</v>
      </c>
      <c r="AT13278">
        <v>0</v>
      </c>
      <c r="AV13278" t="s">
        <v>98</v>
      </c>
      <c r="AW13278">
        <v>120</v>
      </c>
      <c r="AX13278">
        <v>0</v>
      </c>
      <c r="AZ13278" t="s">
        <v>797</v>
      </c>
      <c r="BA13278">
        <v>1</v>
      </c>
      <c r="BB13278">
        <v>0</v>
      </c>
      <c r="BD13278" t="s">
        <v>339</v>
      </c>
      <c r="BE13278">
        <v>1</v>
      </c>
      <c r="BF13278">
        <v>0</v>
      </c>
      <c r="CO13278">
        <v>1</v>
      </c>
      <c r="CQ13278">
        <v>1</v>
      </c>
      <c r="CS13278">
        <v>1</v>
      </c>
      <c r="CU13278">
        <v>1</v>
      </c>
      <c r="CX13278" t="s">
        <v>72</v>
      </c>
      <c r="CY13278" t="s">
        <v>82</v>
      </c>
      <c r="CZ13278">
        <v>0</v>
      </c>
      <c r="DA13278">
        <v>2113</v>
      </c>
      <c r="DB13278">
        <v>200</v>
      </c>
      <c r="DC13278">
        <v>0</v>
      </c>
      <c r="DD13278">
        <v>0</v>
      </c>
      <c r="DE13278">
        <v>0</v>
      </c>
    </row>
    <row r="13279" spans="1:109" x14ac:dyDescent="0.25">
      <c r="A13279" s="1">
        <v>36789</v>
      </c>
      <c r="B13279" t="s">
        <v>822</v>
      </c>
      <c r="C13279" t="s">
        <v>340</v>
      </c>
      <c r="D13279" t="s">
        <v>823</v>
      </c>
      <c r="E13279" t="s">
        <v>797</v>
      </c>
      <c r="F13279" t="s">
        <v>339</v>
      </c>
      <c r="P13279">
        <v>0</v>
      </c>
      <c r="Q13279">
        <v>61</v>
      </c>
      <c r="R13279">
        <v>61</v>
      </c>
      <c r="S13279">
        <v>61</v>
      </c>
      <c r="T13279">
        <v>61</v>
      </c>
      <c r="U13279">
        <v>61</v>
      </c>
      <c r="V13279">
        <v>61</v>
      </c>
      <c r="W13279">
        <v>61</v>
      </c>
      <c r="X13279">
        <v>61</v>
      </c>
      <c r="Y13279">
        <v>61</v>
      </c>
      <c r="Z13279">
        <v>61</v>
      </c>
      <c r="AA13279">
        <v>61</v>
      </c>
      <c r="AB13279">
        <v>61</v>
      </c>
      <c r="AC13279">
        <v>61</v>
      </c>
      <c r="AD13279">
        <v>61</v>
      </c>
      <c r="AF13279">
        <v>0</v>
      </c>
      <c r="AG13279">
        <v>2.5</v>
      </c>
      <c r="AH13279">
        <v>0</v>
      </c>
      <c r="AK13279" t="s">
        <v>72</v>
      </c>
      <c r="AL13279" t="s">
        <v>101</v>
      </c>
      <c r="AM13279">
        <v>0</v>
      </c>
      <c r="AN13279">
        <v>50</v>
      </c>
      <c r="AO13279">
        <v>0</v>
      </c>
      <c r="AP13279">
        <v>42</v>
      </c>
      <c r="AQ13279" t="s">
        <v>102</v>
      </c>
      <c r="AR13279" t="s">
        <v>340</v>
      </c>
      <c r="AS13279">
        <v>1</v>
      </c>
      <c r="AT13279">
        <v>0</v>
      </c>
      <c r="AV13279" t="s">
        <v>98</v>
      </c>
      <c r="AW13279">
        <v>120</v>
      </c>
      <c r="AX13279">
        <v>0</v>
      </c>
      <c r="AZ13279" t="s">
        <v>797</v>
      </c>
      <c r="BA13279">
        <v>1</v>
      </c>
      <c r="BB13279">
        <v>0</v>
      </c>
      <c r="BD13279" t="s">
        <v>339</v>
      </c>
      <c r="BE13279">
        <v>1</v>
      </c>
      <c r="BF13279">
        <v>0</v>
      </c>
      <c r="CO13279">
        <v>1</v>
      </c>
      <c r="CQ13279">
        <v>1</v>
      </c>
      <c r="CS13279">
        <v>1</v>
      </c>
      <c r="CU13279">
        <v>1</v>
      </c>
      <c r="CX13279" t="s">
        <v>72</v>
      </c>
      <c r="CY13279" t="s">
        <v>82</v>
      </c>
      <c r="CZ13279">
        <v>0</v>
      </c>
      <c r="DA13279">
        <v>2113</v>
      </c>
      <c r="DB13279">
        <v>200</v>
      </c>
      <c r="DC13279">
        <v>0</v>
      </c>
      <c r="DD13279">
        <v>0</v>
      </c>
      <c r="DE13279">
        <v>0</v>
      </c>
    </row>
    <row r="13280" spans="1:109" x14ac:dyDescent="0.25">
      <c r="A13280" s="1">
        <v>36846</v>
      </c>
      <c r="B13280" t="s">
        <v>822</v>
      </c>
      <c r="C13280" t="s">
        <v>340</v>
      </c>
      <c r="D13280" t="s">
        <v>823</v>
      </c>
      <c r="E13280" t="s">
        <v>797</v>
      </c>
      <c r="F13280" t="s">
        <v>339</v>
      </c>
      <c r="P13280">
        <v>0</v>
      </c>
      <c r="Q13280">
        <v>61</v>
      </c>
      <c r="R13280">
        <v>61</v>
      </c>
      <c r="S13280">
        <v>61</v>
      </c>
      <c r="T13280">
        <v>61</v>
      </c>
      <c r="U13280">
        <v>61</v>
      </c>
      <c r="V13280">
        <v>61</v>
      </c>
      <c r="W13280">
        <v>61</v>
      </c>
      <c r="X13280">
        <v>61</v>
      </c>
      <c r="Y13280">
        <v>61</v>
      </c>
      <c r="Z13280">
        <v>61</v>
      </c>
      <c r="AA13280">
        <v>61</v>
      </c>
      <c r="AB13280">
        <v>61</v>
      </c>
      <c r="AC13280">
        <v>61</v>
      </c>
      <c r="AD13280">
        <v>61</v>
      </c>
      <c r="AF13280">
        <v>0</v>
      </c>
      <c r="AG13280">
        <v>2.5</v>
      </c>
      <c r="AH13280">
        <v>0</v>
      </c>
      <c r="AK13280" t="s">
        <v>72</v>
      </c>
      <c r="AL13280" t="s">
        <v>101</v>
      </c>
      <c r="AM13280">
        <v>0</v>
      </c>
      <c r="AN13280">
        <v>50</v>
      </c>
      <c r="AO13280">
        <v>0</v>
      </c>
      <c r="AP13280">
        <v>42</v>
      </c>
      <c r="AQ13280" t="s">
        <v>102</v>
      </c>
      <c r="AR13280" t="s">
        <v>340</v>
      </c>
      <c r="AS13280">
        <v>1</v>
      </c>
      <c r="AT13280">
        <v>0</v>
      </c>
      <c r="AV13280" t="s">
        <v>98</v>
      </c>
      <c r="AW13280">
        <v>120</v>
      </c>
      <c r="AX13280">
        <v>0</v>
      </c>
      <c r="AZ13280" t="s">
        <v>797</v>
      </c>
      <c r="BA13280">
        <v>1</v>
      </c>
      <c r="BB13280">
        <v>0</v>
      </c>
      <c r="BD13280" t="s">
        <v>339</v>
      </c>
      <c r="BE13280">
        <v>1</v>
      </c>
      <c r="BF13280">
        <v>0</v>
      </c>
      <c r="CO13280">
        <v>1</v>
      </c>
      <c r="CQ13280">
        <v>1</v>
      </c>
      <c r="CS13280">
        <v>1</v>
      </c>
      <c r="CU13280">
        <v>1</v>
      </c>
      <c r="CX13280" t="s">
        <v>72</v>
      </c>
      <c r="CY13280" t="s">
        <v>82</v>
      </c>
      <c r="CZ13280">
        <v>0</v>
      </c>
      <c r="DA13280">
        <v>2113</v>
      </c>
      <c r="DB13280">
        <v>200</v>
      </c>
      <c r="DC13280">
        <v>0</v>
      </c>
      <c r="DD13280">
        <v>0</v>
      </c>
      <c r="DE13280">
        <v>0</v>
      </c>
    </row>
    <row r="13281" spans="1:109" x14ac:dyDescent="0.25">
      <c r="A13281" s="1">
        <v>36846</v>
      </c>
      <c r="B13281" t="s">
        <v>822</v>
      </c>
      <c r="C13281" t="s">
        <v>340</v>
      </c>
      <c r="D13281" t="s">
        <v>823</v>
      </c>
      <c r="E13281" t="s">
        <v>797</v>
      </c>
      <c r="F13281" t="s">
        <v>339</v>
      </c>
      <c r="P13281">
        <v>0</v>
      </c>
      <c r="Q13281">
        <v>61</v>
      </c>
      <c r="R13281">
        <v>61</v>
      </c>
      <c r="S13281">
        <v>61</v>
      </c>
      <c r="T13281">
        <v>61</v>
      </c>
      <c r="U13281">
        <v>61</v>
      </c>
      <c r="V13281">
        <v>61</v>
      </c>
      <c r="W13281">
        <v>61</v>
      </c>
      <c r="X13281">
        <v>61</v>
      </c>
      <c r="Y13281">
        <v>61</v>
      </c>
      <c r="Z13281">
        <v>61</v>
      </c>
      <c r="AA13281">
        <v>61</v>
      </c>
      <c r="AB13281">
        <v>61</v>
      </c>
      <c r="AC13281">
        <v>61</v>
      </c>
      <c r="AD13281">
        <v>61</v>
      </c>
      <c r="AF13281">
        <v>0</v>
      </c>
      <c r="AG13281">
        <v>2.5</v>
      </c>
      <c r="AH13281">
        <v>0</v>
      </c>
      <c r="AK13281" t="s">
        <v>72</v>
      </c>
      <c r="AL13281" t="s">
        <v>101</v>
      </c>
      <c r="AM13281">
        <v>0</v>
      </c>
      <c r="AN13281">
        <v>50</v>
      </c>
      <c r="AO13281">
        <v>0</v>
      </c>
      <c r="AP13281">
        <v>42</v>
      </c>
      <c r="AQ13281" t="s">
        <v>102</v>
      </c>
      <c r="AR13281" t="s">
        <v>340</v>
      </c>
      <c r="AS13281">
        <v>1</v>
      </c>
      <c r="AT13281">
        <v>0</v>
      </c>
      <c r="AV13281" t="s">
        <v>98</v>
      </c>
      <c r="AW13281">
        <v>120</v>
      </c>
      <c r="AX13281">
        <v>0</v>
      </c>
      <c r="AZ13281" t="s">
        <v>797</v>
      </c>
      <c r="BA13281">
        <v>1</v>
      </c>
      <c r="BB13281">
        <v>0</v>
      </c>
      <c r="BD13281" t="s">
        <v>339</v>
      </c>
      <c r="BE13281">
        <v>1</v>
      </c>
      <c r="BF13281">
        <v>0</v>
      </c>
      <c r="CO13281">
        <v>1</v>
      </c>
      <c r="CQ13281">
        <v>1</v>
      </c>
      <c r="CS13281">
        <v>1</v>
      </c>
      <c r="CU13281">
        <v>1</v>
      </c>
      <c r="CX13281" t="s">
        <v>72</v>
      </c>
      <c r="CY13281" t="s">
        <v>82</v>
      </c>
      <c r="CZ13281">
        <v>0</v>
      </c>
      <c r="DA13281">
        <v>2113</v>
      </c>
      <c r="DB13281">
        <v>200</v>
      </c>
      <c r="DC13281">
        <v>0</v>
      </c>
      <c r="DD13281">
        <v>0</v>
      </c>
      <c r="DE13281">
        <v>0</v>
      </c>
    </row>
    <row r="13282" spans="1:109" x14ac:dyDescent="0.25">
      <c r="A13282" s="1">
        <v>36847</v>
      </c>
      <c r="B13282" t="s">
        <v>822</v>
      </c>
      <c r="C13282" t="s">
        <v>340</v>
      </c>
      <c r="D13282" t="s">
        <v>823</v>
      </c>
      <c r="E13282" t="s">
        <v>797</v>
      </c>
      <c r="F13282" t="s">
        <v>339</v>
      </c>
      <c r="P13282">
        <v>0</v>
      </c>
      <c r="Q13282">
        <v>61</v>
      </c>
      <c r="R13282">
        <v>61</v>
      </c>
      <c r="S13282">
        <v>61</v>
      </c>
      <c r="T13282">
        <v>61</v>
      </c>
      <c r="U13282">
        <v>61</v>
      </c>
      <c r="V13282">
        <v>61</v>
      </c>
      <c r="W13282">
        <v>61</v>
      </c>
      <c r="X13282">
        <v>61</v>
      </c>
      <c r="Y13282">
        <v>61</v>
      </c>
      <c r="Z13282">
        <v>61</v>
      </c>
      <c r="AA13282">
        <v>61</v>
      </c>
      <c r="AB13282">
        <v>61</v>
      </c>
      <c r="AC13282">
        <v>61</v>
      </c>
      <c r="AD13282">
        <v>61</v>
      </c>
      <c r="AF13282">
        <v>0</v>
      </c>
      <c r="AG13282">
        <v>2.5</v>
      </c>
      <c r="AH13282">
        <v>0</v>
      </c>
      <c r="AK13282" t="s">
        <v>72</v>
      </c>
      <c r="AL13282" t="s">
        <v>101</v>
      </c>
      <c r="AM13282">
        <v>0</v>
      </c>
      <c r="AN13282">
        <v>50</v>
      </c>
      <c r="AO13282">
        <v>0</v>
      </c>
      <c r="AP13282">
        <v>42</v>
      </c>
      <c r="AQ13282" t="s">
        <v>102</v>
      </c>
      <c r="AR13282" t="s">
        <v>340</v>
      </c>
      <c r="AS13282">
        <v>1</v>
      </c>
      <c r="AT13282">
        <v>0</v>
      </c>
      <c r="AV13282" t="s">
        <v>98</v>
      </c>
      <c r="AW13282">
        <v>120</v>
      </c>
      <c r="AX13282">
        <v>0</v>
      </c>
      <c r="AZ13282" t="s">
        <v>797</v>
      </c>
      <c r="BA13282">
        <v>1</v>
      </c>
      <c r="BB13282">
        <v>0</v>
      </c>
      <c r="BD13282" t="s">
        <v>339</v>
      </c>
      <c r="BE13282">
        <v>1</v>
      </c>
      <c r="BF13282">
        <v>0</v>
      </c>
      <c r="CO13282">
        <v>1</v>
      </c>
      <c r="CQ13282">
        <v>1</v>
      </c>
      <c r="CS13282">
        <v>1</v>
      </c>
      <c r="CU13282">
        <v>1</v>
      </c>
      <c r="CX13282" t="s">
        <v>72</v>
      </c>
      <c r="CY13282" t="s">
        <v>82</v>
      </c>
      <c r="CZ13282">
        <v>0</v>
      </c>
      <c r="DA13282">
        <v>2113</v>
      </c>
      <c r="DB13282">
        <v>200</v>
      </c>
      <c r="DC13282">
        <v>0</v>
      </c>
      <c r="DD13282">
        <v>0</v>
      </c>
      <c r="DE13282">
        <v>0</v>
      </c>
    </row>
    <row r="13283" spans="1:109" x14ac:dyDescent="0.25">
      <c r="A13283" s="1">
        <v>36847</v>
      </c>
      <c r="B13283" t="s">
        <v>822</v>
      </c>
      <c r="C13283" t="s">
        <v>340</v>
      </c>
      <c r="D13283" t="s">
        <v>823</v>
      </c>
      <c r="E13283" t="s">
        <v>797</v>
      </c>
      <c r="F13283" t="s">
        <v>339</v>
      </c>
      <c r="P13283">
        <v>0</v>
      </c>
      <c r="Q13283">
        <v>61</v>
      </c>
      <c r="R13283">
        <v>61</v>
      </c>
      <c r="S13283">
        <v>61</v>
      </c>
      <c r="T13283">
        <v>61</v>
      </c>
      <c r="U13283">
        <v>61</v>
      </c>
      <c r="V13283">
        <v>61</v>
      </c>
      <c r="W13283">
        <v>61</v>
      </c>
      <c r="X13283">
        <v>61</v>
      </c>
      <c r="Y13283">
        <v>61</v>
      </c>
      <c r="Z13283">
        <v>61</v>
      </c>
      <c r="AA13283">
        <v>61</v>
      </c>
      <c r="AB13283">
        <v>61</v>
      </c>
      <c r="AC13283">
        <v>61</v>
      </c>
      <c r="AD13283">
        <v>61</v>
      </c>
      <c r="AF13283">
        <v>0</v>
      </c>
      <c r="AG13283">
        <v>2.5</v>
      </c>
      <c r="AH13283">
        <v>0</v>
      </c>
      <c r="AK13283" t="s">
        <v>72</v>
      </c>
      <c r="AL13283" t="s">
        <v>101</v>
      </c>
      <c r="AM13283">
        <v>0</v>
      </c>
      <c r="AN13283">
        <v>50</v>
      </c>
      <c r="AO13283">
        <v>0</v>
      </c>
      <c r="AP13283">
        <v>42</v>
      </c>
      <c r="AQ13283" t="s">
        <v>102</v>
      </c>
      <c r="AR13283" t="s">
        <v>340</v>
      </c>
      <c r="AS13283">
        <v>1</v>
      </c>
      <c r="AT13283">
        <v>0</v>
      </c>
      <c r="AV13283" t="s">
        <v>98</v>
      </c>
      <c r="AW13283">
        <v>120</v>
      </c>
      <c r="AX13283">
        <v>0</v>
      </c>
      <c r="AZ13283" t="s">
        <v>797</v>
      </c>
      <c r="BA13283">
        <v>1</v>
      </c>
      <c r="BB13283">
        <v>0</v>
      </c>
      <c r="BD13283" t="s">
        <v>339</v>
      </c>
      <c r="BE13283">
        <v>1</v>
      </c>
      <c r="BF13283">
        <v>0</v>
      </c>
      <c r="CO13283">
        <v>1</v>
      </c>
      <c r="CQ13283">
        <v>1</v>
      </c>
      <c r="CS13283">
        <v>1</v>
      </c>
      <c r="CU13283">
        <v>1</v>
      </c>
      <c r="CX13283" t="s">
        <v>72</v>
      </c>
      <c r="CY13283" t="s">
        <v>82</v>
      </c>
      <c r="CZ13283">
        <v>0</v>
      </c>
      <c r="DA13283">
        <v>2113</v>
      </c>
      <c r="DB13283">
        <v>200</v>
      </c>
      <c r="DC13283">
        <v>0</v>
      </c>
      <c r="DD13283">
        <v>0</v>
      </c>
      <c r="DE13283">
        <v>0</v>
      </c>
    </row>
    <row r="13284" spans="1:109" x14ac:dyDescent="0.25">
      <c r="A13284" s="1">
        <v>36852</v>
      </c>
      <c r="B13284" t="s">
        <v>822</v>
      </c>
      <c r="C13284" t="s">
        <v>340</v>
      </c>
      <c r="D13284" t="s">
        <v>823</v>
      </c>
      <c r="E13284" t="s">
        <v>797</v>
      </c>
      <c r="F13284" t="s">
        <v>339</v>
      </c>
      <c r="P13284">
        <v>0</v>
      </c>
      <c r="Q13284">
        <v>61</v>
      </c>
      <c r="R13284">
        <v>61</v>
      </c>
      <c r="S13284">
        <v>61</v>
      </c>
      <c r="T13284">
        <v>61</v>
      </c>
      <c r="U13284">
        <v>61</v>
      </c>
      <c r="V13284">
        <v>61</v>
      </c>
      <c r="W13284">
        <v>61</v>
      </c>
      <c r="X13284">
        <v>61</v>
      </c>
      <c r="Y13284">
        <v>61</v>
      </c>
      <c r="Z13284">
        <v>61</v>
      </c>
      <c r="AA13284">
        <v>61</v>
      </c>
      <c r="AB13284">
        <v>61</v>
      </c>
      <c r="AC13284">
        <v>61</v>
      </c>
      <c r="AD13284">
        <v>61</v>
      </c>
      <c r="AF13284">
        <v>0</v>
      </c>
      <c r="AG13284">
        <v>2.5</v>
      </c>
      <c r="AH13284">
        <v>0</v>
      </c>
      <c r="AK13284" t="s">
        <v>72</v>
      </c>
      <c r="AL13284" t="s">
        <v>101</v>
      </c>
      <c r="AM13284">
        <v>0</v>
      </c>
      <c r="AN13284">
        <v>50</v>
      </c>
      <c r="AO13284">
        <v>0</v>
      </c>
      <c r="AP13284">
        <v>42</v>
      </c>
      <c r="AQ13284" t="s">
        <v>102</v>
      </c>
      <c r="AR13284" t="s">
        <v>340</v>
      </c>
      <c r="AS13284">
        <v>1</v>
      </c>
      <c r="AT13284">
        <v>0</v>
      </c>
      <c r="AV13284" t="s">
        <v>98</v>
      </c>
      <c r="AW13284">
        <v>120</v>
      </c>
      <c r="AX13284">
        <v>0</v>
      </c>
      <c r="AZ13284" t="s">
        <v>797</v>
      </c>
      <c r="BA13284">
        <v>1</v>
      </c>
      <c r="BB13284">
        <v>0</v>
      </c>
      <c r="BD13284" t="s">
        <v>339</v>
      </c>
      <c r="BE13284">
        <v>1</v>
      </c>
      <c r="BF13284">
        <v>0</v>
      </c>
      <c r="CO13284">
        <v>1</v>
      </c>
      <c r="CQ13284">
        <v>1</v>
      </c>
      <c r="CS13284">
        <v>1</v>
      </c>
      <c r="CU13284">
        <v>1</v>
      </c>
      <c r="CX13284" t="s">
        <v>72</v>
      </c>
      <c r="CY13284" t="s">
        <v>82</v>
      </c>
      <c r="CZ13284">
        <v>0</v>
      </c>
      <c r="DA13284">
        <v>2113</v>
      </c>
      <c r="DB13284">
        <v>200</v>
      </c>
      <c r="DC13284">
        <v>0</v>
      </c>
      <c r="DD13284">
        <v>0</v>
      </c>
      <c r="DE13284">
        <v>0</v>
      </c>
    </row>
    <row r="13285" spans="1:109" x14ac:dyDescent="0.25">
      <c r="A13285" s="1">
        <v>36852</v>
      </c>
      <c r="B13285" t="s">
        <v>822</v>
      </c>
      <c r="C13285" t="s">
        <v>340</v>
      </c>
      <c r="D13285" t="s">
        <v>823</v>
      </c>
      <c r="E13285" t="s">
        <v>797</v>
      </c>
      <c r="F13285" t="s">
        <v>339</v>
      </c>
      <c r="P13285">
        <v>0</v>
      </c>
      <c r="Q13285">
        <v>61</v>
      </c>
      <c r="R13285">
        <v>61</v>
      </c>
      <c r="S13285">
        <v>61</v>
      </c>
      <c r="T13285">
        <v>61</v>
      </c>
      <c r="U13285">
        <v>61</v>
      </c>
      <c r="V13285">
        <v>61</v>
      </c>
      <c r="W13285">
        <v>61</v>
      </c>
      <c r="X13285">
        <v>61</v>
      </c>
      <c r="Y13285">
        <v>61</v>
      </c>
      <c r="Z13285">
        <v>61</v>
      </c>
      <c r="AA13285">
        <v>61</v>
      </c>
      <c r="AB13285">
        <v>61</v>
      </c>
      <c r="AC13285">
        <v>61</v>
      </c>
      <c r="AD13285">
        <v>61</v>
      </c>
      <c r="AF13285">
        <v>0</v>
      </c>
      <c r="AG13285">
        <v>2.5</v>
      </c>
      <c r="AH13285">
        <v>0</v>
      </c>
      <c r="AK13285" t="s">
        <v>72</v>
      </c>
      <c r="AL13285" t="s">
        <v>101</v>
      </c>
      <c r="AM13285">
        <v>0</v>
      </c>
      <c r="AN13285">
        <v>50</v>
      </c>
      <c r="AO13285">
        <v>0</v>
      </c>
      <c r="AP13285">
        <v>42</v>
      </c>
      <c r="AQ13285" t="s">
        <v>102</v>
      </c>
      <c r="AR13285" t="s">
        <v>340</v>
      </c>
      <c r="AS13285">
        <v>1</v>
      </c>
      <c r="AT13285">
        <v>0</v>
      </c>
      <c r="AV13285" t="s">
        <v>98</v>
      </c>
      <c r="AW13285">
        <v>120</v>
      </c>
      <c r="AX13285">
        <v>0</v>
      </c>
      <c r="AZ13285" t="s">
        <v>797</v>
      </c>
      <c r="BA13285">
        <v>1</v>
      </c>
      <c r="BB13285">
        <v>0</v>
      </c>
      <c r="BD13285" t="s">
        <v>339</v>
      </c>
      <c r="BE13285">
        <v>1</v>
      </c>
      <c r="BF13285">
        <v>0</v>
      </c>
      <c r="CO13285">
        <v>1</v>
      </c>
      <c r="CQ13285">
        <v>1</v>
      </c>
      <c r="CS13285">
        <v>1</v>
      </c>
      <c r="CU13285">
        <v>1</v>
      </c>
      <c r="CX13285" t="s">
        <v>72</v>
      </c>
      <c r="CY13285" t="s">
        <v>82</v>
      </c>
      <c r="CZ13285">
        <v>0</v>
      </c>
      <c r="DA13285">
        <v>2113</v>
      </c>
      <c r="DB13285">
        <v>200</v>
      </c>
      <c r="DC13285">
        <v>0</v>
      </c>
      <c r="DD13285">
        <v>0</v>
      </c>
      <c r="DE13285">
        <v>0</v>
      </c>
    </row>
    <row r="13286" spans="1:109" x14ac:dyDescent="0.25">
      <c r="A13286" s="1">
        <v>36860</v>
      </c>
      <c r="B13286" t="s">
        <v>822</v>
      </c>
      <c r="C13286" t="s">
        <v>340</v>
      </c>
      <c r="D13286" t="s">
        <v>823</v>
      </c>
      <c r="E13286" t="s">
        <v>797</v>
      </c>
      <c r="F13286" t="s">
        <v>339</v>
      </c>
      <c r="P13286">
        <v>0</v>
      </c>
      <c r="Q13286">
        <v>61</v>
      </c>
      <c r="R13286">
        <v>61</v>
      </c>
      <c r="S13286">
        <v>61</v>
      </c>
      <c r="T13286">
        <v>61</v>
      </c>
      <c r="U13286">
        <v>61</v>
      </c>
      <c r="V13286">
        <v>61</v>
      </c>
      <c r="W13286">
        <v>61</v>
      </c>
      <c r="X13286">
        <v>61</v>
      </c>
      <c r="Y13286">
        <v>61</v>
      </c>
      <c r="Z13286">
        <v>61</v>
      </c>
      <c r="AA13286">
        <v>61</v>
      </c>
      <c r="AB13286">
        <v>61</v>
      </c>
      <c r="AC13286">
        <v>61</v>
      </c>
      <c r="AD13286">
        <v>61</v>
      </c>
      <c r="AF13286">
        <v>0</v>
      </c>
      <c r="AG13286">
        <v>2.5</v>
      </c>
      <c r="AH13286">
        <v>0</v>
      </c>
      <c r="AK13286" t="s">
        <v>72</v>
      </c>
      <c r="AL13286" t="s">
        <v>101</v>
      </c>
      <c r="AM13286">
        <v>0</v>
      </c>
      <c r="AN13286">
        <v>50</v>
      </c>
      <c r="AO13286">
        <v>0</v>
      </c>
      <c r="AP13286">
        <v>42</v>
      </c>
      <c r="AQ13286" t="s">
        <v>102</v>
      </c>
      <c r="AR13286" t="s">
        <v>340</v>
      </c>
      <c r="AS13286">
        <v>1</v>
      </c>
      <c r="AT13286">
        <v>0</v>
      </c>
      <c r="AV13286" t="s">
        <v>98</v>
      </c>
      <c r="AW13286">
        <v>120</v>
      </c>
      <c r="AX13286">
        <v>0</v>
      </c>
      <c r="AZ13286" t="s">
        <v>797</v>
      </c>
      <c r="BA13286">
        <v>1</v>
      </c>
      <c r="BB13286">
        <v>0</v>
      </c>
      <c r="BD13286" t="s">
        <v>339</v>
      </c>
      <c r="BE13286">
        <v>1</v>
      </c>
      <c r="BF13286">
        <v>0</v>
      </c>
      <c r="CO13286">
        <v>1</v>
      </c>
      <c r="CQ13286">
        <v>1</v>
      </c>
      <c r="CS13286">
        <v>1</v>
      </c>
      <c r="CU13286">
        <v>1</v>
      </c>
      <c r="CX13286" t="s">
        <v>72</v>
      </c>
      <c r="CY13286" t="s">
        <v>82</v>
      </c>
      <c r="CZ13286">
        <v>0</v>
      </c>
      <c r="DA13286">
        <v>2113</v>
      </c>
      <c r="DB13286">
        <v>200</v>
      </c>
      <c r="DC13286">
        <v>0</v>
      </c>
      <c r="DD13286">
        <v>0</v>
      </c>
      <c r="DE13286">
        <v>0</v>
      </c>
    </row>
    <row r="13287" spans="1:109" x14ac:dyDescent="0.25">
      <c r="A13287" s="1">
        <v>36860</v>
      </c>
      <c r="B13287" t="s">
        <v>822</v>
      </c>
      <c r="C13287" t="s">
        <v>340</v>
      </c>
      <c r="D13287" t="s">
        <v>823</v>
      </c>
      <c r="E13287" t="s">
        <v>797</v>
      </c>
      <c r="F13287" t="s">
        <v>339</v>
      </c>
      <c r="P13287">
        <v>0</v>
      </c>
      <c r="Q13287">
        <v>61</v>
      </c>
      <c r="R13287">
        <v>61</v>
      </c>
      <c r="S13287">
        <v>61</v>
      </c>
      <c r="T13287">
        <v>61</v>
      </c>
      <c r="U13287">
        <v>61</v>
      </c>
      <c r="V13287">
        <v>61</v>
      </c>
      <c r="W13287">
        <v>61</v>
      </c>
      <c r="X13287">
        <v>61</v>
      </c>
      <c r="Y13287">
        <v>61</v>
      </c>
      <c r="Z13287">
        <v>61</v>
      </c>
      <c r="AA13287">
        <v>61</v>
      </c>
      <c r="AB13287">
        <v>61</v>
      </c>
      <c r="AC13287">
        <v>61</v>
      </c>
      <c r="AD13287">
        <v>61</v>
      </c>
      <c r="AF13287">
        <v>0</v>
      </c>
      <c r="AG13287">
        <v>2.5</v>
      </c>
      <c r="AH13287">
        <v>0</v>
      </c>
      <c r="AK13287" t="s">
        <v>72</v>
      </c>
      <c r="AL13287" t="s">
        <v>101</v>
      </c>
      <c r="AM13287">
        <v>0</v>
      </c>
      <c r="AN13287">
        <v>50</v>
      </c>
      <c r="AO13287">
        <v>0</v>
      </c>
      <c r="AP13287">
        <v>42</v>
      </c>
      <c r="AQ13287" t="s">
        <v>102</v>
      </c>
      <c r="AR13287" t="s">
        <v>340</v>
      </c>
      <c r="AS13287">
        <v>1</v>
      </c>
      <c r="AT13287">
        <v>0</v>
      </c>
      <c r="AV13287" t="s">
        <v>98</v>
      </c>
      <c r="AW13287">
        <v>120</v>
      </c>
      <c r="AX13287">
        <v>0</v>
      </c>
      <c r="AZ13287" t="s">
        <v>797</v>
      </c>
      <c r="BA13287">
        <v>1</v>
      </c>
      <c r="BB13287">
        <v>0</v>
      </c>
      <c r="BD13287" t="s">
        <v>339</v>
      </c>
      <c r="BE13287">
        <v>1</v>
      </c>
      <c r="BF13287">
        <v>0</v>
      </c>
      <c r="CO13287">
        <v>1</v>
      </c>
      <c r="CQ13287">
        <v>1</v>
      </c>
      <c r="CS13287">
        <v>1</v>
      </c>
      <c r="CU13287">
        <v>1</v>
      </c>
      <c r="CX13287" t="s">
        <v>72</v>
      </c>
      <c r="CY13287" t="s">
        <v>82</v>
      </c>
      <c r="CZ13287">
        <v>0</v>
      </c>
      <c r="DA13287">
        <v>2113</v>
      </c>
      <c r="DB13287">
        <v>200</v>
      </c>
      <c r="DC13287">
        <v>0</v>
      </c>
      <c r="DD13287">
        <v>0</v>
      </c>
      <c r="DE13287">
        <v>0</v>
      </c>
    </row>
    <row r="13288" spans="1:109" x14ac:dyDescent="0.25">
      <c r="A13288" s="1">
        <v>36869</v>
      </c>
      <c r="B13288" t="s">
        <v>822</v>
      </c>
      <c r="C13288" t="s">
        <v>340</v>
      </c>
      <c r="D13288" t="s">
        <v>823</v>
      </c>
      <c r="E13288" t="s">
        <v>797</v>
      </c>
      <c r="F13288" t="s">
        <v>339</v>
      </c>
      <c r="P13288">
        <v>0</v>
      </c>
      <c r="Q13288">
        <v>61</v>
      </c>
      <c r="R13288">
        <v>61</v>
      </c>
      <c r="S13288">
        <v>61</v>
      </c>
      <c r="T13288">
        <v>61</v>
      </c>
      <c r="U13288">
        <v>61</v>
      </c>
      <c r="V13288">
        <v>61</v>
      </c>
      <c r="W13288">
        <v>61</v>
      </c>
      <c r="X13288">
        <v>61</v>
      </c>
      <c r="Y13288">
        <v>61</v>
      </c>
      <c r="Z13288">
        <v>61</v>
      </c>
      <c r="AA13288">
        <v>61</v>
      </c>
      <c r="AB13288">
        <v>61</v>
      </c>
      <c r="AC13288">
        <v>61</v>
      </c>
      <c r="AD13288">
        <v>61</v>
      </c>
      <c r="AF13288">
        <v>0</v>
      </c>
      <c r="AG13288">
        <v>2.5</v>
      </c>
      <c r="AH13288">
        <v>0</v>
      </c>
      <c r="AK13288" t="s">
        <v>72</v>
      </c>
      <c r="AL13288" t="s">
        <v>101</v>
      </c>
      <c r="AM13288">
        <v>0</v>
      </c>
      <c r="AN13288">
        <v>50</v>
      </c>
      <c r="AO13288">
        <v>0</v>
      </c>
      <c r="AP13288">
        <v>42</v>
      </c>
      <c r="AQ13288" t="s">
        <v>102</v>
      </c>
      <c r="AR13288" t="s">
        <v>340</v>
      </c>
      <c r="AS13288">
        <v>1</v>
      </c>
      <c r="AT13288">
        <v>0</v>
      </c>
      <c r="AV13288" t="s">
        <v>98</v>
      </c>
      <c r="AW13288">
        <v>120</v>
      </c>
      <c r="AX13288">
        <v>0</v>
      </c>
      <c r="AZ13288" t="s">
        <v>797</v>
      </c>
      <c r="BA13288">
        <v>1</v>
      </c>
      <c r="BB13288">
        <v>0</v>
      </c>
      <c r="BD13288" t="s">
        <v>339</v>
      </c>
      <c r="BE13288">
        <v>1</v>
      </c>
      <c r="BF13288">
        <v>0</v>
      </c>
      <c r="CO13288">
        <v>1</v>
      </c>
      <c r="CQ13288">
        <v>1</v>
      </c>
      <c r="CS13288">
        <v>1</v>
      </c>
      <c r="CU13288">
        <v>1</v>
      </c>
      <c r="CX13288" t="s">
        <v>72</v>
      </c>
      <c r="CY13288" t="s">
        <v>82</v>
      </c>
      <c r="CZ13288">
        <v>0</v>
      </c>
      <c r="DA13288">
        <v>2113</v>
      </c>
      <c r="DB13288">
        <v>200</v>
      </c>
      <c r="DC13288">
        <v>0</v>
      </c>
      <c r="DD13288">
        <v>0</v>
      </c>
      <c r="DE13288">
        <v>0</v>
      </c>
    </row>
    <row r="13289" spans="1:109" x14ac:dyDescent="0.25">
      <c r="A13289" s="1">
        <v>36869</v>
      </c>
      <c r="B13289" t="s">
        <v>822</v>
      </c>
      <c r="C13289" t="s">
        <v>340</v>
      </c>
      <c r="D13289" t="s">
        <v>823</v>
      </c>
      <c r="E13289" t="s">
        <v>797</v>
      </c>
      <c r="F13289" t="s">
        <v>339</v>
      </c>
      <c r="P13289">
        <v>0</v>
      </c>
      <c r="Q13289">
        <v>61</v>
      </c>
      <c r="R13289">
        <v>61</v>
      </c>
      <c r="S13289">
        <v>61</v>
      </c>
      <c r="T13289">
        <v>61</v>
      </c>
      <c r="U13289">
        <v>61</v>
      </c>
      <c r="V13289">
        <v>61</v>
      </c>
      <c r="W13289">
        <v>61</v>
      </c>
      <c r="X13289">
        <v>61</v>
      </c>
      <c r="Y13289">
        <v>61</v>
      </c>
      <c r="Z13289">
        <v>61</v>
      </c>
      <c r="AA13289">
        <v>61</v>
      </c>
      <c r="AB13289">
        <v>61</v>
      </c>
      <c r="AC13289">
        <v>61</v>
      </c>
      <c r="AD13289">
        <v>61</v>
      </c>
      <c r="AF13289">
        <v>0</v>
      </c>
      <c r="AG13289">
        <v>2.5</v>
      </c>
      <c r="AH13289">
        <v>0</v>
      </c>
      <c r="AK13289" t="s">
        <v>72</v>
      </c>
      <c r="AL13289" t="s">
        <v>101</v>
      </c>
      <c r="AM13289">
        <v>0</v>
      </c>
      <c r="AN13289">
        <v>50</v>
      </c>
      <c r="AO13289">
        <v>0</v>
      </c>
      <c r="AP13289">
        <v>42</v>
      </c>
      <c r="AQ13289" t="s">
        <v>102</v>
      </c>
      <c r="AR13289" t="s">
        <v>340</v>
      </c>
      <c r="AS13289">
        <v>1</v>
      </c>
      <c r="AT13289">
        <v>0</v>
      </c>
      <c r="AV13289" t="s">
        <v>98</v>
      </c>
      <c r="AW13289">
        <v>120</v>
      </c>
      <c r="AX13289">
        <v>0</v>
      </c>
      <c r="AZ13289" t="s">
        <v>797</v>
      </c>
      <c r="BA13289">
        <v>1</v>
      </c>
      <c r="BB13289">
        <v>0</v>
      </c>
      <c r="BD13289" t="s">
        <v>339</v>
      </c>
      <c r="BE13289">
        <v>1</v>
      </c>
      <c r="BF13289">
        <v>0</v>
      </c>
      <c r="CO13289">
        <v>1</v>
      </c>
      <c r="CQ13289">
        <v>1</v>
      </c>
      <c r="CS13289">
        <v>1</v>
      </c>
      <c r="CU13289">
        <v>1</v>
      </c>
      <c r="CX13289" t="s">
        <v>72</v>
      </c>
      <c r="CY13289" t="s">
        <v>82</v>
      </c>
      <c r="CZ13289">
        <v>0</v>
      </c>
      <c r="DA13289">
        <v>2113</v>
      </c>
      <c r="DB13289">
        <v>200</v>
      </c>
      <c r="DC13289">
        <v>0</v>
      </c>
      <c r="DD13289">
        <v>0</v>
      </c>
      <c r="DE13289">
        <v>0</v>
      </c>
    </row>
    <row r="13290" spans="1:109" x14ac:dyDescent="0.25">
      <c r="A13290" s="1">
        <v>36900</v>
      </c>
      <c r="B13290" t="s">
        <v>822</v>
      </c>
      <c r="C13290" t="s">
        <v>340</v>
      </c>
      <c r="D13290" t="s">
        <v>823</v>
      </c>
      <c r="E13290" t="s">
        <v>797</v>
      </c>
      <c r="F13290" t="s">
        <v>339</v>
      </c>
      <c r="P13290">
        <v>0</v>
      </c>
      <c r="Q13290">
        <v>61</v>
      </c>
      <c r="R13290">
        <v>61</v>
      </c>
      <c r="S13290">
        <v>61</v>
      </c>
      <c r="T13290">
        <v>61</v>
      </c>
      <c r="U13290">
        <v>61</v>
      </c>
      <c r="V13290">
        <v>61</v>
      </c>
      <c r="W13290">
        <v>61</v>
      </c>
      <c r="X13290">
        <v>61</v>
      </c>
      <c r="Y13290">
        <v>61</v>
      </c>
      <c r="Z13290">
        <v>61</v>
      </c>
      <c r="AA13290">
        <v>61</v>
      </c>
      <c r="AB13290">
        <v>61</v>
      </c>
      <c r="AC13290">
        <v>61</v>
      </c>
      <c r="AD13290">
        <v>61</v>
      </c>
      <c r="AF13290">
        <v>0</v>
      </c>
      <c r="AG13290">
        <v>2.5</v>
      </c>
      <c r="AH13290">
        <v>0</v>
      </c>
      <c r="AK13290" t="s">
        <v>72</v>
      </c>
      <c r="AL13290" t="s">
        <v>101</v>
      </c>
      <c r="AM13290">
        <v>0</v>
      </c>
      <c r="AN13290">
        <v>50</v>
      </c>
      <c r="AO13290">
        <v>0</v>
      </c>
      <c r="AP13290">
        <v>42</v>
      </c>
      <c r="AQ13290" t="s">
        <v>102</v>
      </c>
      <c r="AR13290" t="s">
        <v>340</v>
      </c>
      <c r="AS13290">
        <v>1</v>
      </c>
      <c r="AT13290">
        <v>0</v>
      </c>
      <c r="AV13290" t="s">
        <v>98</v>
      </c>
      <c r="AW13290">
        <v>120</v>
      </c>
      <c r="AX13290">
        <v>0</v>
      </c>
      <c r="AZ13290" t="s">
        <v>797</v>
      </c>
      <c r="BA13290">
        <v>1</v>
      </c>
      <c r="BB13290">
        <v>0</v>
      </c>
      <c r="BD13290" t="s">
        <v>339</v>
      </c>
      <c r="BE13290">
        <v>1</v>
      </c>
      <c r="BF13290">
        <v>0</v>
      </c>
      <c r="CO13290">
        <v>1</v>
      </c>
      <c r="CQ13290">
        <v>1</v>
      </c>
      <c r="CS13290">
        <v>1</v>
      </c>
      <c r="CU13290">
        <v>1</v>
      </c>
      <c r="CX13290" t="s">
        <v>72</v>
      </c>
      <c r="CY13290" t="s">
        <v>82</v>
      </c>
      <c r="CZ13290">
        <v>0</v>
      </c>
      <c r="DA13290">
        <v>2113</v>
      </c>
      <c r="DB13290">
        <v>200</v>
      </c>
      <c r="DC13290">
        <v>0</v>
      </c>
      <c r="DD13290">
        <v>0</v>
      </c>
      <c r="DE13290">
        <v>0</v>
      </c>
    </row>
    <row r="13291" spans="1:109" x14ac:dyDescent="0.25">
      <c r="A13291" s="1">
        <v>36900</v>
      </c>
      <c r="B13291" t="s">
        <v>822</v>
      </c>
      <c r="C13291" t="s">
        <v>340</v>
      </c>
      <c r="D13291" t="s">
        <v>823</v>
      </c>
      <c r="E13291" t="s">
        <v>797</v>
      </c>
      <c r="F13291" t="s">
        <v>339</v>
      </c>
      <c r="P13291">
        <v>0</v>
      </c>
      <c r="Q13291">
        <v>61</v>
      </c>
      <c r="R13291">
        <v>61</v>
      </c>
      <c r="S13291">
        <v>61</v>
      </c>
      <c r="T13291">
        <v>61</v>
      </c>
      <c r="U13291">
        <v>61</v>
      </c>
      <c r="V13291">
        <v>61</v>
      </c>
      <c r="W13291">
        <v>61</v>
      </c>
      <c r="X13291">
        <v>61</v>
      </c>
      <c r="Y13291">
        <v>61</v>
      </c>
      <c r="Z13291">
        <v>61</v>
      </c>
      <c r="AA13291">
        <v>61</v>
      </c>
      <c r="AB13291">
        <v>61</v>
      </c>
      <c r="AC13291">
        <v>61</v>
      </c>
      <c r="AD13291">
        <v>61</v>
      </c>
      <c r="AF13291">
        <v>0</v>
      </c>
      <c r="AG13291">
        <v>2.5</v>
      </c>
      <c r="AH13291">
        <v>0</v>
      </c>
      <c r="AK13291" t="s">
        <v>72</v>
      </c>
      <c r="AL13291" t="s">
        <v>101</v>
      </c>
      <c r="AM13291">
        <v>0</v>
      </c>
      <c r="AN13291">
        <v>50</v>
      </c>
      <c r="AO13291">
        <v>0</v>
      </c>
      <c r="AP13291">
        <v>42</v>
      </c>
      <c r="AQ13291" t="s">
        <v>102</v>
      </c>
      <c r="AR13291" t="s">
        <v>340</v>
      </c>
      <c r="AS13291">
        <v>1</v>
      </c>
      <c r="AT13291">
        <v>0</v>
      </c>
      <c r="AV13291" t="s">
        <v>98</v>
      </c>
      <c r="AW13291">
        <v>120</v>
      </c>
      <c r="AX13291">
        <v>0</v>
      </c>
      <c r="AZ13291" t="s">
        <v>797</v>
      </c>
      <c r="BA13291">
        <v>1</v>
      </c>
      <c r="BB13291">
        <v>0</v>
      </c>
      <c r="BD13291" t="s">
        <v>339</v>
      </c>
      <c r="BE13291">
        <v>1</v>
      </c>
      <c r="BF13291">
        <v>0</v>
      </c>
      <c r="CO13291">
        <v>1</v>
      </c>
      <c r="CQ13291">
        <v>1</v>
      </c>
      <c r="CS13291">
        <v>1</v>
      </c>
      <c r="CU13291">
        <v>1</v>
      </c>
      <c r="CX13291" t="s">
        <v>72</v>
      </c>
      <c r="CY13291" t="s">
        <v>82</v>
      </c>
      <c r="CZ13291">
        <v>0</v>
      </c>
      <c r="DA13291">
        <v>2113</v>
      </c>
      <c r="DB13291">
        <v>200</v>
      </c>
      <c r="DC13291">
        <v>0</v>
      </c>
      <c r="DD13291">
        <v>0</v>
      </c>
      <c r="DE13291">
        <v>0</v>
      </c>
    </row>
    <row r="13292" spans="1:109" x14ac:dyDescent="0.25">
      <c r="A13292" s="1">
        <v>36923</v>
      </c>
      <c r="B13292" t="s">
        <v>822</v>
      </c>
      <c r="C13292" t="s">
        <v>340</v>
      </c>
      <c r="D13292" t="s">
        <v>823</v>
      </c>
      <c r="E13292" t="s">
        <v>797</v>
      </c>
      <c r="F13292" t="s">
        <v>339</v>
      </c>
      <c r="P13292">
        <v>0</v>
      </c>
      <c r="Q13292">
        <v>61</v>
      </c>
      <c r="R13292">
        <v>61</v>
      </c>
      <c r="S13292">
        <v>61</v>
      </c>
      <c r="T13292">
        <v>61</v>
      </c>
      <c r="U13292">
        <v>61</v>
      </c>
      <c r="V13292">
        <v>61</v>
      </c>
      <c r="W13292">
        <v>61</v>
      </c>
      <c r="X13292">
        <v>61</v>
      </c>
      <c r="Y13292">
        <v>61</v>
      </c>
      <c r="Z13292">
        <v>61</v>
      </c>
      <c r="AA13292">
        <v>61</v>
      </c>
      <c r="AB13292">
        <v>61</v>
      </c>
      <c r="AC13292">
        <v>61</v>
      </c>
      <c r="AD13292">
        <v>61</v>
      </c>
      <c r="AF13292">
        <v>0</v>
      </c>
      <c r="AG13292">
        <v>2.5</v>
      </c>
      <c r="AH13292">
        <v>0</v>
      </c>
      <c r="AK13292" t="s">
        <v>72</v>
      </c>
      <c r="AL13292" t="s">
        <v>101</v>
      </c>
      <c r="AM13292">
        <v>0</v>
      </c>
      <c r="AN13292">
        <v>50</v>
      </c>
      <c r="AO13292">
        <v>0</v>
      </c>
      <c r="AP13292">
        <v>42</v>
      </c>
      <c r="AQ13292" t="s">
        <v>102</v>
      </c>
      <c r="AR13292" t="s">
        <v>340</v>
      </c>
      <c r="AS13292">
        <v>1</v>
      </c>
      <c r="AT13292">
        <v>0</v>
      </c>
      <c r="AV13292" t="s">
        <v>98</v>
      </c>
      <c r="AW13292">
        <v>120</v>
      </c>
      <c r="AX13292">
        <v>0</v>
      </c>
      <c r="AZ13292" t="s">
        <v>797</v>
      </c>
      <c r="BA13292">
        <v>1</v>
      </c>
      <c r="BB13292">
        <v>0</v>
      </c>
      <c r="BD13292" t="s">
        <v>339</v>
      </c>
      <c r="BE13292">
        <v>1</v>
      </c>
      <c r="BF13292">
        <v>0</v>
      </c>
      <c r="CO13292">
        <v>1</v>
      </c>
      <c r="CQ13292">
        <v>1</v>
      </c>
      <c r="CS13292">
        <v>1</v>
      </c>
      <c r="CU13292">
        <v>1</v>
      </c>
      <c r="CX13292" t="s">
        <v>72</v>
      </c>
      <c r="CY13292" t="s">
        <v>82</v>
      </c>
      <c r="CZ13292">
        <v>0</v>
      </c>
      <c r="DA13292">
        <v>2113</v>
      </c>
      <c r="DB13292">
        <v>200</v>
      </c>
      <c r="DC13292">
        <v>0</v>
      </c>
      <c r="DD13292">
        <v>0</v>
      </c>
      <c r="DE13292">
        <v>0</v>
      </c>
    </row>
    <row r="13293" spans="1:109" x14ac:dyDescent="0.25">
      <c r="A13293" s="1">
        <v>36923</v>
      </c>
      <c r="B13293" t="s">
        <v>822</v>
      </c>
      <c r="C13293" t="s">
        <v>340</v>
      </c>
      <c r="D13293" t="s">
        <v>823</v>
      </c>
      <c r="E13293" t="s">
        <v>797</v>
      </c>
      <c r="F13293" t="s">
        <v>339</v>
      </c>
      <c r="P13293">
        <v>0</v>
      </c>
      <c r="Q13293">
        <v>61</v>
      </c>
      <c r="R13293">
        <v>61</v>
      </c>
      <c r="S13293">
        <v>61</v>
      </c>
      <c r="T13293">
        <v>61</v>
      </c>
      <c r="U13293">
        <v>61</v>
      </c>
      <c r="V13293">
        <v>61</v>
      </c>
      <c r="W13293">
        <v>61</v>
      </c>
      <c r="X13293">
        <v>61</v>
      </c>
      <c r="Y13293">
        <v>61</v>
      </c>
      <c r="Z13293">
        <v>61</v>
      </c>
      <c r="AA13293">
        <v>61</v>
      </c>
      <c r="AB13293">
        <v>61</v>
      </c>
      <c r="AC13293">
        <v>61</v>
      </c>
      <c r="AD13293">
        <v>61</v>
      </c>
      <c r="AF13293">
        <v>0</v>
      </c>
      <c r="AG13293">
        <v>2.5</v>
      </c>
      <c r="AH13293">
        <v>0</v>
      </c>
      <c r="AK13293" t="s">
        <v>72</v>
      </c>
      <c r="AL13293" t="s">
        <v>101</v>
      </c>
      <c r="AM13293">
        <v>0</v>
      </c>
      <c r="AN13293">
        <v>50</v>
      </c>
      <c r="AO13293">
        <v>0</v>
      </c>
      <c r="AP13293">
        <v>42</v>
      </c>
      <c r="AQ13293" t="s">
        <v>102</v>
      </c>
      <c r="AR13293" t="s">
        <v>340</v>
      </c>
      <c r="AS13293">
        <v>1</v>
      </c>
      <c r="AT13293">
        <v>0</v>
      </c>
      <c r="AV13293" t="s">
        <v>98</v>
      </c>
      <c r="AW13293">
        <v>120</v>
      </c>
      <c r="AX13293">
        <v>0</v>
      </c>
      <c r="AZ13293" t="s">
        <v>797</v>
      </c>
      <c r="BA13293">
        <v>1</v>
      </c>
      <c r="BB13293">
        <v>0</v>
      </c>
      <c r="BD13293" t="s">
        <v>339</v>
      </c>
      <c r="BE13293">
        <v>1</v>
      </c>
      <c r="BF13293">
        <v>0</v>
      </c>
      <c r="CO13293">
        <v>1</v>
      </c>
      <c r="CQ13293">
        <v>1</v>
      </c>
      <c r="CS13293">
        <v>1</v>
      </c>
      <c r="CU13293">
        <v>1</v>
      </c>
      <c r="CX13293" t="s">
        <v>72</v>
      </c>
      <c r="CY13293" t="s">
        <v>82</v>
      </c>
      <c r="CZ13293">
        <v>0</v>
      </c>
      <c r="DA13293">
        <v>2113</v>
      </c>
      <c r="DB13293">
        <v>200</v>
      </c>
      <c r="DC13293">
        <v>0</v>
      </c>
      <c r="DD13293">
        <v>0</v>
      </c>
      <c r="DE13293">
        <v>0</v>
      </c>
    </row>
    <row r="13294" spans="1:109" x14ac:dyDescent="0.25">
      <c r="A13294" s="1">
        <v>36957</v>
      </c>
      <c r="B13294" t="s">
        <v>822</v>
      </c>
      <c r="C13294" t="s">
        <v>340</v>
      </c>
      <c r="D13294" t="s">
        <v>823</v>
      </c>
      <c r="E13294" t="s">
        <v>797</v>
      </c>
      <c r="F13294" t="s">
        <v>339</v>
      </c>
      <c r="P13294">
        <v>0</v>
      </c>
      <c r="Q13294">
        <v>61</v>
      </c>
      <c r="R13294">
        <v>61</v>
      </c>
      <c r="S13294">
        <v>61</v>
      </c>
      <c r="T13294">
        <v>61</v>
      </c>
      <c r="U13294">
        <v>61</v>
      </c>
      <c r="V13294">
        <v>61</v>
      </c>
      <c r="W13294">
        <v>61</v>
      </c>
      <c r="X13294">
        <v>61</v>
      </c>
      <c r="Y13294">
        <v>61</v>
      </c>
      <c r="Z13294">
        <v>61</v>
      </c>
      <c r="AA13294">
        <v>61</v>
      </c>
      <c r="AB13294">
        <v>61</v>
      </c>
      <c r="AC13294">
        <v>61</v>
      </c>
      <c r="AD13294">
        <v>61</v>
      </c>
      <c r="AF13294">
        <v>0</v>
      </c>
      <c r="AG13294">
        <v>2.5</v>
      </c>
      <c r="AH13294">
        <v>0</v>
      </c>
      <c r="AK13294" t="s">
        <v>72</v>
      </c>
      <c r="AL13294" t="s">
        <v>101</v>
      </c>
      <c r="AM13294">
        <v>0</v>
      </c>
      <c r="AN13294">
        <v>50</v>
      </c>
      <c r="AO13294">
        <v>0</v>
      </c>
      <c r="AP13294">
        <v>42</v>
      </c>
      <c r="AQ13294" t="s">
        <v>102</v>
      </c>
      <c r="AR13294" t="s">
        <v>340</v>
      </c>
      <c r="AS13294">
        <v>1</v>
      </c>
      <c r="AT13294">
        <v>0</v>
      </c>
      <c r="AV13294" t="s">
        <v>98</v>
      </c>
      <c r="AW13294">
        <v>120</v>
      </c>
      <c r="AX13294">
        <v>0</v>
      </c>
      <c r="AZ13294" t="s">
        <v>797</v>
      </c>
      <c r="BA13294">
        <v>1</v>
      </c>
      <c r="BB13294">
        <v>0</v>
      </c>
      <c r="BD13294" t="s">
        <v>339</v>
      </c>
      <c r="BE13294">
        <v>1</v>
      </c>
      <c r="BF13294">
        <v>0</v>
      </c>
      <c r="CO13294">
        <v>1</v>
      </c>
      <c r="CQ13294">
        <v>1</v>
      </c>
      <c r="CS13294">
        <v>1</v>
      </c>
      <c r="CU13294">
        <v>1</v>
      </c>
      <c r="CX13294" t="s">
        <v>72</v>
      </c>
      <c r="CY13294" t="s">
        <v>82</v>
      </c>
      <c r="CZ13294">
        <v>0</v>
      </c>
      <c r="DA13294">
        <v>2113</v>
      </c>
      <c r="DB13294">
        <v>200</v>
      </c>
      <c r="DC13294">
        <v>0</v>
      </c>
      <c r="DD13294">
        <v>0</v>
      </c>
      <c r="DE13294">
        <v>0</v>
      </c>
    </row>
    <row r="13295" spans="1:109" x14ac:dyDescent="0.25">
      <c r="A13295" s="1">
        <v>36957</v>
      </c>
      <c r="B13295" t="s">
        <v>822</v>
      </c>
      <c r="C13295" t="s">
        <v>340</v>
      </c>
      <c r="D13295" t="s">
        <v>823</v>
      </c>
      <c r="E13295" t="s">
        <v>797</v>
      </c>
      <c r="F13295" t="s">
        <v>339</v>
      </c>
      <c r="P13295">
        <v>0</v>
      </c>
      <c r="Q13295">
        <v>61</v>
      </c>
      <c r="R13295">
        <v>61</v>
      </c>
      <c r="S13295">
        <v>61</v>
      </c>
      <c r="T13295">
        <v>61</v>
      </c>
      <c r="U13295">
        <v>61</v>
      </c>
      <c r="V13295">
        <v>61</v>
      </c>
      <c r="W13295">
        <v>61</v>
      </c>
      <c r="X13295">
        <v>61</v>
      </c>
      <c r="Y13295">
        <v>61</v>
      </c>
      <c r="Z13295">
        <v>61</v>
      </c>
      <c r="AA13295">
        <v>61</v>
      </c>
      <c r="AB13295">
        <v>61</v>
      </c>
      <c r="AC13295">
        <v>61</v>
      </c>
      <c r="AD13295">
        <v>61</v>
      </c>
      <c r="AF13295">
        <v>0</v>
      </c>
      <c r="AG13295">
        <v>2.5</v>
      </c>
      <c r="AH13295">
        <v>0</v>
      </c>
      <c r="AK13295" t="s">
        <v>72</v>
      </c>
      <c r="AL13295" t="s">
        <v>101</v>
      </c>
      <c r="AM13295">
        <v>0</v>
      </c>
      <c r="AN13295">
        <v>50</v>
      </c>
      <c r="AO13295">
        <v>0</v>
      </c>
      <c r="AP13295">
        <v>42</v>
      </c>
      <c r="AQ13295" t="s">
        <v>102</v>
      </c>
      <c r="AR13295" t="s">
        <v>340</v>
      </c>
      <c r="AS13295">
        <v>1</v>
      </c>
      <c r="AT13295">
        <v>0</v>
      </c>
      <c r="AV13295" t="s">
        <v>98</v>
      </c>
      <c r="AW13295">
        <v>120</v>
      </c>
      <c r="AX13295">
        <v>0</v>
      </c>
      <c r="AZ13295" t="s">
        <v>797</v>
      </c>
      <c r="BA13295">
        <v>1</v>
      </c>
      <c r="BB13295">
        <v>0</v>
      </c>
      <c r="BD13295" t="s">
        <v>339</v>
      </c>
      <c r="BE13295">
        <v>1</v>
      </c>
      <c r="BF13295">
        <v>0</v>
      </c>
      <c r="CO13295">
        <v>1</v>
      </c>
      <c r="CQ13295">
        <v>1</v>
      </c>
      <c r="CS13295">
        <v>1</v>
      </c>
      <c r="CU13295">
        <v>1</v>
      </c>
      <c r="CX13295" t="s">
        <v>72</v>
      </c>
      <c r="CY13295" t="s">
        <v>82</v>
      </c>
      <c r="CZ13295">
        <v>0</v>
      </c>
      <c r="DA13295">
        <v>2113</v>
      </c>
      <c r="DB13295">
        <v>200</v>
      </c>
      <c r="DC13295">
        <v>0</v>
      </c>
      <c r="DD13295">
        <v>0</v>
      </c>
      <c r="DE13295">
        <v>0</v>
      </c>
    </row>
    <row r="13296" spans="1:109" x14ac:dyDescent="0.25">
      <c r="A13296" s="1">
        <v>36986</v>
      </c>
      <c r="B13296" t="s">
        <v>822</v>
      </c>
      <c r="C13296" t="s">
        <v>340</v>
      </c>
      <c r="D13296" t="s">
        <v>823</v>
      </c>
      <c r="E13296" t="s">
        <v>797</v>
      </c>
      <c r="F13296" t="s">
        <v>339</v>
      </c>
      <c r="P13296">
        <v>0</v>
      </c>
      <c r="Q13296">
        <v>61</v>
      </c>
      <c r="R13296">
        <v>61</v>
      </c>
      <c r="S13296">
        <v>61</v>
      </c>
      <c r="T13296">
        <v>61</v>
      </c>
      <c r="U13296">
        <v>61</v>
      </c>
      <c r="V13296">
        <v>61</v>
      </c>
      <c r="W13296">
        <v>61</v>
      </c>
      <c r="X13296">
        <v>61</v>
      </c>
      <c r="Y13296">
        <v>61</v>
      </c>
      <c r="Z13296">
        <v>61</v>
      </c>
      <c r="AA13296">
        <v>61</v>
      </c>
      <c r="AB13296">
        <v>61</v>
      </c>
      <c r="AC13296">
        <v>61</v>
      </c>
      <c r="AD13296">
        <v>61</v>
      </c>
      <c r="AF13296">
        <v>0</v>
      </c>
      <c r="AG13296">
        <v>2.5</v>
      </c>
      <c r="AH13296">
        <v>0</v>
      </c>
      <c r="AK13296" t="s">
        <v>72</v>
      </c>
      <c r="AL13296" t="s">
        <v>101</v>
      </c>
      <c r="AM13296">
        <v>0</v>
      </c>
      <c r="AN13296">
        <v>50</v>
      </c>
      <c r="AO13296">
        <v>0</v>
      </c>
      <c r="AP13296">
        <v>42</v>
      </c>
      <c r="AQ13296" t="s">
        <v>102</v>
      </c>
      <c r="AR13296" t="s">
        <v>340</v>
      </c>
      <c r="AS13296">
        <v>1</v>
      </c>
      <c r="AT13296">
        <v>0</v>
      </c>
      <c r="AV13296" t="s">
        <v>98</v>
      </c>
      <c r="AW13296">
        <v>120</v>
      </c>
      <c r="AX13296">
        <v>0</v>
      </c>
      <c r="AZ13296" t="s">
        <v>797</v>
      </c>
      <c r="BA13296">
        <v>1</v>
      </c>
      <c r="BB13296">
        <v>0</v>
      </c>
      <c r="BD13296" t="s">
        <v>339</v>
      </c>
      <c r="BE13296">
        <v>1</v>
      </c>
      <c r="BF13296">
        <v>0</v>
      </c>
      <c r="CO13296">
        <v>1</v>
      </c>
      <c r="CQ13296">
        <v>1</v>
      </c>
      <c r="CS13296">
        <v>1</v>
      </c>
      <c r="CU13296">
        <v>1</v>
      </c>
      <c r="CX13296" t="s">
        <v>72</v>
      </c>
      <c r="CY13296" t="s">
        <v>82</v>
      </c>
      <c r="CZ13296">
        <v>0</v>
      </c>
      <c r="DA13296">
        <v>2113</v>
      </c>
      <c r="DB13296">
        <v>200</v>
      </c>
      <c r="DC13296">
        <v>0</v>
      </c>
      <c r="DD13296">
        <v>0</v>
      </c>
      <c r="DE13296">
        <v>0</v>
      </c>
    </row>
    <row r="13297" spans="1:110" x14ac:dyDescent="0.25">
      <c r="A13297" s="1">
        <v>36986</v>
      </c>
      <c r="B13297" t="s">
        <v>822</v>
      </c>
      <c r="C13297" t="s">
        <v>340</v>
      </c>
      <c r="D13297" t="s">
        <v>823</v>
      </c>
      <c r="E13297" t="s">
        <v>797</v>
      </c>
      <c r="F13297" t="s">
        <v>339</v>
      </c>
      <c r="P13297">
        <v>0</v>
      </c>
      <c r="Q13297">
        <v>61</v>
      </c>
      <c r="R13297">
        <v>61</v>
      </c>
      <c r="S13297">
        <v>61</v>
      </c>
      <c r="T13297">
        <v>61</v>
      </c>
      <c r="U13297">
        <v>61</v>
      </c>
      <c r="V13297">
        <v>61</v>
      </c>
      <c r="W13297">
        <v>61</v>
      </c>
      <c r="X13297">
        <v>61</v>
      </c>
      <c r="Y13297">
        <v>61</v>
      </c>
      <c r="Z13297">
        <v>61</v>
      </c>
      <c r="AA13297">
        <v>61</v>
      </c>
      <c r="AB13297">
        <v>61</v>
      </c>
      <c r="AC13297">
        <v>61</v>
      </c>
      <c r="AD13297">
        <v>61</v>
      </c>
      <c r="AF13297">
        <v>0</v>
      </c>
      <c r="AG13297">
        <v>2.5</v>
      </c>
      <c r="AH13297">
        <v>0</v>
      </c>
      <c r="AK13297" t="s">
        <v>72</v>
      </c>
      <c r="AL13297" t="s">
        <v>101</v>
      </c>
      <c r="AM13297">
        <v>0</v>
      </c>
      <c r="AN13297">
        <v>50</v>
      </c>
      <c r="AO13297">
        <v>0</v>
      </c>
      <c r="AP13297">
        <v>42</v>
      </c>
      <c r="AQ13297" t="s">
        <v>102</v>
      </c>
      <c r="AR13297" t="s">
        <v>340</v>
      </c>
      <c r="AS13297">
        <v>1</v>
      </c>
      <c r="AT13297">
        <v>0</v>
      </c>
      <c r="AV13297" t="s">
        <v>98</v>
      </c>
      <c r="AW13297">
        <v>120</v>
      </c>
      <c r="AX13297">
        <v>0</v>
      </c>
      <c r="AZ13297" t="s">
        <v>797</v>
      </c>
      <c r="BA13297">
        <v>1</v>
      </c>
      <c r="BB13297">
        <v>0</v>
      </c>
      <c r="BD13297" t="s">
        <v>339</v>
      </c>
      <c r="BE13297">
        <v>1</v>
      </c>
      <c r="BF13297">
        <v>0</v>
      </c>
      <c r="CO13297">
        <v>1</v>
      </c>
      <c r="CQ13297">
        <v>1</v>
      </c>
      <c r="CS13297">
        <v>1</v>
      </c>
      <c r="CU13297">
        <v>1</v>
      </c>
      <c r="CX13297" t="s">
        <v>72</v>
      </c>
      <c r="CY13297" t="s">
        <v>82</v>
      </c>
      <c r="CZ13297">
        <v>0</v>
      </c>
      <c r="DA13297">
        <v>2113</v>
      </c>
      <c r="DB13297">
        <v>200</v>
      </c>
      <c r="DC13297">
        <v>0</v>
      </c>
      <c r="DD13297">
        <v>0</v>
      </c>
      <c r="DE13297">
        <v>0</v>
      </c>
    </row>
    <row r="13298" spans="1:110" x14ac:dyDescent="0.25">
      <c r="A13298" s="1">
        <v>37125</v>
      </c>
      <c r="B13298" t="s">
        <v>822</v>
      </c>
      <c r="C13298" t="s">
        <v>340</v>
      </c>
      <c r="D13298" t="s">
        <v>823</v>
      </c>
      <c r="E13298" t="s">
        <v>797</v>
      </c>
      <c r="F13298" t="s">
        <v>339</v>
      </c>
      <c r="G13298" t="s">
        <v>4811</v>
      </c>
      <c r="H13298" t="s">
        <v>4811</v>
      </c>
      <c r="I13298" t="s">
        <v>4811</v>
      </c>
      <c r="J13298" t="s">
        <v>4811</v>
      </c>
      <c r="K13298" t="s">
        <v>4811</v>
      </c>
      <c r="L13298" t="s">
        <v>4811</v>
      </c>
      <c r="M13298" t="s">
        <v>4811</v>
      </c>
      <c r="N13298" t="s">
        <v>4811</v>
      </c>
      <c r="O13298" t="s">
        <v>4811</v>
      </c>
      <c r="P13298">
        <v>0</v>
      </c>
      <c r="Q13298">
        <v>61</v>
      </c>
      <c r="R13298">
        <v>61</v>
      </c>
      <c r="S13298">
        <v>61</v>
      </c>
      <c r="T13298">
        <v>61</v>
      </c>
      <c r="U13298">
        <v>61</v>
      </c>
      <c r="V13298">
        <v>61</v>
      </c>
      <c r="W13298">
        <v>61</v>
      </c>
      <c r="X13298">
        <v>61</v>
      </c>
      <c r="Y13298">
        <v>61</v>
      </c>
      <c r="Z13298">
        <v>61</v>
      </c>
      <c r="AA13298">
        <v>61</v>
      </c>
      <c r="AB13298">
        <v>61</v>
      </c>
      <c r="AC13298">
        <v>61</v>
      </c>
      <c r="AD13298">
        <v>61</v>
      </c>
      <c r="AE13298">
        <v>61</v>
      </c>
      <c r="AF13298">
        <v>0</v>
      </c>
      <c r="AG13298">
        <v>2.5</v>
      </c>
      <c r="AH13298">
        <v>0</v>
      </c>
      <c r="AI13298" t="s">
        <v>4811</v>
      </c>
      <c r="AJ13298" t="s">
        <v>4811</v>
      </c>
      <c r="AK13298" t="s">
        <v>72</v>
      </c>
      <c r="AL13298" t="s">
        <v>101</v>
      </c>
      <c r="AM13298">
        <v>0</v>
      </c>
      <c r="AN13298">
        <v>50</v>
      </c>
      <c r="AO13298">
        <v>0</v>
      </c>
      <c r="AP13298">
        <v>0</v>
      </c>
      <c r="AQ13298" t="s">
        <v>102</v>
      </c>
      <c r="AR13298" t="s">
        <v>340</v>
      </c>
      <c r="AS13298">
        <v>1</v>
      </c>
      <c r="AT13298">
        <v>0</v>
      </c>
      <c r="AU13298" t="s">
        <v>4811</v>
      </c>
      <c r="AV13298" t="s">
        <v>98</v>
      </c>
      <c r="AW13298">
        <v>120</v>
      </c>
      <c r="AX13298">
        <v>0</v>
      </c>
      <c r="AY13298" t="s">
        <v>4811</v>
      </c>
      <c r="AZ13298" t="s">
        <v>797</v>
      </c>
      <c r="BA13298">
        <v>1</v>
      </c>
      <c r="BB13298">
        <v>0</v>
      </c>
      <c r="BC13298" t="s">
        <v>4811</v>
      </c>
      <c r="BD13298" t="s">
        <v>339</v>
      </c>
      <c r="BE13298">
        <v>1</v>
      </c>
      <c r="BF13298">
        <v>0</v>
      </c>
      <c r="BG13298" t="s">
        <v>4811</v>
      </c>
      <c r="BH13298" t="s">
        <v>4811</v>
      </c>
      <c r="BI13298">
        <v>0</v>
      </c>
      <c r="BJ13298">
        <v>0</v>
      </c>
      <c r="BK13298" t="s">
        <v>4811</v>
      </c>
      <c r="BL13298" t="s">
        <v>4811</v>
      </c>
      <c r="BM13298">
        <v>0</v>
      </c>
      <c r="BN13298">
        <v>0</v>
      </c>
      <c r="BO13298" t="s">
        <v>4811</v>
      </c>
      <c r="BP13298" t="s">
        <v>4811</v>
      </c>
      <c r="BQ13298">
        <v>0</v>
      </c>
      <c r="BR13298">
        <v>0</v>
      </c>
      <c r="BS13298" t="s">
        <v>4811</v>
      </c>
      <c r="BT13298" t="s">
        <v>4811</v>
      </c>
      <c r="BU13298">
        <v>0</v>
      </c>
      <c r="BV13298">
        <v>0</v>
      </c>
      <c r="BW13298" t="s">
        <v>4811</v>
      </c>
      <c r="BX13298" t="s">
        <v>4811</v>
      </c>
      <c r="BY13298">
        <v>0</v>
      </c>
      <c r="BZ13298">
        <v>0</v>
      </c>
      <c r="CA13298" t="s">
        <v>4811</v>
      </c>
      <c r="CB13298" t="s">
        <v>4811</v>
      </c>
      <c r="CC13298">
        <v>0</v>
      </c>
      <c r="CD13298">
        <v>0</v>
      </c>
      <c r="CE13298" t="s">
        <v>4811</v>
      </c>
      <c r="CF13298" t="s">
        <v>4811</v>
      </c>
      <c r="CG13298">
        <v>0</v>
      </c>
      <c r="CH13298">
        <v>0</v>
      </c>
      <c r="CI13298" t="s">
        <v>4811</v>
      </c>
      <c r="CJ13298" t="s">
        <v>4811</v>
      </c>
      <c r="CK13298">
        <v>0</v>
      </c>
      <c r="CL13298">
        <v>0</v>
      </c>
      <c r="CM13298" t="s">
        <v>4811</v>
      </c>
      <c r="CN13298" t="s">
        <v>4811</v>
      </c>
      <c r="CO13298">
        <v>1</v>
      </c>
      <c r="CP13298" t="s">
        <v>4811</v>
      </c>
      <c r="CQ13298">
        <v>1</v>
      </c>
      <c r="CR13298" t="s">
        <v>4811</v>
      </c>
      <c r="CS13298">
        <v>1</v>
      </c>
      <c r="CT13298" t="s">
        <v>4811</v>
      </c>
      <c r="CU13298">
        <v>1</v>
      </c>
      <c r="CV13298" t="s">
        <v>4811</v>
      </c>
      <c r="CW13298" t="s">
        <v>4811</v>
      </c>
      <c r="CX13298" t="s">
        <v>72</v>
      </c>
      <c r="CY13298" t="s">
        <v>82</v>
      </c>
      <c r="CZ13298">
        <v>0</v>
      </c>
      <c r="DA13298">
        <v>2113</v>
      </c>
      <c r="DB13298">
        <v>200</v>
      </c>
      <c r="DC13298">
        <v>0</v>
      </c>
      <c r="DD13298">
        <v>0</v>
      </c>
      <c r="DE13298">
        <v>0</v>
      </c>
      <c r="DF13298">
        <v>778</v>
      </c>
    </row>
    <row r="13299" spans="1:110" x14ac:dyDescent="0.25">
      <c r="A13299" s="1">
        <v>37125</v>
      </c>
      <c r="B13299" t="s">
        <v>822</v>
      </c>
      <c r="C13299" t="s">
        <v>340</v>
      </c>
      <c r="D13299" t="s">
        <v>823</v>
      </c>
      <c r="E13299" t="s">
        <v>797</v>
      </c>
      <c r="F13299" t="s">
        <v>339</v>
      </c>
      <c r="G13299" t="s">
        <v>4811</v>
      </c>
      <c r="H13299" t="s">
        <v>4811</v>
      </c>
      <c r="I13299" t="s">
        <v>4811</v>
      </c>
      <c r="J13299" t="s">
        <v>4811</v>
      </c>
      <c r="K13299" t="s">
        <v>4811</v>
      </c>
      <c r="L13299" t="s">
        <v>4811</v>
      </c>
      <c r="M13299" t="s">
        <v>4811</v>
      </c>
      <c r="N13299" t="s">
        <v>4811</v>
      </c>
      <c r="O13299" t="s">
        <v>4811</v>
      </c>
      <c r="P13299">
        <v>0</v>
      </c>
      <c r="Q13299">
        <v>61</v>
      </c>
      <c r="R13299">
        <v>61</v>
      </c>
      <c r="S13299">
        <v>61</v>
      </c>
      <c r="T13299">
        <v>61</v>
      </c>
      <c r="U13299">
        <v>61</v>
      </c>
      <c r="V13299">
        <v>61</v>
      </c>
      <c r="W13299">
        <v>61</v>
      </c>
      <c r="X13299">
        <v>61</v>
      </c>
      <c r="Y13299">
        <v>61</v>
      </c>
      <c r="Z13299">
        <v>61</v>
      </c>
      <c r="AA13299">
        <v>61</v>
      </c>
      <c r="AB13299">
        <v>61</v>
      </c>
      <c r="AC13299">
        <v>61</v>
      </c>
      <c r="AD13299">
        <v>61</v>
      </c>
      <c r="AE13299">
        <v>61</v>
      </c>
      <c r="AF13299">
        <v>0</v>
      </c>
      <c r="AG13299">
        <v>2.5</v>
      </c>
      <c r="AH13299">
        <v>0</v>
      </c>
      <c r="AI13299" t="s">
        <v>4811</v>
      </c>
      <c r="AJ13299" t="s">
        <v>4811</v>
      </c>
      <c r="AK13299" t="s">
        <v>72</v>
      </c>
      <c r="AL13299" t="s">
        <v>101</v>
      </c>
      <c r="AM13299">
        <v>0</v>
      </c>
      <c r="AN13299">
        <v>50</v>
      </c>
      <c r="AO13299">
        <v>0</v>
      </c>
      <c r="AP13299">
        <v>0</v>
      </c>
      <c r="AQ13299" t="s">
        <v>102</v>
      </c>
      <c r="AR13299" t="s">
        <v>340</v>
      </c>
      <c r="AS13299">
        <v>1</v>
      </c>
      <c r="AT13299">
        <v>0</v>
      </c>
      <c r="AU13299" t="s">
        <v>4811</v>
      </c>
      <c r="AV13299" t="s">
        <v>98</v>
      </c>
      <c r="AW13299">
        <v>120</v>
      </c>
      <c r="AX13299">
        <v>0</v>
      </c>
      <c r="AY13299" t="s">
        <v>4811</v>
      </c>
      <c r="AZ13299" t="s">
        <v>797</v>
      </c>
      <c r="BA13299">
        <v>1</v>
      </c>
      <c r="BB13299">
        <v>0</v>
      </c>
      <c r="BC13299" t="s">
        <v>4811</v>
      </c>
      <c r="BD13299" t="s">
        <v>339</v>
      </c>
      <c r="BE13299">
        <v>1</v>
      </c>
      <c r="BF13299">
        <v>0</v>
      </c>
      <c r="BG13299" t="s">
        <v>4811</v>
      </c>
      <c r="BH13299" t="s">
        <v>4811</v>
      </c>
      <c r="BI13299">
        <v>0</v>
      </c>
      <c r="BJ13299">
        <v>0</v>
      </c>
      <c r="BK13299" t="s">
        <v>4811</v>
      </c>
      <c r="BL13299" t="s">
        <v>4811</v>
      </c>
      <c r="BM13299">
        <v>0</v>
      </c>
      <c r="BN13299">
        <v>0</v>
      </c>
      <c r="BO13299" t="s">
        <v>4811</v>
      </c>
      <c r="BP13299" t="s">
        <v>4811</v>
      </c>
      <c r="BQ13299">
        <v>0</v>
      </c>
      <c r="BR13299">
        <v>0</v>
      </c>
      <c r="BS13299" t="s">
        <v>4811</v>
      </c>
      <c r="BT13299" t="s">
        <v>4811</v>
      </c>
      <c r="BU13299">
        <v>0</v>
      </c>
      <c r="BV13299">
        <v>0</v>
      </c>
      <c r="BW13299" t="s">
        <v>4811</v>
      </c>
      <c r="BX13299" t="s">
        <v>4811</v>
      </c>
      <c r="BY13299">
        <v>0</v>
      </c>
      <c r="BZ13299">
        <v>0</v>
      </c>
      <c r="CA13299" t="s">
        <v>4811</v>
      </c>
      <c r="CB13299" t="s">
        <v>4811</v>
      </c>
      <c r="CC13299">
        <v>0</v>
      </c>
      <c r="CD13299">
        <v>0</v>
      </c>
      <c r="CE13299" t="s">
        <v>4811</v>
      </c>
      <c r="CF13299" t="s">
        <v>4811</v>
      </c>
      <c r="CG13299">
        <v>0</v>
      </c>
      <c r="CH13299">
        <v>0</v>
      </c>
      <c r="CI13299" t="s">
        <v>4811</v>
      </c>
      <c r="CJ13299" t="s">
        <v>4811</v>
      </c>
      <c r="CK13299">
        <v>0</v>
      </c>
      <c r="CL13299">
        <v>0</v>
      </c>
      <c r="CM13299" t="s">
        <v>4811</v>
      </c>
      <c r="CN13299" t="s">
        <v>4811</v>
      </c>
      <c r="CO13299">
        <v>1</v>
      </c>
      <c r="CP13299" t="s">
        <v>4811</v>
      </c>
      <c r="CQ13299">
        <v>1</v>
      </c>
      <c r="CR13299" t="s">
        <v>4811</v>
      </c>
      <c r="CS13299">
        <v>1</v>
      </c>
      <c r="CT13299" t="s">
        <v>4811</v>
      </c>
      <c r="CU13299">
        <v>1</v>
      </c>
      <c r="CV13299" t="s">
        <v>4811</v>
      </c>
      <c r="CW13299" t="s">
        <v>4811</v>
      </c>
      <c r="CX13299" t="s">
        <v>72</v>
      </c>
      <c r="CY13299" t="s">
        <v>82</v>
      </c>
      <c r="CZ13299">
        <v>0</v>
      </c>
      <c r="DA13299">
        <v>2113</v>
      </c>
      <c r="DB13299">
        <v>200</v>
      </c>
      <c r="DC13299">
        <v>0</v>
      </c>
      <c r="DD13299">
        <v>0</v>
      </c>
      <c r="DE13299">
        <v>0</v>
      </c>
      <c r="DF13299">
        <v>1209</v>
      </c>
    </row>
    <row r="13300" spans="1:110" x14ac:dyDescent="0.25">
      <c r="A13300" s="1">
        <v>36186</v>
      </c>
      <c r="B13300" t="s">
        <v>2450</v>
      </c>
      <c r="C13300" t="s">
        <v>4597</v>
      </c>
      <c r="P13300">
        <v>40</v>
      </c>
      <c r="Q13300">
        <v>61</v>
      </c>
      <c r="R13300">
        <v>14</v>
      </c>
      <c r="S13300">
        <v>22</v>
      </c>
      <c r="T13300">
        <v>61</v>
      </c>
      <c r="U13300">
        <v>61</v>
      </c>
      <c r="V13300">
        <v>14</v>
      </c>
      <c r="W13300">
        <v>61</v>
      </c>
      <c r="X13300">
        <v>61</v>
      </c>
      <c r="Y13300">
        <v>61</v>
      </c>
      <c r="Z13300">
        <v>61</v>
      </c>
      <c r="AA13300">
        <v>61</v>
      </c>
      <c r="AB13300">
        <v>12</v>
      </c>
      <c r="AC13300">
        <v>61</v>
      </c>
      <c r="AD13300">
        <v>61</v>
      </c>
      <c r="AF13300">
        <v>5</v>
      </c>
      <c r="AG13300">
        <v>2.25</v>
      </c>
      <c r="AH13300">
        <v>10</v>
      </c>
      <c r="AK13300" t="s">
        <v>72</v>
      </c>
      <c r="AL13300" t="s">
        <v>156</v>
      </c>
      <c r="AM13300">
        <v>180</v>
      </c>
      <c r="AN13300">
        <v>3</v>
      </c>
      <c r="AO13300">
        <v>0</v>
      </c>
      <c r="AP13300">
        <v>43</v>
      </c>
      <c r="AQ13300" t="s">
        <v>151</v>
      </c>
      <c r="AR13300" t="s">
        <v>520</v>
      </c>
      <c r="AS13300">
        <v>-3</v>
      </c>
      <c r="AT13300">
        <v>0</v>
      </c>
      <c r="AW13300">
        <v>0</v>
      </c>
      <c r="AX13300">
        <v>0</v>
      </c>
      <c r="BA13300">
        <v>0</v>
      </c>
      <c r="BB13300">
        <v>0</v>
      </c>
      <c r="BE13300">
        <v>0</v>
      </c>
      <c r="BF13300">
        <v>0</v>
      </c>
      <c r="CO13300">
        <v>1</v>
      </c>
      <c r="CQ13300">
        <v>1</v>
      </c>
      <c r="CS13300">
        <v>1</v>
      </c>
      <c r="CU13300">
        <v>1</v>
      </c>
      <c r="CX13300" t="s">
        <v>72</v>
      </c>
      <c r="CY13300" t="s">
        <v>191</v>
      </c>
      <c r="CZ13300">
        <v>25</v>
      </c>
      <c r="DA13300">
        <v>2115</v>
      </c>
      <c r="DB13300">
        <v>0</v>
      </c>
      <c r="DC13300">
        <v>0</v>
      </c>
      <c r="DD13300">
        <v>0</v>
      </c>
      <c r="DE13300">
        <v>0</v>
      </c>
    </row>
    <row r="13301" spans="1:110" x14ac:dyDescent="0.25">
      <c r="A13301" s="1">
        <v>36207</v>
      </c>
      <c r="B13301" t="s">
        <v>2450</v>
      </c>
      <c r="C13301" t="s">
        <v>4597</v>
      </c>
      <c r="P13301">
        <v>40</v>
      </c>
      <c r="Q13301">
        <v>61</v>
      </c>
      <c r="R13301">
        <v>14</v>
      </c>
      <c r="S13301">
        <v>22</v>
      </c>
      <c r="T13301">
        <v>61</v>
      </c>
      <c r="U13301">
        <v>61</v>
      </c>
      <c r="V13301">
        <v>14</v>
      </c>
      <c r="W13301">
        <v>61</v>
      </c>
      <c r="X13301">
        <v>61</v>
      </c>
      <c r="Y13301">
        <v>61</v>
      </c>
      <c r="Z13301">
        <v>61</v>
      </c>
      <c r="AA13301">
        <v>61</v>
      </c>
      <c r="AB13301">
        <v>12</v>
      </c>
      <c r="AC13301">
        <v>61</v>
      </c>
      <c r="AD13301">
        <v>61</v>
      </c>
      <c r="AF13301">
        <v>5</v>
      </c>
      <c r="AG13301">
        <v>2.25</v>
      </c>
      <c r="AH13301">
        <v>10</v>
      </c>
      <c r="AK13301" t="s">
        <v>72</v>
      </c>
      <c r="AL13301" t="s">
        <v>156</v>
      </c>
      <c r="AM13301">
        <v>270</v>
      </c>
      <c r="AN13301">
        <v>3</v>
      </c>
      <c r="AO13301">
        <v>0</v>
      </c>
      <c r="AP13301">
        <v>43</v>
      </c>
      <c r="AQ13301" t="s">
        <v>151</v>
      </c>
      <c r="AR13301" t="s">
        <v>520</v>
      </c>
      <c r="AS13301">
        <v>-3</v>
      </c>
      <c r="AT13301">
        <v>0</v>
      </c>
      <c r="AW13301">
        <v>0</v>
      </c>
      <c r="AX13301">
        <v>0</v>
      </c>
      <c r="BA13301">
        <v>0</v>
      </c>
      <c r="BB13301">
        <v>0</v>
      </c>
      <c r="BE13301">
        <v>0</v>
      </c>
      <c r="BF13301">
        <v>0</v>
      </c>
      <c r="CO13301">
        <v>1</v>
      </c>
      <c r="CQ13301">
        <v>1</v>
      </c>
      <c r="CS13301">
        <v>1</v>
      </c>
      <c r="CU13301">
        <v>1</v>
      </c>
      <c r="CX13301" t="s">
        <v>72</v>
      </c>
      <c r="CY13301" t="s">
        <v>191</v>
      </c>
      <c r="CZ13301">
        <v>25</v>
      </c>
      <c r="DA13301">
        <v>2115</v>
      </c>
      <c r="DB13301">
        <v>0</v>
      </c>
      <c r="DC13301">
        <v>0</v>
      </c>
      <c r="DD13301">
        <v>0</v>
      </c>
      <c r="DE13301">
        <v>0</v>
      </c>
    </row>
    <row r="13302" spans="1:110" x14ac:dyDescent="0.25">
      <c r="A13302" s="1">
        <v>36599</v>
      </c>
      <c r="B13302" t="s">
        <v>2450</v>
      </c>
      <c r="C13302" t="s">
        <v>2451</v>
      </c>
      <c r="P13302">
        <v>40</v>
      </c>
      <c r="Q13302">
        <v>61</v>
      </c>
      <c r="R13302">
        <v>14</v>
      </c>
      <c r="S13302">
        <v>22</v>
      </c>
      <c r="T13302">
        <v>61</v>
      </c>
      <c r="U13302">
        <v>61</v>
      </c>
      <c r="V13302">
        <v>14</v>
      </c>
      <c r="W13302">
        <v>61</v>
      </c>
      <c r="X13302">
        <v>61</v>
      </c>
      <c r="Y13302">
        <v>61</v>
      </c>
      <c r="Z13302">
        <v>61</v>
      </c>
      <c r="AA13302">
        <v>61</v>
      </c>
      <c r="AB13302">
        <v>12</v>
      </c>
      <c r="AC13302">
        <v>61</v>
      </c>
      <c r="AD13302">
        <v>61</v>
      </c>
      <c r="AF13302">
        <v>5</v>
      </c>
      <c r="AG13302">
        <v>2.25</v>
      </c>
      <c r="AH13302">
        <v>10</v>
      </c>
      <c r="AK13302" t="s">
        <v>72</v>
      </c>
      <c r="AL13302" t="s">
        <v>169</v>
      </c>
      <c r="AM13302">
        <v>0</v>
      </c>
      <c r="AN13302">
        <v>0</v>
      </c>
      <c r="AO13302">
        <v>0</v>
      </c>
      <c r="AP13302">
        <v>43</v>
      </c>
      <c r="AQ13302" t="s">
        <v>151</v>
      </c>
      <c r="AR13302" t="s">
        <v>190</v>
      </c>
      <c r="AS13302">
        <v>10290</v>
      </c>
      <c r="AT13302">
        <v>0</v>
      </c>
      <c r="AW13302">
        <v>0</v>
      </c>
      <c r="AX13302">
        <v>0</v>
      </c>
      <c r="BA13302">
        <v>0</v>
      </c>
      <c r="BB13302">
        <v>0</v>
      </c>
      <c r="BE13302">
        <v>0</v>
      </c>
      <c r="BF13302">
        <v>0</v>
      </c>
      <c r="CO13302">
        <v>1</v>
      </c>
      <c r="CQ13302">
        <v>1</v>
      </c>
      <c r="CS13302">
        <v>1</v>
      </c>
      <c r="CU13302">
        <v>1</v>
      </c>
      <c r="CX13302" t="s">
        <v>72</v>
      </c>
      <c r="CY13302" t="s">
        <v>191</v>
      </c>
      <c r="CZ13302">
        <v>25</v>
      </c>
      <c r="DA13302">
        <v>2104</v>
      </c>
      <c r="DB13302">
        <v>0</v>
      </c>
      <c r="DC13302">
        <v>0</v>
      </c>
      <c r="DD13302">
        <v>0</v>
      </c>
      <c r="DE13302">
        <v>0</v>
      </c>
    </row>
    <row r="13303" spans="1:110" x14ac:dyDescent="0.25">
      <c r="A13303" s="1">
        <v>36606</v>
      </c>
      <c r="B13303" t="s">
        <v>2450</v>
      </c>
      <c r="C13303" t="s">
        <v>2451</v>
      </c>
      <c r="P13303">
        <v>40</v>
      </c>
      <c r="Q13303">
        <v>61</v>
      </c>
      <c r="R13303">
        <v>14</v>
      </c>
      <c r="S13303">
        <v>22</v>
      </c>
      <c r="T13303">
        <v>61</v>
      </c>
      <c r="U13303">
        <v>61</v>
      </c>
      <c r="V13303">
        <v>14</v>
      </c>
      <c r="W13303">
        <v>61</v>
      </c>
      <c r="X13303">
        <v>61</v>
      </c>
      <c r="Y13303">
        <v>61</v>
      </c>
      <c r="Z13303">
        <v>61</v>
      </c>
      <c r="AA13303">
        <v>61</v>
      </c>
      <c r="AB13303">
        <v>12</v>
      </c>
      <c r="AC13303">
        <v>61</v>
      </c>
      <c r="AD13303">
        <v>61</v>
      </c>
      <c r="AF13303">
        <v>5</v>
      </c>
      <c r="AG13303">
        <v>2.25</v>
      </c>
      <c r="AH13303">
        <v>10</v>
      </c>
      <c r="AK13303" t="s">
        <v>72</v>
      </c>
      <c r="AL13303" t="s">
        <v>169</v>
      </c>
      <c r="AM13303">
        <v>0</v>
      </c>
      <c r="AN13303">
        <v>0</v>
      </c>
      <c r="AO13303">
        <v>0</v>
      </c>
      <c r="AP13303">
        <v>43</v>
      </c>
      <c r="AQ13303" t="s">
        <v>151</v>
      </c>
      <c r="AR13303" t="s">
        <v>190</v>
      </c>
      <c r="AS13303">
        <v>10290</v>
      </c>
      <c r="AT13303">
        <v>0</v>
      </c>
      <c r="AW13303">
        <v>0</v>
      </c>
      <c r="AX13303">
        <v>0</v>
      </c>
      <c r="BA13303">
        <v>0</v>
      </c>
      <c r="BB13303">
        <v>0</v>
      </c>
      <c r="BE13303">
        <v>0</v>
      </c>
      <c r="BF13303">
        <v>0</v>
      </c>
      <c r="CO13303">
        <v>1</v>
      </c>
      <c r="CQ13303">
        <v>1</v>
      </c>
      <c r="CS13303">
        <v>1</v>
      </c>
      <c r="CU13303">
        <v>1</v>
      </c>
      <c r="CX13303" t="s">
        <v>72</v>
      </c>
      <c r="CY13303" t="s">
        <v>191</v>
      </c>
      <c r="CZ13303">
        <v>25</v>
      </c>
      <c r="DA13303">
        <v>2104</v>
      </c>
      <c r="DB13303">
        <v>0</v>
      </c>
      <c r="DC13303">
        <v>0</v>
      </c>
      <c r="DD13303">
        <v>0</v>
      </c>
      <c r="DE13303">
        <v>0</v>
      </c>
    </row>
    <row r="13304" spans="1:110" x14ac:dyDescent="0.25">
      <c r="A13304" s="1">
        <v>36612</v>
      </c>
      <c r="B13304" t="s">
        <v>2450</v>
      </c>
      <c r="C13304" t="s">
        <v>2451</v>
      </c>
      <c r="P13304">
        <v>40</v>
      </c>
      <c r="Q13304">
        <v>61</v>
      </c>
      <c r="R13304">
        <v>14</v>
      </c>
      <c r="S13304">
        <v>22</v>
      </c>
      <c r="T13304">
        <v>61</v>
      </c>
      <c r="U13304">
        <v>61</v>
      </c>
      <c r="V13304">
        <v>14</v>
      </c>
      <c r="W13304">
        <v>61</v>
      </c>
      <c r="X13304">
        <v>61</v>
      </c>
      <c r="Y13304">
        <v>61</v>
      </c>
      <c r="Z13304">
        <v>61</v>
      </c>
      <c r="AA13304">
        <v>61</v>
      </c>
      <c r="AB13304">
        <v>12</v>
      </c>
      <c r="AC13304">
        <v>61</v>
      </c>
      <c r="AD13304">
        <v>61</v>
      </c>
      <c r="AF13304">
        <v>5</v>
      </c>
      <c r="AG13304">
        <v>2.25</v>
      </c>
      <c r="AH13304">
        <v>10</v>
      </c>
      <c r="AK13304" t="s">
        <v>72</v>
      </c>
      <c r="AL13304" t="s">
        <v>169</v>
      </c>
      <c r="AM13304">
        <v>0</v>
      </c>
      <c r="AN13304">
        <v>0</v>
      </c>
      <c r="AO13304">
        <v>0</v>
      </c>
      <c r="AP13304">
        <v>43</v>
      </c>
      <c r="AQ13304" t="s">
        <v>151</v>
      </c>
      <c r="AR13304" t="s">
        <v>190</v>
      </c>
      <c r="AS13304">
        <v>10290</v>
      </c>
      <c r="AT13304">
        <v>0</v>
      </c>
      <c r="AW13304">
        <v>0</v>
      </c>
      <c r="AX13304">
        <v>0</v>
      </c>
      <c r="BA13304">
        <v>0</v>
      </c>
      <c r="BB13304">
        <v>0</v>
      </c>
      <c r="BE13304">
        <v>0</v>
      </c>
      <c r="BF13304">
        <v>0</v>
      </c>
      <c r="CO13304">
        <v>1</v>
      </c>
      <c r="CQ13304">
        <v>1</v>
      </c>
      <c r="CS13304">
        <v>1</v>
      </c>
      <c r="CU13304">
        <v>1</v>
      </c>
      <c r="CX13304" t="s">
        <v>72</v>
      </c>
      <c r="CY13304" t="s">
        <v>191</v>
      </c>
      <c r="CZ13304">
        <v>25</v>
      </c>
      <c r="DA13304">
        <v>2104</v>
      </c>
      <c r="DB13304">
        <v>0</v>
      </c>
      <c r="DC13304">
        <v>0</v>
      </c>
      <c r="DD13304">
        <v>0</v>
      </c>
      <c r="DE13304">
        <v>0</v>
      </c>
    </row>
    <row r="13305" spans="1:110" x14ac:dyDescent="0.25">
      <c r="A13305" s="1">
        <v>36628</v>
      </c>
      <c r="B13305" t="s">
        <v>2450</v>
      </c>
      <c r="C13305" t="s">
        <v>2451</v>
      </c>
      <c r="P13305">
        <v>40</v>
      </c>
      <c r="Q13305">
        <v>61</v>
      </c>
      <c r="R13305">
        <v>14</v>
      </c>
      <c r="S13305">
        <v>22</v>
      </c>
      <c r="T13305">
        <v>61</v>
      </c>
      <c r="U13305">
        <v>61</v>
      </c>
      <c r="V13305">
        <v>14</v>
      </c>
      <c r="W13305">
        <v>61</v>
      </c>
      <c r="X13305">
        <v>61</v>
      </c>
      <c r="Y13305">
        <v>61</v>
      </c>
      <c r="Z13305">
        <v>61</v>
      </c>
      <c r="AA13305">
        <v>61</v>
      </c>
      <c r="AB13305">
        <v>12</v>
      </c>
      <c r="AC13305">
        <v>61</v>
      </c>
      <c r="AD13305">
        <v>61</v>
      </c>
      <c r="AF13305">
        <v>5</v>
      </c>
      <c r="AG13305">
        <v>2.25</v>
      </c>
      <c r="AH13305">
        <v>10</v>
      </c>
      <c r="AK13305" t="s">
        <v>72</v>
      </c>
      <c r="AL13305" t="s">
        <v>169</v>
      </c>
      <c r="AM13305">
        <v>0</v>
      </c>
      <c r="AN13305">
        <v>0</v>
      </c>
      <c r="AO13305">
        <v>0</v>
      </c>
      <c r="AP13305">
        <v>43</v>
      </c>
      <c r="AQ13305" t="s">
        <v>151</v>
      </c>
      <c r="AR13305" t="s">
        <v>190</v>
      </c>
      <c r="AS13305">
        <v>10290</v>
      </c>
      <c r="AT13305">
        <v>0</v>
      </c>
      <c r="AW13305">
        <v>0</v>
      </c>
      <c r="AX13305">
        <v>0</v>
      </c>
      <c r="BA13305">
        <v>0</v>
      </c>
      <c r="BB13305">
        <v>0</v>
      </c>
      <c r="BE13305">
        <v>0</v>
      </c>
      <c r="BF13305">
        <v>0</v>
      </c>
      <c r="CO13305">
        <v>1</v>
      </c>
      <c r="CQ13305">
        <v>1</v>
      </c>
      <c r="CS13305">
        <v>1</v>
      </c>
      <c r="CU13305">
        <v>1</v>
      </c>
      <c r="CX13305" t="s">
        <v>72</v>
      </c>
      <c r="CY13305" t="s">
        <v>191</v>
      </c>
      <c r="CZ13305">
        <v>25</v>
      </c>
      <c r="DA13305">
        <v>2104</v>
      </c>
      <c r="DB13305">
        <v>0</v>
      </c>
      <c r="DC13305">
        <v>0</v>
      </c>
      <c r="DD13305">
        <v>0</v>
      </c>
      <c r="DE13305">
        <v>0</v>
      </c>
    </row>
    <row r="13306" spans="1:110" x14ac:dyDescent="0.25">
      <c r="A13306" s="1">
        <v>36663</v>
      </c>
      <c r="B13306" t="s">
        <v>2450</v>
      </c>
      <c r="C13306" t="s">
        <v>2451</v>
      </c>
      <c r="P13306">
        <v>40</v>
      </c>
      <c r="Q13306">
        <v>61</v>
      </c>
      <c r="R13306">
        <v>14</v>
      </c>
      <c r="S13306">
        <v>22</v>
      </c>
      <c r="T13306">
        <v>61</v>
      </c>
      <c r="U13306">
        <v>61</v>
      </c>
      <c r="V13306">
        <v>14</v>
      </c>
      <c r="W13306">
        <v>61</v>
      </c>
      <c r="X13306">
        <v>61</v>
      </c>
      <c r="Y13306">
        <v>61</v>
      </c>
      <c r="Z13306">
        <v>61</v>
      </c>
      <c r="AA13306">
        <v>61</v>
      </c>
      <c r="AB13306">
        <v>12</v>
      </c>
      <c r="AC13306">
        <v>61</v>
      </c>
      <c r="AD13306">
        <v>61</v>
      </c>
      <c r="AF13306">
        <v>5</v>
      </c>
      <c r="AG13306">
        <v>2.25</v>
      </c>
      <c r="AH13306">
        <v>10</v>
      </c>
      <c r="AK13306" t="s">
        <v>72</v>
      </c>
      <c r="AL13306" t="s">
        <v>169</v>
      </c>
      <c r="AM13306">
        <v>0</v>
      </c>
      <c r="AN13306">
        <v>0</v>
      </c>
      <c r="AO13306">
        <v>0</v>
      </c>
      <c r="AP13306">
        <v>43</v>
      </c>
      <c r="AQ13306" t="s">
        <v>151</v>
      </c>
      <c r="AR13306" t="s">
        <v>190</v>
      </c>
      <c r="AS13306">
        <v>10290</v>
      </c>
      <c r="AT13306">
        <v>0</v>
      </c>
      <c r="AW13306">
        <v>0</v>
      </c>
      <c r="AX13306">
        <v>0</v>
      </c>
      <c r="BA13306">
        <v>0</v>
      </c>
      <c r="BB13306">
        <v>0</v>
      </c>
      <c r="BE13306">
        <v>0</v>
      </c>
      <c r="BF13306">
        <v>0</v>
      </c>
      <c r="CO13306">
        <v>1</v>
      </c>
      <c r="CQ13306">
        <v>1</v>
      </c>
      <c r="CS13306">
        <v>1</v>
      </c>
      <c r="CU13306">
        <v>1</v>
      </c>
      <c r="CX13306" t="s">
        <v>72</v>
      </c>
      <c r="CY13306" t="s">
        <v>191</v>
      </c>
      <c r="CZ13306">
        <v>25</v>
      </c>
      <c r="DA13306">
        <v>2104</v>
      </c>
      <c r="DB13306">
        <v>0</v>
      </c>
      <c r="DC13306">
        <v>0</v>
      </c>
      <c r="DD13306">
        <v>0</v>
      </c>
      <c r="DE13306">
        <v>0</v>
      </c>
    </row>
    <row r="13307" spans="1:110" x14ac:dyDescent="0.25">
      <c r="A13307" s="1">
        <v>36672</v>
      </c>
      <c r="B13307" t="s">
        <v>2450</v>
      </c>
      <c r="C13307" t="s">
        <v>2451</v>
      </c>
      <c r="P13307">
        <v>40</v>
      </c>
      <c r="Q13307">
        <v>61</v>
      </c>
      <c r="R13307">
        <v>14</v>
      </c>
      <c r="S13307">
        <v>22</v>
      </c>
      <c r="T13307">
        <v>61</v>
      </c>
      <c r="U13307">
        <v>61</v>
      </c>
      <c r="V13307">
        <v>14</v>
      </c>
      <c r="W13307">
        <v>61</v>
      </c>
      <c r="X13307">
        <v>61</v>
      </c>
      <c r="Y13307">
        <v>61</v>
      </c>
      <c r="Z13307">
        <v>61</v>
      </c>
      <c r="AA13307">
        <v>61</v>
      </c>
      <c r="AB13307">
        <v>12</v>
      </c>
      <c r="AC13307">
        <v>61</v>
      </c>
      <c r="AD13307">
        <v>61</v>
      </c>
      <c r="AF13307">
        <v>5</v>
      </c>
      <c r="AG13307">
        <v>2.25</v>
      </c>
      <c r="AH13307">
        <v>10</v>
      </c>
      <c r="AK13307" t="s">
        <v>72</v>
      </c>
      <c r="AL13307" t="s">
        <v>169</v>
      </c>
      <c r="AM13307">
        <v>0</v>
      </c>
      <c r="AN13307">
        <v>0</v>
      </c>
      <c r="AO13307">
        <v>0</v>
      </c>
      <c r="AP13307">
        <v>43</v>
      </c>
      <c r="AQ13307" t="s">
        <v>151</v>
      </c>
      <c r="AR13307" t="s">
        <v>190</v>
      </c>
      <c r="AS13307">
        <v>10290</v>
      </c>
      <c r="AT13307">
        <v>0</v>
      </c>
      <c r="AW13307">
        <v>0</v>
      </c>
      <c r="AX13307">
        <v>0</v>
      </c>
      <c r="BA13307">
        <v>0</v>
      </c>
      <c r="BB13307">
        <v>0</v>
      </c>
      <c r="BE13307">
        <v>0</v>
      </c>
      <c r="BF13307">
        <v>0</v>
      </c>
      <c r="CO13307">
        <v>1</v>
      </c>
      <c r="CQ13307">
        <v>1</v>
      </c>
      <c r="CS13307">
        <v>1</v>
      </c>
      <c r="CU13307">
        <v>1</v>
      </c>
      <c r="CX13307" t="s">
        <v>72</v>
      </c>
      <c r="CY13307" t="s">
        <v>191</v>
      </c>
      <c r="CZ13307">
        <v>25</v>
      </c>
      <c r="DA13307">
        <v>2104</v>
      </c>
      <c r="DB13307">
        <v>0</v>
      </c>
      <c r="DC13307">
        <v>0</v>
      </c>
      <c r="DD13307">
        <v>0</v>
      </c>
      <c r="DE13307">
        <v>0</v>
      </c>
    </row>
    <row r="13308" spans="1:110" x14ac:dyDescent="0.25">
      <c r="A13308" s="1">
        <v>36707</v>
      </c>
      <c r="B13308" t="s">
        <v>2450</v>
      </c>
      <c r="C13308" t="s">
        <v>2451</v>
      </c>
      <c r="P13308">
        <v>40</v>
      </c>
      <c r="Q13308">
        <v>61</v>
      </c>
      <c r="R13308">
        <v>14</v>
      </c>
      <c r="S13308">
        <v>22</v>
      </c>
      <c r="T13308">
        <v>61</v>
      </c>
      <c r="U13308">
        <v>61</v>
      </c>
      <c r="V13308">
        <v>14</v>
      </c>
      <c r="W13308">
        <v>61</v>
      </c>
      <c r="X13308">
        <v>61</v>
      </c>
      <c r="Y13308">
        <v>61</v>
      </c>
      <c r="Z13308">
        <v>61</v>
      </c>
      <c r="AA13308">
        <v>61</v>
      </c>
      <c r="AB13308">
        <v>12</v>
      </c>
      <c r="AC13308">
        <v>61</v>
      </c>
      <c r="AD13308">
        <v>61</v>
      </c>
      <c r="AF13308">
        <v>5</v>
      </c>
      <c r="AG13308">
        <v>2.25</v>
      </c>
      <c r="AH13308">
        <v>10</v>
      </c>
      <c r="AK13308" t="s">
        <v>72</v>
      </c>
      <c r="AL13308" t="s">
        <v>169</v>
      </c>
      <c r="AM13308">
        <v>0</v>
      </c>
      <c r="AN13308">
        <v>0</v>
      </c>
      <c r="AO13308">
        <v>0</v>
      </c>
      <c r="AP13308">
        <v>43</v>
      </c>
      <c r="AQ13308" t="s">
        <v>151</v>
      </c>
      <c r="AR13308" t="s">
        <v>190</v>
      </c>
      <c r="AS13308">
        <v>10290</v>
      </c>
      <c r="AT13308">
        <v>0</v>
      </c>
      <c r="AW13308">
        <v>0</v>
      </c>
      <c r="AX13308">
        <v>0</v>
      </c>
      <c r="BA13308">
        <v>0</v>
      </c>
      <c r="BB13308">
        <v>0</v>
      </c>
      <c r="BE13308">
        <v>0</v>
      </c>
      <c r="BF13308">
        <v>0</v>
      </c>
      <c r="CO13308">
        <v>1</v>
      </c>
      <c r="CQ13308">
        <v>1</v>
      </c>
      <c r="CS13308">
        <v>1</v>
      </c>
      <c r="CU13308">
        <v>1</v>
      </c>
      <c r="CX13308" t="s">
        <v>72</v>
      </c>
      <c r="CY13308" t="s">
        <v>191</v>
      </c>
      <c r="CZ13308">
        <v>25</v>
      </c>
      <c r="DA13308">
        <v>2104</v>
      </c>
      <c r="DB13308">
        <v>0</v>
      </c>
      <c r="DC13308">
        <v>0</v>
      </c>
      <c r="DD13308">
        <v>0</v>
      </c>
      <c r="DE13308">
        <v>0</v>
      </c>
    </row>
    <row r="13309" spans="1:110" x14ac:dyDescent="0.25">
      <c r="A13309" s="1">
        <v>36727</v>
      </c>
      <c r="B13309" t="s">
        <v>2450</v>
      </c>
      <c r="C13309" t="s">
        <v>2451</v>
      </c>
      <c r="P13309">
        <v>40</v>
      </c>
      <c r="Q13309">
        <v>61</v>
      </c>
      <c r="R13309">
        <v>14</v>
      </c>
      <c r="S13309">
        <v>22</v>
      </c>
      <c r="T13309">
        <v>61</v>
      </c>
      <c r="U13309">
        <v>61</v>
      </c>
      <c r="V13309">
        <v>14</v>
      </c>
      <c r="W13309">
        <v>61</v>
      </c>
      <c r="X13309">
        <v>61</v>
      </c>
      <c r="Y13309">
        <v>61</v>
      </c>
      <c r="Z13309">
        <v>61</v>
      </c>
      <c r="AA13309">
        <v>61</v>
      </c>
      <c r="AB13309">
        <v>12</v>
      </c>
      <c r="AC13309">
        <v>61</v>
      </c>
      <c r="AD13309">
        <v>61</v>
      </c>
      <c r="AF13309">
        <v>5</v>
      </c>
      <c r="AG13309">
        <v>2.25</v>
      </c>
      <c r="AH13309">
        <v>10</v>
      </c>
      <c r="AK13309" t="s">
        <v>72</v>
      </c>
      <c r="AL13309" t="s">
        <v>169</v>
      </c>
      <c r="AM13309">
        <v>0</v>
      </c>
      <c r="AN13309">
        <v>0</v>
      </c>
      <c r="AO13309">
        <v>0</v>
      </c>
      <c r="AP13309">
        <v>43</v>
      </c>
      <c r="AQ13309" t="s">
        <v>151</v>
      </c>
      <c r="AR13309" t="s">
        <v>190</v>
      </c>
      <c r="AS13309">
        <v>10290</v>
      </c>
      <c r="AT13309">
        <v>0</v>
      </c>
      <c r="AW13309">
        <v>0</v>
      </c>
      <c r="AX13309">
        <v>0</v>
      </c>
      <c r="BA13309">
        <v>0</v>
      </c>
      <c r="BB13309">
        <v>0</v>
      </c>
      <c r="BE13309">
        <v>0</v>
      </c>
      <c r="BF13309">
        <v>0</v>
      </c>
      <c r="CO13309">
        <v>1</v>
      </c>
      <c r="CQ13309">
        <v>1</v>
      </c>
      <c r="CS13309">
        <v>1</v>
      </c>
      <c r="CU13309">
        <v>1</v>
      </c>
      <c r="CX13309" t="s">
        <v>72</v>
      </c>
      <c r="CY13309" t="s">
        <v>191</v>
      </c>
      <c r="CZ13309">
        <v>25</v>
      </c>
      <c r="DA13309">
        <v>2104</v>
      </c>
      <c r="DB13309">
        <v>0</v>
      </c>
      <c r="DC13309">
        <v>0</v>
      </c>
      <c r="DD13309">
        <v>0</v>
      </c>
      <c r="DE13309">
        <v>0</v>
      </c>
    </row>
    <row r="13310" spans="1:110" x14ac:dyDescent="0.25">
      <c r="A13310" s="1">
        <v>36748</v>
      </c>
      <c r="B13310" t="s">
        <v>2450</v>
      </c>
      <c r="C13310" t="s">
        <v>2451</v>
      </c>
      <c r="P13310">
        <v>40</v>
      </c>
      <c r="Q13310">
        <v>61</v>
      </c>
      <c r="R13310">
        <v>14</v>
      </c>
      <c r="S13310">
        <v>22</v>
      </c>
      <c r="T13310">
        <v>61</v>
      </c>
      <c r="U13310">
        <v>61</v>
      </c>
      <c r="V13310">
        <v>14</v>
      </c>
      <c r="W13310">
        <v>61</v>
      </c>
      <c r="X13310">
        <v>61</v>
      </c>
      <c r="Y13310">
        <v>61</v>
      </c>
      <c r="Z13310">
        <v>61</v>
      </c>
      <c r="AA13310">
        <v>61</v>
      </c>
      <c r="AB13310">
        <v>12</v>
      </c>
      <c r="AC13310">
        <v>61</v>
      </c>
      <c r="AD13310">
        <v>61</v>
      </c>
      <c r="AF13310">
        <v>5</v>
      </c>
      <c r="AG13310">
        <v>2.25</v>
      </c>
      <c r="AH13310">
        <v>10</v>
      </c>
      <c r="AK13310" t="s">
        <v>72</v>
      </c>
      <c r="AL13310" t="s">
        <v>169</v>
      </c>
      <c r="AM13310">
        <v>0</v>
      </c>
      <c r="AN13310">
        <v>0</v>
      </c>
      <c r="AO13310">
        <v>0</v>
      </c>
      <c r="AP13310">
        <v>43</v>
      </c>
      <c r="AQ13310" t="s">
        <v>151</v>
      </c>
      <c r="AR13310" t="s">
        <v>190</v>
      </c>
      <c r="AS13310">
        <v>10290</v>
      </c>
      <c r="AT13310">
        <v>0</v>
      </c>
      <c r="AW13310">
        <v>0</v>
      </c>
      <c r="AX13310">
        <v>0</v>
      </c>
      <c r="BA13310">
        <v>0</v>
      </c>
      <c r="BB13310">
        <v>0</v>
      </c>
      <c r="BE13310">
        <v>0</v>
      </c>
      <c r="BF13310">
        <v>0</v>
      </c>
      <c r="CO13310">
        <v>1</v>
      </c>
      <c r="CQ13310">
        <v>1</v>
      </c>
      <c r="CS13310">
        <v>1</v>
      </c>
      <c r="CU13310">
        <v>1</v>
      </c>
      <c r="CX13310" t="s">
        <v>72</v>
      </c>
      <c r="CY13310" t="s">
        <v>191</v>
      </c>
      <c r="CZ13310">
        <v>25</v>
      </c>
      <c r="DA13310">
        <v>2104</v>
      </c>
      <c r="DB13310">
        <v>0</v>
      </c>
      <c r="DC13310">
        <v>0</v>
      </c>
      <c r="DD13310">
        <v>0</v>
      </c>
      <c r="DE13310">
        <v>0</v>
      </c>
    </row>
    <row r="13311" spans="1:110" x14ac:dyDescent="0.25">
      <c r="A13311" s="1">
        <v>36789</v>
      </c>
      <c r="B13311" t="s">
        <v>2450</v>
      </c>
      <c r="C13311" t="s">
        <v>2451</v>
      </c>
      <c r="P13311">
        <v>40</v>
      </c>
      <c r="Q13311">
        <v>61</v>
      </c>
      <c r="R13311">
        <v>14</v>
      </c>
      <c r="S13311">
        <v>22</v>
      </c>
      <c r="T13311">
        <v>61</v>
      </c>
      <c r="U13311">
        <v>61</v>
      </c>
      <c r="V13311">
        <v>14</v>
      </c>
      <c r="W13311">
        <v>61</v>
      </c>
      <c r="X13311">
        <v>61</v>
      </c>
      <c r="Y13311">
        <v>61</v>
      </c>
      <c r="Z13311">
        <v>61</v>
      </c>
      <c r="AA13311">
        <v>61</v>
      </c>
      <c r="AB13311">
        <v>12</v>
      </c>
      <c r="AC13311">
        <v>61</v>
      </c>
      <c r="AD13311">
        <v>61</v>
      </c>
      <c r="AF13311">
        <v>5</v>
      </c>
      <c r="AG13311">
        <v>2.25</v>
      </c>
      <c r="AH13311">
        <v>10</v>
      </c>
      <c r="AK13311" t="s">
        <v>72</v>
      </c>
      <c r="AL13311" t="s">
        <v>169</v>
      </c>
      <c r="AM13311">
        <v>0</v>
      </c>
      <c r="AN13311">
        <v>0</v>
      </c>
      <c r="AO13311">
        <v>0</v>
      </c>
      <c r="AP13311">
        <v>43</v>
      </c>
      <c r="AQ13311" t="s">
        <v>151</v>
      </c>
      <c r="AR13311" t="s">
        <v>190</v>
      </c>
      <c r="AS13311">
        <v>10290</v>
      </c>
      <c r="AT13311">
        <v>0</v>
      </c>
      <c r="AW13311">
        <v>0</v>
      </c>
      <c r="AX13311">
        <v>0</v>
      </c>
      <c r="BA13311">
        <v>0</v>
      </c>
      <c r="BB13311">
        <v>0</v>
      </c>
      <c r="BE13311">
        <v>0</v>
      </c>
      <c r="BF13311">
        <v>0</v>
      </c>
      <c r="CO13311">
        <v>1</v>
      </c>
      <c r="CQ13311">
        <v>1</v>
      </c>
      <c r="CS13311">
        <v>1</v>
      </c>
      <c r="CU13311">
        <v>1</v>
      </c>
      <c r="CX13311" t="s">
        <v>72</v>
      </c>
      <c r="CY13311" t="s">
        <v>191</v>
      </c>
      <c r="CZ13311">
        <v>25</v>
      </c>
      <c r="DA13311">
        <v>2104</v>
      </c>
      <c r="DB13311">
        <v>0</v>
      </c>
      <c r="DC13311">
        <v>0</v>
      </c>
      <c r="DD13311">
        <v>0</v>
      </c>
      <c r="DE13311">
        <v>0</v>
      </c>
    </row>
    <row r="13312" spans="1:110" x14ac:dyDescent="0.25">
      <c r="A13312" s="1">
        <v>36846</v>
      </c>
      <c r="B13312" t="s">
        <v>2450</v>
      </c>
      <c r="C13312" t="s">
        <v>2451</v>
      </c>
      <c r="P13312">
        <v>40</v>
      </c>
      <c r="Q13312">
        <v>61</v>
      </c>
      <c r="R13312">
        <v>14</v>
      </c>
      <c r="S13312">
        <v>22</v>
      </c>
      <c r="T13312">
        <v>61</v>
      </c>
      <c r="U13312">
        <v>61</v>
      </c>
      <c r="V13312">
        <v>14</v>
      </c>
      <c r="W13312">
        <v>61</v>
      </c>
      <c r="X13312">
        <v>61</v>
      </c>
      <c r="Y13312">
        <v>61</v>
      </c>
      <c r="Z13312">
        <v>61</v>
      </c>
      <c r="AA13312">
        <v>61</v>
      </c>
      <c r="AB13312">
        <v>12</v>
      </c>
      <c r="AC13312">
        <v>61</v>
      </c>
      <c r="AD13312">
        <v>61</v>
      </c>
      <c r="AF13312">
        <v>5</v>
      </c>
      <c r="AG13312">
        <v>2.25</v>
      </c>
      <c r="AH13312">
        <v>10</v>
      </c>
      <c r="AK13312" t="s">
        <v>72</v>
      </c>
      <c r="AL13312" t="s">
        <v>169</v>
      </c>
      <c r="AM13312">
        <v>0</v>
      </c>
      <c r="AN13312">
        <v>0</v>
      </c>
      <c r="AO13312">
        <v>0</v>
      </c>
      <c r="AP13312">
        <v>43</v>
      </c>
      <c r="AQ13312" t="s">
        <v>151</v>
      </c>
      <c r="AR13312" t="s">
        <v>190</v>
      </c>
      <c r="AS13312">
        <v>10290</v>
      </c>
      <c r="AT13312">
        <v>0</v>
      </c>
      <c r="AW13312">
        <v>0</v>
      </c>
      <c r="AX13312">
        <v>0</v>
      </c>
      <c r="BA13312">
        <v>0</v>
      </c>
      <c r="BB13312">
        <v>0</v>
      </c>
      <c r="BE13312">
        <v>0</v>
      </c>
      <c r="BF13312">
        <v>0</v>
      </c>
      <c r="CO13312">
        <v>1</v>
      </c>
      <c r="CQ13312">
        <v>1</v>
      </c>
      <c r="CS13312">
        <v>1</v>
      </c>
      <c r="CU13312">
        <v>1</v>
      </c>
      <c r="CX13312" t="s">
        <v>72</v>
      </c>
      <c r="CY13312" t="s">
        <v>191</v>
      </c>
      <c r="CZ13312">
        <v>25</v>
      </c>
      <c r="DA13312">
        <v>2104</v>
      </c>
      <c r="DB13312">
        <v>0</v>
      </c>
      <c r="DC13312">
        <v>0</v>
      </c>
      <c r="DD13312">
        <v>0</v>
      </c>
      <c r="DE13312">
        <v>0</v>
      </c>
    </row>
    <row r="13313" spans="1:110" x14ac:dyDescent="0.25">
      <c r="A13313" s="1">
        <v>36847</v>
      </c>
      <c r="B13313" t="s">
        <v>2450</v>
      </c>
      <c r="C13313" t="s">
        <v>2451</v>
      </c>
      <c r="P13313">
        <v>40</v>
      </c>
      <c r="Q13313">
        <v>61</v>
      </c>
      <c r="R13313">
        <v>14</v>
      </c>
      <c r="S13313">
        <v>22</v>
      </c>
      <c r="T13313">
        <v>61</v>
      </c>
      <c r="U13313">
        <v>61</v>
      </c>
      <c r="V13313">
        <v>14</v>
      </c>
      <c r="W13313">
        <v>61</v>
      </c>
      <c r="X13313">
        <v>61</v>
      </c>
      <c r="Y13313">
        <v>61</v>
      </c>
      <c r="Z13313">
        <v>61</v>
      </c>
      <c r="AA13313">
        <v>61</v>
      </c>
      <c r="AB13313">
        <v>12</v>
      </c>
      <c r="AC13313">
        <v>61</v>
      </c>
      <c r="AD13313">
        <v>61</v>
      </c>
      <c r="AF13313">
        <v>5</v>
      </c>
      <c r="AG13313">
        <v>2.25</v>
      </c>
      <c r="AH13313">
        <v>10</v>
      </c>
      <c r="AK13313" t="s">
        <v>72</v>
      </c>
      <c r="AL13313" t="s">
        <v>169</v>
      </c>
      <c r="AM13313">
        <v>0</v>
      </c>
      <c r="AN13313">
        <v>0</v>
      </c>
      <c r="AO13313">
        <v>0</v>
      </c>
      <c r="AP13313">
        <v>43</v>
      </c>
      <c r="AQ13313" t="s">
        <v>151</v>
      </c>
      <c r="AR13313" t="s">
        <v>190</v>
      </c>
      <c r="AS13313">
        <v>10290</v>
      </c>
      <c r="AT13313">
        <v>0</v>
      </c>
      <c r="AW13313">
        <v>0</v>
      </c>
      <c r="AX13313">
        <v>0</v>
      </c>
      <c r="BA13313">
        <v>0</v>
      </c>
      <c r="BB13313">
        <v>0</v>
      </c>
      <c r="BE13313">
        <v>0</v>
      </c>
      <c r="BF13313">
        <v>0</v>
      </c>
      <c r="CO13313">
        <v>1</v>
      </c>
      <c r="CQ13313">
        <v>1</v>
      </c>
      <c r="CS13313">
        <v>1</v>
      </c>
      <c r="CU13313">
        <v>1</v>
      </c>
      <c r="CX13313" t="s">
        <v>72</v>
      </c>
      <c r="CY13313" t="s">
        <v>191</v>
      </c>
      <c r="CZ13313">
        <v>25</v>
      </c>
      <c r="DA13313">
        <v>2104</v>
      </c>
      <c r="DB13313">
        <v>0</v>
      </c>
      <c r="DC13313">
        <v>0</v>
      </c>
      <c r="DD13313">
        <v>0</v>
      </c>
      <c r="DE13313">
        <v>0</v>
      </c>
    </row>
    <row r="13314" spans="1:110" x14ac:dyDescent="0.25">
      <c r="A13314" s="1">
        <v>36852</v>
      </c>
      <c r="B13314" t="s">
        <v>2450</v>
      </c>
      <c r="C13314" t="s">
        <v>2451</v>
      </c>
      <c r="P13314">
        <v>40</v>
      </c>
      <c r="Q13314">
        <v>61</v>
      </c>
      <c r="R13314">
        <v>14</v>
      </c>
      <c r="S13314">
        <v>22</v>
      </c>
      <c r="T13314">
        <v>61</v>
      </c>
      <c r="U13314">
        <v>61</v>
      </c>
      <c r="V13314">
        <v>14</v>
      </c>
      <c r="W13314">
        <v>61</v>
      </c>
      <c r="X13314">
        <v>61</v>
      </c>
      <c r="Y13314">
        <v>61</v>
      </c>
      <c r="Z13314">
        <v>61</v>
      </c>
      <c r="AA13314">
        <v>61</v>
      </c>
      <c r="AB13314">
        <v>12</v>
      </c>
      <c r="AC13314">
        <v>61</v>
      </c>
      <c r="AD13314">
        <v>61</v>
      </c>
      <c r="AF13314">
        <v>5</v>
      </c>
      <c r="AG13314">
        <v>2.25</v>
      </c>
      <c r="AH13314">
        <v>10</v>
      </c>
      <c r="AK13314" t="s">
        <v>72</v>
      </c>
      <c r="AL13314" t="s">
        <v>169</v>
      </c>
      <c r="AM13314">
        <v>0</v>
      </c>
      <c r="AN13314">
        <v>0</v>
      </c>
      <c r="AO13314">
        <v>0</v>
      </c>
      <c r="AP13314">
        <v>43</v>
      </c>
      <c r="AQ13314" t="s">
        <v>151</v>
      </c>
      <c r="AR13314" t="s">
        <v>190</v>
      </c>
      <c r="AS13314">
        <v>10290</v>
      </c>
      <c r="AT13314">
        <v>0</v>
      </c>
      <c r="AW13314">
        <v>0</v>
      </c>
      <c r="AX13314">
        <v>0</v>
      </c>
      <c r="BA13314">
        <v>0</v>
      </c>
      <c r="BB13314">
        <v>0</v>
      </c>
      <c r="BE13314">
        <v>0</v>
      </c>
      <c r="BF13314">
        <v>0</v>
      </c>
      <c r="CO13314">
        <v>1</v>
      </c>
      <c r="CQ13314">
        <v>1</v>
      </c>
      <c r="CS13314">
        <v>1</v>
      </c>
      <c r="CU13314">
        <v>1</v>
      </c>
      <c r="CX13314" t="s">
        <v>72</v>
      </c>
      <c r="CY13314" t="s">
        <v>191</v>
      </c>
      <c r="CZ13314">
        <v>25</v>
      </c>
      <c r="DA13314">
        <v>2104</v>
      </c>
      <c r="DB13314">
        <v>0</v>
      </c>
      <c r="DC13314">
        <v>0</v>
      </c>
      <c r="DD13314">
        <v>0</v>
      </c>
      <c r="DE13314">
        <v>0</v>
      </c>
    </row>
    <row r="13315" spans="1:110" x14ac:dyDescent="0.25">
      <c r="A13315" s="1">
        <v>36860</v>
      </c>
      <c r="B13315" t="s">
        <v>2450</v>
      </c>
      <c r="C13315" t="s">
        <v>2451</v>
      </c>
      <c r="P13315">
        <v>40</v>
      </c>
      <c r="Q13315">
        <v>61</v>
      </c>
      <c r="R13315">
        <v>14</v>
      </c>
      <c r="S13315">
        <v>22</v>
      </c>
      <c r="T13315">
        <v>61</v>
      </c>
      <c r="U13315">
        <v>61</v>
      </c>
      <c r="V13315">
        <v>14</v>
      </c>
      <c r="W13315">
        <v>61</v>
      </c>
      <c r="X13315">
        <v>61</v>
      </c>
      <c r="Y13315">
        <v>61</v>
      </c>
      <c r="Z13315">
        <v>61</v>
      </c>
      <c r="AA13315">
        <v>61</v>
      </c>
      <c r="AB13315">
        <v>12</v>
      </c>
      <c r="AC13315">
        <v>61</v>
      </c>
      <c r="AD13315">
        <v>61</v>
      </c>
      <c r="AF13315">
        <v>5</v>
      </c>
      <c r="AG13315">
        <v>2.25</v>
      </c>
      <c r="AH13315">
        <v>10</v>
      </c>
      <c r="AK13315" t="s">
        <v>72</v>
      </c>
      <c r="AL13315" t="s">
        <v>169</v>
      </c>
      <c r="AM13315">
        <v>0</v>
      </c>
      <c r="AN13315">
        <v>0</v>
      </c>
      <c r="AO13315">
        <v>0</v>
      </c>
      <c r="AP13315">
        <v>43</v>
      </c>
      <c r="AQ13315" t="s">
        <v>151</v>
      </c>
      <c r="AR13315" t="s">
        <v>190</v>
      </c>
      <c r="AS13315">
        <v>10290</v>
      </c>
      <c r="AT13315">
        <v>0</v>
      </c>
      <c r="AW13315">
        <v>0</v>
      </c>
      <c r="AX13315">
        <v>0</v>
      </c>
      <c r="BA13315">
        <v>0</v>
      </c>
      <c r="BB13315">
        <v>0</v>
      </c>
      <c r="BE13315">
        <v>0</v>
      </c>
      <c r="BF13315">
        <v>0</v>
      </c>
      <c r="CO13315">
        <v>1</v>
      </c>
      <c r="CQ13315">
        <v>1</v>
      </c>
      <c r="CS13315">
        <v>1</v>
      </c>
      <c r="CU13315">
        <v>1</v>
      </c>
      <c r="CX13315" t="s">
        <v>72</v>
      </c>
      <c r="CY13315" t="s">
        <v>191</v>
      </c>
      <c r="CZ13315">
        <v>25</v>
      </c>
      <c r="DA13315">
        <v>2104</v>
      </c>
      <c r="DB13315">
        <v>0</v>
      </c>
      <c r="DC13315">
        <v>0</v>
      </c>
      <c r="DD13315">
        <v>0</v>
      </c>
      <c r="DE13315">
        <v>0</v>
      </c>
    </row>
    <row r="13316" spans="1:110" x14ac:dyDescent="0.25">
      <c r="A13316" s="1">
        <v>36869</v>
      </c>
      <c r="B13316" t="s">
        <v>2450</v>
      </c>
      <c r="C13316" t="s">
        <v>2451</v>
      </c>
      <c r="P13316">
        <v>40</v>
      </c>
      <c r="Q13316">
        <v>61</v>
      </c>
      <c r="R13316">
        <v>14</v>
      </c>
      <c r="S13316">
        <v>22</v>
      </c>
      <c r="T13316">
        <v>61</v>
      </c>
      <c r="U13316">
        <v>61</v>
      </c>
      <c r="V13316">
        <v>14</v>
      </c>
      <c r="W13316">
        <v>61</v>
      </c>
      <c r="X13316">
        <v>61</v>
      </c>
      <c r="Y13316">
        <v>61</v>
      </c>
      <c r="Z13316">
        <v>61</v>
      </c>
      <c r="AA13316">
        <v>61</v>
      </c>
      <c r="AB13316">
        <v>12</v>
      </c>
      <c r="AC13316">
        <v>61</v>
      </c>
      <c r="AD13316">
        <v>61</v>
      </c>
      <c r="AF13316">
        <v>5</v>
      </c>
      <c r="AG13316">
        <v>2.25</v>
      </c>
      <c r="AH13316">
        <v>10</v>
      </c>
      <c r="AK13316" t="s">
        <v>72</v>
      </c>
      <c r="AL13316" t="s">
        <v>169</v>
      </c>
      <c r="AM13316">
        <v>0</v>
      </c>
      <c r="AN13316">
        <v>0</v>
      </c>
      <c r="AO13316">
        <v>0</v>
      </c>
      <c r="AP13316">
        <v>43</v>
      </c>
      <c r="AQ13316" t="s">
        <v>151</v>
      </c>
      <c r="AR13316" t="s">
        <v>190</v>
      </c>
      <c r="AS13316">
        <v>10290</v>
      </c>
      <c r="AT13316">
        <v>0</v>
      </c>
      <c r="AW13316">
        <v>0</v>
      </c>
      <c r="AX13316">
        <v>0</v>
      </c>
      <c r="BA13316">
        <v>0</v>
      </c>
      <c r="BB13316">
        <v>0</v>
      </c>
      <c r="BE13316">
        <v>0</v>
      </c>
      <c r="BF13316">
        <v>0</v>
      </c>
      <c r="CO13316">
        <v>1</v>
      </c>
      <c r="CQ13316">
        <v>1</v>
      </c>
      <c r="CS13316">
        <v>1</v>
      </c>
      <c r="CU13316">
        <v>1</v>
      </c>
      <c r="CX13316" t="s">
        <v>72</v>
      </c>
      <c r="CY13316" t="s">
        <v>191</v>
      </c>
      <c r="CZ13316">
        <v>25</v>
      </c>
      <c r="DA13316">
        <v>2104</v>
      </c>
      <c r="DB13316">
        <v>0</v>
      </c>
      <c r="DC13316">
        <v>0</v>
      </c>
      <c r="DD13316">
        <v>0</v>
      </c>
      <c r="DE13316">
        <v>0</v>
      </c>
    </row>
    <row r="13317" spans="1:110" x14ac:dyDescent="0.25">
      <c r="A13317" s="1">
        <v>36900</v>
      </c>
      <c r="B13317" t="s">
        <v>2450</v>
      </c>
      <c r="C13317" t="s">
        <v>2451</v>
      </c>
      <c r="P13317">
        <v>40</v>
      </c>
      <c r="Q13317">
        <v>61</v>
      </c>
      <c r="R13317">
        <v>14</v>
      </c>
      <c r="S13317">
        <v>22</v>
      </c>
      <c r="T13317">
        <v>61</v>
      </c>
      <c r="U13317">
        <v>61</v>
      </c>
      <c r="V13317">
        <v>14</v>
      </c>
      <c r="W13317">
        <v>61</v>
      </c>
      <c r="X13317">
        <v>61</v>
      </c>
      <c r="Y13317">
        <v>61</v>
      </c>
      <c r="Z13317">
        <v>61</v>
      </c>
      <c r="AA13317">
        <v>61</v>
      </c>
      <c r="AB13317">
        <v>12</v>
      </c>
      <c r="AC13317">
        <v>61</v>
      </c>
      <c r="AD13317">
        <v>61</v>
      </c>
      <c r="AF13317">
        <v>5</v>
      </c>
      <c r="AG13317">
        <v>2.25</v>
      </c>
      <c r="AH13317">
        <v>10</v>
      </c>
      <c r="AK13317" t="s">
        <v>72</v>
      </c>
      <c r="AL13317" t="s">
        <v>169</v>
      </c>
      <c r="AM13317">
        <v>0</v>
      </c>
      <c r="AN13317">
        <v>0</v>
      </c>
      <c r="AO13317">
        <v>0</v>
      </c>
      <c r="AP13317">
        <v>43</v>
      </c>
      <c r="AQ13317" t="s">
        <v>151</v>
      </c>
      <c r="AR13317" t="s">
        <v>190</v>
      </c>
      <c r="AS13317">
        <v>10290</v>
      </c>
      <c r="AT13317">
        <v>0</v>
      </c>
      <c r="AW13317">
        <v>0</v>
      </c>
      <c r="AX13317">
        <v>0</v>
      </c>
      <c r="BA13317">
        <v>0</v>
      </c>
      <c r="BB13317">
        <v>0</v>
      </c>
      <c r="BE13317">
        <v>0</v>
      </c>
      <c r="BF13317">
        <v>0</v>
      </c>
      <c r="CO13317">
        <v>1</v>
      </c>
      <c r="CQ13317">
        <v>1</v>
      </c>
      <c r="CS13317">
        <v>1</v>
      </c>
      <c r="CU13317">
        <v>1</v>
      </c>
      <c r="CX13317" t="s">
        <v>72</v>
      </c>
      <c r="CY13317" t="s">
        <v>191</v>
      </c>
      <c r="CZ13317">
        <v>25</v>
      </c>
      <c r="DA13317">
        <v>2104</v>
      </c>
      <c r="DB13317">
        <v>0</v>
      </c>
      <c r="DC13317">
        <v>0</v>
      </c>
      <c r="DD13317">
        <v>0</v>
      </c>
      <c r="DE13317">
        <v>0</v>
      </c>
    </row>
    <row r="13318" spans="1:110" x14ac:dyDescent="0.25">
      <c r="A13318" s="1">
        <v>36923</v>
      </c>
      <c r="B13318" t="s">
        <v>2450</v>
      </c>
      <c r="C13318" t="s">
        <v>2451</v>
      </c>
      <c r="P13318">
        <v>40</v>
      </c>
      <c r="Q13318">
        <v>61</v>
      </c>
      <c r="R13318">
        <v>14</v>
      </c>
      <c r="S13318">
        <v>22</v>
      </c>
      <c r="T13318">
        <v>61</v>
      </c>
      <c r="U13318">
        <v>61</v>
      </c>
      <c r="V13318">
        <v>14</v>
      </c>
      <c r="W13318">
        <v>61</v>
      </c>
      <c r="X13318">
        <v>61</v>
      </c>
      <c r="Y13318">
        <v>61</v>
      </c>
      <c r="Z13318">
        <v>61</v>
      </c>
      <c r="AA13318">
        <v>61</v>
      </c>
      <c r="AB13318">
        <v>12</v>
      </c>
      <c r="AC13318">
        <v>61</v>
      </c>
      <c r="AD13318">
        <v>61</v>
      </c>
      <c r="AF13318">
        <v>5</v>
      </c>
      <c r="AG13318">
        <v>2.25</v>
      </c>
      <c r="AH13318">
        <v>10</v>
      </c>
      <c r="AK13318" t="s">
        <v>72</v>
      </c>
      <c r="AL13318" t="s">
        <v>169</v>
      </c>
      <c r="AM13318">
        <v>0</v>
      </c>
      <c r="AN13318">
        <v>0</v>
      </c>
      <c r="AO13318">
        <v>0</v>
      </c>
      <c r="AP13318">
        <v>43</v>
      </c>
      <c r="AQ13318" t="s">
        <v>151</v>
      </c>
      <c r="AR13318" t="s">
        <v>190</v>
      </c>
      <c r="AS13318">
        <v>10290</v>
      </c>
      <c r="AT13318">
        <v>0</v>
      </c>
      <c r="AW13318">
        <v>0</v>
      </c>
      <c r="AX13318">
        <v>0</v>
      </c>
      <c r="BA13318">
        <v>0</v>
      </c>
      <c r="BB13318">
        <v>0</v>
      </c>
      <c r="BE13318">
        <v>0</v>
      </c>
      <c r="BF13318">
        <v>0</v>
      </c>
      <c r="CO13318">
        <v>1</v>
      </c>
      <c r="CQ13318">
        <v>1</v>
      </c>
      <c r="CS13318">
        <v>1</v>
      </c>
      <c r="CU13318">
        <v>1</v>
      </c>
      <c r="CX13318" t="s">
        <v>72</v>
      </c>
      <c r="CY13318" t="s">
        <v>191</v>
      </c>
      <c r="CZ13318">
        <v>25</v>
      </c>
      <c r="DA13318">
        <v>2104</v>
      </c>
      <c r="DB13318">
        <v>0</v>
      </c>
      <c r="DC13318">
        <v>0</v>
      </c>
      <c r="DD13318">
        <v>0</v>
      </c>
      <c r="DE13318">
        <v>0</v>
      </c>
    </row>
    <row r="13319" spans="1:110" x14ac:dyDescent="0.25">
      <c r="A13319" s="1">
        <v>36957</v>
      </c>
      <c r="B13319" t="s">
        <v>2450</v>
      </c>
      <c r="C13319" t="s">
        <v>2451</v>
      </c>
      <c r="P13319">
        <v>40</v>
      </c>
      <c r="Q13319">
        <v>61</v>
      </c>
      <c r="R13319">
        <v>14</v>
      </c>
      <c r="S13319">
        <v>22</v>
      </c>
      <c r="T13319">
        <v>61</v>
      </c>
      <c r="U13319">
        <v>61</v>
      </c>
      <c r="V13319">
        <v>14</v>
      </c>
      <c r="W13319">
        <v>61</v>
      </c>
      <c r="X13319">
        <v>61</v>
      </c>
      <c r="Y13319">
        <v>61</v>
      </c>
      <c r="Z13319">
        <v>61</v>
      </c>
      <c r="AA13319">
        <v>61</v>
      </c>
      <c r="AB13319">
        <v>12</v>
      </c>
      <c r="AC13319">
        <v>61</v>
      </c>
      <c r="AD13319">
        <v>61</v>
      </c>
      <c r="AF13319">
        <v>5</v>
      </c>
      <c r="AG13319">
        <v>2.25</v>
      </c>
      <c r="AH13319">
        <v>10</v>
      </c>
      <c r="AK13319" t="s">
        <v>72</v>
      </c>
      <c r="AL13319" t="s">
        <v>169</v>
      </c>
      <c r="AM13319">
        <v>0</v>
      </c>
      <c r="AN13319">
        <v>0</v>
      </c>
      <c r="AO13319">
        <v>0</v>
      </c>
      <c r="AP13319">
        <v>43</v>
      </c>
      <c r="AQ13319" t="s">
        <v>151</v>
      </c>
      <c r="AR13319" t="s">
        <v>190</v>
      </c>
      <c r="AS13319">
        <v>10290</v>
      </c>
      <c r="AT13319">
        <v>0</v>
      </c>
      <c r="AW13319">
        <v>0</v>
      </c>
      <c r="AX13319">
        <v>0</v>
      </c>
      <c r="BA13319">
        <v>0</v>
      </c>
      <c r="BB13319">
        <v>0</v>
      </c>
      <c r="BE13319">
        <v>0</v>
      </c>
      <c r="BF13319">
        <v>0</v>
      </c>
      <c r="CO13319">
        <v>1</v>
      </c>
      <c r="CQ13319">
        <v>1</v>
      </c>
      <c r="CS13319">
        <v>1</v>
      </c>
      <c r="CU13319">
        <v>1</v>
      </c>
      <c r="CX13319" t="s">
        <v>72</v>
      </c>
      <c r="CY13319" t="s">
        <v>191</v>
      </c>
      <c r="CZ13319">
        <v>25</v>
      </c>
      <c r="DA13319">
        <v>2104</v>
      </c>
      <c r="DB13319">
        <v>0</v>
      </c>
      <c r="DC13319">
        <v>0</v>
      </c>
      <c r="DD13319">
        <v>0</v>
      </c>
      <c r="DE13319">
        <v>0</v>
      </c>
    </row>
    <row r="13320" spans="1:110" x14ac:dyDescent="0.25">
      <c r="A13320" s="1">
        <v>36986</v>
      </c>
      <c r="B13320" t="s">
        <v>2450</v>
      </c>
      <c r="C13320" t="s">
        <v>2451</v>
      </c>
      <c r="P13320">
        <v>40</v>
      </c>
      <c r="Q13320">
        <v>61</v>
      </c>
      <c r="R13320">
        <v>14</v>
      </c>
      <c r="S13320">
        <v>22</v>
      </c>
      <c r="T13320">
        <v>61</v>
      </c>
      <c r="U13320">
        <v>61</v>
      </c>
      <c r="V13320">
        <v>14</v>
      </c>
      <c r="W13320">
        <v>61</v>
      </c>
      <c r="X13320">
        <v>61</v>
      </c>
      <c r="Y13320">
        <v>61</v>
      </c>
      <c r="Z13320">
        <v>61</v>
      </c>
      <c r="AA13320">
        <v>61</v>
      </c>
      <c r="AB13320">
        <v>12</v>
      </c>
      <c r="AC13320">
        <v>61</v>
      </c>
      <c r="AD13320">
        <v>61</v>
      </c>
      <c r="AF13320">
        <v>5</v>
      </c>
      <c r="AG13320">
        <v>2.25</v>
      </c>
      <c r="AH13320">
        <v>10</v>
      </c>
      <c r="AK13320" t="s">
        <v>72</v>
      </c>
      <c r="AL13320" t="s">
        <v>169</v>
      </c>
      <c r="AM13320">
        <v>0</v>
      </c>
      <c r="AN13320">
        <v>0</v>
      </c>
      <c r="AO13320">
        <v>0</v>
      </c>
      <c r="AP13320">
        <v>43</v>
      </c>
      <c r="AQ13320" t="s">
        <v>151</v>
      </c>
      <c r="AR13320" t="s">
        <v>190</v>
      </c>
      <c r="AS13320">
        <v>10290</v>
      </c>
      <c r="AT13320">
        <v>0</v>
      </c>
      <c r="AW13320">
        <v>0</v>
      </c>
      <c r="AX13320">
        <v>0</v>
      </c>
      <c r="BA13320">
        <v>0</v>
      </c>
      <c r="BB13320">
        <v>0</v>
      </c>
      <c r="BE13320">
        <v>0</v>
      </c>
      <c r="BF13320">
        <v>0</v>
      </c>
      <c r="CO13320">
        <v>1</v>
      </c>
      <c r="CQ13320">
        <v>1</v>
      </c>
      <c r="CS13320">
        <v>1</v>
      </c>
      <c r="CU13320">
        <v>1</v>
      </c>
      <c r="CX13320" t="s">
        <v>72</v>
      </c>
      <c r="CY13320" t="s">
        <v>191</v>
      </c>
      <c r="CZ13320">
        <v>25</v>
      </c>
      <c r="DA13320">
        <v>2104</v>
      </c>
      <c r="DB13320">
        <v>0</v>
      </c>
      <c r="DC13320">
        <v>0</v>
      </c>
      <c r="DD13320">
        <v>0</v>
      </c>
      <c r="DE13320">
        <v>0</v>
      </c>
    </row>
    <row r="13321" spans="1:110" x14ac:dyDescent="0.25">
      <c r="A13321" s="1">
        <v>37125</v>
      </c>
      <c r="B13321" t="s">
        <v>2450</v>
      </c>
      <c r="C13321" t="s">
        <v>2451</v>
      </c>
      <c r="D13321" t="s">
        <v>4811</v>
      </c>
      <c r="E13321" t="s">
        <v>4811</v>
      </c>
      <c r="F13321" t="s">
        <v>4811</v>
      </c>
      <c r="G13321" t="s">
        <v>4811</v>
      </c>
      <c r="H13321" t="s">
        <v>4811</v>
      </c>
      <c r="I13321" t="s">
        <v>4811</v>
      </c>
      <c r="J13321" t="s">
        <v>4811</v>
      </c>
      <c r="K13321" t="s">
        <v>4811</v>
      </c>
      <c r="L13321" t="s">
        <v>4811</v>
      </c>
      <c r="M13321" t="s">
        <v>4811</v>
      </c>
      <c r="N13321" t="s">
        <v>4811</v>
      </c>
      <c r="O13321" t="s">
        <v>4811</v>
      </c>
      <c r="P13321">
        <v>40</v>
      </c>
      <c r="Q13321">
        <v>61</v>
      </c>
      <c r="R13321">
        <v>14</v>
      </c>
      <c r="S13321">
        <v>22</v>
      </c>
      <c r="T13321">
        <v>61</v>
      </c>
      <c r="U13321">
        <v>61</v>
      </c>
      <c r="V13321">
        <v>14</v>
      </c>
      <c r="W13321">
        <v>61</v>
      </c>
      <c r="X13321">
        <v>61</v>
      </c>
      <c r="Y13321">
        <v>61</v>
      </c>
      <c r="Z13321">
        <v>61</v>
      </c>
      <c r="AA13321">
        <v>61</v>
      </c>
      <c r="AB13321">
        <v>12</v>
      </c>
      <c r="AC13321">
        <v>61</v>
      </c>
      <c r="AD13321">
        <v>61</v>
      </c>
      <c r="AE13321">
        <v>61</v>
      </c>
      <c r="AF13321">
        <v>5</v>
      </c>
      <c r="AG13321">
        <v>2.25</v>
      </c>
      <c r="AH13321">
        <v>10</v>
      </c>
      <c r="AI13321" t="s">
        <v>4811</v>
      </c>
      <c r="AJ13321" t="s">
        <v>4811</v>
      </c>
      <c r="AK13321" t="s">
        <v>72</v>
      </c>
      <c r="AL13321" t="s">
        <v>169</v>
      </c>
      <c r="AM13321">
        <v>0</v>
      </c>
      <c r="AN13321">
        <v>0</v>
      </c>
      <c r="AO13321">
        <v>0</v>
      </c>
      <c r="AP13321">
        <v>0</v>
      </c>
      <c r="AQ13321" t="s">
        <v>151</v>
      </c>
      <c r="AR13321" t="s">
        <v>190</v>
      </c>
      <c r="AS13321">
        <v>10290</v>
      </c>
      <c r="AT13321">
        <v>0</v>
      </c>
      <c r="AU13321" t="s">
        <v>4811</v>
      </c>
      <c r="AV13321" t="s">
        <v>4811</v>
      </c>
      <c r="AW13321">
        <v>0</v>
      </c>
      <c r="AX13321">
        <v>0</v>
      </c>
      <c r="AY13321" t="s">
        <v>4811</v>
      </c>
      <c r="AZ13321" t="s">
        <v>4811</v>
      </c>
      <c r="BA13321">
        <v>0</v>
      </c>
      <c r="BB13321">
        <v>0</v>
      </c>
      <c r="BC13321" t="s">
        <v>4811</v>
      </c>
      <c r="BD13321" t="s">
        <v>4811</v>
      </c>
      <c r="BE13321">
        <v>0</v>
      </c>
      <c r="BF13321">
        <v>0</v>
      </c>
      <c r="BG13321" t="s">
        <v>4811</v>
      </c>
      <c r="BH13321" t="s">
        <v>4811</v>
      </c>
      <c r="BI13321">
        <v>0</v>
      </c>
      <c r="BJ13321">
        <v>0</v>
      </c>
      <c r="BK13321" t="s">
        <v>4811</v>
      </c>
      <c r="BL13321" t="s">
        <v>4811</v>
      </c>
      <c r="BM13321">
        <v>0</v>
      </c>
      <c r="BN13321">
        <v>0</v>
      </c>
      <c r="BO13321" t="s">
        <v>4811</v>
      </c>
      <c r="BP13321" t="s">
        <v>4811</v>
      </c>
      <c r="BQ13321">
        <v>0</v>
      </c>
      <c r="BR13321">
        <v>0</v>
      </c>
      <c r="BS13321" t="s">
        <v>4811</v>
      </c>
      <c r="BT13321" t="s">
        <v>4811</v>
      </c>
      <c r="BU13321">
        <v>0</v>
      </c>
      <c r="BV13321">
        <v>0</v>
      </c>
      <c r="BW13321" t="s">
        <v>4811</v>
      </c>
      <c r="BX13321" t="s">
        <v>4811</v>
      </c>
      <c r="BY13321">
        <v>0</v>
      </c>
      <c r="BZ13321">
        <v>0</v>
      </c>
      <c r="CA13321" t="s">
        <v>4811</v>
      </c>
      <c r="CB13321" t="s">
        <v>4811</v>
      </c>
      <c r="CC13321">
        <v>0</v>
      </c>
      <c r="CD13321">
        <v>0</v>
      </c>
      <c r="CE13321" t="s">
        <v>4811</v>
      </c>
      <c r="CF13321" t="s">
        <v>4811</v>
      </c>
      <c r="CG13321">
        <v>0</v>
      </c>
      <c r="CH13321">
        <v>0</v>
      </c>
      <c r="CI13321" t="s">
        <v>4811</v>
      </c>
      <c r="CJ13321" t="s">
        <v>4811</v>
      </c>
      <c r="CK13321">
        <v>0</v>
      </c>
      <c r="CL13321">
        <v>0</v>
      </c>
      <c r="CM13321" t="s">
        <v>4811</v>
      </c>
      <c r="CN13321" t="s">
        <v>4811</v>
      </c>
      <c r="CO13321">
        <v>1</v>
      </c>
      <c r="CP13321" t="s">
        <v>4811</v>
      </c>
      <c r="CQ13321">
        <v>1</v>
      </c>
      <c r="CR13321" t="s">
        <v>4811</v>
      </c>
      <c r="CS13321">
        <v>1</v>
      </c>
      <c r="CT13321" t="s">
        <v>4811</v>
      </c>
      <c r="CU13321">
        <v>1</v>
      </c>
      <c r="CV13321" t="s">
        <v>4811</v>
      </c>
      <c r="CW13321" t="s">
        <v>4811</v>
      </c>
      <c r="CX13321" t="s">
        <v>72</v>
      </c>
      <c r="CY13321" t="s">
        <v>191</v>
      </c>
      <c r="CZ13321">
        <v>25</v>
      </c>
      <c r="DA13321">
        <v>2104</v>
      </c>
      <c r="DB13321">
        <v>0</v>
      </c>
      <c r="DC13321">
        <v>0</v>
      </c>
      <c r="DD13321">
        <v>0</v>
      </c>
      <c r="DE13321">
        <v>0</v>
      </c>
      <c r="DF13321">
        <v>234</v>
      </c>
    </row>
    <row r="13322" spans="1:110" x14ac:dyDescent="0.25">
      <c r="A13322" s="1">
        <v>36207</v>
      </c>
      <c r="B13322" t="s">
        <v>1454</v>
      </c>
      <c r="C13322" t="s">
        <v>2467</v>
      </c>
      <c r="P13322">
        <v>150</v>
      </c>
      <c r="Q13322">
        <v>61</v>
      </c>
      <c r="R13322">
        <v>44</v>
      </c>
      <c r="S13322">
        <v>61</v>
      </c>
      <c r="T13322">
        <v>61</v>
      </c>
      <c r="U13322">
        <v>61</v>
      </c>
      <c r="V13322">
        <v>61</v>
      </c>
      <c r="W13322">
        <v>61</v>
      </c>
      <c r="X13322">
        <v>61</v>
      </c>
      <c r="Y13322">
        <v>61</v>
      </c>
      <c r="Z13322">
        <v>61</v>
      </c>
      <c r="AA13322">
        <v>61</v>
      </c>
      <c r="AB13322">
        <v>61</v>
      </c>
      <c r="AC13322">
        <v>61</v>
      </c>
      <c r="AD13322">
        <v>61</v>
      </c>
      <c r="AF13322">
        <v>4</v>
      </c>
      <c r="AG13322">
        <v>2.25</v>
      </c>
      <c r="AH13322">
        <v>12</v>
      </c>
      <c r="AK13322" t="s">
        <v>72</v>
      </c>
      <c r="AL13322" t="s">
        <v>169</v>
      </c>
      <c r="AM13322">
        <v>0</v>
      </c>
      <c r="AN13322">
        <v>0</v>
      </c>
      <c r="AO13322">
        <v>0</v>
      </c>
      <c r="AP13322">
        <v>43</v>
      </c>
      <c r="AQ13322" t="s">
        <v>189</v>
      </c>
      <c r="AR13322" t="s">
        <v>190</v>
      </c>
      <c r="AS13322">
        <v>6307</v>
      </c>
      <c r="AT13322">
        <v>0</v>
      </c>
      <c r="AU13322" t="s">
        <v>1399</v>
      </c>
      <c r="AW13322">
        <v>0</v>
      </c>
      <c r="AX13322">
        <v>0</v>
      </c>
      <c r="BA13322">
        <v>0</v>
      </c>
      <c r="BB13322">
        <v>0</v>
      </c>
      <c r="BE13322">
        <v>0</v>
      </c>
      <c r="BF13322">
        <v>0</v>
      </c>
      <c r="CO13322">
        <v>1</v>
      </c>
      <c r="CQ13322">
        <v>1</v>
      </c>
      <c r="CS13322">
        <v>1</v>
      </c>
      <c r="CU13322">
        <v>1</v>
      </c>
      <c r="CX13322" t="s">
        <v>72</v>
      </c>
      <c r="CY13322" t="s">
        <v>191</v>
      </c>
      <c r="CZ13322">
        <v>25</v>
      </c>
      <c r="DA13322">
        <v>2106</v>
      </c>
      <c r="DB13322">
        <v>0</v>
      </c>
      <c r="DC13322">
        <v>0</v>
      </c>
      <c r="DD13322">
        <v>0</v>
      </c>
      <c r="DE13322">
        <v>0</v>
      </c>
    </row>
    <row r="13323" spans="1:110" x14ac:dyDescent="0.25">
      <c r="A13323" s="1">
        <v>36599</v>
      </c>
      <c r="B13323" t="s">
        <v>1454</v>
      </c>
      <c r="C13323" t="s">
        <v>1455</v>
      </c>
      <c r="P13323">
        <v>150</v>
      </c>
      <c r="Q13323">
        <v>61</v>
      </c>
      <c r="R13323">
        <v>44</v>
      </c>
      <c r="S13323">
        <v>54</v>
      </c>
      <c r="T13323">
        <v>61</v>
      </c>
      <c r="U13323">
        <v>61</v>
      </c>
      <c r="V13323">
        <v>61</v>
      </c>
      <c r="W13323">
        <v>61</v>
      </c>
      <c r="X13323">
        <v>61</v>
      </c>
      <c r="Y13323">
        <v>61</v>
      </c>
      <c r="Z13323">
        <v>61</v>
      </c>
      <c r="AA13323">
        <v>61</v>
      </c>
      <c r="AB13323">
        <v>61</v>
      </c>
      <c r="AC13323">
        <v>61</v>
      </c>
      <c r="AD13323">
        <v>61</v>
      </c>
      <c r="AF13323">
        <v>4</v>
      </c>
      <c r="AG13323">
        <v>2.25</v>
      </c>
      <c r="AH13323">
        <v>12</v>
      </c>
      <c r="AK13323" t="s">
        <v>72</v>
      </c>
      <c r="AL13323" t="s">
        <v>169</v>
      </c>
      <c r="AM13323">
        <v>0</v>
      </c>
      <c r="AN13323">
        <v>0</v>
      </c>
      <c r="AO13323">
        <v>0</v>
      </c>
      <c r="AP13323">
        <v>43</v>
      </c>
      <c r="AQ13323" t="s">
        <v>189</v>
      </c>
      <c r="AR13323" t="s">
        <v>190</v>
      </c>
      <c r="AS13323">
        <v>6313</v>
      </c>
      <c r="AT13323">
        <v>0</v>
      </c>
      <c r="AU13323" t="s">
        <v>1399</v>
      </c>
      <c r="AW13323">
        <v>0</v>
      </c>
      <c r="AX13323">
        <v>0</v>
      </c>
      <c r="BA13323">
        <v>0</v>
      </c>
      <c r="BB13323">
        <v>0</v>
      </c>
      <c r="BE13323">
        <v>0</v>
      </c>
      <c r="BF13323">
        <v>0</v>
      </c>
      <c r="CO13323">
        <v>1</v>
      </c>
      <c r="CQ13323">
        <v>1</v>
      </c>
      <c r="CS13323">
        <v>1</v>
      </c>
      <c r="CU13323">
        <v>1</v>
      </c>
      <c r="CX13323" t="s">
        <v>72</v>
      </c>
      <c r="CY13323" t="s">
        <v>191</v>
      </c>
      <c r="CZ13323">
        <v>5</v>
      </c>
      <c r="DA13323">
        <v>2106</v>
      </c>
      <c r="DB13323">
        <v>0</v>
      </c>
      <c r="DC13323">
        <v>0</v>
      </c>
      <c r="DD13323">
        <v>0</v>
      </c>
      <c r="DE13323">
        <v>0</v>
      </c>
    </row>
    <row r="13324" spans="1:110" x14ac:dyDescent="0.25">
      <c r="A13324" s="1">
        <v>36606</v>
      </c>
      <c r="B13324" t="s">
        <v>1454</v>
      </c>
      <c r="C13324" t="s">
        <v>1455</v>
      </c>
      <c r="P13324">
        <v>150</v>
      </c>
      <c r="Q13324">
        <v>61</v>
      </c>
      <c r="R13324">
        <v>44</v>
      </c>
      <c r="S13324">
        <v>54</v>
      </c>
      <c r="T13324">
        <v>61</v>
      </c>
      <c r="U13324">
        <v>61</v>
      </c>
      <c r="V13324">
        <v>61</v>
      </c>
      <c r="W13324">
        <v>61</v>
      </c>
      <c r="X13324">
        <v>61</v>
      </c>
      <c r="Y13324">
        <v>61</v>
      </c>
      <c r="Z13324">
        <v>61</v>
      </c>
      <c r="AA13324">
        <v>61</v>
      </c>
      <c r="AB13324">
        <v>61</v>
      </c>
      <c r="AC13324">
        <v>61</v>
      </c>
      <c r="AD13324">
        <v>61</v>
      </c>
      <c r="AF13324">
        <v>4</v>
      </c>
      <c r="AG13324">
        <v>2.25</v>
      </c>
      <c r="AH13324">
        <v>12</v>
      </c>
      <c r="AK13324" t="s">
        <v>72</v>
      </c>
      <c r="AL13324" t="s">
        <v>169</v>
      </c>
      <c r="AM13324">
        <v>0</v>
      </c>
      <c r="AN13324">
        <v>0</v>
      </c>
      <c r="AO13324">
        <v>0</v>
      </c>
      <c r="AP13324">
        <v>43</v>
      </c>
      <c r="AQ13324" t="s">
        <v>189</v>
      </c>
      <c r="AR13324" t="s">
        <v>190</v>
      </c>
      <c r="AS13324">
        <v>6313</v>
      </c>
      <c r="AT13324">
        <v>0</v>
      </c>
      <c r="AU13324" t="s">
        <v>1399</v>
      </c>
      <c r="AW13324">
        <v>0</v>
      </c>
      <c r="AX13324">
        <v>0</v>
      </c>
      <c r="BA13324">
        <v>0</v>
      </c>
      <c r="BB13324">
        <v>0</v>
      </c>
      <c r="BE13324">
        <v>0</v>
      </c>
      <c r="BF13324">
        <v>0</v>
      </c>
      <c r="CO13324">
        <v>1</v>
      </c>
      <c r="CQ13324">
        <v>1</v>
      </c>
      <c r="CS13324">
        <v>1</v>
      </c>
      <c r="CU13324">
        <v>1</v>
      </c>
      <c r="CX13324" t="s">
        <v>72</v>
      </c>
      <c r="CY13324" t="s">
        <v>191</v>
      </c>
      <c r="CZ13324">
        <v>5</v>
      </c>
      <c r="DA13324">
        <v>2106</v>
      </c>
      <c r="DB13324">
        <v>0</v>
      </c>
      <c r="DC13324">
        <v>0</v>
      </c>
      <c r="DD13324">
        <v>0</v>
      </c>
      <c r="DE13324">
        <v>0</v>
      </c>
    </row>
    <row r="13325" spans="1:110" x14ac:dyDescent="0.25">
      <c r="A13325" s="1">
        <v>36612</v>
      </c>
      <c r="B13325" t="s">
        <v>1454</v>
      </c>
      <c r="C13325" t="s">
        <v>1455</v>
      </c>
      <c r="P13325">
        <v>150</v>
      </c>
      <c r="Q13325">
        <v>61</v>
      </c>
      <c r="R13325">
        <v>44</v>
      </c>
      <c r="S13325">
        <v>54</v>
      </c>
      <c r="T13325">
        <v>61</v>
      </c>
      <c r="U13325">
        <v>61</v>
      </c>
      <c r="V13325">
        <v>61</v>
      </c>
      <c r="W13325">
        <v>61</v>
      </c>
      <c r="X13325">
        <v>61</v>
      </c>
      <c r="Y13325">
        <v>61</v>
      </c>
      <c r="Z13325">
        <v>61</v>
      </c>
      <c r="AA13325">
        <v>61</v>
      </c>
      <c r="AB13325">
        <v>61</v>
      </c>
      <c r="AC13325">
        <v>61</v>
      </c>
      <c r="AD13325">
        <v>61</v>
      </c>
      <c r="AF13325">
        <v>4</v>
      </c>
      <c r="AG13325">
        <v>2.25</v>
      </c>
      <c r="AH13325">
        <v>12</v>
      </c>
      <c r="AK13325" t="s">
        <v>72</v>
      </c>
      <c r="AL13325" t="s">
        <v>169</v>
      </c>
      <c r="AM13325">
        <v>0</v>
      </c>
      <c r="AN13325">
        <v>0</v>
      </c>
      <c r="AO13325">
        <v>0</v>
      </c>
      <c r="AP13325">
        <v>43</v>
      </c>
      <c r="AQ13325" t="s">
        <v>189</v>
      </c>
      <c r="AR13325" t="s">
        <v>190</v>
      </c>
      <c r="AS13325">
        <v>6313</v>
      </c>
      <c r="AT13325">
        <v>0</v>
      </c>
      <c r="AU13325" t="s">
        <v>1399</v>
      </c>
      <c r="AW13325">
        <v>0</v>
      </c>
      <c r="AX13325">
        <v>0</v>
      </c>
      <c r="BA13325">
        <v>0</v>
      </c>
      <c r="BB13325">
        <v>0</v>
      </c>
      <c r="BE13325">
        <v>0</v>
      </c>
      <c r="BF13325">
        <v>0</v>
      </c>
      <c r="CO13325">
        <v>1</v>
      </c>
      <c r="CQ13325">
        <v>1</v>
      </c>
      <c r="CS13325">
        <v>1</v>
      </c>
      <c r="CU13325">
        <v>1</v>
      </c>
      <c r="CX13325" t="s">
        <v>72</v>
      </c>
      <c r="CY13325" t="s">
        <v>191</v>
      </c>
      <c r="CZ13325">
        <v>5</v>
      </c>
      <c r="DA13325">
        <v>2106</v>
      </c>
      <c r="DB13325">
        <v>0</v>
      </c>
      <c r="DC13325">
        <v>0</v>
      </c>
      <c r="DD13325">
        <v>0</v>
      </c>
      <c r="DE13325">
        <v>0</v>
      </c>
    </row>
    <row r="13326" spans="1:110" x14ac:dyDescent="0.25">
      <c r="A13326" s="1">
        <v>36628</v>
      </c>
      <c r="B13326" t="s">
        <v>1454</v>
      </c>
      <c r="C13326" t="s">
        <v>1455</v>
      </c>
      <c r="P13326">
        <v>150</v>
      </c>
      <c r="Q13326">
        <v>61</v>
      </c>
      <c r="R13326">
        <v>44</v>
      </c>
      <c r="S13326">
        <v>61</v>
      </c>
      <c r="T13326">
        <v>61</v>
      </c>
      <c r="U13326">
        <v>61</v>
      </c>
      <c r="V13326">
        <v>61</v>
      </c>
      <c r="W13326">
        <v>61</v>
      </c>
      <c r="X13326">
        <v>61</v>
      </c>
      <c r="Y13326">
        <v>61</v>
      </c>
      <c r="Z13326">
        <v>61</v>
      </c>
      <c r="AA13326">
        <v>61</v>
      </c>
      <c r="AB13326">
        <v>61</v>
      </c>
      <c r="AC13326">
        <v>61</v>
      </c>
      <c r="AD13326">
        <v>61</v>
      </c>
      <c r="AF13326">
        <v>4</v>
      </c>
      <c r="AG13326">
        <v>2.25</v>
      </c>
      <c r="AH13326">
        <v>12</v>
      </c>
      <c r="AK13326" t="s">
        <v>72</v>
      </c>
      <c r="AL13326" t="s">
        <v>169</v>
      </c>
      <c r="AM13326">
        <v>0</v>
      </c>
      <c r="AN13326">
        <v>0</v>
      </c>
      <c r="AO13326">
        <v>0</v>
      </c>
      <c r="AP13326">
        <v>43</v>
      </c>
      <c r="AQ13326" t="s">
        <v>189</v>
      </c>
      <c r="AR13326" t="s">
        <v>190</v>
      </c>
      <c r="AS13326">
        <v>6313</v>
      </c>
      <c r="AT13326">
        <v>0</v>
      </c>
      <c r="AU13326" t="s">
        <v>1399</v>
      </c>
      <c r="AW13326">
        <v>0</v>
      </c>
      <c r="AX13326">
        <v>0</v>
      </c>
      <c r="BA13326">
        <v>0</v>
      </c>
      <c r="BB13326">
        <v>0</v>
      </c>
      <c r="BE13326">
        <v>0</v>
      </c>
      <c r="BF13326">
        <v>0</v>
      </c>
      <c r="CO13326">
        <v>1</v>
      </c>
      <c r="CQ13326">
        <v>1</v>
      </c>
      <c r="CS13326">
        <v>1</v>
      </c>
      <c r="CU13326">
        <v>1</v>
      </c>
      <c r="CX13326" t="s">
        <v>72</v>
      </c>
      <c r="CY13326" t="s">
        <v>191</v>
      </c>
      <c r="CZ13326">
        <v>5</v>
      </c>
      <c r="DA13326">
        <v>2106</v>
      </c>
      <c r="DB13326">
        <v>0</v>
      </c>
      <c r="DC13326">
        <v>0</v>
      </c>
      <c r="DD13326">
        <v>0</v>
      </c>
      <c r="DE13326">
        <v>0</v>
      </c>
    </row>
    <row r="13327" spans="1:110" x14ac:dyDescent="0.25">
      <c r="A13327" s="1">
        <v>36663</v>
      </c>
      <c r="B13327" t="s">
        <v>1454</v>
      </c>
      <c r="C13327" t="s">
        <v>1455</v>
      </c>
      <c r="P13327">
        <v>150</v>
      </c>
      <c r="Q13327">
        <v>61</v>
      </c>
      <c r="R13327">
        <v>44</v>
      </c>
      <c r="S13327">
        <v>61</v>
      </c>
      <c r="T13327">
        <v>61</v>
      </c>
      <c r="U13327">
        <v>61</v>
      </c>
      <c r="V13327">
        <v>61</v>
      </c>
      <c r="W13327">
        <v>61</v>
      </c>
      <c r="X13327">
        <v>61</v>
      </c>
      <c r="Y13327">
        <v>61</v>
      </c>
      <c r="Z13327">
        <v>61</v>
      </c>
      <c r="AA13327">
        <v>61</v>
      </c>
      <c r="AB13327">
        <v>61</v>
      </c>
      <c r="AC13327">
        <v>61</v>
      </c>
      <c r="AD13327">
        <v>61</v>
      </c>
      <c r="AF13327">
        <v>4</v>
      </c>
      <c r="AG13327">
        <v>2.25</v>
      </c>
      <c r="AH13327">
        <v>12</v>
      </c>
      <c r="AK13327" t="s">
        <v>72</v>
      </c>
      <c r="AL13327" t="s">
        <v>169</v>
      </c>
      <c r="AM13327">
        <v>0</v>
      </c>
      <c r="AN13327">
        <v>0</v>
      </c>
      <c r="AO13327">
        <v>0</v>
      </c>
      <c r="AP13327">
        <v>43</v>
      </c>
      <c r="AQ13327" t="s">
        <v>189</v>
      </c>
      <c r="AR13327" t="s">
        <v>190</v>
      </c>
      <c r="AS13327">
        <v>6313</v>
      </c>
      <c r="AT13327">
        <v>0</v>
      </c>
      <c r="AU13327" t="s">
        <v>1399</v>
      </c>
      <c r="AW13327">
        <v>0</v>
      </c>
      <c r="AX13327">
        <v>0</v>
      </c>
      <c r="BA13327">
        <v>0</v>
      </c>
      <c r="BB13327">
        <v>0</v>
      </c>
      <c r="BE13327">
        <v>0</v>
      </c>
      <c r="BF13327">
        <v>0</v>
      </c>
      <c r="CO13327">
        <v>1</v>
      </c>
      <c r="CQ13327">
        <v>1</v>
      </c>
      <c r="CS13327">
        <v>1</v>
      </c>
      <c r="CU13327">
        <v>1</v>
      </c>
      <c r="CX13327" t="s">
        <v>72</v>
      </c>
      <c r="CY13327" t="s">
        <v>191</v>
      </c>
      <c r="CZ13327">
        <v>5</v>
      </c>
      <c r="DA13327">
        <v>2106</v>
      </c>
      <c r="DB13327">
        <v>0</v>
      </c>
      <c r="DC13327">
        <v>0</v>
      </c>
      <c r="DD13327">
        <v>0</v>
      </c>
      <c r="DE13327">
        <v>0</v>
      </c>
    </row>
    <row r="13328" spans="1:110" x14ac:dyDescent="0.25">
      <c r="A13328" s="1">
        <v>36672</v>
      </c>
      <c r="B13328" t="s">
        <v>1454</v>
      </c>
      <c r="C13328" t="s">
        <v>1455</v>
      </c>
      <c r="P13328">
        <v>150</v>
      </c>
      <c r="Q13328">
        <v>61</v>
      </c>
      <c r="R13328">
        <v>44</v>
      </c>
      <c r="S13328">
        <v>61</v>
      </c>
      <c r="T13328">
        <v>61</v>
      </c>
      <c r="U13328">
        <v>61</v>
      </c>
      <c r="V13328">
        <v>61</v>
      </c>
      <c r="W13328">
        <v>61</v>
      </c>
      <c r="X13328">
        <v>61</v>
      </c>
      <c r="Y13328">
        <v>61</v>
      </c>
      <c r="Z13328">
        <v>61</v>
      </c>
      <c r="AA13328">
        <v>61</v>
      </c>
      <c r="AB13328">
        <v>61</v>
      </c>
      <c r="AC13328">
        <v>61</v>
      </c>
      <c r="AD13328">
        <v>61</v>
      </c>
      <c r="AF13328">
        <v>4</v>
      </c>
      <c r="AG13328">
        <v>2.25</v>
      </c>
      <c r="AH13328">
        <v>12</v>
      </c>
      <c r="AK13328" t="s">
        <v>72</v>
      </c>
      <c r="AL13328" t="s">
        <v>169</v>
      </c>
      <c r="AM13328">
        <v>0</v>
      </c>
      <c r="AN13328">
        <v>0</v>
      </c>
      <c r="AO13328">
        <v>0</v>
      </c>
      <c r="AP13328">
        <v>43</v>
      </c>
      <c r="AQ13328" t="s">
        <v>189</v>
      </c>
      <c r="AR13328" t="s">
        <v>190</v>
      </c>
      <c r="AS13328">
        <v>6313</v>
      </c>
      <c r="AT13328">
        <v>0</v>
      </c>
      <c r="AU13328" t="s">
        <v>1399</v>
      </c>
      <c r="AW13328">
        <v>0</v>
      </c>
      <c r="AX13328">
        <v>0</v>
      </c>
      <c r="BA13328">
        <v>0</v>
      </c>
      <c r="BB13328">
        <v>0</v>
      </c>
      <c r="BE13328">
        <v>0</v>
      </c>
      <c r="BF13328">
        <v>0</v>
      </c>
      <c r="CO13328">
        <v>1</v>
      </c>
      <c r="CQ13328">
        <v>1</v>
      </c>
      <c r="CS13328">
        <v>1</v>
      </c>
      <c r="CU13328">
        <v>1</v>
      </c>
      <c r="CX13328" t="s">
        <v>72</v>
      </c>
      <c r="CY13328" t="s">
        <v>191</v>
      </c>
      <c r="CZ13328">
        <v>5</v>
      </c>
      <c r="DA13328">
        <v>2106</v>
      </c>
      <c r="DB13328">
        <v>0</v>
      </c>
      <c r="DC13328">
        <v>0</v>
      </c>
      <c r="DD13328">
        <v>0</v>
      </c>
      <c r="DE13328">
        <v>0</v>
      </c>
    </row>
    <row r="13329" spans="1:110" x14ac:dyDescent="0.25">
      <c r="A13329" s="1">
        <v>36707</v>
      </c>
      <c r="B13329" t="s">
        <v>1454</v>
      </c>
      <c r="C13329" t="s">
        <v>1455</v>
      </c>
      <c r="P13329">
        <v>150</v>
      </c>
      <c r="Q13329">
        <v>61</v>
      </c>
      <c r="R13329">
        <v>44</v>
      </c>
      <c r="S13329">
        <v>61</v>
      </c>
      <c r="T13329">
        <v>61</v>
      </c>
      <c r="U13329">
        <v>61</v>
      </c>
      <c r="V13329">
        <v>61</v>
      </c>
      <c r="W13329">
        <v>61</v>
      </c>
      <c r="X13329">
        <v>61</v>
      </c>
      <c r="Y13329">
        <v>61</v>
      </c>
      <c r="Z13329">
        <v>61</v>
      </c>
      <c r="AA13329">
        <v>61</v>
      </c>
      <c r="AB13329">
        <v>61</v>
      </c>
      <c r="AC13329">
        <v>61</v>
      </c>
      <c r="AD13329">
        <v>61</v>
      </c>
      <c r="AF13329">
        <v>4</v>
      </c>
      <c r="AG13329">
        <v>2.25</v>
      </c>
      <c r="AH13329">
        <v>12</v>
      </c>
      <c r="AK13329" t="s">
        <v>72</v>
      </c>
      <c r="AL13329" t="s">
        <v>169</v>
      </c>
      <c r="AM13329">
        <v>0</v>
      </c>
      <c r="AN13329">
        <v>0</v>
      </c>
      <c r="AO13329">
        <v>0</v>
      </c>
      <c r="AP13329">
        <v>43</v>
      </c>
      <c r="AQ13329" t="s">
        <v>189</v>
      </c>
      <c r="AR13329" t="s">
        <v>190</v>
      </c>
      <c r="AS13329">
        <v>6313</v>
      </c>
      <c r="AT13329">
        <v>0</v>
      </c>
      <c r="AU13329" t="s">
        <v>1399</v>
      </c>
      <c r="AW13329">
        <v>0</v>
      </c>
      <c r="AX13329">
        <v>0</v>
      </c>
      <c r="BA13329">
        <v>0</v>
      </c>
      <c r="BB13329">
        <v>0</v>
      </c>
      <c r="BE13329">
        <v>0</v>
      </c>
      <c r="BF13329">
        <v>0</v>
      </c>
      <c r="CO13329">
        <v>1</v>
      </c>
      <c r="CQ13329">
        <v>1</v>
      </c>
      <c r="CS13329">
        <v>1</v>
      </c>
      <c r="CU13329">
        <v>1</v>
      </c>
      <c r="CX13329" t="s">
        <v>72</v>
      </c>
      <c r="CY13329" t="s">
        <v>191</v>
      </c>
      <c r="CZ13329">
        <v>5</v>
      </c>
      <c r="DA13329">
        <v>2106</v>
      </c>
      <c r="DB13329">
        <v>0</v>
      </c>
      <c r="DC13329">
        <v>0</v>
      </c>
      <c r="DD13329">
        <v>0</v>
      </c>
      <c r="DE13329">
        <v>0</v>
      </c>
    </row>
    <row r="13330" spans="1:110" x14ac:dyDescent="0.25">
      <c r="A13330" s="1">
        <v>36727</v>
      </c>
      <c r="B13330" t="s">
        <v>1454</v>
      </c>
      <c r="C13330" t="s">
        <v>1455</v>
      </c>
      <c r="P13330">
        <v>150</v>
      </c>
      <c r="Q13330">
        <v>61</v>
      </c>
      <c r="R13330">
        <v>44</v>
      </c>
      <c r="S13330">
        <v>61</v>
      </c>
      <c r="T13330">
        <v>61</v>
      </c>
      <c r="U13330">
        <v>61</v>
      </c>
      <c r="V13330">
        <v>61</v>
      </c>
      <c r="W13330">
        <v>61</v>
      </c>
      <c r="X13330">
        <v>61</v>
      </c>
      <c r="Y13330">
        <v>61</v>
      </c>
      <c r="Z13330">
        <v>61</v>
      </c>
      <c r="AA13330">
        <v>61</v>
      </c>
      <c r="AB13330">
        <v>61</v>
      </c>
      <c r="AC13330">
        <v>61</v>
      </c>
      <c r="AD13330">
        <v>61</v>
      </c>
      <c r="AF13330">
        <v>4</v>
      </c>
      <c r="AG13330">
        <v>2.25</v>
      </c>
      <c r="AH13330">
        <v>12</v>
      </c>
      <c r="AK13330" t="s">
        <v>72</v>
      </c>
      <c r="AL13330" t="s">
        <v>169</v>
      </c>
      <c r="AM13330">
        <v>0</v>
      </c>
      <c r="AN13330">
        <v>0</v>
      </c>
      <c r="AO13330">
        <v>0</v>
      </c>
      <c r="AP13330">
        <v>43</v>
      </c>
      <c r="AQ13330" t="s">
        <v>189</v>
      </c>
      <c r="AR13330" t="s">
        <v>190</v>
      </c>
      <c r="AS13330">
        <v>6313</v>
      </c>
      <c r="AT13330">
        <v>0</v>
      </c>
      <c r="AU13330" t="s">
        <v>1399</v>
      </c>
      <c r="AW13330">
        <v>0</v>
      </c>
      <c r="AX13330">
        <v>0</v>
      </c>
      <c r="BA13330">
        <v>0</v>
      </c>
      <c r="BB13330">
        <v>0</v>
      </c>
      <c r="BE13330">
        <v>0</v>
      </c>
      <c r="BF13330">
        <v>0</v>
      </c>
      <c r="CO13330">
        <v>1</v>
      </c>
      <c r="CQ13330">
        <v>1</v>
      </c>
      <c r="CS13330">
        <v>1</v>
      </c>
      <c r="CU13330">
        <v>1</v>
      </c>
      <c r="CX13330" t="s">
        <v>72</v>
      </c>
      <c r="CY13330" t="s">
        <v>191</v>
      </c>
      <c r="CZ13330">
        <v>5</v>
      </c>
      <c r="DA13330">
        <v>2106</v>
      </c>
      <c r="DB13330">
        <v>0</v>
      </c>
      <c r="DC13330">
        <v>0</v>
      </c>
      <c r="DD13330">
        <v>0</v>
      </c>
      <c r="DE13330">
        <v>0</v>
      </c>
    </row>
    <row r="13331" spans="1:110" x14ac:dyDescent="0.25">
      <c r="A13331" s="1">
        <v>36748</v>
      </c>
      <c r="B13331" t="s">
        <v>1454</v>
      </c>
      <c r="C13331" t="s">
        <v>1455</v>
      </c>
      <c r="P13331">
        <v>150</v>
      </c>
      <c r="Q13331">
        <v>61</v>
      </c>
      <c r="R13331">
        <v>44</v>
      </c>
      <c r="S13331">
        <v>61</v>
      </c>
      <c r="T13331">
        <v>61</v>
      </c>
      <c r="U13331">
        <v>61</v>
      </c>
      <c r="V13331">
        <v>61</v>
      </c>
      <c r="W13331">
        <v>61</v>
      </c>
      <c r="X13331">
        <v>61</v>
      </c>
      <c r="Y13331">
        <v>61</v>
      </c>
      <c r="Z13331">
        <v>61</v>
      </c>
      <c r="AA13331">
        <v>61</v>
      </c>
      <c r="AB13331">
        <v>61</v>
      </c>
      <c r="AC13331">
        <v>61</v>
      </c>
      <c r="AD13331">
        <v>61</v>
      </c>
      <c r="AF13331">
        <v>4</v>
      </c>
      <c r="AG13331">
        <v>2.25</v>
      </c>
      <c r="AH13331">
        <v>12</v>
      </c>
      <c r="AK13331" t="s">
        <v>72</v>
      </c>
      <c r="AL13331" t="s">
        <v>169</v>
      </c>
      <c r="AM13331">
        <v>0</v>
      </c>
      <c r="AN13331">
        <v>0</v>
      </c>
      <c r="AO13331">
        <v>0</v>
      </c>
      <c r="AP13331">
        <v>43</v>
      </c>
      <c r="AQ13331" t="s">
        <v>189</v>
      </c>
      <c r="AR13331" t="s">
        <v>190</v>
      </c>
      <c r="AS13331">
        <v>6313</v>
      </c>
      <c r="AT13331">
        <v>0</v>
      </c>
      <c r="AU13331" t="s">
        <v>1399</v>
      </c>
      <c r="AW13331">
        <v>0</v>
      </c>
      <c r="AX13331">
        <v>0</v>
      </c>
      <c r="BA13331">
        <v>0</v>
      </c>
      <c r="BB13331">
        <v>0</v>
      </c>
      <c r="BE13331">
        <v>0</v>
      </c>
      <c r="BF13331">
        <v>0</v>
      </c>
      <c r="CO13331">
        <v>1</v>
      </c>
      <c r="CQ13331">
        <v>1</v>
      </c>
      <c r="CS13331">
        <v>1</v>
      </c>
      <c r="CU13331">
        <v>1</v>
      </c>
      <c r="CX13331" t="s">
        <v>72</v>
      </c>
      <c r="CY13331" t="s">
        <v>191</v>
      </c>
      <c r="CZ13331">
        <v>5</v>
      </c>
      <c r="DA13331">
        <v>2106</v>
      </c>
      <c r="DB13331">
        <v>0</v>
      </c>
      <c r="DC13331">
        <v>0</v>
      </c>
      <c r="DD13331">
        <v>0</v>
      </c>
      <c r="DE13331">
        <v>0</v>
      </c>
    </row>
    <row r="13332" spans="1:110" x14ac:dyDescent="0.25">
      <c r="A13332" s="1">
        <v>36789</v>
      </c>
      <c r="B13332" t="s">
        <v>1454</v>
      </c>
      <c r="C13332" t="s">
        <v>1455</v>
      </c>
      <c r="P13332">
        <v>150</v>
      </c>
      <c r="Q13332">
        <v>61</v>
      </c>
      <c r="R13332">
        <v>44</v>
      </c>
      <c r="S13332">
        <v>61</v>
      </c>
      <c r="T13332">
        <v>61</v>
      </c>
      <c r="U13332">
        <v>61</v>
      </c>
      <c r="V13332">
        <v>61</v>
      </c>
      <c r="W13332">
        <v>61</v>
      </c>
      <c r="X13332">
        <v>61</v>
      </c>
      <c r="Y13332">
        <v>61</v>
      </c>
      <c r="Z13332">
        <v>61</v>
      </c>
      <c r="AA13332">
        <v>61</v>
      </c>
      <c r="AB13332">
        <v>61</v>
      </c>
      <c r="AC13332">
        <v>61</v>
      </c>
      <c r="AD13332">
        <v>61</v>
      </c>
      <c r="AF13332">
        <v>4</v>
      </c>
      <c r="AG13332">
        <v>2.25</v>
      </c>
      <c r="AH13332">
        <v>12</v>
      </c>
      <c r="AK13332" t="s">
        <v>72</v>
      </c>
      <c r="AL13332" t="s">
        <v>169</v>
      </c>
      <c r="AM13332">
        <v>0</v>
      </c>
      <c r="AN13332">
        <v>0</v>
      </c>
      <c r="AO13332">
        <v>0</v>
      </c>
      <c r="AP13332">
        <v>43</v>
      </c>
      <c r="AQ13332" t="s">
        <v>189</v>
      </c>
      <c r="AR13332" t="s">
        <v>190</v>
      </c>
      <c r="AS13332">
        <v>6313</v>
      </c>
      <c r="AT13332">
        <v>0</v>
      </c>
      <c r="AU13332" t="s">
        <v>1399</v>
      </c>
      <c r="AW13332">
        <v>0</v>
      </c>
      <c r="AX13332">
        <v>0</v>
      </c>
      <c r="BA13332">
        <v>0</v>
      </c>
      <c r="BB13332">
        <v>0</v>
      </c>
      <c r="BE13332">
        <v>0</v>
      </c>
      <c r="BF13332">
        <v>0</v>
      </c>
      <c r="CO13332">
        <v>1</v>
      </c>
      <c r="CQ13332">
        <v>1</v>
      </c>
      <c r="CS13332">
        <v>1</v>
      </c>
      <c r="CU13332">
        <v>1</v>
      </c>
      <c r="CX13332" t="s">
        <v>72</v>
      </c>
      <c r="CY13332" t="s">
        <v>191</v>
      </c>
      <c r="CZ13332">
        <v>5</v>
      </c>
      <c r="DA13332">
        <v>2106</v>
      </c>
      <c r="DB13332">
        <v>0</v>
      </c>
      <c r="DC13332">
        <v>0</v>
      </c>
      <c r="DD13332">
        <v>0</v>
      </c>
      <c r="DE13332">
        <v>0</v>
      </c>
    </row>
    <row r="13333" spans="1:110" x14ac:dyDescent="0.25">
      <c r="A13333" s="1">
        <v>36846</v>
      </c>
      <c r="B13333" t="s">
        <v>1454</v>
      </c>
      <c r="C13333" t="s">
        <v>1455</v>
      </c>
      <c r="P13333">
        <v>150</v>
      </c>
      <c r="Q13333">
        <v>61</v>
      </c>
      <c r="R13333">
        <v>44</v>
      </c>
      <c r="S13333">
        <v>61</v>
      </c>
      <c r="T13333">
        <v>61</v>
      </c>
      <c r="U13333">
        <v>61</v>
      </c>
      <c r="V13333">
        <v>61</v>
      </c>
      <c r="W13333">
        <v>61</v>
      </c>
      <c r="X13333">
        <v>61</v>
      </c>
      <c r="Y13333">
        <v>61</v>
      </c>
      <c r="Z13333">
        <v>61</v>
      </c>
      <c r="AA13333">
        <v>61</v>
      </c>
      <c r="AB13333">
        <v>61</v>
      </c>
      <c r="AC13333">
        <v>61</v>
      </c>
      <c r="AD13333">
        <v>61</v>
      </c>
      <c r="AF13333">
        <v>4</v>
      </c>
      <c r="AG13333">
        <v>2.25</v>
      </c>
      <c r="AH13333">
        <v>12</v>
      </c>
      <c r="AK13333" t="s">
        <v>72</v>
      </c>
      <c r="AL13333" t="s">
        <v>169</v>
      </c>
      <c r="AM13333">
        <v>0</v>
      </c>
      <c r="AN13333">
        <v>0</v>
      </c>
      <c r="AO13333">
        <v>0</v>
      </c>
      <c r="AP13333">
        <v>43</v>
      </c>
      <c r="AQ13333" t="s">
        <v>189</v>
      </c>
      <c r="AR13333" t="s">
        <v>190</v>
      </c>
      <c r="AS13333">
        <v>6313</v>
      </c>
      <c r="AT13333">
        <v>0</v>
      </c>
      <c r="AU13333" t="s">
        <v>1399</v>
      </c>
      <c r="AW13333">
        <v>0</v>
      </c>
      <c r="AX13333">
        <v>0</v>
      </c>
      <c r="BA13333">
        <v>0</v>
      </c>
      <c r="BB13333">
        <v>0</v>
      </c>
      <c r="BE13333">
        <v>0</v>
      </c>
      <c r="BF13333">
        <v>0</v>
      </c>
      <c r="CO13333">
        <v>1</v>
      </c>
      <c r="CQ13333">
        <v>1</v>
      </c>
      <c r="CS13333">
        <v>1</v>
      </c>
      <c r="CU13333">
        <v>1</v>
      </c>
      <c r="CX13333" t="s">
        <v>72</v>
      </c>
      <c r="CY13333" t="s">
        <v>191</v>
      </c>
      <c r="CZ13333">
        <v>5</v>
      </c>
      <c r="DA13333">
        <v>2106</v>
      </c>
      <c r="DB13333">
        <v>0</v>
      </c>
      <c r="DC13333">
        <v>0</v>
      </c>
      <c r="DD13333">
        <v>0</v>
      </c>
      <c r="DE13333">
        <v>0</v>
      </c>
    </row>
    <row r="13334" spans="1:110" x14ac:dyDescent="0.25">
      <c r="A13334" s="1">
        <v>36847</v>
      </c>
      <c r="B13334" t="s">
        <v>1454</v>
      </c>
      <c r="C13334" t="s">
        <v>1455</v>
      </c>
      <c r="P13334">
        <v>150</v>
      </c>
      <c r="Q13334">
        <v>61</v>
      </c>
      <c r="R13334">
        <v>44</v>
      </c>
      <c r="S13334">
        <v>61</v>
      </c>
      <c r="T13334">
        <v>61</v>
      </c>
      <c r="U13334">
        <v>61</v>
      </c>
      <c r="V13334">
        <v>61</v>
      </c>
      <c r="W13334">
        <v>61</v>
      </c>
      <c r="X13334">
        <v>61</v>
      </c>
      <c r="Y13334">
        <v>61</v>
      </c>
      <c r="Z13334">
        <v>61</v>
      </c>
      <c r="AA13334">
        <v>61</v>
      </c>
      <c r="AB13334">
        <v>61</v>
      </c>
      <c r="AC13334">
        <v>61</v>
      </c>
      <c r="AD13334">
        <v>61</v>
      </c>
      <c r="AF13334">
        <v>4</v>
      </c>
      <c r="AG13334">
        <v>2.25</v>
      </c>
      <c r="AH13334">
        <v>12</v>
      </c>
      <c r="AK13334" t="s">
        <v>72</v>
      </c>
      <c r="AL13334" t="s">
        <v>169</v>
      </c>
      <c r="AM13334">
        <v>0</v>
      </c>
      <c r="AN13334">
        <v>0</v>
      </c>
      <c r="AO13334">
        <v>0</v>
      </c>
      <c r="AP13334">
        <v>43</v>
      </c>
      <c r="AQ13334" t="s">
        <v>189</v>
      </c>
      <c r="AR13334" t="s">
        <v>190</v>
      </c>
      <c r="AS13334">
        <v>6313</v>
      </c>
      <c r="AT13334">
        <v>0</v>
      </c>
      <c r="AU13334" t="s">
        <v>1399</v>
      </c>
      <c r="AW13334">
        <v>0</v>
      </c>
      <c r="AX13334">
        <v>0</v>
      </c>
      <c r="BA13334">
        <v>0</v>
      </c>
      <c r="BB13334">
        <v>0</v>
      </c>
      <c r="BE13334">
        <v>0</v>
      </c>
      <c r="BF13334">
        <v>0</v>
      </c>
      <c r="CO13334">
        <v>1</v>
      </c>
      <c r="CQ13334">
        <v>1</v>
      </c>
      <c r="CS13334">
        <v>1</v>
      </c>
      <c r="CU13334">
        <v>1</v>
      </c>
      <c r="CX13334" t="s">
        <v>72</v>
      </c>
      <c r="CY13334" t="s">
        <v>191</v>
      </c>
      <c r="CZ13334">
        <v>5</v>
      </c>
      <c r="DA13334">
        <v>2106</v>
      </c>
      <c r="DB13334">
        <v>0</v>
      </c>
      <c r="DC13334">
        <v>0</v>
      </c>
      <c r="DD13334">
        <v>0</v>
      </c>
      <c r="DE13334">
        <v>0</v>
      </c>
    </row>
    <row r="13335" spans="1:110" x14ac:dyDescent="0.25">
      <c r="A13335" s="1">
        <v>36852</v>
      </c>
      <c r="B13335" t="s">
        <v>1454</v>
      </c>
      <c r="C13335" t="s">
        <v>1455</v>
      </c>
      <c r="P13335">
        <v>150</v>
      </c>
      <c r="Q13335">
        <v>61</v>
      </c>
      <c r="R13335">
        <v>44</v>
      </c>
      <c r="S13335">
        <v>61</v>
      </c>
      <c r="T13335">
        <v>61</v>
      </c>
      <c r="U13335">
        <v>61</v>
      </c>
      <c r="V13335">
        <v>61</v>
      </c>
      <c r="W13335">
        <v>61</v>
      </c>
      <c r="X13335">
        <v>61</v>
      </c>
      <c r="Y13335">
        <v>61</v>
      </c>
      <c r="Z13335">
        <v>61</v>
      </c>
      <c r="AA13335">
        <v>61</v>
      </c>
      <c r="AB13335">
        <v>61</v>
      </c>
      <c r="AC13335">
        <v>61</v>
      </c>
      <c r="AD13335">
        <v>61</v>
      </c>
      <c r="AF13335">
        <v>4</v>
      </c>
      <c r="AG13335">
        <v>2.25</v>
      </c>
      <c r="AH13335">
        <v>12</v>
      </c>
      <c r="AK13335" t="s">
        <v>72</v>
      </c>
      <c r="AL13335" t="s">
        <v>169</v>
      </c>
      <c r="AM13335">
        <v>0</v>
      </c>
      <c r="AN13335">
        <v>0</v>
      </c>
      <c r="AO13335">
        <v>0</v>
      </c>
      <c r="AP13335">
        <v>43</v>
      </c>
      <c r="AQ13335" t="s">
        <v>189</v>
      </c>
      <c r="AR13335" t="s">
        <v>190</v>
      </c>
      <c r="AS13335">
        <v>6313</v>
      </c>
      <c r="AT13335">
        <v>0</v>
      </c>
      <c r="AU13335" t="s">
        <v>1399</v>
      </c>
      <c r="AW13335">
        <v>0</v>
      </c>
      <c r="AX13335">
        <v>0</v>
      </c>
      <c r="BA13335">
        <v>0</v>
      </c>
      <c r="BB13335">
        <v>0</v>
      </c>
      <c r="BE13335">
        <v>0</v>
      </c>
      <c r="BF13335">
        <v>0</v>
      </c>
      <c r="CO13335">
        <v>1</v>
      </c>
      <c r="CQ13335">
        <v>1</v>
      </c>
      <c r="CS13335">
        <v>1</v>
      </c>
      <c r="CU13335">
        <v>1</v>
      </c>
      <c r="CX13335" t="s">
        <v>72</v>
      </c>
      <c r="CY13335" t="s">
        <v>191</v>
      </c>
      <c r="CZ13335">
        <v>5</v>
      </c>
      <c r="DA13335">
        <v>2106</v>
      </c>
      <c r="DB13335">
        <v>0</v>
      </c>
      <c r="DC13335">
        <v>0</v>
      </c>
      <c r="DD13335">
        <v>0</v>
      </c>
      <c r="DE13335">
        <v>0</v>
      </c>
    </row>
    <row r="13336" spans="1:110" x14ac:dyDescent="0.25">
      <c r="A13336" s="1">
        <v>36860</v>
      </c>
      <c r="B13336" t="s">
        <v>1454</v>
      </c>
      <c r="C13336" t="s">
        <v>1455</v>
      </c>
      <c r="P13336">
        <v>150</v>
      </c>
      <c r="Q13336">
        <v>61</v>
      </c>
      <c r="R13336">
        <v>44</v>
      </c>
      <c r="S13336">
        <v>61</v>
      </c>
      <c r="T13336">
        <v>61</v>
      </c>
      <c r="U13336">
        <v>61</v>
      </c>
      <c r="V13336">
        <v>61</v>
      </c>
      <c r="W13336">
        <v>61</v>
      </c>
      <c r="X13336">
        <v>61</v>
      </c>
      <c r="Y13336">
        <v>61</v>
      </c>
      <c r="Z13336">
        <v>61</v>
      </c>
      <c r="AA13336">
        <v>61</v>
      </c>
      <c r="AB13336">
        <v>61</v>
      </c>
      <c r="AC13336">
        <v>61</v>
      </c>
      <c r="AD13336">
        <v>61</v>
      </c>
      <c r="AF13336">
        <v>4</v>
      </c>
      <c r="AG13336">
        <v>2.25</v>
      </c>
      <c r="AH13336">
        <v>12</v>
      </c>
      <c r="AK13336" t="s">
        <v>72</v>
      </c>
      <c r="AL13336" t="s">
        <v>169</v>
      </c>
      <c r="AM13336">
        <v>0</v>
      </c>
      <c r="AN13336">
        <v>0</v>
      </c>
      <c r="AO13336">
        <v>0</v>
      </c>
      <c r="AP13336">
        <v>43</v>
      </c>
      <c r="AQ13336" t="s">
        <v>189</v>
      </c>
      <c r="AR13336" t="s">
        <v>190</v>
      </c>
      <c r="AS13336">
        <v>6313</v>
      </c>
      <c r="AT13336">
        <v>0</v>
      </c>
      <c r="AU13336" t="s">
        <v>1399</v>
      </c>
      <c r="AW13336">
        <v>0</v>
      </c>
      <c r="AX13336">
        <v>0</v>
      </c>
      <c r="BA13336">
        <v>0</v>
      </c>
      <c r="BB13336">
        <v>0</v>
      </c>
      <c r="BE13336">
        <v>0</v>
      </c>
      <c r="BF13336">
        <v>0</v>
      </c>
      <c r="CO13336">
        <v>1</v>
      </c>
      <c r="CQ13336">
        <v>1</v>
      </c>
      <c r="CS13336">
        <v>1</v>
      </c>
      <c r="CU13336">
        <v>1</v>
      </c>
      <c r="CX13336" t="s">
        <v>72</v>
      </c>
      <c r="CY13336" t="s">
        <v>191</v>
      </c>
      <c r="CZ13336">
        <v>5</v>
      </c>
      <c r="DA13336">
        <v>2106</v>
      </c>
      <c r="DB13336">
        <v>0</v>
      </c>
      <c r="DC13336">
        <v>0</v>
      </c>
      <c r="DD13336">
        <v>0</v>
      </c>
      <c r="DE13336">
        <v>0</v>
      </c>
    </row>
    <row r="13337" spans="1:110" x14ac:dyDescent="0.25">
      <c r="A13337" s="1">
        <v>36869</v>
      </c>
      <c r="B13337" t="s">
        <v>1454</v>
      </c>
      <c r="C13337" t="s">
        <v>1455</v>
      </c>
      <c r="P13337">
        <v>150</v>
      </c>
      <c r="Q13337">
        <v>61</v>
      </c>
      <c r="R13337">
        <v>44</v>
      </c>
      <c r="S13337">
        <v>61</v>
      </c>
      <c r="T13337">
        <v>61</v>
      </c>
      <c r="U13337">
        <v>61</v>
      </c>
      <c r="V13337">
        <v>61</v>
      </c>
      <c r="W13337">
        <v>61</v>
      </c>
      <c r="X13337">
        <v>61</v>
      </c>
      <c r="Y13337">
        <v>61</v>
      </c>
      <c r="Z13337">
        <v>61</v>
      </c>
      <c r="AA13337">
        <v>61</v>
      </c>
      <c r="AB13337">
        <v>61</v>
      </c>
      <c r="AC13337">
        <v>61</v>
      </c>
      <c r="AD13337">
        <v>61</v>
      </c>
      <c r="AF13337">
        <v>4</v>
      </c>
      <c r="AG13337">
        <v>2.25</v>
      </c>
      <c r="AH13337">
        <v>12</v>
      </c>
      <c r="AK13337" t="s">
        <v>72</v>
      </c>
      <c r="AL13337" t="s">
        <v>169</v>
      </c>
      <c r="AM13337">
        <v>0</v>
      </c>
      <c r="AN13337">
        <v>0</v>
      </c>
      <c r="AO13337">
        <v>0</v>
      </c>
      <c r="AP13337">
        <v>43</v>
      </c>
      <c r="AQ13337" t="s">
        <v>189</v>
      </c>
      <c r="AR13337" t="s">
        <v>190</v>
      </c>
      <c r="AS13337">
        <v>6313</v>
      </c>
      <c r="AT13337">
        <v>0</v>
      </c>
      <c r="AU13337" t="s">
        <v>1399</v>
      </c>
      <c r="AW13337">
        <v>0</v>
      </c>
      <c r="AX13337">
        <v>0</v>
      </c>
      <c r="BA13337">
        <v>0</v>
      </c>
      <c r="BB13337">
        <v>0</v>
      </c>
      <c r="BE13337">
        <v>0</v>
      </c>
      <c r="BF13337">
        <v>0</v>
      </c>
      <c r="CO13337">
        <v>1</v>
      </c>
      <c r="CQ13337">
        <v>1</v>
      </c>
      <c r="CS13337">
        <v>1</v>
      </c>
      <c r="CU13337">
        <v>1</v>
      </c>
      <c r="CX13337" t="s">
        <v>72</v>
      </c>
      <c r="CY13337" t="s">
        <v>191</v>
      </c>
      <c r="CZ13337">
        <v>5</v>
      </c>
      <c r="DA13337">
        <v>2106</v>
      </c>
      <c r="DB13337">
        <v>0</v>
      </c>
      <c r="DC13337">
        <v>0</v>
      </c>
      <c r="DD13337">
        <v>0</v>
      </c>
      <c r="DE13337">
        <v>0</v>
      </c>
    </row>
    <row r="13338" spans="1:110" x14ac:dyDescent="0.25">
      <c r="A13338" s="1">
        <v>36900</v>
      </c>
      <c r="B13338" t="s">
        <v>1454</v>
      </c>
      <c r="C13338" t="s">
        <v>1455</v>
      </c>
      <c r="P13338">
        <v>150</v>
      </c>
      <c r="Q13338">
        <v>61</v>
      </c>
      <c r="R13338">
        <v>44</v>
      </c>
      <c r="S13338">
        <v>61</v>
      </c>
      <c r="T13338">
        <v>61</v>
      </c>
      <c r="U13338">
        <v>61</v>
      </c>
      <c r="V13338">
        <v>61</v>
      </c>
      <c r="W13338">
        <v>61</v>
      </c>
      <c r="X13338">
        <v>61</v>
      </c>
      <c r="Y13338">
        <v>61</v>
      </c>
      <c r="Z13338">
        <v>61</v>
      </c>
      <c r="AA13338">
        <v>61</v>
      </c>
      <c r="AB13338">
        <v>61</v>
      </c>
      <c r="AC13338">
        <v>61</v>
      </c>
      <c r="AD13338">
        <v>61</v>
      </c>
      <c r="AF13338">
        <v>4</v>
      </c>
      <c r="AG13338">
        <v>2.25</v>
      </c>
      <c r="AH13338">
        <v>12</v>
      </c>
      <c r="AK13338" t="s">
        <v>72</v>
      </c>
      <c r="AL13338" t="s">
        <v>169</v>
      </c>
      <c r="AM13338">
        <v>0</v>
      </c>
      <c r="AN13338">
        <v>0</v>
      </c>
      <c r="AO13338">
        <v>0</v>
      </c>
      <c r="AP13338">
        <v>43</v>
      </c>
      <c r="AQ13338" t="s">
        <v>189</v>
      </c>
      <c r="AR13338" t="s">
        <v>190</v>
      </c>
      <c r="AS13338">
        <v>6313</v>
      </c>
      <c r="AT13338">
        <v>0</v>
      </c>
      <c r="AU13338" t="s">
        <v>1399</v>
      </c>
      <c r="AW13338">
        <v>0</v>
      </c>
      <c r="AX13338">
        <v>0</v>
      </c>
      <c r="BA13338">
        <v>0</v>
      </c>
      <c r="BB13338">
        <v>0</v>
      </c>
      <c r="BE13338">
        <v>0</v>
      </c>
      <c r="BF13338">
        <v>0</v>
      </c>
      <c r="CO13338">
        <v>1</v>
      </c>
      <c r="CQ13338">
        <v>1</v>
      </c>
      <c r="CS13338">
        <v>1</v>
      </c>
      <c r="CU13338">
        <v>1</v>
      </c>
      <c r="CX13338" t="s">
        <v>72</v>
      </c>
      <c r="CY13338" t="s">
        <v>191</v>
      </c>
      <c r="CZ13338">
        <v>5</v>
      </c>
      <c r="DA13338">
        <v>2106</v>
      </c>
      <c r="DB13338">
        <v>0</v>
      </c>
      <c r="DC13338">
        <v>0</v>
      </c>
      <c r="DD13338">
        <v>0</v>
      </c>
      <c r="DE13338">
        <v>0</v>
      </c>
    </row>
    <row r="13339" spans="1:110" x14ac:dyDescent="0.25">
      <c r="A13339" s="1">
        <v>36923</v>
      </c>
      <c r="B13339" t="s">
        <v>1454</v>
      </c>
      <c r="C13339" t="s">
        <v>1455</v>
      </c>
      <c r="P13339">
        <v>150</v>
      </c>
      <c r="Q13339">
        <v>61</v>
      </c>
      <c r="R13339">
        <v>44</v>
      </c>
      <c r="S13339">
        <v>61</v>
      </c>
      <c r="T13339">
        <v>61</v>
      </c>
      <c r="U13339">
        <v>61</v>
      </c>
      <c r="V13339">
        <v>61</v>
      </c>
      <c r="W13339">
        <v>61</v>
      </c>
      <c r="X13339">
        <v>61</v>
      </c>
      <c r="Y13339">
        <v>61</v>
      </c>
      <c r="Z13339">
        <v>61</v>
      </c>
      <c r="AA13339">
        <v>61</v>
      </c>
      <c r="AB13339">
        <v>61</v>
      </c>
      <c r="AC13339">
        <v>61</v>
      </c>
      <c r="AD13339">
        <v>61</v>
      </c>
      <c r="AF13339">
        <v>4</v>
      </c>
      <c r="AG13339">
        <v>2.25</v>
      </c>
      <c r="AH13339">
        <v>12</v>
      </c>
      <c r="AK13339" t="s">
        <v>72</v>
      </c>
      <c r="AL13339" t="s">
        <v>169</v>
      </c>
      <c r="AM13339">
        <v>0</v>
      </c>
      <c r="AN13339">
        <v>0</v>
      </c>
      <c r="AO13339">
        <v>0</v>
      </c>
      <c r="AP13339">
        <v>43</v>
      </c>
      <c r="AQ13339" t="s">
        <v>189</v>
      </c>
      <c r="AR13339" t="s">
        <v>190</v>
      </c>
      <c r="AS13339">
        <v>6313</v>
      </c>
      <c r="AT13339">
        <v>0</v>
      </c>
      <c r="AU13339" t="s">
        <v>1399</v>
      </c>
      <c r="AW13339">
        <v>0</v>
      </c>
      <c r="AX13339">
        <v>0</v>
      </c>
      <c r="BA13339">
        <v>0</v>
      </c>
      <c r="BB13339">
        <v>0</v>
      </c>
      <c r="BE13339">
        <v>0</v>
      </c>
      <c r="BF13339">
        <v>0</v>
      </c>
      <c r="CO13339">
        <v>1</v>
      </c>
      <c r="CQ13339">
        <v>1</v>
      </c>
      <c r="CS13339">
        <v>1</v>
      </c>
      <c r="CU13339">
        <v>1</v>
      </c>
      <c r="CX13339" t="s">
        <v>72</v>
      </c>
      <c r="CY13339" t="s">
        <v>191</v>
      </c>
      <c r="CZ13339">
        <v>5</v>
      </c>
      <c r="DA13339">
        <v>2106</v>
      </c>
      <c r="DB13339">
        <v>0</v>
      </c>
      <c r="DC13339">
        <v>0</v>
      </c>
      <c r="DD13339">
        <v>0</v>
      </c>
      <c r="DE13339">
        <v>0</v>
      </c>
    </row>
    <row r="13340" spans="1:110" x14ac:dyDescent="0.25">
      <c r="A13340" s="1">
        <v>36957</v>
      </c>
      <c r="B13340" t="s">
        <v>1454</v>
      </c>
      <c r="C13340" t="s">
        <v>1455</v>
      </c>
      <c r="P13340">
        <v>150</v>
      </c>
      <c r="Q13340">
        <v>61</v>
      </c>
      <c r="R13340">
        <v>44</v>
      </c>
      <c r="S13340">
        <v>61</v>
      </c>
      <c r="T13340">
        <v>61</v>
      </c>
      <c r="U13340">
        <v>61</v>
      </c>
      <c r="V13340">
        <v>61</v>
      </c>
      <c r="W13340">
        <v>61</v>
      </c>
      <c r="X13340">
        <v>61</v>
      </c>
      <c r="Y13340">
        <v>61</v>
      </c>
      <c r="Z13340">
        <v>61</v>
      </c>
      <c r="AA13340">
        <v>61</v>
      </c>
      <c r="AB13340">
        <v>61</v>
      </c>
      <c r="AC13340">
        <v>61</v>
      </c>
      <c r="AD13340">
        <v>61</v>
      </c>
      <c r="AF13340">
        <v>4</v>
      </c>
      <c r="AG13340">
        <v>2.25</v>
      </c>
      <c r="AH13340">
        <v>12</v>
      </c>
      <c r="AK13340" t="s">
        <v>72</v>
      </c>
      <c r="AL13340" t="s">
        <v>169</v>
      </c>
      <c r="AM13340">
        <v>0</v>
      </c>
      <c r="AN13340">
        <v>0</v>
      </c>
      <c r="AO13340">
        <v>0</v>
      </c>
      <c r="AP13340">
        <v>43</v>
      </c>
      <c r="AQ13340" t="s">
        <v>189</v>
      </c>
      <c r="AR13340" t="s">
        <v>190</v>
      </c>
      <c r="AS13340">
        <v>6313</v>
      </c>
      <c r="AT13340">
        <v>0</v>
      </c>
      <c r="AU13340" t="s">
        <v>1399</v>
      </c>
      <c r="AW13340">
        <v>0</v>
      </c>
      <c r="AX13340">
        <v>0</v>
      </c>
      <c r="BA13340">
        <v>0</v>
      </c>
      <c r="BB13340">
        <v>0</v>
      </c>
      <c r="BE13340">
        <v>0</v>
      </c>
      <c r="BF13340">
        <v>0</v>
      </c>
      <c r="CO13340">
        <v>1</v>
      </c>
      <c r="CQ13340">
        <v>1</v>
      </c>
      <c r="CS13340">
        <v>1</v>
      </c>
      <c r="CU13340">
        <v>1</v>
      </c>
      <c r="CX13340" t="s">
        <v>72</v>
      </c>
      <c r="CY13340" t="s">
        <v>191</v>
      </c>
      <c r="CZ13340">
        <v>5</v>
      </c>
      <c r="DA13340">
        <v>2106</v>
      </c>
      <c r="DB13340">
        <v>0</v>
      </c>
      <c r="DC13340">
        <v>0</v>
      </c>
      <c r="DD13340">
        <v>0</v>
      </c>
      <c r="DE13340">
        <v>0</v>
      </c>
    </row>
    <row r="13341" spans="1:110" x14ac:dyDescent="0.25">
      <c r="A13341" s="1">
        <v>36986</v>
      </c>
      <c r="B13341" t="s">
        <v>1454</v>
      </c>
      <c r="C13341" t="s">
        <v>1455</v>
      </c>
      <c r="P13341">
        <v>150</v>
      </c>
      <c r="Q13341">
        <v>61</v>
      </c>
      <c r="R13341">
        <v>44</v>
      </c>
      <c r="S13341">
        <v>61</v>
      </c>
      <c r="T13341">
        <v>61</v>
      </c>
      <c r="U13341">
        <v>61</v>
      </c>
      <c r="V13341">
        <v>61</v>
      </c>
      <c r="W13341">
        <v>61</v>
      </c>
      <c r="X13341">
        <v>61</v>
      </c>
      <c r="Y13341">
        <v>61</v>
      </c>
      <c r="Z13341">
        <v>61</v>
      </c>
      <c r="AA13341">
        <v>61</v>
      </c>
      <c r="AB13341">
        <v>61</v>
      </c>
      <c r="AC13341">
        <v>61</v>
      </c>
      <c r="AD13341">
        <v>61</v>
      </c>
      <c r="AF13341">
        <v>4</v>
      </c>
      <c r="AG13341">
        <v>2.25</v>
      </c>
      <c r="AH13341">
        <v>12</v>
      </c>
      <c r="AK13341" t="s">
        <v>72</v>
      </c>
      <c r="AL13341" t="s">
        <v>169</v>
      </c>
      <c r="AM13341">
        <v>0</v>
      </c>
      <c r="AN13341">
        <v>0</v>
      </c>
      <c r="AO13341">
        <v>0</v>
      </c>
      <c r="AP13341">
        <v>43</v>
      </c>
      <c r="AQ13341" t="s">
        <v>189</v>
      </c>
      <c r="AR13341" t="s">
        <v>190</v>
      </c>
      <c r="AS13341">
        <v>6313</v>
      </c>
      <c r="AT13341">
        <v>0</v>
      </c>
      <c r="AU13341" t="s">
        <v>1399</v>
      </c>
      <c r="AW13341">
        <v>0</v>
      </c>
      <c r="AX13341">
        <v>0</v>
      </c>
      <c r="BA13341">
        <v>0</v>
      </c>
      <c r="BB13341">
        <v>0</v>
      </c>
      <c r="BE13341">
        <v>0</v>
      </c>
      <c r="BF13341">
        <v>0</v>
      </c>
      <c r="CO13341">
        <v>1</v>
      </c>
      <c r="CQ13341">
        <v>1</v>
      </c>
      <c r="CS13341">
        <v>1</v>
      </c>
      <c r="CU13341">
        <v>1</v>
      </c>
      <c r="CX13341" t="s">
        <v>72</v>
      </c>
      <c r="CY13341" t="s">
        <v>191</v>
      </c>
      <c r="CZ13341">
        <v>5</v>
      </c>
      <c r="DA13341">
        <v>2106</v>
      </c>
      <c r="DB13341">
        <v>0</v>
      </c>
      <c r="DC13341">
        <v>0</v>
      </c>
      <c r="DD13341">
        <v>0</v>
      </c>
      <c r="DE13341">
        <v>0</v>
      </c>
    </row>
    <row r="13342" spans="1:110" x14ac:dyDescent="0.25">
      <c r="A13342" s="1">
        <v>37125</v>
      </c>
      <c r="B13342" t="s">
        <v>1454</v>
      </c>
      <c r="C13342" t="s">
        <v>1455</v>
      </c>
      <c r="D13342" t="s">
        <v>4811</v>
      </c>
      <c r="E13342" t="s">
        <v>4811</v>
      </c>
      <c r="F13342" t="s">
        <v>4811</v>
      </c>
      <c r="G13342" t="s">
        <v>4811</v>
      </c>
      <c r="H13342" t="s">
        <v>4811</v>
      </c>
      <c r="I13342" t="s">
        <v>4811</v>
      </c>
      <c r="J13342" t="s">
        <v>4811</v>
      </c>
      <c r="K13342" t="s">
        <v>4811</v>
      </c>
      <c r="L13342" t="s">
        <v>4811</v>
      </c>
      <c r="M13342" t="s">
        <v>4811</v>
      </c>
      <c r="N13342" t="s">
        <v>4811</v>
      </c>
      <c r="O13342" t="s">
        <v>4811</v>
      </c>
      <c r="P13342">
        <v>150</v>
      </c>
      <c r="Q13342">
        <v>61</v>
      </c>
      <c r="R13342">
        <v>44</v>
      </c>
      <c r="S13342">
        <v>61</v>
      </c>
      <c r="T13342">
        <v>61</v>
      </c>
      <c r="U13342">
        <v>61</v>
      </c>
      <c r="V13342">
        <v>61</v>
      </c>
      <c r="W13342">
        <v>61</v>
      </c>
      <c r="X13342">
        <v>61</v>
      </c>
      <c r="Y13342">
        <v>61</v>
      </c>
      <c r="Z13342">
        <v>61</v>
      </c>
      <c r="AA13342">
        <v>61</v>
      </c>
      <c r="AB13342">
        <v>61</v>
      </c>
      <c r="AC13342">
        <v>61</v>
      </c>
      <c r="AD13342">
        <v>61</v>
      </c>
      <c r="AE13342">
        <v>61</v>
      </c>
      <c r="AF13342">
        <v>4</v>
      </c>
      <c r="AG13342">
        <v>2.25</v>
      </c>
      <c r="AH13342">
        <v>12</v>
      </c>
      <c r="AI13342" t="s">
        <v>4811</v>
      </c>
      <c r="AJ13342" t="s">
        <v>4811</v>
      </c>
      <c r="AK13342" t="s">
        <v>72</v>
      </c>
      <c r="AL13342" t="s">
        <v>169</v>
      </c>
      <c r="AM13342">
        <v>0</v>
      </c>
      <c r="AN13342">
        <v>0</v>
      </c>
      <c r="AO13342">
        <v>0</v>
      </c>
      <c r="AP13342">
        <v>0</v>
      </c>
      <c r="AQ13342" t="s">
        <v>189</v>
      </c>
      <c r="AR13342" t="s">
        <v>190</v>
      </c>
      <c r="AS13342">
        <v>6313</v>
      </c>
      <c r="AT13342">
        <v>0</v>
      </c>
      <c r="AU13342" t="s">
        <v>1399</v>
      </c>
      <c r="AV13342" t="s">
        <v>4811</v>
      </c>
      <c r="AW13342">
        <v>0</v>
      </c>
      <c r="AX13342">
        <v>0</v>
      </c>
      <c r="AY13342" t="s">
        <v>4811</v>
      </c>
      <c r="AZ13342" t="s">
        <v>4811</v>
      </c>
      <c r="BA13342">
        <v>0</v>
      </c>
      <c r="BB13342">
        <v>0</v>
      </c>
      <c r="BC13342" t="s">
        <v>4811</v>
      </c>
      <c r="BD13342" t="s">
        <v>4811</v>
      </c>
      <c r="BE13342">
        <v>0</v>
      </c>
      <c r="BF13342">
        <v>0</v>
      </c>
      <c r="BG13342" t="s">
        <v>4811</v>
      </c>
      <c r="BH13342" t="s">
        <v>4811</v>
      </c>
      <c r="BI13342">
        <v>0</v>
      </c>
      <c r="BJ13342">
        <v>0</v>
      </c>
      <c r="BK13342" t="s">
        <v>4811</v>
      </c>
      <c r="BL13342" t="s">
        <v>4811</v>
      </c>
      <c r="BM13342">
        <v>0</v>
      </c>
      <c r="BN13342">
        <v>0</v>
      </c>
      <c r="BO13342" t="s">
        <v>4811</v>
      </c>
      <c r="BP13342" t="s">
        <v>4811</v>
      </c>
      <c r="BQ13342">
        <v>0</v>
      </c>
      <c r="BR13342">
        <v>0</v>
      </c>
      <c r="BS13342" t="s">
        <v>4811</v>
      </c>
      <c r="BT13342" t="s">
        <v>4811</v>
      </c>
      <c r="BU13342">
        <v>0</v>
      </c>
      <c r="BV13342">
        <v>0</v>
      </c>
      <c r="BW13342" t="s">
        <v>4811</v>
      </c>
      <c r="BX13342" t="s">
        <v>4811</v>
      </c>
      <c r="BY13342">
        <v>0</v>
      </c>
      <c r="BZ13342">
        <v>0</v>
      </c>
      <c r="CA13342" t="s">
        <v>4811</v>
      </c>
      <c r="CB13342" t="s">
        <v>4811</v>
      </c>
      <c r="CC13342">
        <v>0</v>
      </c>
      <c r="CD13342">
        <v>0</v>
      </c>
      <c r="CE13342" t="s">
        <v>4811</v>
      </c>
      <c r="CF13342" t="s">
        <v>4811</v>
      </c>
      <c r="CG13342">
        <v>0</v>
      </c>
      <c r="CH13342">
        <v>0</v>
      </c>
      <c r="CI13342" t="s">
        <v>4811</v>
      </c>
      <c r="CJ13342" t="s">
        <v>4811</v>
      </c>
      <c r="CK13342">
        <v>0</v>
      </c>
      <c r="CL13342">
        <v>0</v>
      </c>
      <c r="CM13342" t="s">
        <v>4811</v>
      </c>
      <c r="CN13342" t="s">
        <v>4811</v>
      </c>
      <c r="CO13342">
        <v>1</v>
      </c>
      <c r="CP13342" t="s">
        <v>4811</v>
      </c>
      <c r="CQ13342">
        <v>1</v>
      </c>
      <c r="CR13342" t="s">
        <v>4811</v>
      </c>
      <c r="CS13342">
        <v>1</v>
      </c>
      <c r="CT13342" t="s">
        <v>4811</v>
      </c>
      <c r="CU13342">
        <v>1</v>
      </c>
      <c r="CV13342" t="s">
        <v>4811</v>
      </c>
      <c r="CW13342" t="s">
        <v>4811</v>
      </c>
      <c r="CX13342" t="s">
        <v>72</v>
      </c>
      <c r="CY13342" t="s">
        <v>191</v>
      </c>
      <c r="CZ13342">
        <v>5</v>
      </c>
      <c r="DA13342">
        <v>2106</v>
      </c>
      <c r="DB13342">
        <v>0</v>
      </c>
      <c r="DC13342">
        <v>0</v>
      </c>
      <c r="DD13342">
        <v>0</v>
      </c>
      <c r="DE13342">
        <v>0</v>
      </c>
      <c r="DF13342">
        <v>675</v>
      </c>
    </row>
    <row r="13343" spans="1:110" x14ac:dyDescent="0.25">
      <c r="A13343" s="1">
        <v>36186</v>
      </c>
      <c r="B13343" t="s">
        <v>2817</v>
      </c>
      <c r="C13343" t="s">
        <v>2818</v>
      </c>
      <c r="P13343">
        <v>100</v>
      </c>
      <c r="Q13343">
        <v>61</v>
      </c>
      <c r="R13343">
        <v>24</v>
      </c>
      <c r="S13343">
        <v>30</v>
      </c>
      <c r="T13343">
        <v>61</v>
      </c>
      <c r="U13343">
        <v>61</v>
      </c>
      <c r="V13343">
        <v>61</v>
      </c>
      <c r="W13343">
        <v>61</v>
      </c>
      <c r="X13343">
        <v>61</v>
      </c>
      <c r="Y13343">
        <v>61</v>
      </c>
      <c r="Z13343">
        <v>61</v>
      </c>
      <c r="AA13343">
        <v>61</v>
      </c>
      <c r="AB13343">
        <v>61</v>
      </c>
      <c r="AC13343">
        <v>61</v>
      </c>
      <c r="AD13343">
        <v>61</v>
      </c>
      <c r="AF13343">
        <v>6</v>
      </c>
      <c r="AG13343">
        <v>2.25</v>
      </c>
      <c r="AH13343">
        <v>12</v>
      </c>
      <c r="AK13343" t="s">
        <v>72</v>
      </c>
      <c r="AL13343" t="s">
        <v>169</v>
      </c>
      <c r="AM13343">
        <v>0</v>
      </c>
      <c r="AN13343">
        <v>0</v>
      </c>
      <c r="AO13343">
        <v>0</v>
      </c>
      <c r="AP13343">
        <v>43</v>
      </c>
      <c r="AQ13343" t="s">
        <v>189</v>
      </c>
      <c r="AR13343" t="s">
        <v>190</v>
      </c>
      <c r="AS13343">
        <v>6309</v>
      </c>
      <c r="AT13343">
        <v>0</v>
      </c>
      <c r="AU13343" t="s">
        <v>1399</v>
      </c>
      <c r="AW13343">
        <v>0</v>
      </c>
      <c r="AX13343">
        <v>0</v>
      </c>
      <c r="BA13343">
        <v>0</v>
      </c>
      <c r="BB13343">
        <v>0</v>
      </c>
      <c r="BE13343">
        <v>0</v>
      </c>
      <c r="BF13343">
        <v>0</v>
      </c>
      <c r="CO13343">
        <v>1</v>
      </c>
      <c r="CQ13343">
        <v>1</v>
      </c>
      <c r="CS13343">
        <v>1</v>
      </c>
      <c r="CU13343">
        <v>1</v>
      </c>
      <c r="CX13343" t="s">
        <v>72</v>
      </c>
      <c r="CY13343" t="s">
        <v>191</v>
      </c>
      <c r="CZ13343">
        <v>25</v>
      </c>
      <c r="DA13343">
        <v>2106</v>
      </c>
      <c r="DB13343">
        <v>0</v>
      </c>
      <c r="DC13343">
        <v>0</v>
      </c>
      <c r="DD13343">
        <v>0</v>
      </c>
      <c r="DE13343">
        <v>0</v>
      </c>
    </row>
    <row r="13344" spans="1:110" x14ac:dyDescent="0.25">
      <c r="A13344" s="1">
        <v>36207</v>
      </c>
      <c r="B13344" t="s">
        <v>2817</v>
      </c>
      <c r="C13344" t="s">
        <v>2818</v>
      </c>
      <c r="P13344">
        <v>100</v>
      </c>
      <c r="Q13344">
        <v>61</v>
      </c>
      <c r="R13344">
        <v>24</v>
      </c>
      <c r="S13344">
        <v>30</v>
      </c>
      <c r="T13344">
        <v>61</v>
      </c>
      <c r="U13344">
        <v>61</v>
      </c>
      <c r="V13344">
        <v>61</v>
      </c>
      <c r="W13344">
        <v>61</v>
      </c>
      <c r="X13344">
        <v>61</v>
      </c>
      <c r="Y13344">
        <v>61</v>
      </c>
      <c r="Z13344">
        <v>61</v>
      </c>
      <c r="AA13344">
        <v>61</v>
      </c>
      <c r="AB13344">
        <v>61</v>
      </c>
      <c r="AC13344">
        <v>61</v>
      </c>
      <c r="AD13344">
        <v>61</v>
      </c>
      <c r="AF13344">
        <v>6</v>
      </c>
      <c r="AG13344">
        <v>2.25</v>
      </c>
      <c r="AH13344">
        <v>12</v>
      </c>
      <c r="AK13344" t="s">
        <v>72</v>
      </c>
      <c r="AL13344" t="s">
        <v>169</v>
      </c>
      <c r="AM13344">
        <v>0</v>
      </c>
      <c r="AN13344">
        <v>0</v>
      </c>
      <c r="AO13344">
        <v>0</v>
      </c>
      <c r="AP13344">
        <v>43</v>
      </c>
      <c r="AQ13344" t="s">
        <v>189</v>
      </c>
      <c r="AR13344" t="s">
        <v>190</v>
      </c>
      <c r="AS13344">
        <v>6309</v>
      </c>
      <c r="AT13344">
        <v>0</v>
      </c>
      <c r="AU13344" t="s">
        <v>1399</v>
      </c>
      <c r="AW13344">
        <v>0</v>
      </c>
      <c r="AX13344">
        <v>0</v>
      </c>
      <c r="BA13344">
        <v>0</v>
      </c>
      <c r="BB13344">
        <v>0</v>
      </c>
      <c r="BE13344">
        <v>0</v>
      </c>
      <c r="BF13344">
        <v>0</v>
      </c>
      <c r="CO13344">
        <v>1</v>
      </c>
      <c r="CQ13344">
        <v>1</v>
      </c>
      <c r="CS13344">
        <v>1</v>
      </c>
      <c r="CU13344">
        <v>1</v>
      </c>
      <c r="CX13344" t="s">
        <v>72</v>
      </c>
      <c r="CY13344" t="s">
        <v>191</v>
      </c>
      <c r="CZ13344">
        <v>25</v>
      </c>
      <c r="DA13344">
        <v>2106</v>
      </c>
      <c r="DB13344">
        <v>0</v>
      </c>
      <c r="DC13344">
        <v>0</v>
      </c>
      <c r="DD13344">
        <v>0</v>
      </c>
      <c r="DE13344">
        <v>0</v>
      </c>
    </row>
    <row r="13345" spans="1:109" x14ac:dyDescent="0.25">
      <c r="A13345" s="1">
        <v>36599</v>
      </c>
      <c r="B13345" t="s">
        <v>2817</v>
      </c>
      <c r="C13345" t="s">
        <v>2818</v>
      </c>
      <c r="P13345">
        <v>100</v>
      </c>
      <c r="Q13345">
        <v>61</v>
      </c>
      <c r="R13345">
        <v>24</v>
      </c>
      <c r="S13345">
        <v>30</v>
      </c>
      <c r="T13345">
        <v>61</v>
      </c>
      <c r="U13345">
        <v>61</v>
      </c>
      <c r="V13345">
        <v>61</v>
      </c>
      <c r="W13345">
        <v>61</v>
      </c>
      <c r="X13345">
        <v>61</v>
      </c>
      <c r="Y13345">
        <v>61</v>
      </c>
      <c r="Z13345">
        <v>61</v>
      </c>
      <c r="AA13345">
        <v>61</v>
      </c>
      <c r="AB13345">
        <v>61</v>
      </c>
      <c r="AC13345">
        <v>61</v>
      </c>
      <c r="AD13345">
        <v>61</v>
      </c>
      <c r="AF13345">
        <v>6</v>
      </c>
      <c r="AG13345">
        <v>2.25</v>
      </c>
      <c r="AH13345">
        <v>12</v>
      </c>
      <c r="AK13345" t="s">
        <v>72</v>
      </c>
      <c r="AL13345" t="s">
        <v>169</v>
      </c>
      <c r="AM13345">
        <v>0</v>
      </c>
      <c r="AN13345">
        <v>0</v>
      </c>
      <c r="AO13345">
        <v>0</v>
      </c>
      <c r="AP13345">
        <v>43</v>
      </c>
      <c r="AQ13345" t="s">
        <v>189</v>
      </c>
      <c r="AR13345" t="s">
        <v>190</v>
      </c>
      <c r="AS13345">
        <v>6309</v>
      </c>
      <c r="AT13345">
        <v>0</v>
      </c>
      <c r="AU13345" t="s">
        <v>1399</v>
      </c>
      <c r="AW13345">
        <v>0</v>
      </c>
      <c r="AX13345">
        <v>0</v>
      </c>
      <c r="BA13345">
        <v>0</v>
      </c>
      <c r="BB13345">
        <v>0</v>
      </c>
      <c r="BE13345">
        <v>0</v>
      </c>
      <c r="BF13345">
        <v>0</v>
      </c>
      <c r="CO13345">
        <v>1</v>
      </c>
      <c r="CQ13345">
        <v>1</v>
      </c>
      <c r="CS13345">
        <v>1</v>
      </c>
      <c r="CU13345">
        <v>1</v>
      </c>
      <c r="CX13345" t="s">
        <v>72</v>
      </c>
      <c r="CY13345" t="s">
        <v>191</v>
      </c>
      <c r="CZ13345">
        <v>25</v>
      </c>
      <c r="DA13345">
        <v>2106</v>
      </c>
      <c r="DB13345">
        <v>0</v>
      </c>
      <c r="DC13345">
        <v>0</v>
      </c>
      <c r="DD13345">
        <v>0</v>
      </c>
      <c r="DE13345">
        <v>0</v>
      </c>
    </row>
    <row r="13346" spans="1:109" x14ac:dyDescent="0.25">
      <c r="A13346" s="1">
        <v>36606</v>
      </c>
      <c r="B13346" t="s">
        <v>2817</v>
      </c>
      <c r="C13346" t="s">
        <v>2818</v>
      </c>
      <c r="P13346">
        <v>100</v>
      </c>
      <c r="Q13346">
        <v>61</v>
      </c>
      <c r="R13346">
        <v>24</v>
      </c>
      <c r="S13346">
        <v>30</v>
      </c>
      <c r="T13346">
        <v>61</v>
      </c>
      <c r="U13346">
        <v>61</v>
      </c>
      <c r="V13346">
        <v>61</v>
      </c>
      <c r="W13346">
        <v>61</v>
      </c>
      <c r="X13346">
        <v>61</v>
      </c>
      <c r="Y13346">
        <v>61</v>
      </c>
      <c r="Z13346">
        <v>61</v>
      </c>
      <c r="AA13346">
        <v>61</v>
      </c>
      <c r="AB13346">
        <v>61</v>
      </c>
      <c r="AC13346">
        <v>61</v>
      </c>
      <c r="AD13346">
        <v>61</v>
      </c>
      <c r="AF13346">
        <v>6</v>
      </c>
      <c r="AG13346">
        <v>2.25</v>
      </c>
      <c r="AH13346">
        <v>12</v>
      </c>
      <c r="AK13346" t="s">
        <v>72</v>
      </c>
      <c r="AL13346" t="s">
        <v>169</v>
      </c>
      <c r="AM13346">
        <v>0</v>
      </c>
      <c r="AN13346">
        <v>0</v>
      </c>
      <c r="AO13346">
        <v>0</v>
      </c>
      <c r="AP13346">
        <v>43</v>
      </c>
      <c r="AQ13346" t="s">
        <v>189</v>
      </c>
      <c r="AR13346" t="s">
        <v>190</v>
      </c>
      <c r="AS13346">
        <v>6309</v>
      </c>
      <c r="AT13346">
        <v>0</v>
      </c>
      <c r="AU13346" t="s">
        <v>1399</v>
      </c>
      <c r="AW13346">
        <v>0</v>
      </c>
      <c r="AX13346">
        <v>0</v>
      </c>
      <c r="BA13346">
        <v>0</v>
      </c>
      <c r="BB13346">
        <v>0</v>
      </c>
      <c r="BE13346">
        <v>0</v>
      </c>
      <c r="BF13346">
        <v>0</v>
      </c>
      <c r="CO13346">
        <v>1</v>
      </c>
      <c r="CQ13346">
        <v>1</v>
      </c>
      <c r="CS13346">
        <v>1</v>
      </c>
      <c r="CU13346">
        <v>1</v>
      </c>
      <c r="CX13346" t="s">
        <v>72</v>
      </c>
      <c r="CY13346" t="s">
        <v>191</v>
      </c>
      <c r="CZ13346">
        <v>25</v>
      </c>
      <c r="DA13346">
        <v>2106</v>
      </c>
      <c r="DB13346">
        <v>0</v>
      </c>
      <c r="DC13346">
        <v>0</v>
      </c>
      <c r="DD13346">
        <v>0</v>
      </c>
      <c r="DE13346">
        <v>0</v>
      </c>
    </row>
    <row r="13347" spans="1:109" x14ac:dyDescent="0.25">
      <c r="A13347" s="1">
        <v>36612</v>
      </c>
      <c r="B13347" t="s">
        <v>2817</v>
      </c>
      <c r="C13347" t="s">
        <v>2818</v>
      </c>
      <c r="P13347">
        <v>100</v>
      </c>
      <c r="Q13347">
        <v>61</v>
      </c>
      <c r="R13347">
        <v>24</v>
      </c>
      <c r="S13347">
        <v>30</v>
      </c>
      <c r="T13347">
        <v>61</v>
      </c>
      <c r="U13347">
        <v>61</v>
      </c>
      <c r="V13347">
        <v>61</v>
      </c>
      <c r="W13347">
        <v>61</v>
      </c>
      <c r="X13347">
        <v>61</v>
      </c>
      <c r="Y13347">
        <v>61</v>
      </c>
      <c r="Z13347">
        <v>61</v>
      </c>
      <c r="AA13347">
        <v>61</v>
      </c>
      <c r="AB13347">
        <v>61</v>
      </c>
      <c r="AC13347">
        <v>61</v>
      </c>
      <c r="AD13347">
        <v>61</v>
      </c>
      <c r="AF13347">
        <v>6</v>
      </c>
      <c r="AG13347">
        <v>2.25</v>
      </c>
      <c r="AH13347">
        <v>12</v>
      </c>
      <c r="AK13347" t="s">
        <v>72</v>
      </c>
      <c r="AL13347" t="s">
        <v>169</v>
      </c>
      <c r="AM13347">
        <v>0</v>
      </c>
      <c r="AN13347">
        <v>0</v>
      </c>
      <c r="AO13347">
        <v>0</v>
      </c>
      <c r="AP13347">
        <v>43</v>
      </c>
      <c r="AQ13347" t="s">
        <v>189</v>
      </c>
      <c r="AR13347" t="s">
        <v>190</v>
      </c>
      <c r="AS13347">
        <v>6309</v>
      </c>
      <c r="AT13347">
        <v>0</v>
      </c>
      <c r="AU13347" t="s">
        <v>1399</v>
      </c>
      <c r="AW13347">
        <v>0</v>
      </c>
      <c r="AX13347">
        <v>0</v>
      </c>
      <c r="BA13347">
        <v>0</v>
      </c>
      <c r="BB13347">
        <v>0</v>
      </c>
      <c r="BE13347">
        <v>0</v>
      </c>
      <c r="BF13347">
        <v>0</v>
      </c>
      <c r="CO13347">
        <v>1</v>
      </c>
      <c r="CQ13347">
        <v>1</v>
      </c>
      <c r="CS13347">
        <v>1</v>
      </c>
      <c r="CU13347">
        <v>1</v>
      </c>
      <c r="CX13347" t="s">
        <v>72</v>
      </c>
      <c r="CY13347" t="s">
        <v>191</v>
      </c>
      <c r="CZ13347">
        <v>25</v>
      </c>
      <c r="DA13347">
        <v>2106</v>
      </c>
      <c r="DB13347">
        <v>0</v>
      </c>
      <c r="DC13347">
        <v>0</v>
      </c>
      <c r="DD13347">
        <v>0</v>
      </c>
      <c r="DE13347">
        <v>0</v>
      </c>
    </row>
    <row r="13348" spans="1:109" x14ac:dyDescent="0.25">
      <c r="A13348" s="1">
        <v>36628</v>
      </c>
      <c r="B13348" t="s">
        <v>2817</v>
      </c>
      <c r="C13348" t="s">
        <v>2818</v>
      </c>
      <c r="P13348">
        <v>100</v>
      </c>
      <c r="Q13348">
        <v>61</v>
      </c>
      <c r="R13348">
        <v>24</v>
      </c>
      <c r="S13348">
        <v>30</v>
      </c>
      <c r="T13348">
        <v>61</v>
      </c>
      <c r="U13348">
        <v>61</v>
      </c>
      <c r="V13348">
        <v>61</v>
      </c>
      <c r="W13348">
        <v>61</v>
      </c>
      <c r="X13348">
        <v>61</v>
      </c>
      <c r="Y13348">
        <v>61</v>
      </c>
      <c r="Z13348">
        <v>61</v>
      </c>
      <c r="AA13348">
        <v>61</v>
      </c>
      <c r="AB13348">
        <v>61</v>
      </c>
      <c r="AC13348">
        <v>61</v>
      </c>
      <c r="AD13348">
        <v>61</v>
      </c>
      <c r="AF13348">
        <v>6</v>
      </c>
      <c r="AG13348">
        <v>2.25</v>
      </c>
      <c r="AH13348">
        <v>12</v>
      </c>
      <c r="AK13348" t="s">
        <v>72</v>
      </c>
      <c r="AL13348" t="s">
        <v>169</v>
      </c>
      <c r="AM13348">
        <v>0</v>
      </c>
      <c r="AN13348">
        <v>0</v>
      </c>
      <c r="AO13348">
        <v>0</v>
      </c>
      <c r="AP13348">
        <v>43</v>
      </c>
      <c r="AQ13348" t="s">
        <v>189</v>
      </c>
      <c r="AR13348" t="s">
        <v>190</v>
      </c>
      <c r="AS13348">
        <v>6309</v>
      </c>
      <c r="AT13348">
        <v>0</v>
      </c>
      <c r="AU13348" t="s">
        <v>1399</v>
      </c>
      <c r="AW13348">
        <v>0</v>
      </c>
      <c r="AX13348">
        <v>0</v>
      </c>
      <c r="BA13348">
        <v>0</v>
      </c>
      <c r="BB13348">
        <v>0</v>
      </c>
      <c r="BE13348">
        <v>0</v>
      </c>
      <c r="BF13348">
        <v>0</v>
      </c>
      <c r="CO13348">
        <v>1</v>
      </c>
      <c r="CQ13348">
        <v>1</v>
      </c>
      <c r="CS13348">
        <v>1</v>
      </c>
      <c r="CU13348">
        <v>1</v>
      </c>
      <c r="CX13348" t="s">
        <v>72</v>
      </c>
      <c r="CY13348" t="s">
        <v>191</v>
      </c>
      <c r="CZ13348">
        <v>25</v>
      </c>
      <c r="DA13348">
        <v>2106</v>
      </c>
      <c r="DB13348">
        <v>0</v>
      </c>
      <c r="DC13348">
        <v>0</v>
      </c>
      <c r="DD13348">
        <v>0</v>
      </c>
      <c r="DE13348">
        <v>0</v>
      </c>
    </row>
    <row r="13349" spans="1:109" x14ac:dyDescent="0.25">
      <c r="A13349" s="1">
        <v>36663</v>
      </c>
      <c r="B13349" t="s">
        <v>2817</v>
      </c>
      <c r="C13349" t="s">
        <v>2818</v>
      </c>
      <c r="P13349">
        <v>100</v>
      </c>
      <c r="Q13349">
        <v>61</v>
      </c>
      <c r="R13349">
        <v>24</v>
      </c>
      <c r="S13349">
        <v>30</v>
      </c>
      <c r="T13349">
        <v>61</v>
      </c>
      <c r="U13349">
        <v>61</v>
      </c>
      <c r="V13349">
        <v>61</v>
      </c>
      <c r="W13349">
        <v>61</v>
      </c>
      <c r="X13349">
        <v>61</v>
      </c>
      <c r="Y13349">
        <v>61</v>
      </c>
      <c r="Z13349">
        <v>61</v>
      </c>
      <c r="AA13349">
        <v>61</v>
      </c>
      <c r="AB13349">
        <v>61</v>
      </c>
      <c r="AC13349">
        <v>61</v>
      </c>
      <c r="AD13349">
        <v>61</v>
      </c>
      <c r="AF13349">
        <v>6</v>
      </c>
      <c r="AG13349">
        <v>2.25</v>
      </c>
      <c r="AH13349">
        <v>12</v>
      </c>
      <c r="AK13349" t="s">
        <v>72</v>
      </c>
      <c r="AL13349" t="s">
        <v>169</v>
      </c>
      <c r="AM13349">
        <v>0</v>
      </c>
      <c r="AN13349">
        <v>0</v>
      </c>
      <c r="AO13349">
        <v>0</v>
      </c>
      <c r="AP13349">
        <v>43</v>
      </c>
      <c r="AQ13349" t="s">
        <v>189</v>
      </c>
      <c r="AR13349" t="s">
        <v>190</v>
      </c>
      <c r="AS13349">
        <v>6309</v>
      </c>
      <c r="AT13349">
        <v>0</v>
      </c>
      <c r="AU13349" t="s">
        <v>1399</v>
      </c>
      <c r="AW13349">
        <v>0</v>
      </c>
      <c r="AX13349">
        <v>0</v>
      </c>
      <c r="BA13349">
        <v>0</v>
      </c>
      <c r="BB13349">
        <v>0</v>
      </c>
      <c r="BE13349">
        <v>0</v>
      </c>
      <c r="BF13349">
        <v>0</v>
      </c>
      <c r="CO13349">
        <v>1</v>
      </c>
      <c r="CQ13349">
        <v>1</v>
      </c>
      <c r="CS13349">
        <v>1</v>
      </c>
      <c r="CU13349">
        <v>1</v>
      </c>
      <c r="CX13349" t="s">
        <v>72</v>
      </c>
      <c r="CY13349" t="s">
        <v>191</v>
      </c>
      <c r="CZ13349">
        <v>25</v>
      </c>
      <c r="DA13349">
        <v>2106</v>
      </c>
      <c r="DB13349">
        <v>0</v>
      </c>
      <c r="DC13349">
        <v>0</v>
      </c>
      <c r="DD13349">
        <v>0</v>
      </c>
      <c r="DE13349">
        <v>0</v>
      </c>
    </row>
    <row r="13350" spans="1:109" x14ac:dyDescent="0.25">
      <c r="A13350" s="1">
        <v>36672</v>
      </c>
      <c r="B13350" t="s">
        <v>2817</v>
      </c>
      <c r="C13350" t="s">
        <v>2818</v>
      </c>
      <c r="P13350">
        <v>100</v>
      </c>
      <c r="Q13350">
        <v>61</v>
      </c>
      <c r="R13350">
        <v>24</v>
      </c>
      <c r="S13350">
        <v>30</v>
      </c>
      <c r="T13350">
        <v>61</v>
      </c>
      <c r="U13350">
        <v>61</v>
      </c>
      <c r="V13350">
        <v>61</v>
      </c>
      <c r="W13350">
        <v>61</v>
      </c>
      <c r="X13350">
        <v>61</v>
      </c>
      <c r="Y13350">
        <v>61</v>
      </c>
      <c r="Z13350">
        <v>61</v>
      </c>
      <c r="AA13350">
        <v>61</v>
      </c>
      <c r="AB13350">
        <v>61</v>
      </c>
      <c r="AC13350">
        <v>61</v>
      </c>
      <c r="AD13350">
        <v>61</v>
      </c>
      <c r="AF13350">
        <v>6</v>
      </c>
      <c r="AG13350">
        <v>2.25</v>
      </c>
      <c r="AH13350">
        <v>12</v>
      </c>
      <c r="AK13350" t="s">
        <v>72</v>
      </c>
      <c r="AL13350" t="s">
        <v>169</v>
      </c>
      <c r="AM13350">
        <v>0</v>
      </c>
      <c r="AN13350">
        <v>0</v>
      </c>
      <c r="AO13350">
        <v>0</v>
      </c>
      <c r="AP13350">
        <v>43</v>
      </c>
      <c r="AQ13350" t="s">
        <v>189</v>
      </c>
      <c r="AR13350" t="s">
        <v>190</v>
      </c>
      <c r="AS13350">
        <v>6309</v>
      </c>
      <c r="AT13350">
        <v>0</v>
      </c>
      <c r="AU13350" t="s">
        <v>1399</v>
      </c>
      <c r="AW13350">
        <v>0</v>
      </c>
      <c r="AX13350">
        <v>0</v>
      </c>
      <c r="BA13350">
        <v>0</v>
      </c>
      <c r="BB13350">
        <v>0</v>
      </c>
      <c r="BE13350">
        <v>0</v>
      </c>
      <c r="BF13350">
        <v>0</v>
      </c>
      <c r="CO13350">
        <v>1</v>
      </c>
      <c r="CQ13350">
        <v>1</v>
      </c>
      <c r="CS13350">
        <v>1</v>
      </c>
      <c r="CU13350">
        <v>1</v>
      </c>
      <c r="CX13350" t="s">
        <v>72</v>
      </c>
      <c r="CY13350" t="s">
        <v>191</v>
      </c>
      <c r="CZ13350">
        <v>25</v>
      </c>
      <c r="DA13350">
        <v>2106</v>
      </c>
      <c r="DB13350">
        <v>0</v>
      </c>
      <c r="DC13350">
        <v>0</v>
      </c>
      <c r="DD13350">
        <v>0</v>
      </c>
      <c r="DE13350">
        <v>0</v>
      </c>
    </row>
    <row r="13351" spans="1:109" x14ac:dyDescent="0.25">
      <c r="A13351" s="1">
        <v>36707</v>
      </c>
      <c r="B13351" t="s">
        <v>2817</v>
      </c>
      <c r="C13351" t="s">
        <v>2818</v>
      </c>
      <c r="P13351">
        <v>100</v>
      </c>
      <c r="Q13351">
        <v>61</v>
      </c>
      <c r="R13351">
        <v>24</v>
      </c>
      <c r="S13351">
        <v>30</v>
      </c>
      <c r="T13351">
        <v>61</v>
      </c>
      <c r="U13351">
        <v>61</v>
      </c>
      <c r="V13351">
        <v>61</v>
      </c>
      <c r="W13351">
        <v>61</v>
      </c>
      <c r="X13351">
        <v>61</v>
      </c>
      <c r="Y13351">
        <v>61</v>
      </c>
      <c r="Z13351">
        <v>61</v>
      </c>
      <c r="AA13351">
        <v>61</v>
      </c>
      <c r="AB13351">
        <v>61</v>
      </c>
      <c r="AC13351">
        <v>61</v>
      </c>
      <c r="AD13351">
        <v>61</v>
      </c>
      <c r="AF13351">
        <v>6</v>
      </c>
      <c r="AG13351">
        <v>2.25</v>
      </c>
      <c r="AH13351">
        <v>12</v>
      </c>
      <c r="AK13351" t="s">
        <v>72</v>
      </c>
      <c r="AL13351" t="s">
        <v>169</v>
      </c>
      <c r="AM13351">
        <v>0</v>
      </c>
      <c r="AN13351">
        <v>0</v>
      </c>
      <c r="AO13351">
        <v>0</v>
      </c>
      <c r="AP13351">
        <v>43</v>
      </c>
      <c r="AQ13351" t="s">
        <v>189</v>
      </c>
      <c r="AR13351" t="s">
        <v>190</v>
      </c>
      <c r="AS13351">
        <v>6309</v>
      </c>
      <c r="AT13351">
        <v>0</v>
      </c>
      <c r="AU13351" t="s">
        <v>1399</v>
      </c>
      <c r="AW13351">
        <v>0</v>
      </c>
      <c r="AX13351">
        <v>0</v>
      </c>
      <c r="BA13351">
        <v>0</v>
      </c>
      <c r="BB13351">
        <v>0</v>
      </c>
      <c r="BE13351">
        <v>0</v>
      </c>
      <c r="BF13351">
        <v>0</v>
      </c>
      <c r="CO13351">
        <v>1</v>
      </c>
      <c r="CQ13351">
        <v>1</v>
      </c>
      <c r="CS13351">
        <v>1</v>
      </c>
      <c r="CU13351">
        <v>1</v>
      </c>
      <c r="CX13351" t="s">
        <v>72</v>
      </c>
      <c r="CY13351" t="s">
        <v>191</v>
      </c>
      <c r="CZ13351">
        <v>25</v>
      </c>
      <c r="DA13351">
        <v>2106</v>
      </c>
      <c r="DB13351">
        <v>0</v>
      </c>
      <c r="DC13351">
        <v>0</v>
      </c>
      <c r="DD13351">
        <v>0</v>
      </c>
      <c r="DE13351">
        <v>0</v>
      </c>
    </row>
    <row r="13352" spans="1:109" x14ac:dyDescent="0.25">
      <c r="A13352" s="1">
        <v>36727</v>
      </c>
      <c r="B13352" t="s">
        <v>2817</v>
      </c>
      <c r="C13352" t="s">
        <v>2818</v>
      </c>
      <c r="P13352">
        <v>100</v>
      </c>
      <c r="Q13352">
        <v>61</v>
      </c>
      <c r="R13352">
        <v>24</v>
      </c>
      <c r="S13352">
        <v>30</v>
      </c>
      <c r="T13352">
        <v>61</v>
      </c>
      <c r="U13352">
        <v>61</v>
      </c>
      <c r="V13352">
        <v>61</v>
      </c>
      <c r="W13352">
        <v>61</v>
      </c>
      <c r="X13352">
        <v>61</v>
      </c>
      <c r="Y13352">
        <v>61</v>
      </c>
      <c r="Z13352">
        <v>61</v>
      </c>
      <c r="AA13352">
        <v>61</v>
      </c>
      <c r="AB13352">
        <v>61</v>
      </c>
      <c r="AC13352">
        <v>61</v>
      </c>
      <c r="AD13352">
        <v>61</v>
      </c>
      <c r="AF13352">
        <v>6</v>
      </c>
      <c r="AG13352">
        <v>2.25</v>
      </c>
      <c r="AH13352">
        <v>12</v>
      </c>
      <c r="AK13352" t="s">
        <v>72</v>
      </c>
      <c r="AL13352" t="s">
        <v>169</v>
      </c>
      <c r="AM13352">
        <v>0</v>
      </c>
      <c r="AN13352">
        <v>0</v>
      </c>
      <c r="AO13352">
        <v>0</v>
      </c>
      <c r="AP13352">
        <v>43</v>
      </c>
      <c r="AQ13352" t="s">
        <v>189</v>
      </c>
      <c r="AR13352" t="s">
        <v>190</v>
      </c>
      <c r="AS13352">
        <v>6309</v>
      </c>
      <c r="AT13352">
        <v>0</v>
      </c>
      <c r="AU13352" t="s">
        <v>1399</v>
      </c>
      <c r="AW13352">
        <v>0</v>
      </c>
      <c r="AX13352">
        <v>0</v>
      </c>
      <c r="BA13352">
        <v>0</v>
      </c>
      <c r="BB13352">
        <v>0</v>
      </c>
      <c r="BE13352">
        <v>0</v>
      </c>
      <c r="BF13352">
        <v>0</v>
      </c>
      <c r="CO13352">
        <v>1</v>
      </c>
      <c r="CQ13352">
        <v>1</v>
      </c>
      <c r="CS13352">
        <v>1</v>
      </c>
      <c r="CU13352">
        <v>1</v>
      </c>
      <c r="CX13352" t="s">
        <v>72</v>
      </c>
      <c r="CY13352" t="s">
        <v>191</v>
      </c>
      <c r="CZ13352">
        <v>25</v>
      </c>
      <c r="DA13352">
        <v>2106</v>
      </c>
      <c r="DB13352">
        <v>0</v>
      </c>
      <c r="DC13352">
        <v>0</v>
      </c>
      <c r="DD13352">
        <v>0</v>
      </c>
      <c r="DE13352">
        <v>0</v>
      </c>
    </row>
    <row r="13353" spans="1:109" x14ac:dyDescent="0.25">
      <c r="A13353" s="1">
        <v>36748</v>
      </c>
      <c r="B13353" t="s">
        <v>2817</v>
      </c>
      <c r="C13353" t="s">
        <v>2818</v>
      </c>
      <c r="P13353">
        <v>100</v>
      </c>
      <c r="Q13353">
        <v>61</v>
      </c>
      <c r="R13353">
        <v>24</v>
      </c>
      <c r="S13353">
        <v>30</v>
      </c>
      <c r="T13353">
        <v>61</v>
      </c>
      <c r="U13353">
        <v>61</v>
      </c>
      <c r="V13353">
        <v>61</v>
      </c>
      <c r="W13353">
        <v>61</v>
      </c>
      <c r="X13353">
        <v>61</v>
      </c>
      <c r="Y13353">
        <v>61</v>
      </c>
      <c r="Z13353">
        <v>61</v>
      </c>
      <c r="AA13353">
        <v>61</v>
      </c>
      <c r="AB13353">
        <v>61</v>
      </c>
      <c r="AC13353">
        <v>61</v>
      </c>
      <c r="AD13353">
        <v>61</v>
      </c>
      <c r="AF13353">
        <v>6</v>
      </c>
      <c r="AG13353">
        <v>2.25</v>
      </c>
      <c r="AH13353">
        <v>12</v>
      </c>
      <c r="AK13353" t="s">
        <v>72</v>
      </c>
      <c r="AL13353" t="s">
        <v>169</v>
      </c>
      <c r="AM13353">
        <v>0</v>
      </c>
      <c r="AN13353">
        <v>0</v>
      </c>
      <c r="AO13353">
        <v>0</v>
      </c>
      <c r="AP13353">
        <v>43</v>
      </c>
      <c r="AQ13353" t="s">
        <v>189</v>
      </c>
      <c r="AR13353" t="s">
        <v>190</v>
      </c>
      <c r="AS13353">
        <v>6309</v>
      </c>
      <c r="AT13353">
        <v>0</v>
      </c>
      <c r="AU13353" t="s">
        <v>1399</v>
      </c>
      <c r="AW13353">
        <v>0</v>
      </c>
      <c r="AX13353">
        <v>0</v>
      </c>
      <c r="BA13353">
        <v>0</v>
      </c>
      <c r="BB13353">
        <v>0</v>
      </c>
      <c r="BE13353">
        <v>0</v>
      </c>
      <c r="BF13353">
        <v>0</v>
      </c>
      <c r="CO13353">
        <v>1</v>
      </c>
      <c r="CQ13353">
        <v>1</v>
      </c>
      <c r="CS13353">
        <v>1</v>
      </c>
      <c r="CU13353">
        <v>1</v>
      </c>
      <c r="CX13353" t="s">
        <v>72</v>
      </c>
      <c r="CY13353" t="s">
        <v>191</v>
      </c>
      <c r="CZ13353">
        <v>25</v>
      </c>
      <c r="DA13353">
        <v>2106</v>
      </c>
      <c r="DB13353">
        <v>0</v>
      </c>
      <c r="DC13353">
        <v>0</v>
      </c>
      <c r="DD13353">
        <v>0</v>
      </c>
      <c r="DE13353">
        <v>0</v>
      </c>
    </row>
    <row r="13354" spans="1:109" x14ac:dyDescent="0.25">
      <c r="A13354" s="1">
        <v>36789</v>
      </c>
      <c r="B13354" t="s">
        <v>2817</v>
      </c>
      <c r="C13354" t="s">
        <v>2818</v>
      </c>
      <c r="P13354">
        <v>100</v>
      </c>
      <c r="Q13354">
        <v>61</v>
      </c>
      <c r="R13354">
        <v>24</v>
      </c>
      <c r="S13354">
        <v>30</v>
      </c>
      <c r="T13354">
        <v>61</v>
      </c>
      <c r="U13354">
        <v>61</v>
      </c>
      <c r="V13354">
        <v>61</v>
      </c>
      <c r="W13354">
        <v>61</v>
      </c>
      <c r="X13354">
        <v>61</v>
      </c>
      <c r="Y13354">
        <v>61</v>
      </c>
      <c r="Z13354">
        <v>61</v>
      </c>
      <c r="AA13354">
        <v>61</v>
      </c>
      <c r="AB13354">
        <v>61</v>
      </c>
      <c r="AC13354">
        <v>61</v>
      </c>
      <c r="AD13354">
        <v>61</v>
      </c>
      <c r="AF13354">
        <v>6</v>
      </c>
      <c r="AG13354">
        <v>2.25</v>
      </c>
      <c r="AH13354">
        <v>12</v>
      </c>
      <c r="AK13354" t="s">
        <v>72</v>
      </c>
      <c r="AL13354" t="s">
        <v>169</v>
      </c>
      <c r="AM13354">
        <v>0</v>
      </c>
      <c r="AN13354">
        <v>0</v>
      </c>
      <c r="AO13354">
        <v>0</v>
      </c>
      <c r="AP13354">
        <v>43</v>
      </c>
      <c r="AQ13354" t="s">
        <v>189</v>
      </c>
      <c r="AR13354" t="s">
        <v>190</v>
      </c>
      <c r="AS13354">
        <v>6309</v>
      </c>
      <c r="AT13354">
        <v>0</v>
      </c>
      <c r="AU13354" t="s">
        <v>1399</v>
      </c>
      <c r="AW13354">
        <v>0</v>
      </c>
      <c r="AX13354">
        <v>0</v>
      </c>
      <c r="BA13354">
        <v>0</v>
      </c>
      <c r="BB13354">
        <v>0</v>
      </c>
      <c r="BE13354">
        <v>0</v>
      </c>
      <c r="BF13354">
        <v>0</v>
      </c>
      <c r="CO13354">
        <v>1</v>
      </c>
      <c r="CQ13354">
        <v>1</v>
      </c>
      <c r="CS13354">
        <v>1</v>
      </c>
      <c r="CU13354">
        <v>1</v>
      </c>
      <c r="CX13354" t="s">
        <v>72</v>
      </c>
      <c r="CY13354" t="s">
        <v>191</v>
      </c>
      <c r="CZ13354">
        <v>25</v>
      </c>
      <c r="DA13354">
        <v>2106</v>
      </c>
      <c r="DB13354">
        <v>0</v>
      </c>
      <c r="DC13354">
        <v>0</v>
      </c>
      <c r="DD13354">
        <v>0</v>
      </c>
      <c r="DE13354">
        <v>0</v>
      </c>
    </row>
    <row r="13355" spans="1:109" x14ac:dyDescent="0.25">
      <c r="A13355" s="1">
        <v>36846</v>
      </c>
      <c r="B13355" t="s">
        <v>2817</v>
      </c>
      <c r="C13355" t="s">
        <v>2818</v>
      </c>
      <c r="P13355">
        <v>100</v>
      </c>
      <c r="Q13355">
        <v>61</v>
      </c>
      <c r="R13355">
        <v>24</v>
      </c>
      <c r="S13355">
        <v>30</v>
      </c>
      <c r="T13355">
        <v>61</v>
      </c>
      <c r="U13355">
        <v>61</v>
      </c>
      <c r="V13355">
        <v>61</v>
      </c>
      <c r="W13355">
        <v>61</v>
      </c>
      <c r="X13355">
        <v>61</v>
      </c>
      <c r="Y13355">
        <v>61</v>
      </c>
      <c r="Z13355">
        <v>61</v>
      </c>
      <c r="AA13355">
        <v>61</v>
      </c>
      <c r="AB13355">
        <v>61</v>
      </c>
      <c r="AC13355">
        <v>61</v>
      </c>
      <c r="AD13355">
        <v>61</v>
      </c>
      <c r="AF13355">
        <v>6</v>
      </c>
      <c r="AG13355">
        <v>2.25</v>
      </c>
      <c r="AH13355">
        <v>12</v>
      </c>
      <c r="AK13355" t="s">
        <v>72</v>
      </c>
      <c r="AL13355" t="s">
        <v>169</v>
      </c>
      <c r="AM13355">
        <v>0</v>
      </c>
      <c r="AN13355">
        <v>0</v>
      </c>
      <c r="AO13355">
        <v>0</v>
      </c>
      <c r="AP13355">
        <v>43</v>
      </c>
      <c r="AQ13355" t="s">
        <v>189</v>
      </c>
      <c r="AR13355" t="s">
        <v>190</v>
      </c>
      <c r="AS13355">
        <v>6309</v>
      </c>
      <c r="AT13355">
        <v>0</v>
      </c>
      <c r="AU13355" t="s">
        <v>1399</v>
      </c>
      <c r="AW13355">
        <v>0</v>
      </c>
      <c r="AX13355">
        <v>0</v>
      </c>
      <c r="BA13355">
        <v>0</v>
      </c>
      <c r="BB13355">
        <v>0</v>
      </c>
      <c r="BE13355">
        <v>0</v>
      </c>
      <c r="BF13355">
        <v>0</v>
      </c>
      <c r="CO13355">
        <v>1</v>
      </c>
      <c r="CQ13355">
        <v>1</v>
      </c>
      <c r="CS13355">
        <v>1</v>
      </c>
      <c r="CU13355">
        <v>1</v>
      </c>
      <c r="CX13355" t="s">
        <v>72</v>
      </c>
      <c r="CY13355" t="s">
        <v>191</v>
      </c>
      <c r="CZ13355">
        <v>25</v>
      </c>
      <c r="DA13355">
        <v>2106</v>
      </c>
      <c r="DB13355">
        <v>0</v>
      </c>
      <c r="DC13355">
        <v>0</v>
      </c>
      <c r="DD13355">
        <v>0</v>
      </c>
      <c r="DE13355">
        <v>0</v>
      </c>
    </row>
    <row r="13356" spans="1:109" x14ac:dyDescent="0.25">
      <c r="A13356" s="1">
        <v>36847</v>
      </c>
      <c r="B13356" t="s">
        <v>2817</v>
      </c>
      <c r="C13356" t="s">
        <v>2818</v>
      </c>
      <c r="P13356">
        <v>100</v>
      </c>
      <c r="Q13356">
        <v>61</v>
      </c>
      <c r="R13356">
        <v>24</v>
      </c>
      <c r="S13356">
        <v>30</v>
      </c>
      <c r="T13356">
        <v>61</v>
      </c>
      <c r="U13356">
        <v>61</v>
      </c>
      <c r="V13356">
        <v>61</v>
      </c>
      <c r="W13356">
        <v>61</v>
      </c>
      <c r="X13356">
        <v>61</v>
      </c>
      <c r="Y13356">
        <v>61</v>
      </c>
      <c r="Z13356">
        <v>61</v>
      </c>
      <c r="AA13356">
        <v>61</v>
      </c>
      <c r="AB13356">
        <v>61</v>
      </c>
      <c r="AC13356">
        <v>61</v>
      </c>
      <c r="AD13356">
        <v>61</v>
      </c>
      <c r="AF13356">
        <v>6</v>
      </c>
      <c r="AG13356">
        <v>2.25</v>
      </c>
      <c r="AH13356">
        <v>12</v>
      </c>
      <c r="AK13356" t="s">
        <v>72</v>
      </c>
      <c r="AL13356" t="s">
        <v>169</v>
      </c>
      <c r="AM13356">
        <v>0</v>
      </c>
      <c r="AN13356">
        <v>0</v>
      </c>
      <c r="AO13356">
        <v>0</v>
      </c>
      <c r="AP13356">
        <v>43</v>
      </c>
      <c r="AQ13356" t="s">
        <v>189</v>
      </c>
      <c r="AR13356" t="s">
        <v>190</v>
      </c>
      <c r="AS13356">
        <v>6309</v>
      </c>
      <c r="AT13356">
        <v>0</v>
      </c>
      <c r="AU13356" t="s">
        <v>1399</v>
      </c>
      <c r="AW13356">
        <v>0</v>
      </c>
      <c r="AX13356">
        <v>0</v>
      </c>
      <c r="BA13356">
        <v>0</v>
      </c>
      <c r="BB13356">
        <v>0</v>
      </c>
      <c r="BE13356">
        <v>0</v>
      </c>
      <c r="BF13356">
        <v>0</v>
      </c>
      <c r="CO13356">
        <v>1</v>
      </c>
      <c r="CQ13356">
        <v>1</v>
      </c>
      <c r="CS13356">
        <v>1</v>
      </c>
      <c r="CU13356">
        <v>1</v>
      </c>
      <c r="CX13356" t="s">
        <v>72</v>
      </c>
      <c r="CY13356" t="s">
        <v>191</v>
      </c>
      <c r="CZ13356">
        <v>25</v>
      </c>
      <c r="DA13356">
        <v>2106</v>
      </c>
      <c r="DB13356">
        <v>0</v>
      </c>
      <c r="DC13356">
        <v>0</v>
      </c>
      <c r="DD13356">
        <v>0</v>
      </c>
      <c r="DE13356">
        <v>0</v>
      </c>
    </row>
    <row r="13357" spans="1:109" x14ac:dyDescent="0.25">
      <c r="A13357" s="1">
        <v>36852</v>
      </c>
      <c r="B13357" t="s">
        <v>2817</v>
      </c>
      <c r="C13357" t="s">
        <v>2818</v>
      </c>
      <c r="P13357">
        <v>100</v>
      </c>
      <c r="Q13357">
        <v>61</v>
      </c>
      <c r="R13357">
        <v>24</v>
      </c>
      <c r="S13357">
        <v>30</v>
      </c>
      <c r="T13357">
        <v>61</v>
      </c>
      <c r="U13357">
        <v>61</v>
      </c>
      <c r="V13357">
        <v>61</v>
      </c>
      <c r="W13357">
        <v>61</v>
      </c>
      <c r="X13357">
        <v>61</v>
      </c>
      <c r="Y13357">
        <v>61</v>
      </c>
      <c r="Z13357">
        <v>61</v>
      </c>
      <c r="AA13357">
        <v>61</v>
      </c>
      <c r="AB13357">
        <v>61</v>
      </c>
      <c r="AC13357">
        <v>61</v>
      </c>
      <c r="AD13357">
        <v>61</v>
      </c>
      <c r="AF13357">
        <v>6</v>
      </c>
      <c r="AG13357">
        <v>2.25</v>
      </c>
      <c r="AH13357">
        <v>12</v>
      </c>
      <c r="AK13357" t="s">
        <v>72</v>
      </c>
      <c r="AL13357" t="s">
        <v>169</v>
      </c>
      <c r="AM13357">
        <v>0</v>
      </c>
      <c r="AN13357">
        <v>0</v>
      </c>
      <c r="AO13357">
        <v>0</v>
      </c>
      <c r="AP13357">
        <v>43</v>
      </c>
      <c r="AQ13357" t="s">
        <v>189</v>
      </c>
      <c r="AR13357" t="s">
        <v>190</v>
      </c>
      <c r="AS13357">
        <v>6309</v>
      </c>
      <c r="AT13357">
        <v>0</v>
      </c>
      <c r="AU13357" t="s">
        <v>1399</v>
      </c>
      <c r="AW13357">
        <v>0</v>
      </c>
      <c r="AX13357">
        <v>0</v>
      </c>
      <c r="BA13357">
        <v>0</v>
      </c>
      <c r="BB13357">
        <v>0</v>
      </c>
      <c r="BE13357">
        <v>0</v>
      </c>
      <c r="BF13357">
        <v>0</v>
      </c>
      <c r="CO13357">
        <v>1</v>
      </c>
      <c r="CQ13357">
        <v>1</v>
      </c>
      <c r="CS13357">
        <v>1</v>
      </c>
      <c r="CU13357">
        <v>1</v>
      </c>
      <c r="CX13357" t="s">
        <v>72</v>
      </c>
      <c r="CY13357" t="s">
        <v>191</v>
      </c>
      <c r="CZ13357">
        <v>25</v>
      </c>
      <c r="DA13357">
        <v>2106</v>
      </c>
      <c r="DB13357">
        <v>0</v>
      </c>
      <c r="DC13357">
        <v>0</v>
      </c>
      <c r="DD13357">
        <v>0</v>
      </c>
      <c r="DE13357">
        <v>0</v>
      </c>
    </row>
    <row r="13358" spans="1:109" x14ac:dyDescent="0.25">
      <c r="A13358" s="1">
        <v>36860</v>
      </c>
      <c r="B13358" t="s">
        <v>2817</v>
      </c>
      <c r="C13358" t="s">
        <v>2818</v>
      </c>
      <c r="P13358">
        <v>100</v>
      </c>
      <c r="Q13358">
        <v>61</v>
      </c>
      <c r="R13358">
        <v>24</v>
      </c>
      <c r="S13358">
        <v>30</v>
      </c>
      <c r="T13358">
        <v>61</v>
      </c>
      <c r="U13358">
        <v>61</v>
      </c>
      <c r="V13358">
        <v>61</v>
      </c>
      <c r="W13358">
        <v>61</v>
      </c>
      <c r="X13358">
        <v>61</v>
      </c>
      <c r="Y13358">
        <v>61</v>
      </c>
      <c r="Z13358">
        <v>61</v>
      </c>
      <c r="AA13358">
        <v>61</v>
      </c>
      <c r="AB13358">
        <v>61</v>
      </c>
      <c r="AC13358">
        <v>61</v>
      </c>
      <c r="AD13358">
        <v>61</v>
      </c>
      <c r="AF13358">
        <v>6</v>
      </c>
      <c r="AG13358">
        <v>2.25</v>
      </c>
      <c r="AH13358">
        <v>12</v>
      </c>
      <c r="AK13358" t="s">
        <v>72</v>
      </c>
      <c r="AL13358" t="s">
        <v>169</v>
      </c>
      <c r="AM13358">
        <v>0</v>
      </c>
      <c r="AN13358">
        <v>0</v>
      </c>
      <c r="AO13358">
        <v>0</v>
      </c>
      <c r="AP13358">
        <v>43</v>
      </c>
      <c r="AQ13358" t="s">
        <v>189</v>
      </c>
      <c r="AR13358" t="s">
        <v>190</v>
      </c>
      <c r="AS13358">
        <v>6309</v>
      </c>
      <c r="AT13358">
        <v>0</v>
      </c>
      <c r="AU13358" t="s">
        <v>1399</v>
      </c>
      <c r="AW13358">
        <v>0</v>
      </c>
      <c r="AX13358">
        <v>0</v>
      </c>
      <c r="BA13358">
        <v>0</v>
      </c>
      <c r="BB13358">
        <v>0</v>
      </c>
      <c r="BE13358">
        <v>0</v>
      </c>
      <c r="BF13358">
        <v>0</v>
      </c>
      <c r="CO13358">
        <v>1</v>
      </c>
      <c r="CQ13358">
        <v>1</v>
      </c>
      <c r="CS13358">
        <v>1</v>
      </c>
      <c r="CU13358">
        <v>1</v>
      </c>
      <c r="CX13358" t="s">
        <v>72</v>
      </c>
      <c r="CY13358" t="s">
        <v>191</v>
      </c>
      <c r="CZ13358">
        <v>25</v>
      </c>
      <c r="DA13358">
        <v>2106</v>
      </c>
      <c r="DB13358">
        <v>0</v>
      </c>
      <c r="DC13358">
        <v>0</v>
      </c>
      <c r="DD13358">
        <v>0</v>
      </c>
      <c r="DE13358">
        <v>0</v>
      </c>
    </row>
    <row r="13359" spans="1:109" x14ac:dyDescent="0.25">
      <c r="A13359" s="1">
        <v>36869</v>
      </c>
      <c r="B13359" t="s">
        <v>2817</v>
      </c>
      <c r="C13359" t="s">
        <v>2818</v>
      </c>
      <c r="P13359">
        <v>100</v>
      </c>
      <c r="Q13359">
        <v>61</v>
      </c>
      <c r="R13359">
        <v>24</v>
      </c>
      <c r="S13359">
        <v>30</v>
      </c>
      <c r="T13359">
        <v>61</v>
      </c>
      <c r="U13359">
        <v>61</v>
      </c>
      <c r="V13359">
        <v>61</v>
      </c>
      <c r="W13359">
        <v>61</v>
      </c>
      <c r="X13359">
        <v>61</v>
      </c>
      <c r="Y13359">
        <v>61</v>
      </c>
      <c r="Z13359">
        <v>61</v>
      </c>
      <c r="AA13359">
        <v>61</v>
      </c>
      <c r="AB13359">
        <v>61</v>
      </c>
      <c r="AC13359">
        <v>61</v>
      </c>
      <c r="AD13359">
        <v>61</v>
      </c>
      <c r="AF13359">
        <v>6</v>
      </c>
      <c r="AG13359">
        <v>2.25</v>
      </c>
      <c r="AH13359">
        <v>12</v>
      </c>
      <c r="AK13359" t="s">
        <v>72</v>
      </c>
      <c r="AL13359" t="s">
        <v>169</v>
      </c>
      <c r="AM13359">
        <v>0</v>
      </c>
      <c r="AN13359">
        <v>0</v>
      </c>
      <c r="AO13359">
        <v>0</v>
      </c>
      <c r="AP13359">
        <v>43</v>
      </c>
      <c r="AQ13359" t="s">
        <v>189</v>
      </c>
      <c r="AR13359" t="s">
        <v>190</v>
      </c>
      <c r="AS13359">
        <v>6309</v>
      </c>
      <c r="AT13359">
        <v>0</v>
      </c>
      <c r="AU13359" t="s">
        <v>1399</v>
      </c>
      <c r="AW13359">
        <v>0</v>
      </c>
      <c r="AX13359">
        <v>0</v>
      </c>
      <c r="BA13359">
        <v>0</v>
      </c>
      <c r="BB13359">
        <v>0</v>
      </c>
      <c r="BE13359">
        <v>0</v>
      </c>
      <c r="BF13359">
        <v>0</v>
      </c>
      <c r="CO13359">
        <v>1</v>
      </c>
      <c r="CQ13359">
        <v>1</v>
      </c>
      <c r="CS13359">
        <v>1</v>
      </c>
      <c r="CU13359">
        <v>1</v>
      </c>
      <c r="CX13359" t="s">
        <v>72</v>
      </c>
      <c r="CY13359" t="s">
        <v>191</v>
      </c>
      <c r="CZ13359">
        <v>25</v>
      </c>
      <c r="DA13359">
        <v>2106</v>
      </c>
      <c r="DB13359">
        <v>0</v>
      </c>
      <c r="DC13359">
        <v>0</v>
      </c>
      <c r="DD13359">
        <v>0</v>
      </c>
      <c r="DE13359">
        <v>0</v>
      </c>
    </row>
    <row r="13360" spans="1:109" x14ac:dyDescent="0.25">
      <c r="A13360" s="1">
        <v>36900</v>
      </c>
      <c r="B13360" t="s">
        <v>2817</v>
      </c>
      <c r="C13360" t="s">
        <v>2818</v>
      </c>
      <c r="P13360">
        <v>100</v>
      </c>
      <c r="Q13360">
        <v>61</v>
      </c>
      <c r="R13360">
        <v>24</v>
      </c>
      <c r="S13360">
        <v>30</v>
      </c>
      <c r="T13360">
        <v>61</v>
      </c>
      <c r="U13360">
        <v>61</v>
      </c>
      <c r="V13360">
        <v>61</v>
      </c>
      <c r="W13360">
        <v>61</v>
      </c>
      <c r="X13360">
        <v>61</v>
      </c>
      <c r="Y13360">
        <v>61</v>
      </c>
      <c r="Z13360">
        <v>61</v>
      </c>
      <c r="AA13360">
        <v>61</v>
      </c>
      <c r="AB13360">
        <v>61</v>
      </c>
      <c r="AC13360">
        <v>61</v>
      </c>
      <c r="AD13360">
        <v>61</v>
      </c>
      <c r="AF13360">
        <v>6</v>
      </c>
      <c r="AG13360">
        <v>2.25</v>
      </c>
      <c r="AH13360">
        <v>12</v>
      </c>
      <c r="AK13360" t="s">
        <v>72</v>
      </c>
      <c r="AL13360" t="s">
        <v>169</v>
      </c>
      <c r="AM13360">
        <v>0</v>
      </c>
      <c r="AN13360">
        <v>0</v>
      </c>
      <c r="AO13360">
        <v>0</v>
      </c>
      <c r="AP13360">
        <v>43</v>
      </c>
      <c r="AQ13360" t="s">
        <v>189</v>
      </c>
      <c r="AR13360" t="s">
        <v>190</v>
      </c>
      <c r="AS13360">
        <v>6309</v>
      </c>
      <c r="AT13360">
        <v>0</v>
      </c>
      <c r="AU13360" t="s">
        <v>1399</v>
      </c>
      <c r="AW13360">
        <v>0</v>
      </c>
      <c r="AX13360">
        <v>0</v>
      </c>
      <c r="BA13360">
        <v>0</v>
      </c>
      <c r="BB13360">
        <v>0</v>
      </c>
      <c r="BE13360">
        <v>0</v>
      </c>
      <c r="BF13360">
        <v>0</v>
      </c>
      <c r="CO13360">
        <v>1</v>
      </c>
      <c r="CQ13360">
        <v>1</v>
      </c>
      <c r="CS13360">
        <v>1</v>
      </c>
      <c r="CU13360">
        <v>1</v>
      </c>
      <c r="CX13360" t="s">
        <v>72</v>
      </c>
      <c r="CY13360" t="s">
        <v>191</v>
      </c>
      <c r="CZ13360">
        <v>25</v>
      </c>
      <c r="DA13360">
        <v>2106</v>
      </c>
      <c r="DB13360">
        <v>0</v>
      </c>
      <c r="DC13360">
        <v>0</v>
      </c>
      <c r="DD13360">
        <v>0</v>
      </c>
      <c r="DE13360">
        <v>0</v>
      </c>
    </row>
    <row r="13361" spans="1:110" x14ac:dyDescent="0.25">
      <c r="A13361" s="1">
        <v>36923</v>
      </c>
      <c r="B13361" t="s">
        <v>2817</v>
      </c>
      <c r="C13361" t="s">
        <v>2818</v>
      </c>
      <c r="P13361">
        <v>100</v>
      </c>
      <c r="Q13361">
        <v>61</v>
      </c>
      <c r="R13361">
        <v>24</v>
      </c>
      <c r="S13361">
        <v>30</v>
      </c>
      <c r="T13361">
        <v>61</v>
      </c>
      <c r="U13361">
        <v>61</v>
      </c>
      <c r="V13361">
        <v>61</v>
      </c>
      <c r="W13361">
        <v>61</v>
      </c>
      <c r="X13361">
        <v>61</v>
      </c>
      <c r="Y13361">
        <v>61</v>
      </c>
      <c r="Z13361">
        <v>61</v>
      </c>
      <c r="AA13361">
        <v>61</v>
      </c>
      <c r="AB13361">
        <v>61</v>
      </c>
      <c r="AC13361">
        <v>61</v>
      </c>
      <c r="AD13361">
        <v>61</v>
      </c>
      <c r="AF13361">
        <v>6</v>
      </c>
      <c r="AG13361">
        <v>2.25</v>
      </c>
      <c r="AH13361">
        <v>12</v>
      </c>
      <c r="AK13361" t="s">
        <v>72</v>
      </c>
      <c r="AL13361" t="s">
        <v>169</v>
      </c>
      <c r="AM13361">
        <v>0</v>
      </c>
      <c r="AN13361">
        <v>0</v>
      </c>
      <c r="AO13361">
        <v>0</v>
      </c>
      <c r="AP13361">
        <v>43</v>
      </c>
      <c r="AQ13361" t="s">
        <v>189</v>
      </c>
      <c r="AR13361" t="s">
        <v>190</v>
      </c>
      <c r="AS13361">
        <v>6309</v>
      </c>
      <c r="AT13361">
        <v>0</v>
      </c>
      <c r="AU13361" t="s">
        <v>1399</v>
      </c>
      <c r="AW13361">
        <v>0</v>
      </c>
      <c r="AX13361">
        <v>0</v>
      </c>
      <c r="BA13361">
        <v>0</v>
      </c>
      <c r="BB13361">
        <v>0</v>
      </c>
      <c r="BE13361">
        <v>0</v>
      </c>
      <c r="BF13361">
        <v>0</v>
      </c>
      <c r="CO13361">
        <v>1</v>
      </c>
      <c r="CQ13361">
        <v>1</v>
      </c>
      <c r="CS13361">
        <v>1</v>
      </c>
      <c r="CU13361">
        <v>1</v>
      </c>
      <c r="CX13361" t="s">
        <v>72</v>
      </c>
      <c r="CY13361" t="s">
        <v>191</v>
      </c>
      <c r="CZ13361">
        <v>25</v>
      </c>
      <c r="DA13361">
        <v>2106</v>
      </c>
      <c r="DB13361">
        <v>0</v>
      </c>
      <c r="DC13361">
        <v>0</v>
      </c>
      <c r="DD13361">
        <v>0</v>
      </c>
      <c r="DE13361">
        <v>0</v>
      </c>
    </row>
    <row r="13362" spans="1:110" x14ac:dyDescent="0.25">
      <c r="A13362" s="1">
        <v>36957</v>
      </c>
      <c r="B13362" t="s">
        <v>2817</v>
      </c>
      <c r="C13362" t="s">
        <v>2818</v>
      </c>
      <c r="P13362">
        <v>100</v>
      </c>
      <c r="Q13362">
        <v>61</v>
      </c>
      <c r="R13362">
        <v>24</v>
      </c>
      <c r="S13362">
        <v>30</v>
      </c>
      <c r="T13362">
        <v>61</v>
      </c>
      <c r="U13362">
        <v>61</v>
      </c>
      <c r="V13362">
        <v>61</v>
      </c>
      <c r="W13362">
        <v>61</v>
      </c>
      <c r="X13362">
        <v>61</v>
      </c>
      <c r="Y13362">
        <v>61</v>
      </c>
      <c r="Z13362">
        <v>61</v>
      </c>
      <c r="AA13362">
        <v>61</v>
      </c>
      <c r="AB13362">
        <v>61</v>
      </c>
      <c r="AC13362">
        <v>61</v>
      </c>
      <c r="AD13362">
        <v>61</v>
      </c>
      <c r="AF13362">
        <v>6</v>
      </c>
      <c r="AG13362">
        <v>2.25</v>
      </c>
      <c r="AH13362">
        <v>12</v>
      </c>
      <c r="AK13362" t="s">
        <v>72</v>
      </c>
      <c r="AL13362" t="s">
        <v>169</v>
      </c>
      <c r="AM13362">
        <v>0</v>
      </c>
      <c r="AN13362">
        <v>0</v>
      </c>
      <c r="AO13362">
        <v>0</v>
      </c>
      <c r="AP13362">
        <v>43</v>
      </c>
      <c r="AQ13362" t="s">
        <v>189</v>
      </c>
      <c r="AR13362" t="s">
        <v>190</v>
      </c>
      <c r="AS13362">
        <v>6309</v>
      </c>
      <c r="AT13362">
        <v>0</v>
      </c>
      <c r="AU13362" t="s">
        <v>1399</v>
      </c>
      <c r="AW13362">
        <v>0</v>
      </c>
      <c r="AX13362">
        <v>0</v>
      </c>
      <c r="BA13362">
        <v>0</v>
      </c>
      <c r="BB13362">
        <v>0</v>
      </c>
      <c r="BE13362">
        <v>0</v>
      </c>
      <c r="BF13362">
        <v>0</v>
      </c>
      <c r="CO13362">
        <v>1</v>
      </c>
      <c r="CQ13362">
        <v>1</v>
      </c>
      <c r="CS13362">
        <v>1</v>
      </c>
      <c r="CU13362">
        <v>1</v>
      </c>
      <c r="CX13362" t="s">
        <v>72</v>
      </c>
      <c r="CY13362" t="s">
        <v>191</v>
      </c>
      <c r="CZ13362">
        <v>25</v>
      </c>
      <c r="DA13362">
        <v>2106</v>
      </c>
      <c r="DB13362">
        <v>0</v>
      </c>
      <c r="DC13362">
        <v>0</v>
      </c>
      <c r="DD13362">
        <v>0</v>
      </c>
      <c r="DE13362">
        <v>0</v>
      </c>
    </row>
    <row r="13363" spans="1:110" x14ac:dyDescent="0.25">
      <c r="A13363" s="1">
        <v>36986</v>
      </c>
      <c r="B13363" t="s">
        <v>2817</v>
      </c>
      <c r="C13363" t="s">
        <v>2818</v>
      </c>
      <c r="P13363">
        <v>100</v>
      </c>
      <c r="Q13363">
        <v>61</v>
      </c>
      <c r="R13363">
        <v>24</v>
      </c>
      <c r="S13363">
        <v>30</v>
      </c>
      <c r="T13363">
        <v>61</v>
      </c>
      <c r="U13363">
        <v>61</v>
      </c>
      <c r="V13363">
        <v>61</v>
      </c>
      <c r="W13363">
        <v>61</v>
      </c>
      <c r="X13363">
        <v>61</v>
      </c>
      <c r="Y13363">
        <v>61</v>
      </c>
      <c r="Z13363">
        <v>61</v>
      </c>
      <c r="AA13363">
        <v>61</v>
      </c>
      <c r="AB13363">
        <v>61</v>
      </c>
      <c r="AC13363">
        <v>61</v>
      </c>
      <c r="AD13363">
        <v>61</v>
      </c>
      <c r="AF13363">
        <v>6</v>
      </c>
      <c r="AG13363">
        <v>2.25</v>
      </c>
      <c r="AH13363">
        <v>12</v>
      </c>
      <c r="AK13363" t="s">
        <v>72</v>
      </c>
      <c r="AL13363" t="s">
        <v>169</v>
      </c>
      <c r="AM13363">
        <v>0</v>
      </c>
      <c r="AN13363">
        <v>0</v>
      </c>
      <c r="AO13363">
        <v>0</v>
      </c>
      <c r="AP13363">
        <v>43</v>
      </c>
      <c r="AQ13363" t="s">
        <v>189</v>
      </c>
      <c r="AR13363" t="s">
        <v>190</v>
      </c>
      <c r="AS13363">
        <v>6309</v>
      </c>
      <c r="AT13363">
        <v>0</v>
      </c>
      <c r="AU13363" t="s">
        <v>1399</v>
      </c>
      <c r="AW13363">
        <v>0</v>
      </c>
      <c r="AX13363">
        <v>0</v>
      </c>
      <c r="BA13363">
        <v>0</v>
      </c>
      <c r="BB13363">
        <v>0</v>
      </c>
      <c r="BE13363">
        <v>0</v>
      </c>
      <c r="BF13363">
        <v>0</v>
      </c>
      <c r="CO13363">
        <v>1</v>
      </c>
      <c r="CQ13363">
        <v>1</v>
      </c>
      <c r="CS13363">
        <v>1</v>
      </c>
      <c r="CU13363">
        <v>1</v>
      </c>
      <c r="CX13363" t="s">
        <v>72</v>
      </c>
      <c r="CY13363" t="s">
        <v>191</v>
      </c>
      <c r="CZ13363">
        <v>25</v>
      </c>
      <c r="DA13363">
        <v>2106</v>
      </c>
      <c r="DB13363">
        <v>0</v>
      </c>
      <c r="DC13363">
        <v>0</v>
      </c>
      <c r="DD13363">
        <v>0</v>
      </c>
      <c r="DE13363">
        <v>0</v>
      </c>
    </row>
    <row r="13364" spans="1:110" x14ac:dyDescent="0.25">
      <c r="A13364" s="1">
        <v>37125</v>
      </c>
      <c r="B13364" t="s">
        <v>2817</v>
      </c>
      <c r="C13364" t="s">
        <v>2818</v>
      </c>
      <c r="D13364" t="s">
        <v>4811</v>
      </c>
      <c r="E13364" t="s">
        <v>4811</v>
      </c>
      <c r="F13364" t="s">
        <v>4811</v>
      </c>
      <c r="G13364" t="s">
        <v>4811</v>
      </c>
      <c r="H13364" t="s">
        <v>4811</v>
      </c>
      <c r="I13364" t="s">
        <v>4811</v>
      </c>
      <c r="J13364" t="s">
        <v>4811</v>
      </c>
      <c r="K13364" t="s">
        <v>4811</v>
      </c>
      <c r="L13364" t="s">
        <v>4811</v>
      </c>
      <c r="M13364" t="s">
        <v>4811</v>
      </c>
      <c r="N13364" t="s">
        <v>4811</v>
      </c>
      <c r="O13364" t="s">
        <v>4811</v>
      </c>
      <c r="P13364">
        <v>100</v>
      </c>
      <c r="Q13364">
        <v>61</v>
      </c>
      <c r="R13364">
        <v>24</v>
      </c>
      <c r="S13364">
        <v>30</v>
      </c>
      <c r="T13364">
        <v>61</v>
      </c>
      <c r="U13364">
        <v>61</v>
      </c>
      <c r="V13364">
        <v>61</v>
      </c>
      <c r="W13364">
        <v>61</v>
      </c>
      <c r="X13364">
        <v>61</v>
      </c>
      <c r="Y13364">
        <v>61</v>
      </c>
      <c r="Z13364">
        <v>61</v>
      </c>
      <c r="AA13364">
        <v>61</v>
      </c>
      <c r="AB13364">
        <v>61</v>
      </c>
      <c r="AC13364">
        <v>61</v>
      </c>
      <c r="AD13364">
        <v>61</v>
      </c>
      <c r="AE13364">
        <v>61</v>
      </c>
      <c r="AF13364">
        <v>6</v>
      </c>
      <c r="AG13364">
        <v>2.25</v>
      </c>
      <c r="AH13364">
        <v>12</v>
      </c>
      <c r="AI13364" t="s">
        <v>4811</v>
      </c>
      <c r="AJ13364" t="s">
        <v>4811</v>
      </c>
      <c r="AK13364" t="s">
        <v>72</v>
      </c>
      <c r="AL13364" t="s">
        <v>169</v>
      </c>
      <c r="AM13364">
        <v>0</v>
      </c>
      <c r="AN13364">
        <v>0</v>
      </c>
      <c r="AO13364">
        <v>0</v>
      </c>
      <c r="AP13364">
        <v>0</v>
      </c>
      <c r="AQ13364" t="s">
        <v>189</v>
      </c>
      <c r="AR13364" t="s">
        <v>190</v>
      </c>
      <c r="AS13364">
        <v>6309</v>
      </c>
      <c r="AT13364">
        <v>0</v>
      </c>
      <c r="AU13364" t="s">
        <v>1399</v>
      </c>
      <c r="AV13364" t="s">
        <v>4811</v>
      </c>
      <c r="AW13364">
        <v>0</v>
      </c>
      <c r="AX13364">
        <v>0</v>
      </c>
      <c r="AY13364" t="s">
        <v>4811</v>
      </c>
      <c r="AZ13364" t="s">
        <v>4811</v>
      </c>
      <c r="BA13364">
        <v>0</v>
      </c>
      <c r="BB13364">
        <v>0</v>
      </c>
      <c r="BC13364" t="s">
        <v>4811</v>
      </c>
      <c r="BD13364" t="s">
        <v>4811</v>
      </c>
      <c r="BE13364">
        <v>0</v>
      </c>
      <c r="BF13364">
        <v>0</v>
      </c>
      <c r="BG13364" t="s">
        <v>4811</v>
      </c>
      <c r="BH13364" t="s">
        <v>4811</v>
      </c>
      <c r="BI13364">
        <v>0</v>
      </c>
      <c r="BJ13364">
        <v>0</v>
      </c>
      <c r="BK13364" t="s">
        <v>4811</v>
      </c>
      <c r="BL13364" t="s">
        <v>4811</v>
      </c>
      <c r="BM13364">
        <v>0</v>
      </c>
      <c r="BN13364">
        <v>0</v>
      </c>
      <c r="BO13364" t="s">
        <v>4811</v>
      </c>
      <c r="BP13364" t="s">
        <v>4811</v>
      </c>
      <c r="BQ13364">
        <v>0</v>
      </c>
      <c r="BR13364">
        <v>0</v>
      </c>
      <c r="BS13364" t="s">
        <v>4811</v>
      </c>
      <c r="BT13364" t="s">
        <v>4811</v>
      </c>
      <c r="BU13364">
        <v>0</v>
      </c>
      <c r="BV13364">
        <v>0</v>
      </c>
      <c r="BW13364" t="s">
        <v>4811</v>
      </c>
      <c r="BX13364" t="s">
        <v>4811</v>
      </c>
      <c r="BY13364">
        <v>0</v>
      </c>
      <c r="BZ13364">
        <v>0</v>
      </c>
      <c r="CA13364" t="s">
        <v>4811</v>
      </c>
      <c r="CB13364" t="s">
        <v>4811</v>
      </c>
      <c r="CC13364">
        <v>0</v>
      </c>
      <c r="CD13364">
        <v>0</v>
      </c>
      <c r="CE13364" t="s">
        <v>4811</v>
      </c>
      <c r="CF13364" t="s">
        <v>4811</v>
      </c>
      <c r="CG13364">
        <v>0</v>
      </c>
      <c r="CH13364">
        <v>0</v>
      </c>
      <c r="CI13364" t="s">
        <v>4811</v>
      </c>
      <c r="CJ13364" t="s">
        <v>4811</v>
      </c>
      <c r="CK13364">
        <v>0</v>
      </c>
      <c r="CL13364">
        <v>0</v>
      </c>
      <c r="CM13364" t="s">
        <v>4811</v>
      </c>
      <c r="CN13364" t="s">
        <v>4811</v>
      </c>
      <c r="CO13364">
        <v>1</v>
      </c>
      <c r="CP13364" t="s">
        <v>4811</v>
      </c>
      <c r="CQ13364">
        <v>1</v>
      </c>
      <c r="CR13364" t="s">
        <v>4811</v>
      </c>
      <c r="CS13364">
        <v>1</v>
      </c>
      <c r="CT13364" t="s">
        <v>4811</v>
      </c>
      <c r="CU13364">
        <v>1</v>
      </c>
      <c r="CV13364" t="s">
        <v>4811</v>
      </c>
      <c r="CW13364" t="s">
        <v>4811</v>
      </c>
      <c r="CX13364" t="s">
        <v>72</v>
      </c>
      <c r="CY13364" t="s">
        <v>191</v>
      </c>
      <c r="CZ13364">
        <v>25</v>
      </c>
      <c r="DA13364">
        <v>2106</v>
      </c>
      <c r="DB13364">
        <v>0</v>
      </c>
      <c r="DC13364">
        <v>0</v>
      </c>
      <c r="DD13364">
        <v>0</v>
      </c>
      <c r="DE13364">
        <v>0</v>
      </c>
      <c r="DF13364">
        <v>37</v>
      </c>
    </row>
    <row r="13365" spans="1:110" x14ac:dyDescent="0.25">
      <c r="A13365" s="1">
        <v>36186</v>
      </c>
      <c r="B13365" t="s">
        <v>2466</v>
      </c>
      <c r="C13365" t="s">
        <v>2467</v>
      </c>
      <c r="P13365">
        <v>50</v>
      </c>
      <c r="Q13365">
        <v>61</v>
      </c>
      <c r="R13365">
        <v>9</v>
      </c>
      <c r="S13365">
        <v>15</v>
      </c>
      <c r="T13365">
        <v>61</v>
      </c>
      <c r="U13365">
        <v>61</v>
      </c>
      <c r="V13365">
        <v>61</v>
      </c>
      <c r="W13365">
        <v>61</v>
      </c>
      <c r="X13365">
        <v>61</v>
      </c>
      <c r="Y13365">
        <v>61</v>
      </c>
      <c r="Z13365">
        <v>61</v>
      </c>
      <c r="AA13365">
        <v>61</v>
      </c>
      <c r="AB13365">
        <v>61</v>
      </c>
      <c r="AC13365">
        <v>61</v>
      </c>
      <c r="AD13365">
        <v>61</v>
      </c>
      <c r="AF13365">
        <v>4</v>
      </c>
      <c r="AG13365">
        <v>2.25</v>
      </c>
      <c r="AH13365">
        <v>12</v>
      </c>
      <c r="AK13365" t="s">
        <v>72</v>
      </c>
      <c r="AL13365" t="s">
        <v>169</v>
      </c>
      <c r="AM13365">
        <v>0</v>
      </c>
      <c r="AN13365">
        <v>0</v>
      </c>
      <c r="AO13365">
        <v>0</v>
      </c>
      <c r="AP13365">
        <v>43</v>
      </c>
      <c r="AQ13365" t="s">
        <v>189</v>
      </c>
      <c r="AR13365" t="s">
        <v>190</v>
      </c>
      <c r="AS13365">
        <v>6307</v>
      </c>
      <c r="AT13365">
        <v>0</v>
      </c>
      <c r="AU13365" t="s">
        <v>1399</v>
      </c>
      <c r="AW13365">
        <v>0</v>
      </c>
      <c r="AX13365">
        <v>0</v>
      </c>
      <c r="BA13365">
        <v>0</v>
      </c>
      <c r="BB13365">
        <v>0</v>
      </c>
      <c r="BE13365">
        <v>0</v>
      </c>
      <c r="BF13365">
        <v>0</v>
      </c>
      <c r="CO13365">
        <v>1</v>
      </c>
      <c r="CQ13365">
        <v>1</v>
      </c>
      <c r="CS13365">
        <v>1</v>
      </c>
      <c r="CU13365">
        <v>1</v>
      </c>
      <c r="CX13365" t="s">
        <v>72</v>
      </c>
      <c r="CY13365" t="s">
        <v>191</v>
      </c>
      <c r="CZ13365">
        <v>25</v>
      </c>
      <c r="DA13365">
        <v>2106</v>
      </c>
      <c r="DB13365">
        <v>0</v>
      </c>
      <c r="DC13365">
        <v>0</v>
      </c>
      <c r="DD13365">
        <v>0</v>
      </c>
      <c r="DE13365">
        <v>0</v>
      </c>
    </row>
    <row r="13366" spans="1:110" x14ac:dyDescent="0.25">
      <c r="A13366" s="1">
        <v>36207</v>
      </c>
      <c r="B13366" t="s">
        <v>2466</v>
      </c>
      <c r="C13366" t="s">
        <v>2467</v>
      </c>
      <c r="P13366">
        <v>50</v>
      </c>
      <c r="Q13366">
        <v>61</v>
      </c>
      <c r="R13366">
        <v>9</v>
      </c>
      <c r="S13366">
        <v>15</v>
      </c>
      <c r="T13366">
        <v>61</v>
      </c>
      <c r="U13366">
        <v>61</v>
      </c>
      <c r="V13366">
        <v>61</v>
      </c>
      <c r="W13366">
        <v>61</v>
      </c>
      <c r="X13366">
        <v>61</v>
      </c>
      <c r="Y13366">
        <v>61</v>
      </c>
      <c r="Z13366">
        <v>61</v>
      </c>
      <c r="AA13366">
        <v>61</v>
      </c>
      <c r="AB13366">
        <v>61</v>
      </c>
      <c r="AC13366">
        <v>61</v>
      </c>
      <c r="AD13366">
        <v>61</v>
      </c>
      <c r="AF13366">
        <v>4</v>
      </c>
      <c r="AG13366">
        <v>2.25</v>
      </c>
      <c r="AH13366">
        <v>12</v>
      </c>
      <c r="AK13366" t="s">
        <v>72</v>
      </c>
      <c r="AL13366" t="s">
        <v>169</v>
      </c>
      <c r="AM13366">
        <v>0</v>
      </c>
      <c r="AN13366">
        <v>0</v>
      </c>
      <c r="AO13366">
        <v>0</v>
      </c>
      <c r="AP13366">
        <v>43</v>
      </c>
      <c r="AQ13366" t="s">
        <v>189</v>
      </c>
      <c r="AR13366" t="s">
        <v>190</v>
      </c>
      <c r="AS13366">
        <v>6307</v>
      </c>
      <c r="AT13366">
        <v>0</v>
      </c>
      <c r="AU13366" t="s">
        <v>1399</v>
      </c>
      <c r="AW13366">
        <v>0</v>
      </c>
      <c r="AX13366">
        <v>0</v>
      </c>
      <c r="BA13366">
        <v>0</v>
      </c>
      <c r="BB13366">
        <v>0</v>
      </c>
      <c r="BE13366">
        <v>0</v>
      </c>
      <c r="BF13366">
        <v>0</v>
      </c>
      <c r="CO13366">
        <v>1</v>
      </c>
      <c r="CQ13366">
        <v>1</v>
      </c>
      <c r="CS13366">
        <v>1</v>
      </c>
      <c r="CU13366">
        <v>1</v>
      </c>
      <c r="CX13366" t="s">
        <v>72</v>
      </c>
      <c r="CY13366" t="s">
        <v>191</v>
      </c>
      <c r="CZ13366">
        <v>25</v>
      </c>
      <c r="DA13366">
        <v>2106</v>
      </c>
      <c r="DB13366">
        <v>0</v>
      </c>
      <c r="DC13366">
        <v>0</v>
      </c>
      <c r="DD13366">
        <v>0</v>
      </c>
      <c r="DE13366">
        <v>0</v>
      </c>
    </row>
    <row r="13367" spans="1:110" x14ac:dyDescent="0.25">
      <c r="A13367" s="1">
        <v>36599</v>
      </c>
      <c r="B13367" t="s">
        <v>2466</v>
      </c>
      <c r="C13367" t="s">
        <v>2467</v>
      </c>
      <c r="P13367">
        <v>50</v>
      </c>
      <c r="Q13367">
        <v>61</v>
      </c>
      <c r="R13367">
        <v>9</v>
      </c>
      <c r="S13367">
        <v>15</v>
      </c>
      <c r="T13367">
        <v>61</v>
      </c>
      <c r="U13367">
        <v>61</v>
      </c>
      <c r="V13367">
        <v>61</v>
      </c>
      <c r="W13367">
        <v>61</v>
      </c>
      <c r="X13367">
        <v>61</v>
      </c>
      <c r="Y13367">
        <v>61</v>
      </c>
      <c r="Z13367">
        <v>61</v>
      </c>
      <c r="AA13367">
        <v>61</v>
      </c>
      <c r="AB13367">
        <v>61</v>
      </c>
      <c r="AC13367">
        <v>61</v>
      </c>
      <c r="AD13367">
        <v>61</v>
      </c>
      <c r="AF13367">
        <v>4</v>
      </c>
      <c r="AG13367">
        <v>2.25</v>
      </c>
      <c r="AH13367">
        <v>12</v>
      </c>
      <c r="AK13367" t="s">
        <v>72</v>
      </c>
      <c r="AL13367" t="s">
        <v>169</v>
      </c>
      <c r="AM13367">
        <v>0</v>
      </c>
      <c r="AN13367">
        <v>0</v>
      </c>
      <c r="AO13367">
        <v>0</v>
      </c>
      <c r="AP13367">
        <v>43</v>
      </c>
      <c r="AQ13367" t="s">
        <v>189</v>
      </c>
      <c r="AR13367" t="s">
        <v>190</v>
      </c>
      <c r="AS13367">
        <v>6307</v>
      </c>
      <c r="AT13367">
        <v>0</v>
      </c>
      <c r="AU13367" t="s">
        <v>1399</v>
      </c>
      <c r="AW13367">
        <v>0</v>
      </c>
      <c r="AX13367">
        <v>0</v>
      </c>
      <c r="BA13367">
        <v>0</v>
      </c>
      <c r="BB13367">
        <v>0</v>
      </c>
      <c r="BE13367">
        <v>0</v>
      </c>
      <c r="BF13367">
        <v>0</v>
      </c>
      <c r="CO13367">
        <v>1</v>
      </c>
      <c r="CQ13367">
        <v>1</v>
      </c>
      <c r="CS13367">
        <v>1</v>
      </c>
      <c r="CU13367">
        <v>1</v>
      </c>
      <c r="CX13367" t="s">
        <v>72</v>
      </c>
      <c r="CY13367" t="s">
        <v>191</v>
      </c>
      <c r="CZ13367">
        <v>25</v>
      </c>
      <c r="DA13367">
        <v>2106</v>
      </c>
      <c r="DB13367">
        <v>0</v>
      </c>
      <c r="DC13367">
        <v>0</v>
      </c>
      <c r="DD13367">
        <v>0</v>
      </c>
      <c r="DE13367">
        <v>0</v>
      </c>
    </row>
    <row r="13368" spans="1:110" x14ac:dyDescent="0.25">
      <c r="A13368" s="1">
        <v>36606</v>
      </c>
      <c r="B13368" t="s">
        <v>2466</v>
      </c>
      <c r="C13368" t="s">
        <v>2467</v>
      </c>
      <c r="P13368">
        <v>50</v>
      </c>
      <c r="Q13368">
        <v>61</v>
      </c>
      <c r="R13368">
        <v>9</v>
      </c>
      <c r="S13368">
        <v>15</v>
      </c>
      <c r="T13368">
        <v>61</v>
      </c>
      <c r="U13368">
        <v>61</v>
      </c>
      <c r="V13368">
        <v>61</v>
      </c>
      <c r="W13368">
        <v>61</v>
      </c>
      <c r="X13368">
        <v>61</v>
      </c>
      <c r="Y13368">
        <v>61</v>
      </c>
      <c r="Z13368">
        <v>61</v>
      </c>
      <c r="AA13368">
        <v>61</v>
      </c>
      <c r="AB13368">
        <v>61</v>
      </c>
      <c r="AC13368">
        <v>61</v>
      </c>
      <c r="AD13368">
        <v>61</v>
      </c>
      <c r="AF13368">
        <v>4</v>
      </c>
      <c r="AG13368">
        <v>2.25</v>
      </c>
      <c r="AH13368">
        <v>12</v>
      </c>
      <c r="AK13368" t="s">
        <v>72</v>
      </c>
      <c r="AL13368" t="s">
        <v>169</v>
      </c>
      <c r="AM13368">
        <v>0</v>
      </c>
      <c r="AN13368">
        <v>0</v>
      </c>
      <c r="AO13368">
        <v>0</v>
      </c>
      <c r="AP13368">
        <v>43</v>
      </c>
      <c r="AQ13368" t="s">
        <v>189</v>
      </c>
      <c r="AR13368" t="s">
        <v>190</v>
      </c>
      <c r="AS13368">
        <v>6307</v>
      </c>
      <c r="AT13368">
        <v>0</v>
      </c>
      <c r="AU13368" t="s">
        <v>1399</v>
      </c>
      <c r="AW13368">
        <v>0</v>
      </c>
      <c r="AX13368">
        <v>0</v>
      </c>
      <c r="BA13368">
        <v>0</v>
      </c>
      <c r="BB13368">
        <v>0</v>
      </c>
      <c r="BE13368">
        <v>0</v>
      </c>
      <c r="BF13368">
        <v>0</v>
      </c>
      <c r="CO13368">
        <v>1</v>
      </c>
      <c r="CQ13368">
        <v>1</v>
      </c>
      <c r="CS13368">
        <v>1</v>
      </c>
      <c r="CU13368">
        <v>1</v>
      </c>
      <c r="CX13368" t="s">
        <v>72</v>
      </c>
      <c r="CY13368" t="s">
        <v>191</v>
      </c>
      <c r="CZ13368">
        <v>25</v>
      </c>
      <c r="DA13368">
        <v>2106</v>
      </c>
      <c r="DB13368">
        <v>0</v>
      </c>
      <c r="DC13368">
        <v>0</v>
      </c>
      <c r="DD13368">
        <v>0</v>
      </c>
      <c r="DE13368">
        <v>0</v>
      </c>
    </row>
    <row r="13369" spans="1:110" x14ac:dyDescent="0.25">
      <c r="A13369" s="1">
        <v>36612</v>
      </c>
      <c r="B13369" t="s">
        <v>2466</v>
      </c>
      <c r="C13369" t="s">
        <v>2467</v>
      </c>
      <c r="P13369">
        <v>50</v>
      </c>
      <c r="Q13369">
        <v>61</v>
      </c>
      <c r="R13369">
        <v>9</v>
      </c>
      <c r="S13369">
        <v>15</v>
      </c>
      <c r="T13369">
        <v>61</v>
      </c>
      <c r="U13369">
        <v>61</v>
      </c>
      <c r="V13369">
        <v>61</v>
      </c>
      <c r="W13369">
        <v>61</v>
      </c>
      <c r="X13369">
        <v>61</v>
      </c>
      <c r="Y13369">
        <v>61</v>
      </c>
      <c r="Z13369">
        <v>61</v>
      </c>
      <c r="AA13369">
        <v>61</v>
      </c>
      <c r="AB13369">
        <v>61</v>
      </c>
      <c r="AC13369">
        <v>61</v>
      </c>
      <c r="AD13369">
        <v>61</v>
      </c>
      <c r="AF13369">
        <v>4</v>
      </c>
      <c r="AG13369">
        <v>2.25</v>
      </c>
      <c r="AH13369">
        <v>12</v>
      </c>
      <c r="AK13369" t="s">
        <v>72</v>
      </c>
      <c r="AL13369" t="s">
        <v>169</v>
      </c>
      <c r="AM13369">
        <v>0</v>
      </c>
      <c r="AN13369">
        <v>0</v>
      </c>
      <c r="AO13369">
        <v>0</v>
      </c>
      <c r="AP13369">
        <v>43</v>
      </c>
      <c r="AQ13369" t="s">
        <v>189</v>
      </c>
      <c r="AR13369" t="s">
        <v>190</v>
      </c>
      <c r="AS13369">
        <v>6307</v>
      </c>
      <c r="AT13369">
        <v>0</v>
      </c>
      <c r="AU13369" t="s">
        <v>1399</v>
      </c>
      <c r="AW13369">
        <v>0</v>
      </c>
      <c r="AX13369">
        <v>0</v>
      </c>
      <c r="BA13369">
        <v>0</v>
      </c>
      <c r="BB13369">
        <v>0</v>
      </c>
      <c r="BE13369">
        <v>0</v>
      </c>
      <c r="BF13369">
        <v>0</v>
      </c>
      <c r="CO13369">
        <v>1</v>
      </c>
      <c r="CQ13369">
        <v>1</v>
      </c>
      <c r="CS13369">
        <v>1</v>
      </c>
      <c r="CU13369">
        <v>1</v>
      </c>
      <c r="CX13369" t="s">
        <v>72</v>
      </c>
      <c r="CY13369" t="s">
        <v>191</v>
      </c>
      <c r="CZ13369">
        <v>25</v>
      </c>
      <c r="DA13369">
        <v>2106</v>
      </c>
      <c r="DB13369">
        <v>0</v>
      </c>
      <c r="DC13369">
        <v>0</v>
      </c>
      <c r="DD13369">
        <v>0</v>
      </c>
      <c r="DE13369">
        <v>0</v>
      </c>
    </row>
    <row r="13370" spans="1:110" x14ac:dyDescent="0.25">
      <c r="A13370" s="1">
        <v>36628</v>
      </c>
      <c r="B13370" t="s">
        <v>2466</v>
      </c>
      <c r="C13370" t="s">
        <v>2467</v>
      </c>
      <c r="P13370">
        <v>50</v>
      </c>
      <c r="Q13370">
        <v>61</v>
      </c>
      <c r="R13370">
        <v>9</v>
      </c>
      <c r="S13370">
        <v>15</v>
      </c>
      <c r="T13370">
        <v>61</v>
      </c>
      <c r="U13370">
        <v>61</v>
      </c>
      <c r="V13370">
        <v>61</v>
      </c>
      <c r="W13370">
        <v>61</v>
      </c>
      <c r="X13370">
        <v>61</v>
      </c>
      <c r="Y13370">
        <v>61</v>
      </c>
      <c r="Z13370">
        <v>61</v>
      </c>
      <c r="AA13370">
        <v>61</v>
      </c>
      <c r="AB13370">
        <v>61</v>
      </c>
      <c r="AC13370">
        <v>61</v>
      </c>
      <c r="AD13370">
        <v>61</v>
      </c>
      <c r="AF13370">
        <v>4</v>
      </c>
      <c r="AG13370">
        <v>2.25</v>
      </c>
      <c r="AH13370">
        <v>12</v>
      </c>
      <c r="AK13370" t="s">
        <v>72</v>
      </c>
      <c r="AL13370" t="s">
        <v>169</v>
      </c>
      <c r="AM13370">
        <v>0</v>
      </c>
      <c r="AN13370">
        <v>0</v>
      </c>
      <c r="AO13370">
        <v>0</v>
      </c>
      <c r="AP13370">
        <v>43</v>
      </c>
      <c r="AQ13370" t="s">
        <v>189</v>
      </c>
      <c r="AR13370" t="s">
        <v>190</v>
      </c>
      <c r="AS13370">
        <v>6307</v>
      </c>
      <c r="AT13370">
        <v>0</v>
      </c>
      <c r="AU13370" t="s">
        <v>1399</v>
      </c>
      <c r="AW13370">
        <v>0</v>
      </c>
      <c r="AX13370">
        <v>0</v>
      </c>
      <c r="BA13370">
        <v>0</v>
      </c>
      <c r="BB13370">
        <v>0</v>
      </c>
      <c r="BE13370">
        <v>0</v>
      </c>
      <c r="BF13370">
        <v>0</v>
      </c>
      <c r="CO13370">
        <v>1</v>
      </c>
      <c r="CQ13370">
        <v>1</v>
      </c>
      <c r="CS13370">
        <v>1</v>
      </c>
      <c r="CU13370">
        <v>1</v>
      </c>
      <c r="CX13370" t="s">
        <v>72</v>
      </c>
      <c r="CY13370" t="s">
        <v>191</v>
      </c>
      <c r="CZ13370">
        <v>25</v>
      </c>
      <c r="DA13370">
        <v>2106</v>
      </c>
      <c r="DB13370">
        <v>0</v>
      </c>
      <c r="DC13370">
        <v>0</v>
      </c>
      <c r="DD13370">
        <v>0</v>
      </c>
      <c r="DE13370">
        <v>0</v>
      </c>
    </row>
    <row r="13371" spans="1:110" x14ac:dyDescent="0.25">
      <c r="A13371" s="1">
        <v>36663</v>
      </c>
      <c r="B13371" t="s">
        <v>2466</v>
      </c>
      <c r="C13371" t="s">
        <v>2467</v>
      </c>
      <c r="P13371">
        <v>50</v>
      </c>
      <c r="Q13371">
        <v>61</v>
      </c>
      <c r="R13371">
        <v>9</v>
      </c>
      <c r="S13371">
        <v>15</v>
      </c>
      <c r="T13371">
        <v>61</v>
      </c>
      <c r="U13371">
        <v>61</v>
      </c>
      <c r="V13371">
        <v>61</v>
      </c>
      <c r="W13371">
        <v>61</v>
      </c>
      <c r="X13371">
        <v>61</v>
      </c>
      <c r="Y13371">
        <v>61</v>
      </c>
      <c r="Z13371">
        <v>61</v>
      </c>
      <c r="AA13371">
        <v>61</v>
      </c>
      <c r="AB13371">
        <v>61</v>
      </c>
      <c r="AC13371">
        <v>61</v>
      </c>
      <c r="AD13371">
        <v>61</v>
      </c>
      <c r="AF13371">
        <v>4</v>
      </c>
      <c r="AG13371">
        <v>2.25</v>
      </c>
      <c r="AH13371">
        <v>12</v>
      </c>
      <c r="AK13371" t="s">
        <v>72</v>
      </c>
      <c r="AL13371" t="s">
        <v>169</v>
      </c>
      <c r="AM13371">
        <v>0</v>
      </c>
      <c r="AN13371">
        <v>0</v>
      </c>
      <c r="AO13371">
        <v>0</v>
      </c>
      <c r="AP13371">
        <v>43</v>
      </c>
      <c r="AQ13371" t="s">
        <v>189</v>
      </c>
      <c r="AR13371" t="s">
        <v>190</v>
      </c>
      <c r="AS13371">
        <v>6307</v>
      </c>
      <c r="AT13371">
        <v>0</v>
      </c>
      <c r="AU13371" t="s">
        <v>1399</v>
      </c>
      <c r="AW13371">
        <v>0</v>
      </c>
      <c r="AX13371">
        <v>0</v>
      </c>
      <c r="BA13371">
        <v>0</v>
      </c>
      <c r="BB13371">
        <v>0</v>
      </c>
      <c r="BE13371">
        <v>0</v>
      </c>
      <c r="BF13371">
        <v>0</v>
      </c>
      <c r="CO13371">
        <v>1</v>
      </c>
      <c r="CQ13371">
        <v>1</v>
      </c>
      <c r="CS13371">
        <v>1</v>
      </c>
      <c r="CU13371">
        <v>1</v>
      </c>
      <c r="CX13371" t="s">
        <v>72</v>
      </c>
      <c r="CY13371" t="s">
        <v>191</v>
      </c>
      <c r="CZ13371">
        <v>25</v>
      </c>
      <c r="DA13371">
        <v>2106</v>
      </c>
      <c r="DB13371">
        <v>0</v>
      </c>
      <c r="DC13371">
        <v>0</v>
      </c>
      <c r="DD13371">
        <v>0</v>
      </c>
      <c r="DE13371">
        <v>0</v>
      </c>
    </row>
    <row r="13372" spans="1:110" x14ac:dyDescent="0.25">
      <c r="A13372" s="1">
        <v>36672</v>
      </c>
      <c r="B13372" t="s">
        <v>2466</v>
      </c>
      <c r="C13372" t="s">
        <v>2467</v>
      </c>
      <c r="P13372">
        <v>50</v>
      </c>
      <c r="Q13372">
        <v>61</v>
      </c>
      <c r="R13372">
        <v>9</v>
      </c>
      <c r="S13372">
        <v>15</v>
      </c>
      <c r="T13372">
        <v>61</v>
      </c>
      <c r="U13372">
        <v>61</v>
      </c>
      <c r="V13372">
        <v>61</v>
      </c>
      <c r="W13372">
        <v>61</v>
      </c>
      <c r="X13372">
        <v>61</v>
      </c>
      <c r="Y13372">
        <v>61</v>
      </c>
      <c r="Z13372">
        <v>61</v>
      </c>
      <c r="AA13372">
        <v>61</v>
      </c>
      <c r="AB13372">
        <v>61</v>
      </c>
      <c r="AC13372">
        <v>61</v>
      </c>
      <c r="AD13372">
        <v>61</v>
      </c>
      <c r="AF13372">
        <v>4</v>
      </c>
      <c r="AG13372">
        <v>2.25</v>
      </c>
      <c r="AH13372">
        <v>12</v>
      </c>
      <c r="AK13372" t="s">
        <v>72</v>
      </c>
      <c r="AL13372" t="s">
        <v>169</v>
      </c>
      <c r="AM13372">
        <v>0</v>
      </c>
      <c r="AN13372">
        <v>0</v>
      </c>
      <c r="AO13372">
        <v>0</v>
      </c>
      <c r="AP13372">
        <v>43</v>
      </c>
      <c r="AQ13372" t="s">
        <v>189</v>
      </c>
      <c r="AR13372" t="s">
        <v>190</v>
      </c>
      <c r="AS13372">
        <v>6307</v>
      </c>
      <c r="AT13372">
        <v>0</v>
      </c>
      <c r="AU13372" t="s">
        <v>1399</v>
      </c>
      <c r="AW13372">
        <v>0</v>
      </c>
      <c r="AX13372">
        <v>0</v>
      </c>
      <c r="BA13372">
        <v>0</v>
      </c>
      <c r="BB13372">
        <v>0</v>
      </c>
      <c r="BE13372">
        <v>0</v>
      </c>
      <c r="BF13372">
        <v>0</v>
      </c>
      <c r="CO13372">
        <v>1</v>
      </c>
      <c r="CQ13372">
        <v>1</v>
      </c>
      <c r="CS13372">
        <v>1</v>
      </c>
      <c r="CU13372">
        <v>1</v>
      </c>
      <c r="CX13372" t="s">
        <v>72</v>
      </c>
      <c r="CY13372" t="s">
        <v>191</v>
      </c>
      <c r="CZ13372">
        <v>25</v>
      </c>
      <c r="DA13372">
        <v>2106</v>
      </c>
      <c r="DB13372">
        <v>0</v>
      </c>
      <c r="DC13372">
        <v>0</v>
      </c>
      <c r="DD13372">
        <v>0</v>
      </c>
      <c r="DE13372">
        <v>0</v>
      </c>
    </row>
    <row r="13373" spans="1:110" x14ac:dyDescent="0.25">
      <c r="A13373" s="1">
        <v>36707</v>
      </c>
      <c r="B13373" t="s">
        <v>2466</v>
      </c>
      <c r="C13373" t="s">
        <v>2467</v>
      </c>
      <c r="P13373">
        <v>50</v>
      </c>
      <c r="Q13373">
        <v>61</v>
      </c>
      <c r="R13373">
        <v>9</v>
      </c>
      <c r="S13373">
        <v>15</v>
      </c>
      <c r="T13373">
        <v>61</v>
      </c>
      <c r="U13373">
        <v>61</v>
      </c>
      <c r="V13373">
        <v>61</v>
      </c>
      <c r="W13373">
        <v>61</v>
      </c>
      <c r="X13373">
        <v>61</v>
      </c>
      <c r="Y13373">
        <v>61</v>
      </c>
      <c r="Z13373">
        <v>61</v>
      </c>
      <c r="AA13373">
        <v>61</v>
      </c>
      <c r="AB13373">
        <v>61</v>
      </c>
      <c r="AC13373">
        <v>61</v>
      </c>
      <c r="AD13373">
        <v>61</v>
      </c>
      <c r="AF13373">
        <v>4</v>
      </c>
      <c r="AG13373">
        <v>2.25</v>
      </c>
      <c r="AH13373">
        <v>12</v>
      </c>
      <c r="AK13373" t="s">
        <v>72</v>
      </c>
      <c r="AL13373" t="s">
        <v>169</v>
      </c>
      <c r="AM13373">
        <v>0</v>
      </c>
      <c r="AN13373">
        <v>0</v>
      </c>
      <c r="AO13373">
        <v>0</v>
      </c>
      <c r="AP13373">
        <v>43</v>
      </c>
      <c r="AQ13373" t="s">
        <v>189</v>
      </c>
      <c r="AR13373" t="s">
        <v>190</v>
      </c>
      <c r="AS13373">
        <v>6307</v>
      </c>
      <c r="AT13373">
        <v>0</v>
      </c>
      <c r="AU13373" t="s">
        <v>1399</v>
      </c>
      <c r="AW13373">
        <v>0</v>
      </c>
      <c r="AX13373">
        <v>0</v>
      </c>
      <c r="BA13373">
        <v>0</v>
      </c>
      <c r="BB13373">
        <v>0</v>
      </c>
      <c r="BE13373">
        <v>0</v>
      </c>
      <c r="BF13373">
        <v>0</v>
      </c>
      <c r="CO13373">
        <v>1</v>
      </c>
      <c r="CQ13373">
        <v>1</v>
      </c>
      <c r="CS13373">
        <v>1</v>
      </c>
      <c r="CU13373">
        <v>1</v>
      </c>
      <c r="CX13373" t="s">
        <v>72</v>
      </c>
      <c r="CY13373" t="s">
        <v>191</v>
      </c>
      <c r="CZ13373">
        <v>25</v>
      </c>
      <c r="DA13373">
        <v>2106</v>
      </c>
      <c r="DB13373">
        <v>0</v>
      </c>
      <c r="DC13373">
        <v>0</v>
      </c>
      <c r="DD13373">
        <v>0</v>
      </c>
      <c r="DE13373">
        <v>0</v>
      </c>
    </row>
    <row r="13374" spans="1:110" x14ac:dyDescent="0.25">
      <c r="A13374" s="1">
        <v>36727</v>
      </c>
      <c r="B13374" t="s">
        <v>2466</v>
      </c>
      <c r="C13374" t="s">
        <v>2467</v>
      </c>
      <c r="P13374">
        <v>50</v>
      </c>
      <c r="Q13374">
        <v>61</v>
      </c>
      <c r="R13374">
        <v>9</v>
      </c>
      <c r="S13374">
        <v>15</v>
      </c>
      <c r="T13374">
        <v>61</v>
      </c>
      <c r="U13374">
        <v>61</v>
      </c>
      <c r="V13374">
        <v>61</v>
      </c>
      <c r="W13374">
        <v>61</v>
      </c>
      <c r="X13374">
        <v>61</v>
      </c>
      <c r="Y13374">
        <v>61</v>
      </c>
      <c r="Z13374">
        <v>61</v>
      </c>
      <c r="AA13374">
        <v>61</v>
      </c>
      <c r="AB13374">
        <v>61</v>
      </c>
      <c r="AC13374">
        <v>61</v>
      </c>
      <c r="AD13374">
        <v>61</v>
      </c>
      <c r="AF13374">
        <v>4</v>
      </c>
      <c r="AG13374">
        <v>2.25</v>
      </c>
      <c r="AH13374">
        <v>12</v>
      </c>
      <c r="AK13374" t="s">
        <v>72</v>
      </c>
      <c r="AL13374" t="s">
        <v>169</v>
      </c>
      <c r="AM13374">
        <v>0</v>
      </c>
      <c r="AN13374">
        <v>0</v>
      </c>
      <c r="AO13374">
        <v>0</v>
      </c>
      <c r="AP13374">
        <v>43</v>
      </c>
      <c r="AQ13374" t="s">
        <v>189</v>
      </c>
      <c r="AR13374" t="s">
        <v>190</v>
      </c>
      <c r="AS13374">
        <v>6307</v>
      </c>
      <c r="AT13374">
        <v>0</v>
      </c>
      <c r="AU13374" t="s">
        <v>1399</v>
      </c>
      <c r="AW13374">
        <v>0</v>
      </c>
      <c r="AX13374">
        <v>0</v>
      </c>
      <c r="BA13374">
        <v>0</v>
      </c>
      <c r="BB13374">
        <v>0</v>
      </c>
      <c r="BE13374">
        <v>0</v>
      </c>
      <c r="BF13374">
        <v>0</v>
      </c>
      <c r="CO13374">
        <v>1</v>
      </c>
      <c r="CQ13374">
        <v>1</v>
      </c>
      <c r="CS13374">
        <v>1</v>
      </c>
      <c r="CU13374">
        <v>1</v>
      </c>
      <c r="CX13374" t="s">
        <v>72</v>
      </c>
      <c r="CY13374" t="s">
        <v>191</v>
      </c>
      <c r="CZ13374">
        <v>25</v>
      </c>
      <c r="DA13374">
        <v>2106</v>
      </c>
      <c r="DB13374">
        <v>0</v>
      </c>
      <c r="DC13374">
        <v>0</v>
      </c>
      <c r="DD13374">
        <v>0</v>
      </c>
      <c r="DE13374">
        <v>0</v>
      </c>
    </row>
    <row r="13375" spans="1:110" x14ac:dyDescent="0.25">
      <c r="A13375" s="1">
        <v>36748</v>
      </c>
      <c r="B13375" t="s">
        <v>2466</v>
      </c>
      <c r="C13375" t="s">
        <v>2467</v>
      </c>
      <c r="P13375">
        <v>50</v>
      </c>
      <c r="Q13375">
        <v>61</v>
      </c>
      <c r="R13375">
        <v>9</v>
      </c>
      <c r="S13375">
        <v>15</v>
      </c>
      <c r="T13375">
        <v>61</v>
      </c>
      <c r="U13375">
        <v>61</v>
      </c>
      <c r="V13375">
        <v>61</v>
      </c>
      <c r="W13375">
        <v>61</v>
      </c>
      <c r="X13375">
        <v>61</v>
      </c>
      <c r="Y13375">
        <v>61</v>
      </c>
      <c r="Z13375">
        <v>61</v>
      </c>
      <c r="AA13375">
        <v>61</v>
      </c>
      <c r="AB13375">
        <v>61</v>
      </c>
      <c r="AC13375">
        <v>61</v>
      </c>
      <c r="AD13375">
        <v>61</v>
      </c>
      <c r="AF13375">
        <v>4</v>
      </c>
      <c r="AG13375">
        <v>2.25</v>
      </c>
      <c r="AH13375">
        <v>12</v>
      </c>
      <c r="AK13375" t="s">
        <v>72</v>
      </c>
      <c r="AL13375" t="s">
        <v>169</v>
      </c>
      <c r="AM13375">
        <v>0</v>
      </c>
      <c r="AN13375">
        <v>0</v>
      </c>
      <c r="AO13375">
        <v>0</v>
      </c>
      <c r="AP13375">
        <v>43</v>
      </c>
      <c r="AQ13375" t="s">
        <v>189</v>
      </c>
      <c r="AR13375" t="s">
        <v>190</v>
      </c>
      <c r="AS13375">
        <v>6307</v>
      </c>
      <c r="AT13375">
        <v>0</v>
      </c>
      <c r="AU13375" t="s">
        <v>1399</v>
      </c>
      <c r="AW13375">
        <v>0</v>
      </c>
      <c r="AX13375">
        <v>0</v>
      </c>
      <c r="BA13375">
        <v>0</v>
      </c>
      <c r="BB13375">
        <v>0</v>
      </c>
      <c r="BE13375">
        <v>0</v>
      </c>
      <c r="BF13375">
        <v>0</v>
      </c>
      <c r="CO13375">
        <v>1</v>
      </c>
      <c r="CQ13375">
        <v>1</v>
      </c>
      <c r="CS13375">
        <v>1</v>
      </c>
      <c r="CU13375">
        <v>1</v>
      </c>
      <c r="CX13375" t="s">
        <v>72</v>
      </c>
      <c r="CY13375" t="s">
        <v>191</v>
      </c>
      <c r="CZ13375">
        <v>25</v>
      </c>
      <c r="DA13375">
        <v>2106</v>
      </c>
      <c r="DB13375">
        <v>0</v>
      </c>
      <c r="DC13375">
        <v>0</v>
      </c>
      <c r="DD13375">
        <v>0</v>
      </c>
      <c r="DE13375">
        <v>0</v>
      </c>
    </row>
    <row r="13376" spans="1:110" x14ac:dyDescent="0.25">
      <c r="A13376" s="1">
        <v>36789</v>
      </c>
      <c r="B13376" t="s">
        <v>2466</v>
      </c>
      <c r="C13376" t="s">
        <v>2467</v>
      </c>
      <c r="P13376">
        <v>50</v>
      </c>
      <c r="Q13376">
        <v>61</v>
      </c>
      <c r="R13376">
        <v>9</v>
      </c>
      <c r="S13376">
        <v>15</v>
      </c>
      <c r="T13376">
        <v>61</v>
      </c>
      <c r="U13376">
        <v>61</v>
      </c>
      <c r="V13376">
        <v>61</v>
      </c>
      <c r="W13376">
        <v>61</v>
      </c>
      <c r="X13376">
        <v>61</v>
      </c>
      <c r="Y13376">
        <v>61</v>
      </c>
      <c r="Z13376">
        <v>61</v>
      </c>
      <c r="AA13376">
        <v>61</v>
      </c>
      <c r="AB13376">
        <v>61</v>
      </c>
      <c r="AC13376">
        <v>61</v>
      </c>
      <c r="AD13376">
        <v>61</v>
      </c>
      <c r="AF13376">
        <v>4</v>
      </c>
      <c r="AG13376">
        <v>2.25</v>
      </c>
      <c r="AH13376">
        <v>12</v>
      </c>
      <c r="AK13376" t="s">
        <v>72</v>
      </c>
      <c r="AL13376" t="s">
        <v>169</v>
      </c>
      <c r="AM13376">
        <v>0</v>
      </c>
      <c r="AN13376">
        <v>0</v>
      </c>
      <c r="AO13376">
        <v>0</v>
      </c>
      <c r="AP13376">
        <v>43</v>
      </c>
      <c r="AQ13376" t="s">
        <v>189</v>
      </c>
      <c r="AR13376" t="s">
        <v>190</v>
      </c>
      <c r="AS13376">
        <v>6307</v>
      </c>
      <c r="AT13376">
        <v>0</v>
      </c>
      <c r="AU13376" t="s">
        <v>1399</v>
      </c>
      <c r="AW13376">
        <v>0</v>
      </c>
      <c r="AX13376">
        <v>0</v>
      </c>
      <c r="BA13376">
        <v>0</v>
      </c>
      <c r="BB13376">
        <v>0</v>
      </c>
      <c r="BE13376">
        <v>0</v>
      </c>
      <c r="BF13376">
        <v>0</v>
      </c>
      <c r="CO13376">
        <v>1</v>
      </c>
      <c r="CQ13376">
        <v>1</v>
      </c>
      <c r="CS13376">
        <v>1</v>
      </c>
      <c r="CU13376">
        <v>1</v>
      </c>
      <c r="CX13376" t="s">
        <v>72</v>
      </c>
      <c r="CY13376" t="s">
        <v>191</v>
      </c>
      <c r="CZ13376">
        <v>25</v>
      </c>
      <c r="DA13376">
        <v>2106</v>
      </c>
      <c r="DB13376">
        <v>0</v>
      </c>
      <c r="DC13376">
        <v>0</v>
      </c>
      <c r="DD13376">
        <v>0</v>
      </c>
      <c r="DE13376">
        <v>0</v>
      </c>
    </row>
    <row r="13377" spans="1:110" x14ac:dyDescent="0.25">
      <c r="A13377" s="1">
        <v>36846</v>
      </c>
      <c r="B13377" t="s">
        <v>2466</v>
      </c>
      <c r="C13377" t="s">
        <v>2467</v>
      </c>
      <c r="P13377">
        <v>50</v>
      </c>
      <c r="Q13377">
        <v>61</v>
      </c>
      <c r="R13377">
        <v>9</v>
      </c>
      <c r="S13377">
        <v>15</v>
      </c>
      <c r="T13377">
        <v>61</v>
      </c>
      <c r="U13377">
        <v>61</v>
      </c>
      <c r="V13377">
        <v>61</v>
      </c>
      <c r="W13377">
        <v>61</v>
      </c>
      <c r="X13377">
        <v>61</v>
      </c>
      <c r="Y13377">
        <v>61</v>
      </c>
      <c r="Z13377">
        <v>61</v>
      </c>
      <c r="AA13377">
        <v>61</v>
      </c>
      <c r="AB13377">
        <v>61</v>
      </c>
      <c r="AC13377">
        <v>61</v>
      </c>
      <c r="AD13377">
        <v>61</v>
      </c>
      <c r="AF13377">
        <v>4</v>
      </c>
      <c r="AG13377">
        <v>2.25</v>
      </c>
      <c r="AH13377">
        <v>12</v>
      </c>
      <c r="AK13377" t="s">
        <v>72</v>
      </c>
      <c r="AL13377" t="s">
        <v>169</v>
      </c>
      <c r="AM13377">
        <v>0</v>
      </c>
      <c r="AN13377">
        <v>0</v>
      </c>
      <c r="AO13377">
        <v>0</v>
      </c>
      <c r="AP13377">
        <v>43</v>
      </c>
      <c r="AQ13377" t="s">
        <v>189</v>
      </c>
      <c r="AR13377" t="s">
        <v>190</v>
      </c>
      <c r="AS13377">
        <v>6307</v>
      </c>
      <c r="AT13377">
        <v>0</v>
      </c>
      <c r="AU13377" t="s">
        <v>1399</v>
      </c>
      <c r="AW13377">
        <v>0</v>
      </c>
      <c r="AX13377">
        <v>0</v>
      </c>
      <c r="BA13377">
        <v>0</v>
      </c>
      <c r="BB13377">
        <v>0</v>
      </c>
      <c r="BE13377">
        <v>0</v>
      </c>
      <c r="BF13377">
        <v>0</v>
      </c>
      <c r="CO13377">
        <v>1</v>
      </c>
      <c r="CQ13377">
        <v>1</v>
      </c>
      <c r="CS13377">
        <v>1</v>
      </c>
      <c r="CU13377">
        <v>1</v>
      </c>
      <c r="CX13377" t="s">
        <v>72</v>
      </c>
      <c r="CY13377" t="s">
        <v>191</v>
      </c>
      <c r="CZ13377">
        <v>25</v>
      </c>
      <c r="DA13377">
        <v>2106</v>
      </c>
      <c r="DB13377">
        <v>0</v>
      </c>
      <c r="DC13377">
        <v>0</v>
      </c>
      <c r="DD13377">
        <v>0</v>
      </c>
      <c r="DE13377">
        <v>0</v>
      </c>
    </row>
    <row r="13378" spans="1:110" x14ac:dyDescent="0.25">
      <c r="A13378" s="1">
        <v>36847</v>
      </c>
      <c r="B13378" t="s">
        <v>2466</v>
      </c>
      <c r="C13378" t="s">
        <v>2467</v>
      </c>
      <c r="P13378">
        <v>50</v>
      </c>
      <c r="Q13378">
        <v>61</v>
      </c>
      <c r="R13378">
        <v>9</v>
      </c>
      <c r="S13378">
        <v>15</v>
      </c>
      <c r="T13378">
        <v>61</v>
      </c>
      <c r="U13378">
        <v>61</v>
      </c>
      <c r="V13378">
        <v>61</v>
      </c>
      <c r="W13378">
        <v>61</v>
      </c>
      <c r="X13378">
        <v>61</v>
      </c>
      <c r="Y13378">
        <v>61</v>
      </c>
      <c r="Z13378">
        <v>61</v>
      </c>
      <c r="AA13378">
        <v>61</v>
      </c>
      <c r="AB13378">
        <v>61</v>
      </c>
      <c r="AC13378">
        <v>61</v>
      </c>
      <c r="AD13378">
        <v>61</v>
      </c>
      <c r="AF13378">
        <v>4</v>
      </c>
      <c r="AG13378">
        <v>2.25</v>
      </c>
      <c r="AH13378">
        <v>12</v>
      </c>
      <c r="AK13378" t="s">
        <v>72</v>
      </c>
      <c r="AL13378" t="s">
        <v>169</v>
      </c>
      <c r="AM13378">
        <v>0</v>
      </c>
      <c r="AN13378">
        <v>0</v>
      </c>
      <c r="AO13378">
        <v>0</v>
      </c>
      <c r="AP13378">
        <v>43</v>
      </c>
      <c r="AQ13378" t="s">
        <v>189</v>
      </c>
      <c r="AR13378" t="s">
        <v>190</v>
      </c>
      <c r="AS13378">
        <v>6307</v>
      </c>
      <c r="AT13378">
        <v>0</v>
      </c>
      <c r="AU13378" t="s">
        <v>1399</v>
      </c>
      <c r="AW13378">
        <v>0</v>
      </c>
      <c r="AX13378">
        <v>0</v>
      </c>
      <c r="BA13378">
        <v>0</v>
      </c>
      <c r="BB13378">
        <v>0</v>
      </c>
      <c r="BE13378">
        <v>0</v>
      </c>
      <c r="BF13378">
        <v>0</v>
      </c>
      <c r="CO13378">
        <v>1</v>
      </c>
      <c r="CQ13378">
        <v>1</v>
      </c>
      <c r="CS13378">
        <v>1</v>
      </c>
      <c r="CU13378">
        <v>1</v>
      </c>
      <c r="CX13378" t="s">
        <v>72</v>
      </c>
      <c r="CY13378" t="s">
        <v>191</v>
      </c>
      <c r="CZ13378">
        <v>25</v>
      </c>
      <c r="DA13378">
        <v>2106</v>
      </c>
      <c r="DB13378">
        <v>0</v>
      </c>
      <c r="DC13378">
        <v>0</v>
      </c>
      <c r="DD13378">
        <v>0</v>
      </c>
      <c r="DE13378">
        <v>0</v>
      </c>
    </row>
    <row r="13379" spans="1:110" x14ac:dyDescent="0.25">
      <c r="A13379" s="1">
        <v>36852</v>
      </c>
      <c r="B13379" t="s">
        <v>2466</v>
      </c>
      <c r="C13379" t="s">
        <v>2467</v>
      </c>
      <c r="P13379">
        <v>50</v>
      </c>
      <c r="Q13379">
        <v>61</v>
      </c>
      <c r="R13379">
        <v>9</v>
      </c>
      <c r="S13379">
        <v>15</v>
      </c>
      <c r="T13379">
        <v>61</v>
      </c>
      <c r="U13379">
        <v>61</v>
      </c>
      <c r="V13379">
        <v>61</v>
      </c>
      <c r="W13379">
        <v>61</v>
      </c>
      <c r="X13379">
        <v>61</v>
      </c>
      <c r="Y13379">
        <v>61</v>
      </c>
      <c r="Z13379">
        <v>61</v>
      </c>
      <c r="AA13379">
        <v>61</v>
      </c>
      <c r="AB13379">
        <v>61</v>
      </c>
      <c r="AC13379">
        <v>61</v>
      </c>
      <c r="AD13379">
        <v>61</v>
      </c>
      <c r="AF13379">
        <v>4</v>
      </c>
      <c r="AG13379">
        <v>2.25</v>
      </c>
      <c r="AH13379">
        <v>12</v>
      </c>
      <c r="AK13379" t="s">
        <v>72</v>
      </c>
      <c r="AL13379" t="s">
        <v>169</v>
      </c>
      <c r="AM13379">
        <v>0</v>
      </c>
      <c r="AN13379">
        <v>0</v>
      </c>
      <c r="AO13379">
        <v>0</v>
      </c>
      <c r="AP13379">
        <v>43</v>
      </c>
      <c r="AQ13379" t="s">
        <v>189</v>
      </c>
      <c r="AR13379" t="s">
        <v>190</v>
      </c>
      <c r="AS13379">
        <v>6307</v>
      </c>
      <c r="AT13379">
        <v>0</v>
      </c>
      <c r="AU13379" t="s">
        <v>1399</v>
      </c>
      <c r="AW13379">
        <v>0</v>
      </c>
      <c r="AX13379">
        <v>0</v>
      </c>
      <c r="BA13379">
        <v>0</v>
      </c>
      <c r="BB13379">
        <v>0</v>
      </c>
      <c r="BE13379">
        <v>0</v>
      </c>
      <c r="BF13379">
        <v>0</v>
      </c>
      <c r="CO13379">
        <v>1</v>
      </c>
      <c r="CQ13379">
        <v>1</v>
      </c>
      <c r="CS13379">
        <v>1</v>
      </c>
      <c r="CU13379">
        <v>1</v>
      </c>
      <c r="CX13379" t="s">
        <v>72</v>
      </c>
      <c r="CY13379" t="s">
        <v>191</v>
      </c>
      <c r="CZ13379">
        <v>25</v>
      </c>
      <c r="DA13379">
        <v>2106</v>
      </c>
      <c r="DB13379">
        <v>0</v>
      </c>
      <c r="DC13379">
        <v>0</v>
      </c>
      <c r="DD13379">
        <v>0</v>
      </c>
      <c r="DE13379">
        <v>0</v>
      </c>
    </row>
    <row r="13380" spans="1:110" x14ac:dyDescent="0.25">
      <c r="A13380" s="1">
        <v>36860</v>
      </c>
      <c r="B13380" t="s">
        <v>2466</v>
      </c>
      <c r="C13380" t="s">
        <v>2467</v>
      </c>
      <c r="P13380">
        <v>50</v>
      </c>
      <c r="Q13380">
        <v>61</v>
      </c>
      <c r="R13380">
        <v>9</v>
      </c>
      <c r="S13380">
        <v>15</v>
      </c>
      <c r="T13380">
        <v>61</v>
      </c>
      <c r="U13380">
        <v>61</v>
      </c>
      <c r="V13380">
        <v>61</v>
      </c>
      <c r="W13380">
        <v>61</v>
      </c>
      <c r="X13380">
        <v>61</v>
      </c>
      <c r="Y13380">
        <v>61</v>
      </c>
      <c r="Z13380">
        <v>61</v>
      </c>
      <c r="AA13380">
        <v>61</v>
      </c>
      <c r="AB13380">
        <v>61</v>
      </c>
      <c r="AC13380">
        <v>61</v>
      </c>
      <c r="AD13380">
        <v>61</v>
      </c>
      <c r="AF13380">
        <v>4</v>
      </c>
      <c r="AG13380">
        <v>2.25</v>
      </c>
      <c r="AH13380">
        <v>12</v>
      </c>
      <c r="AK13380" t="s">
        <v>72</v>
      </c>
      <c r="AL13380" t="s">
        <v>169</v>
      </c>
      <c r="AM13380">
        <v>0</v>
      </c>
      <c r="AN13380">
        <v>0</v>
      </c>
      <c r="AO13380">
        <v>0</v>
      </c>
      <c r="AP13380">
        <v>43</v>
      </c>
      <c r="AQ13380" t="s">
        <v>189</v>
      </c>
      <c r="AR13380" t="s">
        <v>190</v>
      </c>
      <c r="AS13380">
        <v>6307</v>
      </c>
      <c r="AT13380">
        <v>0</v>
      </c>
      <c r="AU13380" t="s">
        <v>1399</v>
      </c>
      <c r="AW13380">
        <v>0</v>
      </c>
      <c r="AX13380">
        <v>0</v>
      </c>
      <c r="BA13380">
        <v>0</v>
      </c>
      <c r="BB13380">
        <v>0</v>
      </c>
      <c r="BE13380">
        <v>0</v>
      </c>
      <c r="BF13380">
        <v>0</v>
      </c>
      <c r="CO13380">
        <v>1</v>
      </c>
      <c r="CQ13380">
        <v>1</v>
      </c>
      <c r="CS13380">
        <v>1</v>
      </c>
      <c r="CU13380">
        <v>1</v>
      </c>
      <c r="CX13380" t="s">
        <v>72</v>
      </c>
      <c r="CY13380" t="s">
        <v>191</v>
      </c>
      <c r="CZ13380">
        <v>25</v>
      </c>
      <c r="DA13380">
        <v>2106</v>
      </c>
      <c r="DB13380">
        <v>0</v>
      </c>
      <c r="DC13380">
        <v>0</v>
      </c>
      <c r="DD13380">
        <v>0</v>
      </c>
      <c r="DE13380">
        <v>0</v>
      </c>
    </row>
    <row r="13381" spans="1:110" x14ac:dyDescent="0.25">
      <c r="A13381" s="1">
        <v>36869</v>
      </c>
      <c r="B13381" t="s">
        <v>2466</v>
      </c>
      <c r="C13381" t="s">
        <v>2467</v>
      </c>
      <c r="P13381">
        <v>50</v>
      </c>
      <c r="Q13381">
        <v>61</v>
      </c>
      <c r="R13381">
        <v>9</v>
      </c>
      <c r="S13381">
        <v>15</v>
      </c>
      <c r="T13381">
        <v>61</v>
      </c>
      <c r="U13381">
        <v>61</v>
      </c>
      <c r="V13381">
        <v>61</v>
      </c>
      <c r="W13381">
        <v>61</v>
      </c>
      <c r="X13381">
        <v>61</v>
      </c>
      <c r="Y13381">
        <v>61</v>
      </c>
      <c r="Z13381">
        <v>61</v>
      </c>
      <c r="AA13381">
        <v>61</v>
      </c>
      <c r="AB13381">
        <v>61</v>
      </c>
      <c r="AC13381">
        <v>61</v>
      </c>
      <c r="AD13381">
        <v>61</v>
      </c>
      <c r="AF13381">
        <v>4</v>
      </c>
      <c r="AG13381">
        <v>2.25</v>
      </c>
      <c r="AH13381">
        <v>12</v>
      </c>
      <c r="AK13381" t="s">
        <v>72</v>
      </c>
      <c r="AL13381" t="s">
        <v>169</v>
      </c>
      <c r="AM13381">
        <v>0</v>
      </c>
      <c r="AN13381">
        <v>0</v>
      </c>
      <c r="AO13381">
        <v>0</v>
      </c>
      <c r="AP13381">
        <v>43</v>
      </c>
      <c r="AQ13381" t="s">
        <v>189</v>
      </c>
      <c r="AR13381" t="s">
        <v>190</v>
      </c>
      <c r="AS13381">
        <v>6307</v>
      </c>
      <c r="AT13381">
        <v>0</v>
      </c>
      <c r="AU13381" t="s">
        <v>1399</v>
      </c>
      <c r="AW13381">
        <v>0</v>
      </c>
      <c r="AX13381">
        <v>0</v>
      </c>
      <c r="BA13381">
        <v>0</v>
      </c>
      <c r="BB13381">
        <v>0</v>
      </c>
      <c r="BE13381">
        <v>0</v>
      </c>
      <c r="BF13381">
        <v>0</v>
      </c>
      <c r="CO13381">
        <v>1</v>
      </c>
      <c r="CQ13381">
        <v>1</v>
      </c>
      <c r="CS13381">
        <v>1</v>
      </c>
      <c r="CU13381">
        <v>1</v>
      </c>
      <c r="CX13381" t="s">
        <v>72</v>
      </c>
      <c r="CY13381" t="s">
        <v>191</v>
      </c>
      <c r="CZ13381">
        <v>25</v>
      </c>
      <c r="DA13381">
        <v>2106</v>
      </c>
      <c r="DB13381">
        <v>0</v>
      </c>
      <c r="DC13381">
        <v>0</v>
      </c>
      <c r="DD13381">
        <v>0</v>
      </c>
      <c r="DE13381">
        <v>0</v>
      </c>
    </row>
    <row r="13382" spans="1:110" x14ac:dyDescent="0.25">
      <c r="A13382" s="1">
        <v>36900</v>
      </c>
      <c r="B13382" t="s">
        <v>2466</v>
      </c>
      <c r="C13382" t="s">
        <v>2467</v>
      </c>
      <c r="P13382">
        <v>50</v>
      </c>
      <c r="Q13382">
        <v>61</v>
      </c>
      <c r="R13382">
        <v>9</v>
      </c>
      <c r="S13382">
        <v>15</v>
      </c>
      <c r="T13382">
        <v>61</v>
      </c>
      <c r="U13382">
        <v>61</v>
      </c>
      <c r="V13382">
        <v>61</v>
      </c>
      <c r="W13382">
        <v>61</v>
      </c>
      <c r="X13382">
        <v>61</v>
      </c>
      <c r="Y13382">
        <v>61</v>
      </c>
      <c r="Z13382">
        <v>61</v>
      </c>
      <c r="AA13382">
        <v>61</v>
      </c>
      <c r="AB13382">
        <v>61</v>
      </c>
      <c r="AC13382">
        <v>61</v>
      </c>
      <c r="AD13382">
        <v>61</v>
      </c>
      <c r="AF13382">
        <v>4</v>
      </c>
      <c r="AG13382">
        <v>2.25</v>
      </c>
      <c r="AH13382">
        <v>12</v>
      </c>
      <c r="AK13382" t="s">
        <v>72</v>
      </c>
      <c r="AL13382" t="s">
        <v>169</v>
      </c>
      <c r="AM13382">
        <v>0</v>
      </c>
      <c r="AN13382">
        <v>0</v>
      </c>
      <c r="AO13382">
        <v>0</v>
      </c>
      <c r="AP13382">
        <v>43</v>
      </c>
      <c r="AQ13382" t="s">
        <v>189</v>
      </c>
      <c r="AR13382" t="s">
        <v>190</v>
      </c>
      <c r="AS13382">
        <v>6307</v>
      </c>
      <c r="AT13382">
        <v>0</v>
      </c>
      <c r="AU13382" t="s">
        <v>1399</v>
      </c>
      <c r="AW13382">
        <v>0</v>
      </c>
      <c r="AX13382">
        <v>0</v>
      </c>
      <c r="BA13382">
        <v>0</v>
      </c>
      <c r="BB13382">
        <v>0</v>
      </c>
      <c r="BE13382">
        <v>0</v>
      </c>
      <c r="BF13382">
        <v>0</v>
      </c>
      <c r="CO13382">
        <v>1</v>
      </c>
      <c r="CQ13382">
        <v>1</v>
      </c>
      <c r="CS13382">
        <v>1</v>
      </c>
      <c r="CU13382">
        <v>1</v>
      </c>
      <c r="CX13382" t="s">
        <v>72</v>
      </c>
      <c r="CY13382" t="s">
        <v>191</v>
      </c>
      <c r="CZ13382">
        <v>25</v>
      </c>
      <c r="DA13382">
        <v>2106</v>
      </c>
      <c r="DB13382">
        <v>0</v>
      </c>
      <c r="DC13382">
        <v>0</v>
      </c>
      <c r="DD13382">
        <v>0</v>
      </c>
      <c r="DE13382">
        <v>0</v>
      </c>
    </row>
    <row r="13383" spans="1:110" x14ac:dyDescent="0.25">
      <c r="A13383" s="1">
        <v>36923</v>
      </c>
      <c r="B13383" t="s">
        <v>2466</v>
      </c>
      <c r="C13383" t="s">
        <v>2467</v>
      </c>
      <c r="P13383">
        <v>50</v>
      </c>
      <c r="Q13383">
        <v>61</v>
      </c>
      <c r="R13383">
        <v>9</v>
      </c>
      <c r="S13383">
        <v>15</v>
      </c>
      <c r="T13383">
        <v>61</v>
      </c>
      <c r="U13383">
        <v>61</v>
      </c>
      <c r="V13383">
        <v>61</v>
      </c>
      <c r="W13383">
        <v>61</v>
      </c>
      <c r="X13383">
        <v>61</v>
      </c>
      <c r="Y13383">
        <v>61</v>
      </c>
      <c r="Z13383">
        <v>61</v>
      </c>
      <c r="AA13383">
        <v>61</v>
      </c>
      <c r="AB13383">
        <v>61</v>
      </c>
      <c r="AC13383">
        <v>61</v>
      </c>
      <c r="AD13383">
        <v>61</v>
      </c>
      <c r="AF13383">
        <v>4</v>
      </c>
      <c r="AG13383">
        <v>2.25</v>
      </c>
      <c r="AH13383">
        <v>12</v>
      </c>
      <c r="AK13383" t="s">
        <v>72</v>
      </c>
      <c r="AL13383" t="s">
        <v>169</v>
      </c>
      <c r="AM13383">
        <v>0</v>
      </c>
      <c r="AN13383">
        <v>0</v>
      </c>
      <c r="AO13383">
        <v>0</v>
      </c>
      <c r="AP13383">
        <v>43</v>
      </c>
      <c r="AQ13383" t="s">
        <v>189</v>
      </c>
      <c r="AR13383" t="s">
        <v>190</v>
      </c>
      <c r="AS13383">
        <v>6307</v>
      </c>
      <c r="AT13383">
        <v>0</v>
      </c>
      <c r="AU13383" t="s">
        <v>1399</v>
      </c>
      <c r="AW13383">
        <v>0</v>
      </c>
      <c r="AX13383">
        <v>0</v>
      </c>
      <c r="BA13383">
        <v>0</v>
      </c>
      <c r="BB13383">
        <v>0</v>
      </c>
      <c r="BE13383">
        <v>0</v>
      </c>
      <c r="BF13383">
        <v>0</v>
      </c>
      <c r="CO13383">
        <v>1</v>
      </c>
      <c r="CQ13383">
        <v>1</v>
      </c>
      <c r="CS13383">
        <v>1</v>
      </c>
      <c r="CU13383">
        <v>1</v>
      </c>
      <c r="CX13383" t="s">
        <v>72</v>
      </c>
      <c r="CY13383" t="s">
        <v>191</v>
      </c>
      <c r="CZ13383">
        <v>25</v>
      </c>
      <c r="DA13383">
        <v>2106</v>
      </c>
      <c r="DB13383">
        <v>0</v>
      </c>
      <c r="DC13383">
        <v>0</v>
      </c>
      <c r="DD13383">
        <v>0</v>
      </c>
      <c r="DE13383">
        <v>0</v>
      </c>
    </row>
    <row r="13384" spans="1:110" x14ac:dyDescent="0.25">
      <c r="A13384" s="1">
        <v>36957</v>
      </c>
      <c r="B13384" t="s">
        <v>2466</v>
      </c>
      <c r="C13384" t="s">
        <v>2467</v>
      </c>
      <c r="P13384">
        <v>50</v>
      </c>
      <c r="Q13384">
        <v>61</v>
      </c>
      <c r="R13384">
        <v>9</v>
      </c>
      <c r="S13384">
        <v>15</v>
      </c>
      <c r="T13384">
        <v>61</v>
      </c>
      <c r="U13384">
        <v>61</v>
      </c>
      <c r="V13384">
        <v>61</v>
      </c>
      <c r="W13384">
        <v>61</v>
      </c>
      <c r="X13384">
        <v>61</v>
      </c>
      <c r="Y13384">
        <v>61</v>
      </c>
      <c r="Z13384">
        <v>61</v>
      </c>
      <c r="AA13384">
        <v>61</v>
      </c>
      <c r="AB13384">
        <v>61</v>
      </c>
      <c r="AC13384">
        <v>61</v>
      </c>
      <c r="AD13384">
        <v>61</v>
      </c>
      <c r="AF13384">
        <v>4</v>
      </c>
      <c r="AG13384">
        <v>2.25</v>
      </c>
      <c r="AH13384">
        <v>12</v>
      </c>
      <c r="AK13384" t="s">
        <v>72</v>
      </c>
      <c r="AL13384" t="s">
        <v>169</v>
      </c>
      <c r="AM13384">
        <v>0</v>
      </c>
      <c r="AN13384">
        <v>0</v>
      </c>
      <c r="AO13384">
        <v>0</v>
      </c>
      <c r="AP13384">
        <v>43</v>
      </c>
      <c r="AQ13384" t="s">
        <v>189</v>
      </c>
      <c r="AR13384" t="s">
        <v>190</v>
      </c>
      <c r="AS13384">
        <v>6307</v>
      </c>
      <c r="AT13384">
        <v>0</v>
      </c>
      <c r="AU13384" t="s">
        <v>1399</v>
      </c>
      <c r="AW13384">
        <v>0</v>
      </c>
      <c r="AX13384">
        <v>0</v>
      </c>
      <c r="BA13384">
        <v>0</v>
      </c>
      <c r="BB13384">
        <v>0</v>
      </c>
      <c r="BE13384">
        <v>0</v>
      </c>
      <c r="BF13384">
        <v>0</v>
      </c>
      <c r="CO13384">
        <v>1</v>
      </c>
      <c r="CQ13384">
        <v>1</v>
      </c>
      <c r="CS13384">
        <v>1</v>
      </c>
      <c r="CU13384">
        <v>1</v>
      </c>
      <c r="CX13384" t="s">
        <v>72</v>
      </c>
      <c r="CY13384" t="s">
        <v>191</v>
      </c>
      <c r="CZ13384">
        <v>25</v>
      </c>
      <c r="DA13384">
        <v>2106</v>
      </c>
      <c r="DB13384">
        <v>0</v>
      </c>
      <c r="DC13384">
        <v>0</v>
      </c>
      <c r="DD13384">
        <v>0</v>
      </c>
      <c r="DE13384">
        <v>0</v>
      </c>
    </row>
    <row r="13385" spans="1:110" x14ac:dyDescent="0.25">
      <c r="A13385" s="1">
        <v>36986</v>
      </c>
      <c r="B13385" t="s">
        <v>2466</v>
      </c>
      <c r="C13385" t="s">
        <v>2467</v>
      </c>
      <c r="P13385">
        <v>50</v>
      </c>
      <c r="Q13385">
        <v>61</v>
      </c>
      <c r="R13385">
        <v>9</v>
      </c>
      <c r="S13385">
        <v>15</v>
      </c>
      <c r="T13385">
        <v>61</v>
      </c>
      <c r="U13385">
        <v>61</v>
      </c>
      <c r="V13385">
        <v>61</v>
      </c>
      <c r="W13385">
        <v>61</v>
      </c>
      <c r="X13385">
        <v>61</v>
      </c>
      <c r="Y13385">
        <v>61</v>
      </c>
      <c r="Z13385">
        <v>61</v>
      </c>
      <c r="AA13385">
        <v>61</v>
      </c>
      <c r="AB13385">
        <v>61</v>
      </c>
      <c r="AC13385">
        <v>61</v>
      </c>
      <c r="AD13385">
        <v>61</v>
      </c>
      <c r="AF13385">
        <v>4</v>
      </c>
      <c r="AG13385">
        <v>2.25</v>
      </c>
      <c r="AH13385">
        <v>12</v>
      </c>
      <c r="AK13385" t="s">
        <v>72</v>
      </c>
      <c r="AL13385" t="s">
        <v>169</v>
      </c>
      <c r="AM13385">
        <v>0</v>
      </c>
      <c r="AN13385">
        <v>0</v>
      </c>
      <c r="AO13385">
        <v>0</v>
      </c>
      <c r="AP13385">
        <v>43</v>
      </c>
      <c r="AQ13385" t="s">
        <v>189</v>
      </c>
      <c r="AR13385" t="s">
        <v>190</v>
      </c>
      <c r="AS13385">
        <v>6307</v>
      </c>
      <c r="AT13385">
        <v>0</v>
      </c>
      <c r="AU13385" t="s">
        <v>1399</v>
      </c>
      <c r="AW13385">
        <v>0</v>
      </c>
      <c r="AX13385">
        <v>0</v>
      </c>
      <c r="BA13385">
        <v>0</v>
      </c>
      <c r="BB13385">
        <v>0</v>
      </c>
      <c r="BE13385">
        <v>0</v>
      </c>
      <c r="BF13385">
        <v>0</v>
      </c>
      <c r="CO13385">
        <v>1</v>
      </c>
      <c r="CQ13385">
        <v>1</v>
      </c>
      <c r="CS13385">
        <v>1</v>
      </c>
      <c r="CU13385">
        <v>1</v>
      </c>
      <c r="CX13385" t="s">
        <v>72</v>
      </c>
      <c r="CY13385" t="s">
        <v>191</v>
      </c>
      <c r="CZ13385">
        <v>25</v>
      </c>
      <c r="DA13385">
        <v>2106</v>
      </c>
      <c r="DB13385">
        <v>0</v>
      </c>
      <c r="DC13385">
        <v>0</v>
      </c>
      <c r="DD13385">
        <v>0</v>
      </c>
      <c r="DE13385">
        <v>0</v>
      </c>
    </row>
    <row r="13386" spans="1:110" x14ac:dyDescent="0.25">
      <c r="A13386" s="1">
        <v>37125</v>
      </c>
      <c r="B13386" t="s">
        <v>2466</v>
      </c>
      <c r="C13386" t="s">
        <v>2467</v>
      </c>
      <c r="D13386" t="s">
        <v>4811</v>
      </c>
      <c r="E13386" t="s">
        <v>4811</v>
      </c>
      <c r="F13386" t="s">
        <v>4811</v>
      </c>
      <c r="G13386" t="s">
        <v>4811</v>
      </c>
      <c r="H13386" t="s">
        <v>4811</v>
      </c>
      <c r="I13386" t="s">
        <v>4811</v>
      </c>
      <c r="J13386" t="s">
        <v>4811</v>
      </c>
      <c r="K13386" t="s">
        <v>4811</v>
      </c>
      <c r="L13386" t="s">
        <v>4811</v>
      </c>
      <c r="M13386" t="s">
        <v>4811</v>
      </c>
      <c r="N13386" t="s">
        <v>4811</v>
      </c>
      <c r="O13386" t="s">
        <v>4811</v>
      </c>
      <c r="P13386">
        <v>50</v>
      </c>
      <c r="Q13386">
        <v>61</v>
      </c>
      <c r="R13386">
        <v>9</v>
      </c>
      <c r="S13386">
        <v>15</v>
      </c>
      <c r="T13386">
        <v>61</v>
      </c>
      <c r="U13386">
        <v>61</v>
      </c>
      <c r="V13386">
        <v>61</v>
      </c>
      <c r="W13386">
        <v>61</v>
      </c>
      <c r="X13386">
        <v>61</v>
      </c>
      <c r="Y13386">
        <v>61</v>
      </c>
      <c r="Z13386">
        <v>61</v>
      </c>
      <c r="AA13386">
        <v>61</v>
      </c>
      <c r="AB13386">
        <v>61</v>
      </c>
      <c r="AC13386">
        <v>61</v>
      </c>
      <c r="AD13386">
        <v>61</v>
      </c>
      <c r="AE13386">
        <v>61</v>
      </c>
      <c r="AF13386">
        <v>4</v>
      </c>
      <c r="AG13386">
        <v>2.25</v>
      </c>
      <c r="AH13386">
        <v>12</v>
      </c>
      <c r="AI13386" t="s">
        <v>4811</v>
      </c>
      <c r="AJ13386" t="s">
        <v>4811</v>
      </c>
      <c r="AK13386" t="s">
        <v>72</v>
      </c>
      <c r="AL13386" t="s">
        <v>169</v>
      </c>
      <c r="AM13386">
        <v>0</v>
      </c>
      <c r="AN13386">
        <v>0</v>
      </c>
      <c r="AO13386">
        <v>0</v>
      </c>
      <c r="AP13386">
        <v>0</v>
      </c>
      <c r="AQ13386" t="s">
        <v>189</v>
      </c>
      <c r="AR13386" t="s">
        <v>190</v>
      </c>
      <c r="AS13386">
        <v>6307</v>
      </c>
      <c r="AT13386">
        <v>0</v>
      </c>
      <c r="AU13386" t="s">
        <v>1399</v>
      </c>
      <c r="AV13386" t="s">
        <v>4811</v>
      </c>
      <c r="AW13386">
        <v>0</v>
      </c>
      <c r="AX13386">
        <v>0</v>
      </c>
      <c r="AY13386" t="s">
        <v>4811</v>
      </c>
      <c r="AZ13386" t="s">
        <v>4811</v>
      </c>
      <c r="BA13386">
        <v>0</v>
      </c>
      <c r="BB13386">
        <v>0</v>
      </c>
      <c r="BC13386" t="s">
        <v>4811</v>
      </c>
      <c r="BD13386" t="s">
        <v>4811</v>
      </c>
      <c r="BE13386">
        <v>0</v>
      </c>
      <c r="BF13386">
        <v>0</v>
      </c>
      <c r="BG13386" t="s">
        <v>4811</v>
      </c>
      <c r="BH13386" t="s">
        <v>4811</v>
      </c>
      <c r="BI13386">
        <v>0</v>
      </c>
      <c r="BJ13386">
        <v>0</v>
      </c>
      <c r="BK13386" t="s">
        <v>4811</v>
      </c>
      <c r="BL13386" t="s">
        <v>4811</v>
      </c>
      <c r="BM13386">
        <v>0</v>
      </c>
      <c r="BN13386">
        <v>0</v>
      </c>
      <c r="BO13386" t="s">
        <v>4811</v>
      </c>
      <c r="BP13386" t="s">
        <v>4811</v>
      </c>
      <c r="BQ13386">
        <v>0</v>
      </c>
      <c r="BR13386">
        <v>0</v>
      </c>
      <c r="BS13386" t="s">
        <v>4811</v>
      </c>
      <c r="BT13386" t="s">
        <v>4811</v>
      </c>
      <c r="BU13386">
        <v>0</v>
      </c>
      <c r="BV13386">
        <v>0</v>
      </c>
      <c r="BW13386" t="s">
        <v>4811</v>
      </c>
      <c r="BX13386" t="s">
        <v>4811</v>
      </c>
      <c r="BY13386">
        <v>0</v>
      </c>
      <c r="BZ13386">
        <v>0</v>
      </c>
      <c r="CA13386" t="s">
        <v>4811</v>
      </c>
      <c r="CB13386" t="s">
        <v>4811</v>
      </c>
      <c r="CC13386">
        <v>0</v>
      </c>
      <c r="CD13386">
        <v>0</v>
      </c>
      <c r="CE13386" t="s">
        <v>4811</v>
      </c>
      <c r="CF13386" t="s">
        <v>4811</v>
      </c>
      <c r="CG13386">
        <v>0</v>
      </c>
      <c r="CH13386">
        <v>0</v>
      </c>
      <c r="CI13386" t="s">
        <v>4811</v>
      </c>
      <c r="CJ13386" t="s">
        <v>4811</v>
      </c>
      <c r="CK13386">
        <v>0</v>
      </c>
      <c r="CL13386">
        <v>0</v>
      </c>
      <c r="CM13386" t="s">
        <v>4811</v>
      </c>
      <c r="CN13386" t="s">
        <v>4811</v>
      </c>
      <c r="CO13386">
        <v>1</v>
      </c>
      <c r="CP13386" t="s">
        <v>4811</v>
      </c>
      <c r="CQ13386">
        <v>1</v>
      </c>
      <c r="CR13386" t="s">
        <v>4811</v>
      </c>
      <c r="CS13386">
        <v>1</v>
      </c>
      <c r="CT13386" t="s">
        <v>4811</v>
      </c>
      <c r="CU13386">
        <v>1</v>
      </c>
      <c r="CV13386" t="s">
        <v>4811</v>
      </c>
      <c r="CW13386" t="s">
        <v>4811</v>
      </c>
      <c r="CX13386" t="s">
        <v>72</v>
      </c>
      <c r="CY13386" t="s">
        <v>191</v>
      </c>
      <c r="CZ13386">
        <v>25</v>
      </c>
      <c r="DA13386">
        <v>2106</v>
      </c>
      <c r="DB13386">
        <v>0</v>
      </c>
      <c r="DC13386">
        <v>0</v>
      </c>
      <c r="DD13386">
        <v>0</v>
      </c>
      <c r="DE13386">
        <v>0</v>
      </c>
      <c r="DF13386">
        <v>223</v>
      </c>
    </row>
    <row r="13387" spans="1:110" x14ac:dyDescent="0.25">
      <c r="A13387" s="1">
        <v>36186</v>
      </c>
      <c r="B13387" t="s">
        <v>2721</v>
      </c>
      <c r="C13387" t="s">
        <v>1065</v>
      </c>
      <c r="P13387">
        <v>0</v>
      </c>
      <c r="Q13387">
        <v>61</v>
      </c>
      <c r="R13387">
        <v>61</v>
      </c>
      <c r="S13387">
        <v>61</v>
      </c>
      <c r="T13387">
        <v>61</v>
      </c>
      <c r="U13387">
        <v>1</v>
      </c>
      <c r="V13387">
        <v>61</v>
      </c>
      <c r="W13387">
        <v>61</v>
      </c>
      <c r="X13387">
        <v>61</v>
      </c>
      <c r="Y13387">
        <v>61</v>
      </c>
      <c r="Z13387">
        <v>61</v>
      </c>
      <c r="AA13387">
        <v>61</v>
      </c>
      <c r="AB13387">
        <v>61</v>
      </c>
      <c r="AC13387">
        <v>61</v>
      </c>
      <c r="AD13387">
        <v>61</v>
      </c>
      <c r="AF13387">
        <v>0</v>
      </c>
      <c r="AG13387">
        <v>2.5</v>
      </c>
      <c r="AH13387">
        <v>4320</v>
      </c>
      <c r="AK13387" t="s">
        <v>72</v>
      </c>
      <c r="AL13387" t="s">
        <v>720</v>
      </c>
      <c r="AM13387">
        <v>0</v>
      </c>
      <c r="AN13387">
        <v>0</v>
      </c>
      <c r="AO13387">
        <v>0</v>
      </c>
      <c r="AP13387">
        <v>44</v>
      </c>
      <c r="AQ13387" t="s">
        <v>953</v>
      </c>
      <c r="AR13387" t="s">
        <v>133</v>
      </c>
      <c r="AS13387">
        <v>-1</v>
      </c>
      <c r="AT13387">
        <v>0</v>
      </c>
      <c r="AU13387" t="s">
        <v>148</v>
      </c>
      <c r="AW13387">
        <v>0</v>
      </c>
      <c r="AX13387">
        <v>0</v>
      </c>
      <c r="BA13387">
        <v>0</v>
      </c>
      <c r="BB13387">
        <v>0</v>
      </c>
      <c r="BE13387">
        <v>0</v>
      </c>
      <c r="BF13387">
        <v>0</v>
      </c>
      <c r="CO13387">
        <v>1</v>
      </c>
      <c r="CQ13387">
        <v>1</v>
      </c>
      <c r="CS13387">
        <v>1</v>
      </c>
      <c r="CU13387">
        <v>1</v>
      </c>
      <c r="CX13387" t="s">
        <v>81</v>
      </c>
      <c r="CY13387" t="s">
        <v>82</v>
      </c>
      <c r="CZ13387">
        <v>25</v>
      </c>
      <c r="DA13387">
        <v>2119</v>
      </c>
      <c r="DB13387">
        <v>50</v>
      </c>
      <c r="DC13387">
        <v>0</v>
      </c>
      <c r="DD13387">
        <v>0</v>
      </c>
      <c r="DE13387">
        <v>0</v>
      </c>
    </row>
    <row r="13388" spans="1:110" x14ac:dyDescent="0.25">
      <c r="A13388" s="1">
        <v>36207</v>
      </c>
      <c r="B13388" t="s">
        <v>2721</v>
      </c>
      <c r="C13388" t="s">
        <v>1065</v>
      </c>
      <c r="P13388">
        <v>0</v>
      </c>
      <c r="Q13388">
        <v>61</v>
      </c>
      <c r="R13388">
        <v>61</v>
      </c>
      <c r="S13388">
        <v>61</v>
      </c>
      <c r="T13388">
        <v>61</v>
      </c>
      <c r="U13388">
        <v>1</v>
      </c>
      <c r="V13388">
        <v>61</v>
      </c>
      <c r="W13388">
        <v>61</v>
      </c>
      <c r="X13388">
        <v>61</v>
      </c>
      <c r="Y13388">
        <v>61</v>
      </c>
      <c r="Z13388">
        <v>61</v>
      </c>
      <c r="AA13388">
        <v>61</v>
      </c>
      <c r="AB13388">
        <v>61</v>
      </c>
      <c r="AC13388">
        <v>61</v>
      </c>
      <c r="AD13388">
        <v>61</v>
      </c>
      <c r="AF13388">
        <v>0</v>
      </c>
      <c r="AG13388">
        <v>2.5</v>
      </c>
      <c r="AH13388">
        <v>4320</v>
      </c>
      <c r="AK13388" t="s">
        <v>72</v>
      </c>
      <c r="AL13388" t="s">
        <v>720</v>
      </c>
      <c r="AM13388">
        <v>0</v>
      </c>
      <c r="AN13388">
        <v>0</v>
      </c>
      <c r="AO13388">
        <v>0</v>
      </c>
      <c r="AP13388">
        <v>44</v>
      </c>
      <c r="AQ13388" t="s">
        <v>953</v>
      </c>
      <c r="AR13388" t="s">
        <v>133</v>
      </c>
      <c r="AS13388">
        <v>-1</v>
      </c>
      <c r="AT13388">
        <v>0</v>
      </c>
      <c r="AU13388" t="s">
        <v>148</v>
      </c>
      <c r="AW13388">
        <v>0</v>
      </c>
      <c r="AX13388">
        <v>0</v>
      </c>
      <c r="BA13388">
        <v>0</v>
      </c>
      <c r="BB13388">
        <v>0</v>
      </c>
      <c r="BE13388">
        <v>0</v>
      </c>
      <c r="BF13388">
        <v>0</v>
      </c>
      <c r="CO13388">
        <v>1</v>
      </c>
      <c r="CQ13388">
        <v>1</v>
      </c>
      <c r="CS13388">
        <v>1</v>
      </c>
      <c r="CU13388">
        <v>1</v>
      </c>
      <c r="CX13388" t="s">
        <v>81</v>
      </c>
      <c r="CY13388" t="s">
        <v>82</v>
      </c>
      <c r="CZ13388">
        <v>25</v>
      </c>
      <c r="DA13388">
        <v>2119</v>
      </c>
      <c r="DB13388">
        <v>50</v>
      </c>
      <c r="DC13388">
        <v>0</v>
      </c>
      <c r="DD13388">
        <v>0</v>
      </c>
      <c r="DE13388">
        <v>0</v>
      </c>
    </row>
    <row r="13389" spans="1:110" x14ac:dyDescent="0.25">
      <c r="A13389" s="1">
        <v>36599</v>
      </c>
      <c r="B13389" t="s">
        <v>2721</v>
      </c>
      <c r="C13389" t="s">
        <v>1065</v>
      </c>
      <c r="P13389">
        <v>0</v>
      </c>
      <c r="Q13389">
        <v>61</v>
      </c>
      <c r="R13389">
        <v>61</v>
      </c>
      <c r="S13389">
        <v>61</v>
      </c>
      <c r="T13389">
        <v>61</v>
      </c>
      <c r="U13389">
        <v>1</v>
      </c>
      <c r="V13389">
        <v>61</v>
      </c>
      <c r="W13389">
        <v>61</v>
      </c>
      <c r="X13389">
        <v>61</v>
      </c>
      <c r="Y13389">
        <v>61</v>
      </c>
      <c r="Z13389">
        <v>61</v>
      </c>
      <c r="AA13389">
        <v>61</v>
      </c>
      <c r="AB13389">
        <v>61</v>
      </c>
      <c r="AC13389">
        <v>61</v>
      </c>
      <c r="AD13389">
        <v>61</v>
      </c>
      <c r="AF13389">
        <v>0</v>
      </c>
      <c r="AG13389">
        <v>2.5</v>
      </c>
      <c r="AH13389">
        <v>4320</v>
      </c>
      <c r="AK13389" t="s">
        <v>72</v>
      </c>
      <c r="AL13389" t="s">
        <v>720</v>
      </c>
      <c r="AM13389">
        <v>0</v>
      </c>
      <c r="AN13389">
        <v>0</v>
      </c>
      <c r="AO13389">
        <v>0</v>
      </c>
      <c r="AP13389">
        <v>44</v>
      </c>
      <c r="AQ13389" t="s">
        <v>953</v>
      </c>
      <c r="AR13389" t="s">
        <v>133</v>
      </c>
      <c r="AS13389">
        <v>-1</v>
      </c>
      <c r="AT13389">
        <v>0</v>
      </c>
      <c r="AU13389" t="s">
        <v>148</v>
      </c>
      <c r="AW13389">
        <v>0</v>
      </c>
      <c r="AX13389">
        <v>0</v>
      </c>
      <c r="BA13389">
        <v>0</v>
      </c>
      <c r="BB13389">
        <v>0</v>
      </c>
      <c r="BE13389">
        <v>0</v>
      </c>
      <c r="BF13389">
        <v>0</v>
      </c>
      <c r="CO13389">
        <v>1</v>
      </c>
      <c r="CQ13389">
        <v>1</v>
      </c>
      <c r="CS13389">
        <v>1</v>
      </c>
      <c r="CU13389">
        <v>1</v>
      </c>
      <c r="CX13389" t="s">
        <v>81</v>
      </c>
      <c r="CY13389" t="s">
        <v>82</v>
      </c>
      <c r="CZ13389">
        <v>25</v>
      </c>
      <c r="DA13389">
        <v>2119</v>
      </c>
      <c r="DB13389">
        <v>50</v>
      </c>
      <c r="DC13389">
        <v>0</v>
      </c>
      <c r="DD13389">
        <v>0</v>
      </c>
      <c r="DE13389">
        <v>0</v>
      </c>
    </row>
    <row r="13390" spans="1:110" x14ac:dyDescent="0.25">
      <c r="A13390" s="1">
        <v>36606</v>
      </c>
      <c r="B13390" t="s">
        <v>2721</v>
      </c>
      <c r="C13390" t="s">
        <v>1065</v>
      </c>
      <c r="P13390">
        <v>0</v>
      </c>
      <c r="Q13390">
        <v>61</v>
      </c>
      <c r="R13390">
        <v>61</v>
      </c>
      <c r="S13390">
        <v>61</v>
      </c>
      <c r="T13390">
        <v>61</v>
      </c>
      <c r="U13390">
        <v>1</v>
      </c>
      <c r="V13390">
        <v>61</v>
      </c>
      <c r="W13390">
        <v>61</v>
      </c>
      <c r="X13390">
        <v>61</v>
      </c>
      <c r="Y13390">
        <v>61</v>
      </c>
      <c r="Z13390">
        <v>61</v>
      </c>
      <c r="AA13390">
        <v>61</v>
      </c>
      <c r="AB13390">
        <v>61</v>
      </c>
      <c r="AC13390">
        <v>61</v>
      </c>
      <c r="AD13390">
        <v>61</v>
      </c>
      <c r="AF13390">
        <v>0</v>
      </c>
      <c r="AG13390">
        <v>2.5</v>
      </c>
      <c r="AH13390">
        <v>4320</v>
      </c>
      <c r="AK13390" t="s">
        <v>72</v>
      </c>
      <c r="AL13390" t="s">
        <v>720</v>
      </c>
      <c r="AM13390">
        <v>0</v>
      </c>
      <c r="AN13390">
        <v>0</v>
      </c>
      <c r="AO13390">
        <v>0</v>
      </c>
      <c r="AP13390">
        <v>44</v>
      </c>
      <c r="AQ13390" t="s">
        <v>953</v>
      </c>
      <c r="AR13390" t="s">
        <v>133</v>
      </c>
      <c r="AS13390">
        <v>-1</v>
      </c>
      <c r="AT13390">
        <v>0</v>
      </c>
      <c r="AU13390" t="s">
        <v>148</v>
      </c>
      <c r="AW13390">
        <v>0</v>
      </c>
      <c r="AX13390">
        <v>0</v>
      </c>
      <c r="BA13390">
        <v>0</v>
      </c>
      <c r="BB13390">
        <v>0</v>
      </c>
      <c r="BE13390">
        <v>0</v>
      </c>
      <c r="BF13390">
        <v>0</v>
      </c>
      <c r="CO13390">
        <v>1</v>
      </c>
      <c r="CQ13390">
        <v>1</v>
      </c>
      <c r="CS13390">
        <v>1</v>
      </c>
      <c r="CU13390">
        <v>1</v>
      </c>
      <c r="CX13390" t="s">
        <v>81</v>
      </c>
      <c r="CY13390" t="s">
        <v>82</v>
      </c>
      <c r="CZ13390">
        <v>25</v>
      </c>
      <c r="DA13390">
        <v>2119</v>
      </c>
      <c r="DB13390">
        <v>50</v>
      </c>
      <c r="DC13390">
        <v>0</v>
      </c>
      <c r="DD13390">
        <v>0</v>
      </c>
      <c r="DE13390">
        <v>0</v>
      </c>
    </row>
    <row r="13391" spans="1:110" x14ac:dyDescent="0.25">
      <c r="A13391" s="1">
        <v>36612</v>
      </c>
      <c r="B13391" t="s">
        <v>2721</v>
      </c>
      <c r="C13391" t="s">
        <v>1065</v>
      </c>
      <c r="P13391">
        <v>0</v>
      </c>
      <c r="Q13391">
        <v>61</v>
      </c>
      <c r="R13391">
        <v>61</v>
      </c>
      <c r="S13391">
        <v>61</v>
      </c>
      <c r="T13391">
        <v>61</v>
      </c>
      <c r="U13391">
        <v>1</v>
      </c>
      <c r="V13391">
        <v>61</v>
      </c>
      <c r="W13391">
        <v>61</v>
      </c>
      <c r="X13391">
        <v>61</v>
      </c>
      <c r="Y13391">
        <v>61</v>
      </c>
      <c r="Z13391">
        <v>61</v>
      </c>
      <c r="AA13391">
        <v>61</v>
      </c>
      <c r="AB13391">
        <v>61</v>
      </c>
      <c r="AC13391">
        <v>61</v>
      </c>
      <c r="AD13391">
        <v>61</v>
      </c>
      <c r="AF13391">
        <v>0</v>
      </c>
      <c r="AG13391">
        <v>2.5</v>
      </c>
      <c r="AH13391">
        <v>4320</v>
      </c>
      <c r="AK13391" t="s">
        <v>72</v>
      </c>
      <c r="AL13391" t="s">
        <v>720</v>
      </c>
      <c r="AM13391">
        <v>0</v>
      </c>
      <c r="AN13391">
        <v>0</v>
      </c>
      <c r="AO13391">
        <v>0</v>
      </c>
      <c r="AP13391">
        <v>44</v>
      </c>
      <c r="AQ13391" t="s">
        <v>953</v>
      </c>
      <c r="AR13391" t="s">
        <v>133</v>
      </c>
      <c r="AS13391">
        <v>-1</v>
      </c>
      <c r="AT13391">
        <v>0</v>
      </c>
      <c r="AU13391" t="s">
        <v>148</v>
      </c>
      <c r="AW13391">
        <v>0</v>
      </c>
      <c r="AX13391">
        <v>0</v>
      </c>
      <c r="BA13391">
        <v>0</v>
      </c>
      <c r="BB13391">
        <v>0</v>
      </c>
      <c r="BE13391">
        <v>0</v>
      </c>
      <c r="BF13391">
        <v>0</v>
      </c>
      <c r="CO13391">
        <v>1</v>
      </c>
      <c r="CQ13391">
        <v>1</v>
      </c>
      <c r="CS13391">
        <v>1</v>
      </c>
      <c r="CU13391">
        <v>1</v>
      </c>
      <c r="CX13391" t="s">
        <v>81</v>
      </c>
      <c r="CY13391" t="s">
        <v>82</v>
      </c>
      <c r="CZ13391">
        <v>25</v>
      </c>
      <c r="DA13391">
        <v>2119</v>
      </c>
      <c r="DB13391">
        <v>50</v>
      </c>
      <c r="DC13391">
        <v>0</v>
      </c>
      <c r="DD13391">
        <v>0</v>
      </c>
      <c r="DE13391">
        <v>0</v>
      </c>
    </row>
    <row r="13392" spans="1:110" x14ac:dyDescent="0.25">
      <c r="A13392" s="1">
        <v>36628</v>
      </c>
      <c r="B13392" t="s">
        <v>2721</v>
      </c>
      <c r="C13392" t="s">
        <v>1065</v>
      </c>
      <c r="P13392">
        <v>0</v>
      </c>
      <c r="Q13392">
        <v>61</v>
      </c>
      <c r="R13392">
        <v>61</v>
      </c>
      <c r="S13392">
        <v>61</v>
      </c>
      <c r="T13392">
        <v>61</v>
      </c>
      <c r="U13392">
        <v>1</v>
      </c>
      <c r="V13392">
        <v>61</v>
      </c>
      <c r="W13392">
        <v>61</v>
      </c>
      <c r="X13392">
        <v>61</v>
      </c>
      <c r="Y13392">
        <v>61</v>
      </c>
      <c r="Z13392">
        <v>61</v>
      </c>
      <c r="AA13392">
        <v>61</v>
      </c>
      <c r="AB13392">
        <v>61</v>
      </c>
      <c r="AC13392">
        <v>61</v>
      </c>
      <c r="AD13392">
        <v>61</v>
      </c>
      <c r="AF13392">
        <v>0</v>
      </c>
      <c r="AG13392">
        <v>2.5</v>
      </c>
      <c r="AH13392">
        <v>4320</v>
      </c>
      <c r="AK13392" t="s">
        <v>72</v>
      </c>
      <c r="AL13392" t="s">
        <v>720</v>
      </c>
      <c r="AM13392">
        <v>0</v>
      </c>
      <c r="AN13392">
        <v>0</v>
      </c>
      <c r="AO13392">
        <v>0</v>
      </c>
      <c r="AP13392">
        <v>44</v>
      </c>
      <c r="AQ13392" t="s">
        <v>953</v>
      </c>
      <c r="AR13392" t="s">
        <v>133</v>
      </c>
      <c r="AS13392">
        <v>-1</v>
      </c>
      <c r="AT13392">
        <v>0</v>
      </c>
      <c r="AU13392" t="s">
        <v>148</v>
      </c>
      <c r="AW13392">
        <v>0</v>
      </c>
      <c r="AX13392">
        <v>0</v>
      </c>
      <c r="BA13392">
        <v>0</v>
      </c>
      <c r="BB13392">
        <v>0</v>
      </c>
      <c r="BE13392">
        <v>0</v>
      </c>
      <c r="BF13392">
        <v>0</v>
      </c>
      <c r="CO13392">
        <v>1</v>
      </c>
      <c r="CQ13392">
        <v>1</v>
      </c>
      <c r="CS13392">
        <v>1</v>
      </c>
      <c r="CU13392">
        <v>1</v>
      </c>
      <c r="CX13392" t="s">
        <v>81</v>
      </c>
      <c r="CY13392" t="s">
        <v>82</v>
      </c>
      <c r="CZ13392">
        <v>25</v>
      </c>
      <c r="DA13392">
        <v>2119</v>
      </c>
      <c r="DB13392">
        <v>50</v>
      </c>
      <c r="DC13392">
        <v>0</v>
      </c>
      <c r="DD13392">
        <v>0</v>
      </c>
      <c r="DE13392">
        <v>0</v>
      </c>
    </row>
    <row r="13393" spans="1:110" x14ac:dyDescent="0.25">
      <c r="A13393" s="1">
        <v>36663</v>
      </c>
      <c r="B13393" t="s">
        <v>2721</v>
      </c>
      <c r="C13393" t="s">
        <v>1065</v>
      </c>
      <c r="P13393">
        <v>0</v>
      </c>
      <c r="Q13393">
        <v>61</v>
      </c>
      <c r="R13393">
        <v>61</v>
      </c>
      <c r="S13393">
        <v>61</v>
      </c>
      <c r="T13393">
        <v>61</v>
      </c>
      <c r="U13393">
        <v>1</v>
      </c>
      <c r="V13393">
        <v>61</v>
      </c>
      <c r="W13393">
        <v>61</v>
      </c>
      <c r="X13393">
        <v>61</v>
      </c>
      <c r="Y13393">
        <v>61</v>
      </c>
      <c r="Z13393">
        <v>61</v>
      </c>
      <c r="AA13393">
        <v>61</v>
      </c>
      <c r="AB13393">
        <v>61</v>
      </c>
      <c r="AC13393">
        <v>61</v>
      </c>
      <c r="AD13393">
        <v>61</v>
      </c>
      <c r="AF13393">
        <v>0</v>
      </c>
      <c r="AG13393">
        <v>2.5</v>
      </c>
      <c r="AH13393">
        <v>4320</v>
      </c>
      <c r="AK13393" t="s">
        <v>72</v>
      </c>
      <c r="AL13393" t="s">
        <v>720</v>
      </c>
      <c r="AM13393">
        <v>0</v>
      </c>
      <c r="AN13393">
        <v>0</v>
      </c>
      <c r="AO13393">
        <v>0</v>
      </c>
      <c r="AP13393">
        <v>44</v>
      </c>
      <c r="AQ13393" t="s">
        <v>953</v>
      </c>
      <c r="AR13393" t="s">
        <v>133</v>
      </c>
      <c r="AS13393">
        <v>-1</v>
      </c>
      <c r="AT13393">
        <v>0</v>
      </c>
      <c r="AU13393" t="s">
        <v>148</v>
      </c>
      <c r="AW13393">
        <v>0</v>
      </c>
      <c r="AX13393">
        <v>0</v>
      </c>
      <c r="BA13393">
        <v>0</v>
      </c>
      <c r="BB13393">
        <v>0</v>
      </c>
      <c r="BE13393">
        <v>0</v>
      </c>
      <c r="BF13393">
        <v>0</v>
      </c>
      <c r="CO13393">
        <v>1</v>
      </c>
      <c r="CQ13393">
        <v>1</v>
      </c>
      <c r="CS13393">
        <v>1</v>
      </c>
      <c r="CU13393">
        <v>1</v>
      </c>
      <c r="CX13393" t="s">
        <v>81</v>
      </c>
      <c r="CY13393" t="s">
        <v>82</v>
      </c>
      <c r="CZ13393">
        <v>25</v>
      </c>
      <c r="DA13393">
        <v>2119</v>
      </c>
      <c r="DB13393">
        <v>50</v>
      </c>
      <c r="DC13393">
        <v>0</v>
      </c>
      <c r="DD13393">
        <v>0</v>
      </c>
      <c r="DE13393">
        <v>0</v>
      </c>
    </row>
    <row r="13394" spans="1:110" x14ac:dyDescent="0.25">
      <c r="A13394" s="1">
        <v>36672</v>
      </c>
      <c r="B13394" t="s">
        <v>2721</v>
      </c>
      <c r="C13394" t="s">
        <v>1065</v>
      </c>
      <c r="P13394">
        <v>0</v>
      </c>
      <c r="Q13394">
        <v>61</v>
      </c>
      <c r="R13394">
        <v>61</v>
      </c>
      <c r="S13394">
        <v>61</v>
      </c>
      <c r="T13394">
        <v>61</v>
      </c>
      <c r="U13394">
        <v>1</v>
      </c>
      <c r="V13394">
        <v>61</v>
      </c>
      <c r="W13394">
        <v>61</v>
      </c>
      <c r="X13394">
        <v>61</v>
      </c>
      <c r="Y13394">
        <v>61</v>
      </c>
      <c r="Z13394">
        <v>61</v>
      </c>
      <c r="AA13394">
        <v>61</v>
      </c>
      <c r="AB13394">
        <v>61</v>
      </c>
      <c r="AC13394">
        <v>61</v>
      </c>
      <c r="AD13394">
        <v>61</v>
      </c>
      <c r="AF13394">
        <v>0</v>
      </c>
      <c r="AG13394">
        <v>2.5</v>
      </c>
      <c r="AH13394">
        <v>4320</v>
      </c>
      <c r="AK13394" t="s">
        <v>72</v>
      </c>
      <c r="AL13394" t="s">
        <v>720</v>
      </c>
      <c r="AM13394">
        <v>0</v>
      </c>
      <c r="AN13394">
        <v>0</v>
      </c>
      <c r="AO13394">
        <v>0</v>
      </c>
      <c r="AP13394">
        <v>44</v>
      </c>
      <c r="AQ13394" t="s">
        <v>953</v>
      </c>
      <c r="AR13394" t="s">
        <v>133</v>
      </c>
      <c r="AS13394">
        <v>-1</v>
      </c>
      <c r="AT13394">
        <v>0</v>
      </c>
      <c r="AU13394" t="s">
        <v>148</v>
      </c>
      <c r="AW13394">
        <v>0</v>
      </c>
      <c r="AX13394">
        <v>0</v>
      </c>
      <c r="BA13394">
        <v>0</v>
      </c>
      <c r="BB13394">
        <v>0</v>
      </c>
      <c r="BE13394">
        <v>0</v>
      </c>
      <c r="BF13394">
        <v>0</v>
      </c>
      <c r="CO13394">
        <v>1</v>
      </c>
      <c r="CQ13394">
        <v>1</v>
      </c>
      <c r="CS13394">
        <v>1</v>
      </c>
      <c r="CU13394">
        <v>1</v>
      </c>
      <c r="CX13394" t="s">
        <v>81</v>
      </c>
      <c r="CY13394" t="s">
        <v>82</v>
      </c>
      <c r="CZ13394">
        <v>25</v>
      </c>
      <c r="DA13394">
        <v>2119</v>
      </c>
      <c r="DB13394">
        <v>50</v>
      </c>
      <c r="DC13394">
        <v>0</v>
      </c>
      <c r="DD13394">
        <v>0</v>
      </c>
      <c r="DE13394">
        <v>0</v>
      </c>
    </row>
    <row r="13395" spans="1:110" x14ac:dyDescent="0.25">
      <c r="A13395" s="1">
        <v>36707</v>
      </c>
      <c r="B13395" t="s">
        <v>2721</v>
      </c>
      <c r="C13395" t="s">
        <v>1065</v>
      </c>
      <c r="P13395">
        <v>0</v>
      </c>
      <c r="Q13395">
        <v>61</v>
      </c>
      <c r="R13395">
        <v>61</v>
      </c>
      <c r="S13395">
        <v>61</v>
      </c>
      <c r="T13395">
        <v>61</v>
      </c>
      <c r="U13395">
        <v>1</v>
      </c>
      <c r="V13395">
        <v>61</v>
      </c>
      <c r="W13395">
        <v>61</v>
      </c>
      <c r="X13395">
        <v>61</v>
      </c>
      <c r="Y13395">
        <v>61</v>
      </c>
      <c r="Z13395">
        <v>61</v>
      </c>
      <c r="AA13395">
        <v>61</v>
      </c>
      <c r="AB13395">
        <v>61</v>
      </c>
      <c r="AC13395">
        <v>61</v>
      </c>
      <c r="AD13395">
        <v>61</v>
      </c>
      <c r="AF13395">
        <v>0</v>
      </c>
      <c r="AG13395">
        <v>2.5</v>
      </c>
      <c r="AH13395">
        <v>4320</v>
      </c>
      <c r="AK13395" t="s">
        <v>72</v>
      </c>
      <c r="AL13395" t="s">
        <v>720</v>
      </c>
      <c r="AM13395">
        <v>0</v>
      </c>
      <c r="AN13395">
        <v>0</v>
      </c>
      <c r="AO13395">
        <v>0</v>
      </c>
      <c r="AP13395">
        <v>44</v>
      </c>
      <c r="AQ13395" t="s">
        <v>953</v>
      </c>
      <c r="AR13395" t="s">
        <v>133</v>
      </c>
      <c r="AS13395">
        <v>-1</v>
      </c>
      <c r="AT13395">
        <v>0</v>
      </c>
      <c r="AU13395" t="s">
        <v>148</v>
      </c>
      <c r="AW13395">
        <v>0</v>
      </c>
      <c r="AX13395">
        <v>0</v>
      </c>
      <c r="BA13395">
        <v>0</v>
      </c>
      <c r="BB13395">
        <v>0</v>
      </c>
      <c r="BE13395">
        <v>0</v>
      </c>
      <c r="BF13395">
        <v>0</v>
      </c>
      <c r="CO13395">
        <v>1</v>
      </c>
      <c r="CQ13395">
        <v>1</v>
      </c>
      <c r="CS13395">
        <v>1</v>
      </c>
      <c r="CU13395">
        <v>1</v>
      </c>
      <c r="CX13395" t="s">
        <v>81</v>
      </c>
      <c r="CY13395" t="s">
        <v>82</v>
      </c>
      <c r="CZ13395">
        <v>25</v>
      </c>
      <c r="DA13395">
        <v>2119</v>
      </c>
      <c r="DB13395">
        <v>50</v>
      </c>
      <c r="DC13395">
        <v>0</v>
      </c>
      <c r="DD13395">
        <v>0</v>
      </c>
      <c r="DE13395">
        <v>0</v>
      </c>
    </row>
    <row r="13396" spans="1:110" x14ac:dyDescent="0.25">
      <c r="A13396" s="1">
        <v>36727</v>
      </c>
      <c r="B13396" t="s">
        <v>2721</v>
      </c>
      <c r="C13396" t="s">
        <v>1065</v>
      </c>
      <c r="P13396">
        <v>0</v>
      </c>
      <c r="Q13396">
        <v>61</v>
      </c>
      <c r="R13396">
        <v>61</v>
      </c>
      <c r="S13396">
        <v>61</v>
      </c>
      <c r="T13396">
        <v>61</v>
      </c>
      <c r="U13396">
        <v>1</v>
      </c>
      <c r="V13396">
        <v>61</v>
      </c>
      <c r="W13396">
        <v>61</v>
      </c>
      <c r="X13396">
        <v>61</v>
      </c>
      <c r="Y13396">
        <v>61</v>
      </c>
      <c r="Z13396">
        <v>61</v>
      </c>
      <c r="AA13396">
        <v>61</v>
      </c>
      <c r="AB13396">
        <v>61</v>
      </c>
      <c r="AC13396">
        <v>61</v>
      </c>
      <c r="AD13396">
        <v>61</v>
      </c>
      <c r="AF13396">
        <v>0</v>
      </c>
      <c r="AG13396">
        <v>2.5</v>
      </c>
      <c r="AH13396">
        <v>4320</v>
      </c>
      <c r="AK13396" t="s">
        <v>72</v>
      </c>
      <c r="AL13396" t="s">
        <v>720</v>
      </c>
      <c r="AM13396">
        <v>0</v>
      </c>
      <c r="AN13396">
        <v>0</v>
      </c>
      <c r="AO13396">
        <v>0</v>
      </c>
      <c r="AP13396">
        <v>44</v>
      </c>
      <c r="AQ13396" t="s">
        <v>953</v>
      </c>
      <c r="AR13396" t="s">
        <v>133</v>
      </c>
      <c r="AS13396">
        <v>-1</v>
      </c>
      <c r="AT13396">
        <v>0</v>
      </c>
      <c r="AU13396" t="s">
        <v>148</v>
      </c>
      <c r="AW13396">
        <v>0</v>
      </c>
      <c r="AX13396">
        <v>0</v>
      </c>
      <c r="BA13396">
        <v>0</v>
      </c>
      <c r="BB13396">
        <v>0</v>
      </c>
      <c r="BE13396">
        <v>0</v>
      </c>
      <c r="BF13396">
        <v>0</v>
      </c>
      <c r="CO13396">
        <v>1</v>
      </c>
      <c r="CQ13396">
        <v>1</v>
      </c>
      <c r="CS13396">
        <v>1</v>
      </c>
      <c r="CU13396">
        <v>1</v>
      </c>
      <c r="CX13396" t="s">
        <v>81</v>
      </c>
      <c r="CY13396" t="s">
        <v>82</v>
      </c>
      <c r="CZ13396">
        <v>25</v>
      </c>
      <c r="DA13396">
        <v>2119</v>
      </c>
      <c r="DB13396">
        <v>50</v>
      </c>
      <c r="DC13396">
        <v>0</v>
      </c>
      <c r="DD13396">
        <v>0</v>
      </c>
      <c r="DE13396">
        <v>0</v>
      </c>
    </row>
    <row r="13397" spans="1:110" x14ac:dyDescent="0.25">
      <c r="A13397" s="1">
        <v>36748</v>
      </c>
      <c r="B13397" t="s">
        <v>2721</v>
      </c>
      <c r="C13397" t="s">
        <v>1065</v>
      </c>
      <c r="P13397">
        <v>0</v>
      </c>
      <c r="Q13397">
        <v>61</v>
      </c>
      <c r="R13397">
        <v>61</v>
      </c>
      <c r="S13397">
        <v>61</v>
      </c>
      <c r="T13397">
        <v>61</v>
      </c>
      <c r="U13397">
        <v>1</v>
      </c>
      <c r="V13397">
        <v>61</v>
      </c>
      <c r="W13397">
        <v>61</v>
      </c>
      <c r="X13397">
        <v>61</v>
      </c>
      <c r="Y13397">
        <v>61</v>
      </c>
      <c r="Z13397">
        <v>61</v>
      </c>
      <c r="AA13397">
        <v>61</v>
      </c>
      <c r="AB13397">
        <v>61</v>
      </c>
      <c r="AC13397">
        <v>61</v>
      </c>
      <c r="AD13397">
        <v>61</v>
      </c>
      <c r="AF13397">
        <v>0</v>
      </c>
      <c r="AG13397">
        <v>2.5</v>
      </c>
      <c r="AH13397">
        <v>4320</v>
      </c>
      <c r="AK13397" t="s">
        <v>72</v>
      </c>
      <c r="AL13397" t="s">
        <v>720</v>
      </c>
      <c r="AM13397">
        <v>0</v>
      </c>
      <c r="AN13397">
        <v>0</v>
      </c>
      <c r="AO13397">
        <v>0</v>
      </c>
      <c r="AP13397">
        <v>44</v>
      </c>
      <c r="AQ13397" t="s">
        <v>953</v>
      </c>
      <c r="AR13397" t="s">
        <v>133</v>
      </c>
      <c r="AS13397">
        <v>-1</v>
      </c>
      <c r="AT13397">
        <v>0</v>
      </c>
      <c r="AU13397" t="s">
        <v>148</v>
      </c>
      <c r="AW13397">
        <v>0</v>
      </c>
      <c r="AX13397">
        <v>0</v>
      </c>
      <c r="BA13397">
        <v>0</v>
      </c>
      <c r="BB13397">
        <v>0</v>
      </c>
      <c r="BE13397">
        <v>0</v>
      </c>
      <c r="BF13397">
        <v>0</v>
      </c>
      <c r="CO13397">
        <v>1</v>
      </c>
      <c r="CQ13397">
        <v>1</v>
      </c>
      <c r="CS13397">
        <v>1</v>
      </c>
      <c r="CU13397">
        <v>1</v>
      </c>
      <c r="CX13397" t="s">
        <v>81</v>
      </c>
      <c r="CY13397" t="s">
        <v>82</v>
      </c>
      <c r="CZ13397">
        <v>25</v>
      </c>
      <c r="DA13397">
        <v>2119</v>
      </c>
      <c r="DB13397">
        <v>50</v>
      </c>
      <c r="DC13397">
        <v>0</v>
      </c>
      <c r="DD13397">
        <v>0</v>
      </c>
      <c r="DE13397">
        <v>0</v>
      </c>
    </row>
    <row r="13398" spans="1:110" x14ac:dyDescent="0.25">
      <c r="A13398" s="1">
        <v>36789</v>
      </c>
      <c r="B13398" t="s">
        <v>2721</v>
      </c>
      <c r="C13398" t="s">
        <v>1065</v>
      </c>
      <c r="P13398">
        <v>0</v>
      </c>
      <c r="Q13398">
        <v>61</v>
      </c>
      <c r="R13398">
        <v>61</v>
      </c>
      <c r="S13398">
        <v>61</v>
      </c>
      <c r="T13398">
        <v>61</v>
      </c>
      <c r="U13398">
        <v>1</v>
      </c>
      <c r="V13398">
        <v>61</v>
      </c>
      <c r="W13398">
        <v>61</v>
      </c>
      <c r="X13398">
        <v>61</v>
      </c>
      <c r="Y13398">
        <v>61</v>
      </c>
      <c r="Z13398">
        <v>61</v>
      </c>
      <c r="AA13398">
        <v>61</v>
      </c>
      <c r="AB13398">
        <v>61</v>
      </c>
      <c r="AC13398">
        <v>61</v>
      </c>
      <c r="AD13398">
        <v>61</v>
      </c>
      <c r="AF13398">
        <v>0</v>
      </c>
      <c r="AG13398">
        <v>2.5</v>
      </c>
      <c r="AH13398">
        <v>4320</v>
      </c>
      <c r="AK13398" t="s">
        <v>72</v>
      </c>
      <c r="AL13398" t="s">
        <v>720</v>
      </c>
      <c r="AM13398">
        <v>0</v>
      </c>
      <c r="AN13398">
        <v>0</v>
      </c>
      <c r="AO13398">
        <v>0</v>
      </c>
      <c r="AP13398">
        <v>44</v>
      </c>
      <c r="AQ13398" t="s">
        <v>953</v>
      </c>
      <c r="AR13398" t="s">
        <v>133</v>
      </c>
      <c r="AS13398">
        <v>-1</v>
      </c>
      <c r="AT13398">
        <v>0</v>
      </c>
      <c r="AU13398" t="s">
        <v>148</v>
      </c>
      <c r="AW13398">
        <v>0</v>
      </c>
      <c r="AX13398">
        <v>0</v>
      </c>
      <c r="BA13398">
        <v>0</v>
      </c>
      <c r="BB13398">
        <v>0</v>
      </c>
      <c r="BE13398">
        <v>0</v>
      </c>
      <c r="BF13398">
        <v>0</v>
      </c>
      <c r="CO13398">
        <v>1</v>
      </c>
      <c r="CQ13398">
        <v>1</v>
      </c>
      <c r="CS13398">
        <v>1</v>
      </c>
      <c r="CU13398">
        <v>1</v>
      </c>
      <c r="CX13398" t="s">
        <v>81</v>
      </c>
      <c r="CY13398" t="s">
        <v>82</v>
      </c>
      <c r="CZ13398">
        <v>25</v>
      </c>
      <c r="DA13398">
        <v>2119</v>
      </c>
      <c r="DB13398">
        <v>50</v>
      </c>
      <c r="DC13398">
        <v>0</v>
      </c>
      <c r="DD13398">
        <v>0</v>
      </c>
      <c r="DE13398">
        <v>0</v>
      </c>
    </row>
    <row r="13399" spans="1:110" x14ac:dyDescent="0.25">
      <c r="A13399" s="1">
        <v>36846</v>
      </c>
      <c r="B13399" t="s">
        <v>2721</v>
      </c>
      <c r="C13399" t="s">
        <v>1065</v>
      </c>
      <c r="P13399">
        <v>0</v>
      </c>
      <c r="Q13399">
        <v>61</v>
      </c>
      <c r="R13399">
        <v>61</v>
      </c>
      <c r="S13399">
        <v>61</v>
      </c>
      <c r="T13399">
        <v>61</v>
      </c>
      <c r="U13399">
        <v>1</v>
      </c>
      <c r="V13399">
        <v>61</v>
      </c>
      <c r="W13399">
        <v>61</v>
      </c>
      <c r="X13399">
        <v>61</v>
      </c>
      <c r="Y13399">
        <v>61</v>
      </c>
      <c r="Z13399">
        <v>61</v>
      </c>
      <c r="AA13399">
        <v>61</v>
      </c>
      <c r="AB13399">
        <v>61</v>
      </c>
      <c r="AC13399">
        <v>61</v>
      </c>
      <c r="AD13399">
        <v>61</v>
      </c>
      <c r="AF13399">
        <v>0</v>
      </c>
      <c r="AG13399">
        <v>2.5</v>
      </c>
      <c r="AH13399">
        <v>4320</v>
      </c>
      <c r="AK13399" t="s">
        <v>72</v>
      </c>
      <c r="AL13399" t="s">
        <v>720</v>
      </c>
      <c r="AM13399">
        <v>0</v>
      </c>
      <c r="AN13399">
        <v>0</v>
      </c>
      <c r="AO13399">
        <v>0</v>
      </c>
      <c r="AP13399">
        <v>44</v>
      </c>
      <c r="AQ13399" t="s">
        <v>953</v>
      </c>
      <c r="AR13399" t="s">
        <v>133</v>
      </c>
      <c r="AS13399">
        <v>-1</v>
      </c>
      <c r="AT13399">
        <v>0</v>
      </c>
      <c r="AU13399" t="s">
        <v>148</v>
      </c>
      <c r="AW13399">
        <v>0</v>
      </c>
      <c r="AX13399">
        <v>0</v>
      </c>
      <c r="BA13399">
        <v>0</v>
      </c>
      <c r="BB13399">
        <v>0</v>
      </c>
      <c r="BE13399">
        <v>0</v>
      </c>
      <c r="BF13399">
        <v>0</v>
      </c>
      <c r="CO13399">
        <v>1</v>
      </c>
      <c r="CQ13399">
        <v>1</v>
      </c>
      <c r="CS13399">
        <v>1</v>
      </c>
      <c r="CU13399">
        <v>1</v>
      </c>
      <c r="CX13399" t="s">
        <v>81</v>
      </c>
      <c r="CY13399" t="s">
        <v>82</v>
      </c>
      <c r="CZ13399">
        <v>25</v>
      </c>
      <c r="DA13399">
        <v>2119</v>
      </c>
      <c r="DB13399">
        <v>50</v>
      </c>
      <c r="DC13399">
        <v>0</v>
      </c>
      <c r="DD13399">
        <v>0</v>
      </c>
      <c r="DE13399">
        <v>0</v>
      </c>
    </row>
    <row r="13400" spans="1:110" x14ac:dyDescent="0.25">
      <c r="A13400" s="1">
        <v>36847</v>
      </c>
      <c r="B13400" t="s">
        <v>2721</v>
      </c>
      <c r="C13400" t="s">
        <v>1065</v>
      </c>
      <c r="P13400">
        <v>0</v>
      </c>
      <c r="Q13400">
        <v>61</v>
      </c>
      <c r="R13400">
        <v>61</v>
      </c>
      <c r="S13400">
        <v>61</v>
      </c>
      <c r="T13400">
        <v>61</v>
      </c>
      <c r="U13400">
        <v>1</v>
      </c>
      <c r="V13400">
        <v>61</v>
      </c>
      <c r="W13400">
        <v>61</v>
      </c>
      <c r="X13400">
        <v>61</v>
      </c>
      <c r="Y13400">
        <v>61</v>
      </c>
      <c r="Z13400">
        <v>61</v>
      </c>
      <c r="AA13400">
        <v>61</v>
      </c>
      <c r="AB13400">
        <v>61</v>
      </c>
      <c r="AC13400">
        <v>61</v>
      </c>
      <c r="AD13400">
        <v>61</v>
      </c>
      <c r="AF13400">
        <v>0</v>
      </c>
      <c r="AG13400">
        <v>2.5</v>
      </c>
      <c r="AH13400">
        <v>4320</v>
      </c>
      <c r="AK13400" t="s">
        <v>72</v>
      </c>
      <c r="AL13400" t="s">
        <v>720</v>
      </c>
      <c r="AM13400">
        <v>0</v>
      </c>
      <c r="AN13400">
        <v>0</v>
      </c>
      <c r="AO13400">
        <v>0</v>
      </c>
      <c r="AP13400">
        <v>44</v>
      </c>
      <c r="AQ13400" t="s">
        <v>953</v>
      </c>
      <c r="AR13400" t="s">
        <v>133</v>
      </c>
      <c r="AS13400">
        <v>-1</v>
      </c>
      <c r="AT13400">
        <v>0</v>
      </c>
      <c r="AU13400" t="s">
        <v>148</v>
      </c>
      <c r="AW13400">
        <v>0</v>
      </c>
      <c r="AX13400">
        <v>0</v>
      </c>
      <c r="BA13400">
        <v>0</v>
      </c>
      <c r="BB13400">
        <v>0</v>
      </c>
      <c r="BE13400">
        <v>0</v>
      </c>
      <c r="BF13400">
        <v>0</v>
      </c>
      <c r="CO13400">
        <v>1</v>
      </c>
      <c r="CQ13400">
        <v>1</v>
      </c>
      <c r="CS13400">
        <v>1</v>
      </c>
      <c r="CU13400">
        <v>1</v>
      </c>
      <c r="CX13400" t="s">
        <v>81</v>
      </c>
      <c r="CY13400" t="s">
        <v>82</v>
      </c>
      <c r="CZ13400">
        <v>25</v>
      </c>
      <c r="DA13400">
        <v>2119</v>
      </c>
      <c r="DB13400">
        <v>50</v>
      </c>
      <c r="DC13400">
        <v>0</v>
      </c>
      <c r="DD13400">
        <v>0</v>
      </c>
      <c r="DE13400">
        <v>0</v>
      </c>
    </row>
    <row r="13401" spans="1:110" x14ac:dyDescent="0.25">
      <c r="A13401" s="1">
        <v>36852</v>
      </c>
      <c r="B13401" t="s">
        <v>2721</v>
      </c>
      <c r="C13401" t="s">
        <v>1065</v>
      </c>
      <c r="P13401">
        <v>0</v>
      </c>
      <c r="Q13401">
        <v>61</v>
      </c>
      <c r="R13401">
        <v>61</v>
      </c>
      <c r="S13401">
        <v>61</v>
      </c>
      <c r="T13401">
        <v>61</v>
      </c>
      <c r="U13401">
        <v>1</v>
      </c>
      <c r="V13401">
        <v>61</v>
      </c>
      <c r="W13401">
        <v>61</v>
      </c>
      <c r="X13401">
        <v>61</v>
      </c>
      <c r="Y13401">
        <v>61</v>
      </c>
      <c r="Z13401">
        <v>61</v>
      </c>
      <c r="AA13401">
        <v>61</v>
      </c>
      <c r="AB13401">
        <v>61</v>
      </c>
      <c r="AC13401">
        <v>61</v>
      </c>
      <c r="AD13401">
        <v>61</v>
      </c>
      <c r="AF13401">
        <v>0</v>
      </c>
      <c r="AG13401">
        <v>2.5</v>
      </c>
      <c r="AH13401">
        <v>4320</v>
      </c>
      <c r="AK13401" t="s">
        <v>72</v>
      </c>
      <c r="AL13401" t="s">
        <v>720</v>
      </c>
      <c r="AM13401">
        <v>0</v>
      </c>
      <c r="AN13401">
        <v>0</v>
      </c>
      <c r="AO13401">
        <v>0</v>
      </c>
      <c r="AP13401">
        <v>44</v>
      </c>
      <c r="AQ13401" t="s">
        <v>953</v>
      </c>
      <c r="AR13401" t="s">
        <v>133</v>
      </c>
      <c r="AS13401">
        <v>-1</v>
      </c>
      <c r="AT13401">
        <v>0</v>
      </c>
      <c r="AU13401" t="s">
        <v>148</v>
      </c>
      <c r="AW13401">
        <v>0</v>
      </c>
      <c r="AX13401">
        <v>0</v>
      </c>
      <c r="BA13401">
        <v>0</v>
      </c>
      <c r="BB13401">
        <v>0</v>
      </c>
      <c r="BE13401">
        <v>0</v>
      </c>
      <c r="BF13401">
        <v>0</v>
      </c>
      <c r="CO13401">
        <v>1</v>
      </c>
      <c r="CQ13401">
        <v>1</v>
      </c>
      <c r="CS13401">
        <v>1</v>
      </c>
      <c r="CU13401">
        <v>1</v>
      </c>
      <c r="CX13401" t="s">
        <v>81</v>
      </c>
      <c r="CY13401" t="s">
        <v>82</v>
      </c>
      <c r="CZ13401">
        <v>25</v>
      </c>
      <c r="DA13401">
        <v>2119</v>
      </c>
      <c r="DB13401">
        <v>50</v>
      </c>
      <c r="DC13401">
        <v>0</v>
      </c>
      <c r="DD13401">
        <v>0</v>
      </c>
      <c r="DE13401">
        <v>0</v>
      </c>
    </row>
    <row r="13402" spans="1:110" x14ac:dyDescent="0.25">
      <c r="A13402" s="1">
        <v>36860</v>
      </c>
      <c r="B13402" t="s">
        <v>2721</v>
      </c>
      <c r="C13402" t="s">
        <v>1065</v>
      </c>
      <c r="P13402">
        <v>0</v>
      </c>
      <c r="Q13402">
        <v>61</v>
      </c>
      <c r="R13402">
        <v>61</v>
      </c>
      <c r="S13402">
        <v>61</v>
      </c>
      <c r="T13402">
        <v>61</v>
      </c>
      <c r="U13402">
        <v>1</v>
      </c>
      <c r="V13402">
        <v>61</v>
      </c>
      <c r="W13402">
        <v>61</v>
      </c>
      <c r="X13402">
        <v>61</v>
      </c>
      <c r="Y13402">
        <v>61</v>
      </c>
      <c r="Z13402">
        <v>61</v>
      </c>
      <c r="AA13402">
        <v>61</v>
      </c>
      <c r="AB13402">
        <v>61</v>
      </c>
      <c r="AC13402">
        <v>61</v>
      </c>
      <c r="AD13402">
        <v>61</v>
      </c>
      <c r="AF13402">
        <v>0</v>
      </c>
      <c r="AG13402">
        <v>2.5</v>
      </c>
      <c r="AH13402">
        <v>4320</v>
      </c>
      <c r="AK13402" t="s">
        <v>72</v>
      </c>
      <c r="AL13402" t="s">
        <v>720</v>
      </c>
      <c r="AM13402">
        <v>0</v>
      </c>
      <c r="AN13402">
        <v>0</v>
      </c>
      <c r="AO13402">
        <v>0</v>
      </c>
      <c r="AP13402">
        <v>44</v>
      </c>
      <c r="AQ13402" t="s">
        <v>953</v>
      </c>
      <c r="AR13402" t="s">
        <v>133</v>
      </c>
      <c r="AS13402">
        <v>-1</v>
      </c>
      <c r="AT13402">
        <v>0</v>
      </c>
      <c r="AU13402" t="s">
        <v>148</v>
      </c>
      <c r="AW13402">
        <v>0</v>
      </c>
      <c r="AX13402">
        <v>0</v>
      </c>
      <c r="BA13402">
        <v>0</v>
      </c>
      <c r="BB13402">
        <v>0</v>
      </c>
      <c r="BE13402">
        <v>0</v>
      </c>
      <c r="BF13402">
        <v>0</v>
      </c>
      <c r="CO13402">
        <v>1</v>
      </c>
      <c r="CQ13402">
        <v>1</v>
      </c>
      <c r="CS13402">
        <v>1</v>
      </c>
      <c r="CU13402">
        <v>1</v>
      </c>
      <c r="CX13402" t="s">
        <v>81</v>
      </c>
      <c r="CY13402" t="s">
        <v>82</v>
      </c>
      <c r="CZ13402">
        <v>25</v>
      </c>
      <c r="DA13402">
        <v>2119</v>
      </c>
      <c r="DB13402">
        <v>50</v>
      </c>
      <c r="DC13402">
        <v>0</v>
      </c>
      <c r="DD13402">
        <v>0</v>
      </c>
      <c r="DE13402">
        <v>0</v>
      </c>
    </row>
    <row r="13403" spans="1:110" x14ac:dyDescent="0.25">
      <c r="A13403" s="1">
        <v>36869</v>
      </c>
      <c r="B13403" t="s">
        <v>2721</v>
      </c>
      <c r="C13403" t="s">
        <v>1065</v>
      </c>
      <c r="P13403">
        <v>0</v>
      </c>
      <c r="Q13403">
        <v>61</v>
      </c>
      <c r="R13403">
        <v>61</v>
      </c>
      <c r="S13403">
        <v>61</v>
      </c>
      <c r="T13403">
        <v>61</v>
      </c>
      <c r="U13403">
        <v>1</v>
      </c>
      <c r="V13403">
        <v>61</v>
      </c>
      <c r="W13403">
        <v>61</v>
      </c>
      <c r="X13403">
        <v>61</v>
      </c>
      <c r="Y13403">
        <v>61</v>
      </c>
      <c r="Z13403">
        <v>61</v>
      </c>
      <c r="AA13403">
        <v>61</v>
      </c>
      <c r="AB13403">
        <v>61</v>
      </c>
      <c r="AC13403">
        <v>61</v>
      </c>
      <c r="AD13403">
        <v>61</v>
      </c>
      <c r="AF13403">
        <v>0</v>
      </c>
      <c r="AG13403">
        <v>2.5</v>
      </c>
      <c r="AH13403">
        <v>4320</v>
      </c>
      <c r="AK13403" t="s">
        <v>72</v>
      </c>
      <c r="AL13403" t="s">
        <v>720</v>
      </c>
      <c r="AM13403">
        <v>0</v>
      </c>
      <c r="AN13403">
        <v>0</v>
      </c>
      <c r="AO13403">
        <v>0</v>
      </c>
      <c r="AP13403">
        <v>44</v>
      </c>
      <c r="AQ13403" t="s">
        <v>953</v>
      </c>
      <c r="AR13403" t="s">
        <v>133</v>
      </c>
      <c r="AS13403">
        <v>-1</v>
      </c>
      <c r="AT13403">
        <v>0</v>
      </c>
      <c r="AU13403" t="s">
        <v>148</v>
      </c>
      <c r="AW13403">
        <v>0</v>
      </c>
      <c r="AX13403">
        <v>0</v>
      </c>
      <c r="BA13403">
        <v>0</v>
      </c>
      <c r="BB13403">
        <v>0</v>
      </c>
      <c r="BE13403">
        <v>0</v>
      </c>
      <c r="BF13403">
        <v>0</v>
      </c>
      <c r="CO13403">
        <v>1</v>
      </c>
      <c r="CQ13403">
        <v>1</v>
      </c>
      <c r="CS13403">
        <v>1</v>
      </c>
      <c r="CU13403">
        <v>1</v>
      </c>
      <c r="CX13403" t="s">
        <v>81</v>
      </c>
      <c r="CY13403" t="s">
        <v>82</v>
      </c>
      <c r="CZ13403">
        <v>25</v>
      </c>
      <c r="DA13403">
        <v>2119</v>
      </c>
      <c r="DB13403">
        <v>50</v>
      </c>
      <c r="DC13403">
        <v>0</v>
      </c>
      <c r="DD13403">
        <v>0</v>
      </c>
      <c r="DE13403">
        <v>0</v>
      </c>
    </row>
    <row r="13404" spans="1:110" x14ac:dyDescent="0.25">
      <c r="A13404" s="1">
        <v>36900</v>
      </c>
      <c r="B13404" t="s">
        <v>2721</v>
      </c>
      <c r="C13404" t="s">
        <v>1065</v>
      </c>
      <c r="P13404">
        <v>0</v>
      </c>
      <c r="Q13404">
        <v>61</v>
      </c>
      <c r="R13404">
        <v>61</v>
      </c>
      <c r="S13404">
        <v>61</v>
      </c>
      <c r="T13404">
        <v>61</v>
      </c>
      <c r="U13404">
        <v>1</v>
      </c>
      <c r="V13404">
        <v>61</v>
      </c>
      <c r="W13404">
        <v>61</v>
      </c>
      <c r="X13404">
        <v>61</v>
      </c>
      <c r="Y13404">
        <v>61</v>
      </c>
      <c r="Z13404">
        <v>61</v>
      </c>
      <c r="AA13404">
        <v>61</v>
      </c>
      <c r="AB13404">
        <v>61</v>
      </c>
      <c r="AC13404">
        <v>61</v>
      </c>
      <c r="AD13404">
        <v>61</v>
      </c>
      <c r="AF13404">
        <v>0</v>
      </c>
      <c r="AG13404">
        <v>2.5</v>
      </c>
      <c r="AH13404">
        <v>4320</v>
      </c>
      <c r="AK13404" t="s">
        <v>72</v>
      </c>
      <c r="AL13404" t="s">
        <v>720</v>
      </c>
      <c r="AM13404">
        <v>0</v>
      </c>
      <c r="AN13404">
        <v>0</v>
      </c>
      <c r="AO13404">
        <v>0</v>
      </c>
      <c r="AP13404">
        <v>44</v>
      </c>
      <c r="AQ13404" t="s">
        <v>953</v>
      </c>
      <c r="AR13404" t="s">
        <v>133</v>
      </c>
      <c r="AS13404">
        <v>-1</v>
      </c>
      <c r="AT13404">
        <v>0</v>
      </c>
      <c r="AU13404" t="s">
        <v>148</v>
      </c>
      <c r="AW13404">
        <v>0</v>
      </c>
      <c r="AX13404">
        <v>0</v>
      </c>
      <c r="BA13404">
        <v>0</v>
      </c>
      <c r="BB13404">
        <v>0</v>
      </c>
      <c r="BE13404">
        <v>0</v>
      </c>
      <c r="BF13404">
        <v>0</v>
      </c>
      <c r="CO13404">
        <v>1</v>
      </c>
      <c r="CQ13404">
        <v>1</v>
      </c>
      <c r="CS13404">
        <v>1</v>
      </c>
      <c r="CU13404">
        <v>1</v>
      </c>
      <c r="CX13404" t="s">
        <v>81</v>
      </c>
      <c r="CY13404" t="s">
        <v>82</v>
      </c>
      <c r="CZ13404">
        <v>25</v>
      </c>
      <c r="DA13404">
        <v>2119</v>
      </c>
      <c r="DB13404">
        <v>50</v>
      </c>
      <c r="DC13404">
        <v>0</v>
      </c>
      <c r="DD13404">
        <v>0</v>
      </c>
      <c r="DE13404">
        <v>0</v>
      </c>
    </row>
    <row r="13405" spans="1:110" x14ac:dyDescent="0.25">
      <c r="A13405" s="1">
        <v>36923</v>
      </c>
      <c r="B13405" t="s">
        <v>2721</v>
      </c>
      <c r="C13405" t="s">
        <v>1065</v>
      </c>
      <c r="P13405">
        <v>0</v>
      </c>
      <c r="Q13405">
        <v>61</v>
      </c>
      <c r="R13405">
        <v>61</v>
      </c>
      <c r="S13405">
        <v>61</v>
      </c>
      <c r="T13405">
        <v>61</v>
      </c>
      <c r="U13405">
        <v>1</v>
      </c>
      <c r="V13405">
        <v>61</v>
      </c>
      <c r="W13405">
        <v>61</v>
      </c>
      <c r="X13405">
        <v>61</v>
      </c>
      <c r="Y13405">
        <v>61</v>
      </c>
      <c r="Z13405">
        <v>61</v>
      </c>
      <c r="AA13405">
        <v>61</v>
      </c>
      <c r="AB13405">
        <v>61</v>
      </c>
      <c r="AC13405">
        <v>61</v>
      </c>
      <c r="AD13405">
        <v>61</v>
      </c>
      <c r="AF13405">
        <v>0</v>
      </c>
      <c r="AG13405">
        <v>2.5</v>
      </c>
      <c r="AH13405">
        <v>4320</v>
      </c>
      <c r="AK13405" t="s">
        <v>72</v>
      </c>
      <c r="AL13405" t="s">
        <v>720</v>
      </c>
      <c r="AM13405">
        <v>0</v>
      </c>
      <c r="AN13405">
        <v>0</v>
      </c>
      <c r="AO13405">
        <v>0</v>
      </c>
      <c r="AP13405">
        <v>44</v>
      </c>
      <c r="AQ13405" t="s">
        <v>953</v>
      </c>
      <c r="AR13405" t="s">
        <v>133</v>
      </c>
      <c r="AS13405">
        <v>-1</v>
      </c>
      <c r="AT13405">
        <v>0</v>
      </c>
      <c r="AU13405" t="s">
        <v>148</v>
      </c>
      <c r="AW13405">
        <v>0</v>
      </c>
      <c r="AX13405">
        <v>0</v>
      </c>
      <c r="BA13405">
        <v>0</v>
      </c>
      <c r="BB13405">
        <v>0</v>
      </c>
      <c r="BE13405">
        <v>0</v>
      </c>
      <c r="BF13405">
        <v>0</v>
      </c>
      <c r="CO13405">
        <v>1</v>
      </c>
      <c r="CQ13405">
        <v>1</v>
      </c>
      <c r="CS13405">
        <v>1</v>
      </c>
      <c r="CU13405">
        <v>1</v>
      </c>
      <c r="CX13405" t="s">
        <v>81</v>
      </c>
      <c r="CY13405" t="s">
        <v>82</v>
      </c>
      <c r="CZ13405">
        <v>25</v>
      </c>
      <c r="DA13405">
        <v>2119</v>
      </c>
      <c r="DB13405">
        <v>50</v>
      </c>
      <c r="DC13405">
        <v>0</v>
      </c>
      <c r="DD13405">
        <v>0</v>
      </c>
      <c r="DE13405">
        <v>0</v>
      </c>
    </row>
    <row r="13406" spans="1:110" x14ac:dyDescent="0.25">
      <c r="A13406" s="1">
        <v>36957</v>
      </c>
      <c r="B13406" t="s">
        <v>2721</v>
      </c>
      <c r="C13406" t="s">
        <v>1065</v>
      </c>
      <c r="P13406">
        <v>0</v>
      </c>
      <c r="Q13406">
        <v>61</v>
      </c>
      <c r="R13406">
        <v>61</v>
      </c>
      <c r="S13406">
        <v>61</v>
      </c>
      <c r="T13406">
        <v>61</v>
      </c>
      <c r="U13406">
        <v>1</v>
      </c>
      <c r="V13406">
        <v>61</v>
      </c>
      <c r="W13406">
        <v>61</v>
      </c>
      <c r="X13406">
        <v>61</v>
      </c>
      <c r="Y13406">
        <v>61</v>
      </c>
      <c r="Z13406">
        <v>61</v>
      </c>
      <c r="AA13406">
        <v>61</v>
      </c>
      <c r="AB13406">
        <v>61</v>
      </c>
      <c r="AC13406">
        <v>61</v>
      </c>
      <c r="AD13406">
        <v>61</v>
      </c>
      <c r="AF13406">
        <v>0</v>
      </c>
      <c r="AG13406">
        <v>2.5</v>
      </c>
      <c r="AH13406">
        <v>4320</v>
      </c>
      <c r="AK13406" t="s">
        <v>72</v>
      </c>
      <c r="AL13406" t="s">
        <v>720</v>
      </c>
      <c r="AM13406">
        <v>0</v>
      </c>
      <c r="AN13406">
        <v>0</v>
      </c>
      <c r="AO13406">
        <v>0</v>
      </c>
      <c r="AP13406">
        <v>44</v>
      </c>
      <c r="AQ13406" t="s">
        <v>953</v>
      </c>
      <c r="AR13406" t="s">
        <v>133</v>
      </c>
      <c r="AS13406">
        <v>-1</v>
      </c>
      <c r="AT13406">
        <v>0</v>
      </c>
      <c r="AU13406" t="s">
        <v>148</v>
      </c>
      <c r="AW13406">
        <v>0</v>
      </c>
      <c r="AX13406">
        <v>0</v>
      </c>
      <c r="BA13406">
        <v>0</v>
      </c>
      <c r="BB13406">
        <v>0</v>
      </c>
      <c r="BE13406">
        <v>0</v>
      </c>
      <c r="BF13406">
        <v>0</v>
      </c>
      <c r="CO13406">
        <v>1</v>
      </c>
      <c r="CQ13406">
        <v>1</v>
      </c>
      <c r="CS13406">
        <v>1</v>
      </c>
      <c r="CU13406">
        <v>1</v>
      </c>
      <c r="CX13406" t="s">
        <v>81</v>
      </c>
      <c r="CY13406" t="s">
        <v>82</v>
      </c>
      <c r="CZ13406">
        <v>25</v>
      </c>
      <c r="DA13406">
        <v>2119</v>
      </c>
      <c r="DB13406">
        <v>50</v>
      </c>
      <c r="DC13406">
        <v>0</v>
      </c>
      <c r="DD13406">
        <v>0</v>
      </c>
      <c r="DE13406">
        <v>0</v>
      </c>
    </row>
    <row r="13407" spans="1:110" x14ac:dyDescent="0.25">
      <c r="A13407" s="1">
        <v>36986</v>
      </c>
      <c r="B13407" t="s">
        <v>2721</v>
      </c>
      <c r="C13407" t="s">
        <v>1065</v>
      </c>
      <c r="P13407">
        <v>0</v>
      </c>
      <c r="Q13407">
        <v>61</v>
      </c>
      <c r="R13407">
        <v>61</v>
      </c>
      <c r="S13407">
        <v>61</v>
      </c>
      <c r="T13407">
        <v>61</v>
      </c>
      <c r="U13407">
        <v>1</v>
      </c>
      <c r="V13407">
        <v>61</v>
      </c>
      <c r="W13407">
        <v>61</v>
      </c>
      <c r="X13407">
        <v>61</v>
      </c>
      <c r="Y13407">
        <v>61</v>
      </c>
      <c r="Z13407">
        <v>61</v>
      </c>
      <c r="AA13407">
        <v>61</v>
      </c>
      <c r="AB13407">
        <v>61</v>
      </c>
      <c r="AC13407">
        <v>61</v>
      </c>
      <c r="AD13407">
        <v>61</v>
      </c>
      <c r="AF13407">
        <v>0</v>
      </c>
      <c r="AG13407">
        <v>2.5</v>
      </c>
      <c r="AH13407">
        <v>4320</v>
      </c>
      <c r="AK13407" t="s">
        <v>72</v>
      </c>
      <c r="AL13407" t="s">
        <v>720</v>
      </c>
      <c r="AM13407">
        <v>0</v>
      </c>
      <c r="AN13407">
        <v>0</v>
      </c>
      <c r="AO13407">
        <v>0</v>
      </c>
      <c r="AP13407">
        <v>44</v>
      </c>
      <c r="AQ13407" t="s">
        <v>953</v>
      </c>
      <c r="AR13407" t="s">
        <v>133</v>
      </c>
      <c r="AS13407">
        <v>-1</v>
      </c>
      <c r="AT13407">
        <v>0</v>
      </c>
      <c r="AU13407" t="s">
        <v>148</v>
      </c>
      <c r="AW13407">
        <v>0</v>
      </c>
      <c r="AX13407">
        <v>0</v>
      </c>
      <c r="BA13407">
        <v>0</v>
      </c>
      <c r="BB13407">
        <v>0</v>
      </c>
      <c r="BE13407">
        <v>0</v>
      </c>
      <c r="BF13407">
        <v>0</v>
      </c>
      <c r="CO13407">
        <v>1</v>
      </c>
      <c r="CQ13407">
        <v>1</v>
      </c>
      <c r="CS13407">
        <v>1</v>
      </c>
      <c r="CU13407">
        <v>1</v>
      </c>
      <c r="CX13407" t="s">
        <v>81</v>
      </c>
      <c r="CY13407" t="s">
        <v>82</v>
      </c>
      <c r="CZ13407">
        <v>25</v>
      </c>
      <c r="DA13407">
        <v>2119</v>
      </c>
      <c r="DB13407">
        <v>50</v>
      </c>
      <c r="DC13407">
        <v>0</v>
      </c>
      <c r="DD13407">
        <v>0</v>
      </c>
      <c r="DE13407">
        <v>0</v>
      </c>
    </row>
    <row r="13408" spans="1:110" x14ac:dyDescent="0.25">
      <c r="A13408" s="1">
        <v>37125</v>
      </c>
      <c r="B13408" t="s">
        <v>2721</v>
      </c>
      <c r="C13408" t="s">
        <v>1065</v>
      </c>
      <c r="D13408" t="s">
        <v>4811</v>
      </c>
      <c r="E13408" t="s">
        <v>4811</v>
      </c>
      <c r="F13408" t="s">
        <v>4811</v>
      </c>
      <c r="G13408" t="s">
        <v>4811</v>
      </c>
      <c r="H13408" t="s">
        <v>4811</v>
      </c>
      <c r="I13408" t="s">
        <v>4811</v>
      </c>
      <c r="J13408" t="s">
        <v>4811</v>
      </c>
      <c r="K13408" t="s">
        <v>4811</v>
      </c>
      <c r="L13408" t="s">
        <v>4811</v>
      </c>
      <c r="M13408" t="s">
        <v>4811</v>
      </c>
      <c r="N13408" t="s">
        <v>4811</v>
      </c>
      <c r="O13408" t="s">
        <v>4811</v>
      </c>
      <c r="P13408">
        <v>0</v>
      </c>
      <c r="Q13408">
        <v>61</v>
      </c>
      <c r="R13408">
        <v>61</v>
      </c>
      <c r="S13408">
        <v>61</v>
      </c>
      <c r="T13408">
        <v>61</v>
      </c>
      <c r="U13408">
        <v>1</v>
      </c>
      <c r="V13408">
        <v>61</v>
      </c>
      <c r="W13408">
        <v>61</v>
      </c>
      <c r="X13408">
        <v>61</v>
      </c>
      <c r="Y13408">
        <v>61</v>
      </c>
      <c r="Z13408">
        <v>61</v>
      </c>
      <c r="AA13408">
        <v>61</v>
      </c>
      <c r="AB13408">
        <v>61</v>
      </c>
      <c r="AC13408">
        <v>61</v>
      </c>
      <c r="AD13408">
        <v>61</v>
      </c>
      <c r="AE13408">
        <v>61</v>
      </c>
      <c r="AF13408">
        <v>0</v>
      </c>
      <c r="AG13408">
        <v>2.5</v>
      </c>
      <c r="AH13408">
        <v>4320</v>
      </c>
      <c r="AI13408" t="s">
        <v>4811</v>
      </c>
      <c r="AJ13408" t="s">
        <v>4811</v>
      </c>
      <c r="AK13408" t="s">
        <v>72</v>
      </c>
      <c r="AL13408" t="s">
        <v>720</v>
      </c>
      <c r="AM13408">
        <v>0</v>
      </c>
      <c r="AN13408">
        <v>0</v>
      </c>
      <c r="AO13408">
        <v>0</v>
      </c>
      <c r="AP13408">
        <v>0</v>
      </c>
      <c r="AQ13408" t="s">
        <v>953</v>
      </c>
      <c r="AR13408" t="s">
        <v>133</v>
      </c>
      <c r="AS13408">
        <v>-1</v>
      </c>
      <c r="AT13408">
        <v>0</v>
      </c>
      <c r="AU13408" t="s">
        <v>148</v>
      </c>
      <c r="AV13408" t="s">
        <v>4811</v>
      </c>
      <c r="AW13408">
        <v>0</v>
      </c>
      <c r="AX13408">
        <v>0</v>
      </c>
      <c r="AY13408" t="s">
        <v>4811</v>
      </c>
      <c r="AZ13408" t="s">
        <v>4811</v>
      </c>
      <c r="BA13408">
        <v>0</v>
      </c>
      <c r="BB13408">
        <v>0</v>
      </c>
      <c r="BC13408" t="s">
        <v>4811</v>
      </c>
      <c r="BD13408" t="s">
        <v>4811</v>
      </c>
      <c r="BE13408">
        <v>0</v>
      </c>
      <c r="BF13408">
        <v>0</v>
      </c>
      <c r="BG13408" t="s">
        <v>4811</v>
      </c>
      <c r="BH13408" t="s">
        <v>4811</v>
      </c>
      <c r="BI13408">
        <v>0</v>
      </c>
      <c r="BJ13408">
        <v>0</v>
      </c>
      <c r="BK13408" t="s">
        <v>4811</v>
      </c>
      <c r="BL13408" t="s">
        <v>4811</v>
      </c>
      <c r="BM13408">
        <v>0</v>
      </c>
      <c r="BN13408">
        <v>0</v>
      </c>
      <c r="BO13408" t="s">
        <v>4811</v>
      </c>
      <c r="BP13408" t="s">
        <v>4811</v>
      </c>
      <c r="BQ13408">
        <v>0</v>
      </c>
      <c r="BR13408">
        <v>0</v>
      </c>
      <c r="BS13408" t="s">
        <v>4811</v>
      </c>
      <c r="BT13408" t="s">
        <v>4811</v>
      </c>
      <c r="BU13408">
        <v>0</v>
      </c>
      <c r="BV13408">
        <v>0</v>
      </c>
      <c r="BW13408" t="s">
        <v>4811</v>
      </c>
      <c r="BX13408" t="s">
        <v>4811</v>
      </c>
      <c r="BY13408">
        <v>0</v>
      </c>
      <c r="BZ13408">
        <v>0</v>
      </c>
      <c r="CA13408" t="s">
        <v>4811</v>
      </c>
      <c r="CB13408" t="s">
        <v>4811</v>
      </c>
      <c r="CC13408">
        <v>0</v>
      </c>
      <c r="CD13408">
        <v>0</v>
      </c>
      <c r="CE13408" t="s">
        <v>4811</v>
      </c>
      <c r="CF13408" t="s">
        <v>4811</v>
      </c>
      <c r="CG13408">
        <v>0</v>
      </c>
      <c r="CH13408">
        <v>0</v>
      </c>
      <c r="CI13408" t="s">
        <v>4811</v>
      </c>
      <c r="CJ13408" t="s">
        <v>4811</v>
      </c>
      <c r="CK13408">
        <v>0</v>
      </c>
      <c r="CL13408">
        <v>0</v>
      </c>
      <c r="CM13408" t="s">
        <v>4811</v>
      </c>
      <c r="CN13408" t="s">
        <v>4811</v>
      </c>
      <c r="CO13408">
        <v>1</v>
      </c>
      <c r="CP13408" t="s">
        <v>4811</v>
      </c>
      <c r="CQ13408">
        <v>1</v>
      </c>
      <c r="CR13408" t="s">
        <v>4811</v>
      </c>
      <c r="CS13408">
        <v>1</v>
      </c>
      <c r="CT13408" t="s">
        <v>4811</v>
      </c>
      <c r="CU13408">
        <v>1</v>
      </c>
      <c r="CV13408" t="s">
        <v>4811</v>
      </c>
      <c r="CW13408" t="s">
        <v>4811</v>
      </c>
      <c r="CX13408" t="s">
        <v>81</v>
      </c>
      <c r="CY13408" t="s">
        <v>82</v>
      </c>
      <c r="CZ13408">
        <v>25</v>
      </c>
      <c r="DA13408">
        <v>2119</v>
      </c>
      <c r="DB13408">
        <v>50</v>
      </c>
      <c r="DC13408">
        <v>0</v>
      </c>
      <c r="DD13408">
        <v>0</v>
      </c>
      <c r="DE13408">
        <v>0</v>
      </c>
      <c r="DF13408">
        <v>88</v>
      </c>
    </row>
    <row r="13409" spans="1:109" x14ac:dyDescent="0.25">
      <c r="A13409" s="1">
        <v>36186</v>
      </c>
      <c r="B13409" t="s">
        <v>1064</v>
      </c>
      <c r="C13409" t="s">
        <v>1065</v>
      </c>
      <c r="P13409">
        <v>0</v>
      </c>
      <c r="Q13409">
        <v>61</v>
      </c>
      <c r="R13409">
        <v>61</v>
      </c>
      <c r="S13409">
        <v>61</v>
      </c>
      <c r="T13409">
        <v>61</v>
      </c>
      <c r="U13409">
        <v>61</v>
      </c>
      <c r="V13409">
        <v>61</v>
      </c>
      <c r="W13409">
        <v>61</v>
      </c>
      <c r="X13409">
        <v>61</v>
      </c>
      <c r="Y13409">
        <v>61</v>
      </c>
      <c r="Z13409">
        <v>61</v>
      </c>
      <c r="AA13409">
        <v>61</v>
      </c>
      <c r="AB13409">
        <v>61</v>
      </c>
      <c r="AC13409">
        <v>61</v>
      </c>
      <c r="AD13409">
        <v>61</v>
      </c>
      <c r="AF13409">
        <v>0</v>
      </c>
      <c r="AG13409">
        <v>0</v>
      </c>
      <c r="AH13409">
        <v>4320</v>
      </c>
      <c r="AK13409" t="s">
        <v>72</v>
      </c>
      <c r="AL13409" t="s">
        <v>720</v>
      </c>
      <c r="AM13409">
        <v>0</v>
      </c>
      <c r="AN13409">
        <v>0</v>
      </c>
      <c r="AO13409">
        <v>0</v>
      </c>
      <c r="AP13409">
        <v>44</v>
      </c>
      <c r="AQ13409" t="s">
        <v>953</v>
      </c>
      <c r="AR13409" t="s">
        <v>133</v>
      </c>
      <c r="AS13409">
        <v>-1</v>
      </c>
      <c r="AT13409">
        <v>0</v>
      </c>
      <c r="AU13409" t="s">
        <v>148</v>
      </c>
      <c r="AW13409">
        <v>0</v>
      </c>
      <c r="AX13409">
        <v>0</v>
      </c>
      <c r="BA13409">
        <v>0</v>
      </c>
      <c r="BB13409">
        <v>0</v>
      </c>
      <c r="BE13409">
        <v>0</v>
      </c>
      <c r="BF13409">
        <v>0</v>
      </c>
      <c r="CO13409">
        <v>1</v>
      </c>
      <c r="CQ13409">
        <v>1</v>
      </c>
      <c r="CS13409">
        <v>1</v>
      </c>
      <c r="CU13409">
        <v>1</v>
      </c>
      <c r="CX13409" t="s">
        <v>81</v>
      </c>
      <c r="CY13409" t="s">
        <v>82</v>
      </c>
      <c r="CZ13409">
        <v>25</v>
      </c>
      <c r="DA13409">
        <v>2119</v>
      </c>
      <c r="DB13409">
        <v>25</v>
      </c>
      <c r="DC13409">
        <v>0</v>
      </c>
      <c r="DD13409">
        <v>0</v>
      </c>
      <c r="DE13409">
        <v>0</v>
      </c>
    </row>
    <row r="13410" spans="1:109" x14ac:dyDescent="0.25">
      <c r="A13410" s="1">
        <v>36207</v>
      </c>
      <c r="B13410" t="s">
        <v>1064</v>
      </c>
      <c r="C13410" t="s">
        <v>1065</v>
      </c>
      <c r="P13410">
        <v>0</v>
      </c>
      <c r="Q13410">
        <v>61</v>
      </c>
      <c r="R13410">
        <v>61</v>
      </c>
      <c r="S13410">
        <v>61</v>
      </c>
      <c r="T13410">
        <v>61</v>
      </c>
      <c r="U13410">
        <v>61</v>
      </c>
      <c r="V13410">
        <v>61</v>
      </c>
      <c r="W13410">
        <v>61</v>
      </c>
      <c r="X13410">
        <v>61</v>
      </c>
      <c r="Y13410">
        <v>61</v>
      </c>
      <c r="Z13410">
        <v>61</v>
      </c>
      <c r="AA13410">
        <v>61</v>
      </c>
      <c r="AB13410">
        <v>61</v>
      </c>
      <c r="AC13410">
        <v>61</v>
      </c>
      <c r="AD13410">
        <v>61</v>
      </c>
      <c r="AF13410">
        <v>0</v>
      </c>
      <c r="AG13410">
        <v>0</v>
      </c>
      <c r="AH13410">
        <v>4320</v>
      </c>
      <c r="AK13410" t="s">
        <v>72</v>
      </c>
      <c r="AL13410" t="s">
        <v>720</v>
      </c>
      <c r="AM13410">
        <v>0</v>
      </c>
      <c r="AN13410">
        <v>0</v>
      </c>
      <c r="AO13410">
        <v>0</v>
      </c>
      <c r="AP13410">
        <v>44</v>
      </c>
      <c r="AQ13410" t="s">
        <v>953</v>
      </c>
      <c r="AR13410" t="s">
        <v>133</v>
      </c>
      <c r="AS13410">
        <v>-1</v>
      </c>
      <c r="AT13410">
        <v>0</v>
      </c>
      <c r="AU13410" t="s">
        <v>148</v>
      </c>
      <c r="AW13410">
        <v>0</v>
      </c>
      <c r="AX13410">
        <v>0</v>
      </c>
      <c r="BA13410">
        <v>0</v>
      </c>
      <c r="BB13410">
        <v>0</v>
      </c>
      <c r="BE13410">
        <v>0</v>
      </c>
      <c r="BF13410">
        <v>0</v>
      </c>
      <c r="CO13410">
        <v>1</v>
      </c>
      <c r="CQ13410">
        <v>1</v>
      </c>
      <c r="CS13410">
        <v>1</v>
      </c>
      <c r="CU13410">
        <v>1</v>
      </c>
      <c r="CX13410" t="s">
        <v>81</v>
      </c>
      <c r="CY13410" t="s">
        <v>82</v>
      </c>
      <c r="CZ13410">
        <v>25</v>
      </c>
      <c r="DA13410">
        <v>2119</v>
      </c>
      <c r="DB13410">
        <v>25</v>
      </c>
      <c r="DC13410">
        <v>0</v>
      </c>
      <c r="DD13410">
        <v>0</v>
      </c>
      <c r="DE13410">
        <v>0</v>
      </c>
    </row>
    <row r="13411" spans="1:109" x14ac:dyDescent="0.25">
      <c r="A13411" s="1">
        <v>36599</v>
      </c>
      <c r="B13411" t="s">
        <v>1064</v>
      </c>
      <c r="C13411" t="s">
        <v>1065</v>
      </c>
      <c r="P13411">
        <v>0</v>
      </c>
      <c r="Q13411">
        <v>61</v>
      </c>
      <c r="R13411">
        <v>61</v>
      </c>
      <c r="S13411">
        <v>61</v>
      </c>
      <c r="T13411">
        <v>61</v>
      </c>
      <c r="U13411">
        <v>61</v>
      </c>
      <c r="V13411">
        <v>61</v>
      </c>
      <c r="W13411">
        <v>61</v>
      </c>
      <c r="X13411">
        <v>61</v>
      </c>
      <c r="Y13411">
        <v>61</v>
      </c>
      <c r="Z13411">
        <v>61</v>
      </c>
      <c r="AA13411">
        <v>61</v>
      </c>
      <c r="AB13411">
        <v>61</v>
      </c>
      <c r="AC13411">
        <v>61</v>
      </c>
      <c r="AD13411">
        <v>61</v>
      </c>
      <c r="AF13411">
        <v>0</v>
      </c>
      <c r="AG13411">
        <v>0</v>
      </c>
      <c r="AH13411">
        <v>4320</v>
      </c>
      <c r="AK13411" t="s">
        <v>72</v>
      </c>
      <c r="AL13411" t="s">
        <v>720</v>
      </c>
      <c r="AM13411">
        <v>0</v>
      </c>
      <c r="AN13411">
        <v>0</v>
      </c>
      <c r="AO13411">
        <v>0</v>
      </c>
      <c r="AP13411">
        <v>44</v>
      </c>
      <c r="AQ13411" t="s">
        <v>953</v>
      </c>
      <c r="AR13411" t="s">
        <v>133</v>
      </c>
      <c r="AS13411">
        <v>-1</v>
      </c>
      <c r="AT13411">
        <v>0</v>
      </c>
      <c r="AU13411" t="s">
        <v>148</v>
      </c>
      <c r="AW13411">
        <v>0</v>
      </c>
      <c r="AX13411">
        <v>0</v>
      </c>
      <c r="BA13411">
        <v>0</v>
      </c>
      <c r="BB13411">
        <v>0</v>
      </c>
      <c r="BE13411">
        <v>0</v>
      </c>
      <c r="BF13411">
        <v>0</v>
      </c>
      <c r="CO13411">
        <v>1</v>
      </c>
      <c r="CQ13411">
        <v>1</v>
      </c>
      <c r="CS13411">
        <v>1</v>
      </c>
      <c r="CU13411">
        <v>1</v>
      </c>
      <c r="CX13411" t="s">
        <v>81</v>
      </c>
      <c r="CY13411" t="s">
        <v>82</v>
      </c>
      <c r="CZ13411">
        <v>25</v>
      </c>
      <c r="DA13411">
        <v>2119</v>
      </c>
      <c r="DB13411">
        <v>25</v>
      </c>
      <c r="DC13411">
        <v>0</v>
      </c>
      <c r="DD13411">
        <v>0</v>
      </c>
      <c r="DE13411">
        <v>0</v>
      </c>
    </row>
    <row r="13412" spans="1:109" x14ac:dyDescent="0.25">
      <c r="A13412" s="1">
        <v>36606</v>
      </c>
      <c r="B13412" t="s">
        <v>1064</v>
      </c>
      <c r="C13412" t="s">
        <v>1065</v>
      </c>
      <c r="P13412">
        <v>0</v>
      </c>
      <c r="Q13412">
        <v>61</v>
      </c>
      <c r="R13412">
        <v>61</v>
      </c>
      <c r="S13412">
        <v>61</v>
      </c>
      <c r="T13412">
        <v>61</v>
      </c>
      <c r="U13412">
        <v>61</v>
      </c>
      <c r="V13412">
        <v>61</v>
      </c>
      <c r="W13412">
        <v>61</v>
      </c>
      <c r="X13412">
        <v>61</v>
      </c>
      <c r="Y13412">
        <v>61</v>
      </c>
      <c r="Z13412">
        <v>61</v>
      </c>
      <c r="AA13412">
        <v>61</v>
      </c>
      <c r="AB13412">
        <v>61</v>
      </c>
      <c r="AC13412">
        <v>61</v>
      </c>
      <c r="AD13412">
        <v>61</v>
      </c>
      <c r="AF13412">
        <v>0</v>
      </c>
      <c r="AG13412">
        <v>0</v>
      </c>
      <c r="AH13412">
        <v>4320</v>
      </c>
      <c r="AK13412" t="s">
        <v>72</v>
      </c>
      <c r="AL13412" t="s">
        <v>720</v>
      </c>
      <c r="AM13412">
        <v>0</v>
      </c>
      <c r="AN13412">
        <v>0</v>
      </c>
      <c r="AO13412">
        <v>0</v>
      </c>
      <c r="AP13412">
        <v>44</v>
      </c>
      <c r="AQ13412" t="s">
        <v>953</v>
      </c>
      <c r="AR13412" t="s">
        <v>133</v>
      </c>
      <c r="AS13412">
        <v>-1</v>
      </c>
      <c r="AT13412">
        <v>0</v>
      </c>
      <c r="AU13412" t="s">
        <v>148</v>
      </c>
      <c r="AW13412">
        <v>0</v>
      </c>
      <c r="AX13412">
        <v>0</v>
      </c>
      <c r="BA13412">
        <v>0</v>
      </c>
      <c r="BB13412">
        <v>0</v>
      </c>
      <c r="BE13412">
        <v>0</v>
      </c>
      <c r="BF13412">
        <v>0</v>
      </c>
      <c r="CO13412">
        <v>1</v>
      </c>
      <c r="CQ13412">
        <v>1</v>
      </c>
      <c r="CS13412">
        <v>1</v>
      </c>
      <c r="CU13412">
        <v>1</v>
      </c>
      <c r="CX13412" t="s">
        <v>81</v>
      </c>
      <c r="CY13412" t="s">
        <v>82</v>
      </c>
      <c r="CZ13412">
        <v>25</v>
      </c>
      <c r="DA13412">
        <v>2119</v>
      </c>
      <c r="DB13412">
        <v>25</v>
      </c>
      <c r="DC13412">
        <v>0</v>
      </c>
      <c r="DD13412">
        <v>0</v>
      </c>
      <c r="DE13412">
        <v>0</v>
      </c>
    </row>
    <row r="13413" spans="1:109" x14ac:dyDescent="0.25">
      <c r="A13413" s="1">
        <v>36612</v>
      </c>
      <c r="B13413" t="s">
        <v>1064</v>
      </c>
      <c r="C13413" t="s">
        <v>1065</v>
      </c>
      <c r="P13413">
        <v>0</v>
      </c>
      <c r="Q13413">
        <v>61</v>
      </c>
      <c r="R13413">
        <v>61</v>
      </c>
      <c r="S13413">
        <v>61</v>
      </c>
      <c r="T13413">
        <v>61</v>
      </c>
      <c r="U13413">
        <v>61</v>
      </c>
      <c r="V13413">
        <v>61</v>
      </c>
      <c r="W13413">
        <v>61</v>
      </c>
      <c r="X13413">
        <v>61</v>
      </c>
      <c r="Y13413">
        <v>61</v>
      </c>
      <c r="Z13413">
        <v>61</v>
      </c>
      <c r="AA13413">
        <v>61</v>
      </c>
      <c r="AB13413">
        <v>61</v>
      </c>
      <c r="AC13413">
        <v>61</v>
      </c>
      <c r="AD13413">
        <v>61</v>
      </c>
      <c r="AF13413">
        <v>0</v>
      </c>
      <c r="AG13413">
        <v>0</v>
      </c>
      <c r="AH13413">
        <v>4320</v>
      </c>
      <c r="AK13413" t="s">
        <v>72</v>
      </c>
      <c r="AL13413" t="s">
        <v>720</v>
      </c>
      <c r="AM13413">
        <v>0</v>
      </c>
      <c r="AN13413">
        <v>0</v>
      </c>
      <c r="AO13413">
        <v>0</v>
      </c>
      <c r="AP13413">
        <v>44</v>
      </c>
      <c r="AQ13413" t="s">
        <v>953</v>
      </c>
      <c r="AR13413" t="s">
        <v>133</v>
      </c>
      <c r="AS13413">
        <v>-1</v>
      </c>
      <c r="AT13413">
        <v>0</v>
      </c>
      <c r="AU13413" t="s">
        <v>148</v>
      </c>
      <c r="AW13413">
        <v>0</v>
      </c>
      <c r="AX13413">
        <v>0</v>
      </c>
      <c r="BA13413">
        <v>0</v>
      </c>
      <c r="BB13413">
        <v>0</v>
      </c>
      <c r="BE13413">
        <v>0</v>
      </c>
      <c r="BF13413">
        <v>0</v>
      </c>
      <c r="CO13413">
        <v>1</v>
      </c>
      <c r="CQ13413">
        <v>1</v>
      </c>
      <c r="CS13413">
        <v>1</v>
      </c>
      <c r="CU13413">
        <v>1</v>
      </c>
      <c r="CX13413" t="s">
        <v>81</v>
      </c>
      <c r="CY13413" t="s">
        <v>82</v>
      </c>
      <c r="CZ13413">
        <v>25</v>
      </c>
      <c r="DA13413">
        <v>2119</v>
      </c>
      <c r="DB13413">
        <v>25</v>
      </c>
      <c r="DC13413">
        <v>0</v>
      </c>
      <c r="DD13413">
        <v>0</v>
      </c>
      <c r="DE13413">
        <v>0</v>
      </c>
    </row>
    <row r="13414" spans="1:109" x14ac:dyDescent="0.25">
      <c r="A13414" s="1">
        <v>36628</v>
      </c>
      <c r="B13414" t="s">
        <v>1064</v>
      </c>
      <c r="C13414" t="s">
        <v>1065</v>
      </c>
      <c r="P13414">
        <v>0</v>
      </c>
      <c r="Q13414">
        <v>61</v>
      </c>
      <c r="R13414">
        <v>61</v>
      </c>
      <c r="S13414">
        <v>61</v>
      </c>
      <c r="T13414">
        <v>61</v>
      </c>
      <c r="U13414">
        <v>61</v>
      </c>
      <c r="V13414">
        <v>61</v>
      </c>
      <c r="W13414">
        <v>61</v>
      </c>
      <c r="X13414">
        <v>61</v>
      </c>
      <c r="Y13414">
        <v>61</v>
      </c>
      <c r="Z13414">
        <v>61</v>
      </c>
      <c r="AA13414">
        <v>61</v>
      </c>
      <c r="AB13414">
        <v>61</v>
      </c>
      <c r="AC13414">
        <v>61</v>
      </c>
      <c r="AD13414">
        <v>61</v>
      </c>
      <c r="AF13414">
        <v>0</v>
      </c>
      <c r="AG13414">
        <v>0</v>
      </c>
      <c r="AH13414">
        <v>4320</v>
      </c>
      <c r="AK13414" t="s">
        <v>72</v>
      </c>
      <c r="AL13414" t="s">
        <v>720</v>
      </c>
      <c r="AM13414">
        <v>0</v>
      </c>
      <c r="AN13414">
        <v>0</v>
      </c>
      <c r="AO13414">
        <v>0</v>
      </c>
      <c r="AP13414">
        <v>44</v>
      </c>
      <c r="AQ13414" t="s">
        <v>953</v>
      </c>
      <c r="AR13414" t="s">
        <v>133</v>
      </c>
      <c r="AS13414">
        <v>-1</v>
      </c>
      <c r="AT13414">
        <v>0</v>
      </c>
      <c r="AU13414" t="s">
        <v>148</v>
      </c>
      <c r="AW13414">
        <v>0</v>
      </c>
      <c r="AX13414">
        <v>0</v>
      </c>
      <c r="BA13414">
        <v>0</v>
      </c>
      <c r="BB13414">
        <v>0</v>
      </c>
      <c r="BE13414">
        <v>0</v>
      </c>
      <c r="BF13414">
        <v>0</v>
      </c>
      <c r="CO13414">
        <v>1</v>
      </c>
      <c r="CQ13414">
        <v>1</v>
      </c>
      <c r="CS13414">
        <v>1</v>
      </c>
      <c r="CU13414">
        <v>1</v>
      </c>
      <c r="CX13414" t="s">
        <v>81</v>
      </c>
      <c r="CY13414" t="s">
        <v>82</v>
      </c>
      <c r="CZ13414">
        <v>25</v>
      </c>
      <c r="DA13414">
        <v>2119</v>
      </c>
      <c r="DB13414">
        <v>25</v>
      </c>
      <c r="DC13414">
        <v>0</v>
      </c>
      <c r="DD13414">
        <v>0</v>
      </c>
      <c r="DE13414">
        <v>0</v>
      </c>
    </row>
    <row r="13415" spans="1:109" x14ac:dyDescent="0.25">
      <c r="A13415" s="1">
        <v>36663</v>
      </c>
      <c r="B13415" t="s">
        <v>1064</v>
      </c>
      <c r="C13415" t="s">
        <v>1065</v>
      </c>
      <c r="P13415">
        <v>0</v>
      </c>
      <c r="Q13415">
        <v>61</v>
      </c>
      <c r="R13415">
        <v>61</v>
      </c>
      <c r="S13415">
        <v>61</v>
      </c>
      <c r="T13415">
        <v>61</v>
      </c>
      <c r="U13415">
        <v>61</v>
      </c>
      <c r="V13415">
        <v>61</v>
      </c>
      <c r="W13415">
        <v>61</v>
      </c>
      <c r="X13415">
        <v>61</v>
      </c>
      <c r="Y13415">
        <v>61</v>
      </c>
      <c r="Z13415">
        <v>61</v>
      </c>
      <c r="AA13415">
        <v>61</v>
      </c>
      <c r="AB13415">
        <v>61</v>
      </c>
      <c r="AC13415">
        <v>61</v>
      </c>
      <c r="AD13415">
        <v>61</v>
      </c>
      <c r="AF13415">
        <v>0</v>
      </c>
      <c r="AG13415">
        <v>0</v>
      </c>
      <c r="AH13415">
        <v>4320</v>
      </c>
      <c r="AK13415" t="s">
        <v>72</v>
      </c>
      <c r="AL13415" t="s">
        <v>720</v>
      </c>
      <c r="AM13415">
        <v>0</v>
      </c>
      <c r="AN13415">
        <v>0</v>
      </c>
      <c r="AO13415">
        <v>0</v>
      </c>
      <c r="AP13415">
        <v>44</v>
      </c>
      <c r="AQ13415" t="s">
        <v>953</v>
      </c>
      <c r="AR13415" t="s">
        <v>133</v>
      </c>
      <c r="AS13415">
        <v>-1</v>
      </c>
      <c r="AT13415">
        <v>0</v>
      </c>
      <c r="AU13415" t="s">
        <v>148</v>
      </c>
      <c r="AW13415">
        <v>0</v>
      </c>
      <c r="AX13415">
        <v>0</v>
      </c>
      <c r="BA13415">
        <v>0</v>
      </c>
      <c r="BB13415">
        <v>0</v>
      </c>
      <c r="BE13415">
        <v>0</v>
      </c>
      <c r="BF13415">
        <v>0</v>
      </c>
      <c r="CO13415">
        <v>1</v>
      </c>
      <c r="CQ13415">
        <v>1</v>
      </c>
      <c r="CS13415">
        <v>1</v>
      </c>
      <c r="CU13415">
        <v>1</v>
      </c>
      <c r="CX13415" t="s">
        <v>81</v>
      </c>
      <c r="CY13415" t="s">
        <v>82</v>
      </c>
      <c r="CZ13415">
        <v>25</v>
      </c>
      <c r="DA13415">
        <v>2119</v>
      </c>
      <c r="DB13415">
        <v>25</v>
      </c>
      <c r="DC13415">
        <v>0</v>
      </c>
      <c r="DD13415">
        <v>0</v>
      </c>
      <c r="DE13415">
        <v>0</v>
      </c>
    </row>
    <row r="13416" spans="1:109" x14ac:dyDescent="0.25">
      <c r="A13416" s="1">
        <v>36672</v>
      </c>
      <c r="B13416" t="s">
        <v>1064</v>
      </c>
      <c r="C13416" t="s">
        <v>1065</v>
      </c>
      <c r="P13416">
        <v>0</v>
      </c>
      <c r="Q13416">
        <v>61</v>
      </c>
      <c r="R13416">
        <v>61</v>
      </c>
      <c r="S13416">
        <v>61</v>
      </c>
      <c r="T13416">
        <v>61</v>
      </c>
      <c r="U13416">
        <v>61</v>
      </c>
      <c r="V13416">
        <v>61</v>
      </c>
      <c r="W13416">
        <v>61</v>
      </c>
      <c r="X13416">
        <v>61</v>
      </c>
      <c r="Y13416">
        <v>61</v>
      </c>
      <c r="Z13416">
        <v>61</v>
      </c>
      <c r="AA13416">
        <v>61</v>
      </c>
      <c r="AB13416">
        <v>61</v>
      </c>
      <c r="AC13416">
        <v>61</v>
      </c>
      <c r="AD13416">
        <v>61</v>
      </c>
      <c r="AF13416">
        <v>0</v>
      </c>
      <c r="AG13416">
        <v>0</v>
      </c>
      <c r="AH13416">
        <v>4320</v>
      </c>
      <c r="AK13416" t="s">
        <v>72</v>
      </c>
      <c r="AL13416" t="s">
        <v>720</v>
      </c>
      <c r="AM13416">
        <v>0</v>
      </c>
      <c r="AN13416">
        <v>0</v>
      </c>
      <c r="AO13416">
        <v>0</v>
      </c>
      <c r="AP13416">
        <v>44</v>
      </c>
      <c r="AQ13416" t="s">
        <v>953</v>
      </c>
      <c r="AR13416" t="s">
        <v>133</v>
      </c>
      <c r="AS13416">
        <v>-1</v>
      </c>
      <c r="AT13416">
        <v>0</v>
      </c>
      <c r="AU13416" t="s">
        <v>148</v>
      </c>
      <c r="AW13416">
        <v>0</v>
      </c>
      <c r="AX13416">
        <v>0</v>
      </c>
      <c r="BA13416">
        <v>0</v>
      </c>
      <c r="BB13416">
        <v>0</v>
      </c>
      <c r="BE13416">
        <v>0</v>
      </c>
      <c r="BF13416">
        <v>0</v>
      </c>
      <c r="CO13416">
        <v>1</v>
      </c>
      <c r="CQ13416">
        <v>1</v>
      </c>
      <c r="CS13416">
        <v>1</v>
      </c>
      <c r="CU13416">
        <v>1</v>
      </c>
      <c r="CX13416" t="s">
        <v>81</v>
      </c>
      <c r="CY13416" t="s">
        <v>82</v>
      </c>
      <c r="CZ13416">
        <v>25</v>
      </c>
      <c r="DA13416">
        <v>2119</v>
      </c>
      <c r="DB13416">
        <v>25</v>
      </c>
      <c r="DC13416">
        <v>0</v>
      </c>
      <c r="DD13416">
        <v>0</v>
      </c>
      <c r="DE13416">
        <v>0</v>
      </c>
    </row>
    <row r="13417" spans="1:109" x14ac:dyDescent="0.25">
      <c r="A13417" s="1">
        <v>36707</v>
      </c>
      <c r="B13417" t="s">
        <v>1064</v>
      </c>
      <c r="C13417" t="s">
        <v>1065</v>
      </c>
      <c r="P13417">
        <v>0</v>
      </c>
      <c r="Q13417">
        <v>61</v>
      </c>
      <c r="R13417">
        <v>61</v>
      </c>
      <c r="S13417">
        <v>61</v>
      </c>
      <c r="T13417">
        <v>61</v>
      </c>
      <c r="U13417">
        <v>61</v>
      </c>
      <c r="V13417">
        <v>61</v>
      </c>
      <c r="W13417">
        <v>61</v>
      </c>
      <c r="X13417">
        <v>61</v>
      </c>
      <c r="Y13417">
        <v>61</v>
      </c>
      <c r="Z13417">
        <v>61</v>
      </c>
      <c r="AA13417">
        <v>61</v>
      </c>
      <c r="AB13417">
        <v>61</v>
      </c>
      <c r="AC13417">
        <v>61</v>
      </c>
      <c r="AD13417">
        <v>61</v>
      </c>
      <c r="AF13417">
        <v>0</v>
      </c>
      <c r="AG13417">
        <v>0</v>
      </c>
      <c r="AH13417">
        <v>4320</v>
      </c>
      <c r="AK13417" t="s">
        <v>72</v>
      </c>
      <c r="AL13417" t="s">
        <v>720</v>
      </c>
      <c r="AM13417">
        <v>0</v>
      </c>
      <c r="AN13417">
        <v>0</v>
      </c>
      <c r="AO13417">
        <v>0</v>
      </c>
      <c r="AP13417">
        <v>44</v>
      </c>
      <c r="AQ13417" t="s">
        <v>953</v>
      </c>
      <c r="AR13417" t="s">
        <v>133</v>
      </c>
      <c r="AS13417">
        <v>-1</v>
      </c>
      <c r="AT13417">
        <v>0</v>
      </c>
      <c r="AU13417" t="s">
        <v>148</v>
      </c>
      <c r="AW13417">
        <v>0</v>
      </c>
      <c r="AX13417">
        <v>0</v>
      </c>
      <c r="BA13417">
        <v>0</v>
      </c>
      <c r="BB13417">
        <v>0</v>
      </c>
      <c r="BE13417">
        <v>0</v>
      </c>
      <c r="BF13417">
        <v>0</v>
      </c>
      <c r="CO13417">
        <v>1</v>
      </c>
      <c r="CQ13417">
        <v>1</v>
      </c>
      <c r="CS13417">
        <v>1</v>
      </c>
      <c r="CU13417">
        <v>1</v>
      </c>
      <c r="CX13417" t="s">
        <v>81</v>
      </c>
      <c r="CY13417" t="s">
        <v>82</v>
      </c>
      <c r="CZ13417">
        <v>25</v>
      </c>
      <c r="DA13417">
        <v>2119</v>
      </c>
      <c r="DB13417">
        <v>25</v>
      </c>
      <c r="DC13417">
        <v>0</v>
      </c>
      <c r="DD13417">
        <v>0</v>
      </c>
      <c r="DE13417">
        <v>0</v>
      </c>
    </row>
    <row r="13418" spans="1:109" x14ac:dyDescent="0.25">
      <c r="A13418" s="1">
        <v>36727</v>
      </c>
      <c r="B13418" t="s">
        <v>1064</v>
      </c>
      <c r="C13418" t="s">
        <v>1065</v>
      </c>
      <c r="P13418">
        <v>0</v>
      </c>
      <c r="Q13418">
        <v>61</v>
      </c>
      <c r="R13418">
        <v>61</v>
      </c>
      <c r="S13418">
        <v>61</v>
      </c>
      <c r="T13418">
        <v>61</v>
      </c>
      <c r="U13418">
        <v>61</v>
      </c>
      <c r="V13418">
        <v>61</v>
      </c>
      <c r="W13418">
        <v>61</v>
      </c>
      <c r="X13418">
        <v>61</v>
      </c>
      <c r="Y13418">
        <v>61</v>
      </c>
      <c r="Z13418">
        <v>61</v>
      </c>
      <c r="AA13418">
        <v>61</v>
      </c>
      <c r="AB13418">
        <v>61</v>
      </c>
      <c r="AC13418">
        <v>61</v>
      </c>
      <c r="AD13418">
        <v>61</v>
      </c>
      <c r="AF13418">
        <v>0</v>
      </c>
      <c r="AG13418">
        <v>0</v>
      </c>
      <c r="AH13418">
        <v>4320</v>
      </c>
      <c r="AK13418" t="s">
        <v>72</v>
      </c>
      <c r="AL13418" t="s">
        <v>720</v>
      </c>
      <c r="AM13418">
        <v>0</v>
      </c>
      <c r="AN13418">
        <v>0</v>
      </c>
      <c r="AO13418">
        <v>0</v>
      </c>
      <c r="AP13418">
        <v>44</v>
      </c>
      <c r="AQ13418" t="s">
        <v>953</v>
      </c>
      <c r="AR13418" t="s">
        <v>133</v>
      </c>
      <c r="AS13418">
        <v>-1</v>
      </c>
      <c r="AT13418">
        <v>0</v>
      </c>
      <c r="AU13418" t="s">
        <v>148</v>
      </c>
      <c r="AW13418">
        <v>0</v>
      </c>
      <c r="AX13418">
        <v>0</v>
      </c>
      <c r="BA13418">
        <v>0</v>
      </c>
      <c r="BB13418">
        <v>0</v>
      </c>
      <c r="BE13418">
        <v>0</v>
      </c>
      <c r="BF13418">
        <v>0</v>
      </c>
      <c r="CO13418">
        <v>1</v>
      </c>
      <c r="CQ13418">
        <v>1</v>
      </c>
      <c r="CS13418">
        <v>1</v>
      </c>
      <c r="CU13418">
        <v>1</v>
      </c>
      <c r="CX13418" t="s">
        <v>81</v>
      </c>
      <c r="CY13418" t="s">
        <v>82</v>
      </c>
      <c r="CZ13418">
        <v>25</v>
      </c>
      <c r="DA13418">
        <v>2119</v>
      </c>
      <c r="DB13418">
        <v>25</v>
      </c>
      <c r="DC13418">
        <v>0</v>
      </c>
      <c r="DD13418">
        <v>0</v>
      </c>
      <c r="DE13418">
        <v>0</v>
      </c>
    </row>
    <row r="13419" spans="1:109" x14ac:dyDescent="0.25">
      <c r="A13419" s="1">
        <v>36748</v>
      </c>
      <c r="B13419" t="s">
        <v>1064</v>
      </c>
      <c r="C13419" t="s">
        <v>1065</v>
      </c>
      <c r="P13419">
        <v>0</v>
      </c>
      <c r="Q13419">
        <v>61</v>
      </c>
      <c r="R13419">
        <v>61</v>
      </c>
      <c r="S13419">
        <v>61</v>
      </c>
      <c r="T13419">
        <v>61</v>
      </c>
      <c r="U13419">
        <v>61</v>
      </c>
      <c r="V13419">
        <v>61</v>
      </c>
      <c r="W13419">
        <v>61</v>
      </c>
      <c r="X13419">
        <v>61</v>
      </c>
      <c r="Y13419">
        <v>61</v>
      </c>
      <c r="Z13419">
        <v>61</v>
      </c>
      <c r="AA13419">
        <v>61</v>
      </c>
      <c r="AB13419">
        <v>61</v>
      </c>
      <c r="AC13419">
        <v>61</v>
      </c>
      <c r="AD13419">
        <v>61</v>
      </c>
      <c r="AF13419">
        <v>0</v>
      </c>
      <c r="AG13419">
        <v>0</v>
      </c>
      <c r="AH13419">
        <v>4320</v>
      </c>
      <c r="AK13419" t="s">
        <v>72</v>
      </c>
      <c r="AL13419" t="s">
        <v>720</v>
      </c>
      <c r="AM13419">
        <v>0</v>
      </c>
      <c r="AN13419">
        <v>0</v>
      </c>
      <c r="AO13419">
        <v>0</v>
      </c>
      <c r="AP13419">
        <v>44</v>
      </c>
      <c r="AQ13419" t="s">
        <v>953</v>
      </c>
      <c r="AR13419" t="s">
        <v>133</v>
      </c>
      <c r="AS13419">
        <v>-1</v>
      </c>
      <c r="AT13419">
        <v>0</v>
      </c>
      <c r="AU13419" t="s">
        <v>148</v>
      </c>
      <c r="AW13419">
        <v>0</v>
      </c>
      <c r="AX13419">
        <v>0</v>
      </c>
      <c r="BA13419">
        <v>0</v>
      </c>
      <c r="BB13419">
        <v>0</v>
      </c>
      <c r="BE13419">
        <v>0</v>
      </c>
      <c r="BF13419">
        <v>0</v>
      </c>
      <c r="CO13419">
        <v>1</v>
      </c>
      <c r="CQ13419">
        <v>1</v>
      </c>
      <c r="CS13419">
        <v>1</v>
      </c>
      <c r="CU13419">
        <v>1</v>
      </c>
      <c r="CX13419" t="s">
        <v>81</v>
      </c>
      <c r="CY13419" t="s">
        <v>82</v>
      </c>
      <c r="CZ13419">
        <v>25</v>
      </c>
      <c r="DA13419">
        <v>2119</v>
      </c>
      <c r="DB13419">
        <v>25</v>
      </c>
      <c r="DC13419">
        <v>0</v>
      </c>
      <c r="DD13419">
        <v>0</v>
      </c>
      <c r="DE13419">
        <v>0</v>
      </c>
    </row>
    <row r="13420" spans="1:109" x14ac:dyDescent="0.25">
      <c r="A13420" s="1">
        <v>36789</v>
      </c>
      <c r="B13420" t="s">
        <v>1064</v>
      </c>
      <c r="C13420" t="s">
        <v>1065</v>
      </c>
      <c r="P13420">
        <v>0</v>
      </c>
      <c r="Q13420">
        <v>61</v>
      </c>
      <c r="R13420">
        <v>61</v>
      </c>
      <c r="S13420">
        <v>61</v>
      </c>
      <c r="T13420">
        <v>61</v>
      </c>
      <c r="U13420">
        <v>61</v>
      </c>
      <c r="V13420">
        <v>61</v>
      </c>
      <c r="W13420">
        <v>61</v>
      </c>
      <c r="X13420">
        <v>61</v>
      </c>
      <c r="Y13420">
        <v>61</v>
      </c>
      <c r="Z13420">
        <v>61</v>
      </c>
      <c r="AA13420">
        <v>61</v>
      </c>
      <c r="AB13420">
        <v>61</v>
      </c>
      <c r="AC13420">
        <v>61</v>
      </c>
      <c r="AD13420">
        <v>61</v>
      </c>
      <c r="AF13420">
        <v>0</v>
      </c>
      <c r="AG13420">
        <v>0</v>
      </c>
      <c r="AH13420">
        <v>4320</v>
      </c>
      <c r="AK13420" t="s">
        <v>72</v>
      </c>
      <c r="AL13420" t="s">
        <v>720</v>
      </c>
      <c r="AM13420">
        <v>0</v>
      </c>
      <c r="AN13420">
        <v>0</v>
      </c>
      <c r="AO13420">
        <v>0</v>
      </c>
      <c r="AP13420">
        <v>44</v>
      </c>
      <c r="AQ13420" t="s">
        <v>953</v>
      </c>
      <c r="AR13420" t="s">
        <v>133</v>
      </c>
      <c r="AS13420">
        <v>-1</v>
      </c>
      <c r="AT13420">
        <v>0</v>
      </c>
      <c r="AU13420" t="s">
        <v>148</v>
      </c>
      <c r="AW13420">
        <v>0</v>
      </c>
      <c r="AX13420">
        <v>0</v>
      </c>
      <c r="BA13420">
        <v>0</v>
      </c>
      <c r="BB13420">
        <v>0</v>
      </c>
      <c r="BE13420">
        <v>0</v>
      </c>
      <c r="BF13420">
        <v>0</v>
      </c>
      <c r="CO13420">
        <v>1</v>
      </c>
      <c r="CQ13420">
        <v>1</v>
      </c>
      <c r="CS13420">
        <v>1</v>
      </c>
      <c r="CU13420">
        <v>1</v>
      </c>
      <c r="CX13420" t="s">
        <v>81</v>
      </c>
      <c r="CY13420" t="s">
        <v>82</v>
      </c>
      <c r="CZ13420">
        <v>25</v>
      </c>
      <c r="DA13420">
        <v>2119</v>
      </c>
      <c r="DB13420">
        <v>25</v>
      </c>
      <c r="DC13420">
        <v>0</v>
      </c>
      <c r="DD13420">
        <v>0</v>
      </c>
      <c r="DE13420">
        <v>0</v>
      </c>
    </row>
    <row r="13421" spans="1:109" x14ac:dyDescent="0.25">
      <c r="A13421" s="1">
        <v>36846</v>
      </c>
      <c r="B13421" t="s">
        <v>1064</v>
      </c>
      <c r="C13421" t="s">
        <v>1065</v>
      </c>
      <c r="P13421">
        <v>0</v>
      </c>
      <c r="Q13421">
        <v>61</v>
      </c>
      <c r="R13421">
        <v>61</v>
      </c>
      <c r="S13421">
        <v>61</v>
      </c>
      <c r="T13421">
        <v>61</v>
      </c>
      <c r="U13421">
        <v>61</v>
      </c>
      <c r="V13421">
        <v>61</v>
      </c>
      <c r="W13421">
        <v>61</v>
      </c>
      <c r="X13421">
        <v>61</v>
      </c>
      <c r="Y13421">
        <v>61</v>
      </c>
      <c r="Z13421">
        <v>61</v>
      </c>
      <c r="AA13421">
        <v>61</v>
      </c>
      <c r="AB13421">
        <v>61</v>
      </c>
      <c r="AC13421">
        <v>61</v>
      </c>
      <c r="AD13421">
        <v>61</v>
      </c>
      <c r="AF13421">
        <v>0</v>
      </c>
      <c r="AG13421">
        <v>0</v>
      </c>
      <c r="AH13421">
        <v>4320</v>
      </c>
      <c r="AK13421" t="s">
        <v>72</v>
      </c>
      <c r="AL13421" t="s">
        <v>720</v>
      </c>
      <c r="AM13421">
        <v>0</v>
      </c>
      <c r="AN13421">
        <v>0</v>
      </c>
      <c r="AO13421">
        <v>0</v>
      </c>
      <c r="AP13421">
        <v>44</v>
      </c>
      <c r="AQ13421" t="s">
        <v>953</v>
      </c>
      <c r="AR13421" t="s">
        <v>133</v>
      </c>
      <c r="AS13421">
        <v>-1</v>
      </c>
      <c r="AT13421">
        <v>0</v>
      </c>
      <c r="AU13421" t="s">
        <v>148</v>
      </c>
      <c r="AW13421">
        <v>0</v>
      </c>
      <c r="AX13421">
        <v>0</v>
      </c>
      <c r="BA13421">
        <v>0</v>
      </c>
      <c r="BB13421">
        <v>0</v>
      </c>
      <c r="BE13421">
        <v>0</v>
      </c>
      <c r="BF13421">
        <v>0</v>
      </c>
      <c r="CO13421">
        <v>1</v>
      </c>
      <c r="CQ13421">
        <v>1</v>
      </c>
      <c r="CS13421">
        <v>1</v>
      </c>
      <c r="CU13421">
        <v>1</v>
      </c>
      <c r="CX13421" t="s">
        <v>81</v>
      </c>
      <c r="CY13421" t="s">
        <v>82</v>
      </c>
      <c r="CZ13421">
        <v>25</v>
      </c>
      <c r="DA13421">
        <v>2119</v>
      </c>
      <c r="DB13421">
        <v>25</v>
      </c>
      <c r="DC13421">
        <v>0</v>
      </c>
      <c r="DD13421">
        <v>0</v>
      </c>
      <c r="DE13421">
        <v>0</v>
      </c>
    </row>
    <row r="13422" spans="1:109" x14ac:dyDescent="0.25">
      <c r="A13422" s="1">
        <v>36847</v>
      </c>
      <c r="B13422" t="s">
        <v>1064</v>
      </c>
      <c r="C13422" t="s">
        <v>1065</v>
      </c>
      <c r="P13422">
        <v>0</v>
      </c>
      <c r="Q13422">
        <v>61</v>
      </c>
      <c r="R13422">
        <v>61</v>
      </c>
      <c r="S13422">
        <v>61</v>
      </c>
      <c r="T13422">
        <v>61</v>
      </c>
      <c r="U13422">
        <v>61</v>
      </c>
      <c r="V13422">
        <v>61</v>
      </c>
      <c r="W13422">
        <v>61</v>
      </c>
      <c r="X13422">
        <v>61</v>
      </c>
      <c r="Y13422">
        <v>61</v>
      </c>
      <c r="Z13422">
        <v>61</v>
      </c>
      <c r="AA13422">
        <v>61</v>
      </c>
      <c r="AB13422">
        <v>61</v>
      </c>
      <c r="AC13422">
        <v>61</v>
      </c>
      <c r="AD13422">
        <v>61</v>
      </c>
      <c r="AF13422">
        <v>0</v>
      </c>
      <c r="AG13422">
        <v>0</v>
      </c>
      <c r="AH13422">
        <v>4320</v>
      </c>
      <c r="AK13422" t="s">
        <v>72</v>
      </c>
      <c r="AL13422" t="s">
        <v>720</v>
      </c>
      <c r="AM13422">
        <v>0</v>
      </c>
      <c r="AN13422">
        <v>0</v>
      </c>
      <c r="AO13422">
        <v>0</v>
      </c>
      <c r="AP13422">
        <v>44</v>
      </c>
      <c r="AQ13422" t="s">
        <v>953</v>
      </c>
      <c r="AR13422" t="s">
        <v>133</v>
      </c>
      <c r="AS13422">
        <v>-1</v>
      </c>
      <c r="AT13422">
        <v>0</v>
      </c>
      <c r="AU13422" t="s">
        <v>148</v>
      </c>
      <c r="AW13422">
        <v>0</v>
      </c>
      <c r="AX13422">
        <v>0</v>
      </c>
      <c r="BA13422">
        <v>0</v>
      </c>
      <c r="BB13422">
        <v>0</v>
      </c>
      <c r="BE13422">
        <v>0</v>
      </c>
      <c r="BF13422">
        <v>0</v>
      </c>
      <c r="CO13422">
        <v>1</v>
      </c>
      <c r="CQ13422">
        <v>1</v>
      </c>
      <c r="CS13422">
        <v>1</v>
      </c>
      <c r="CU13422">
        <v>1</v>
      </c>
      <c r="CX13422" t="s">
        <v>81</v>
      </c>
      <c r="CY13422" t="s">
        <v>82</v>
      </c>
      <c r="CZ13422">
        <v>25</v>
      </c>
      <c r="DA13422">
        <v>2119</v>
      </c>
      <c r="DB13422">
        <v>25</v>
      </c>
      <c r="DC13422">
        <v>0</v>
      </c>
      <c r="DD13422">
        <v>0</v>
      </c>
      <c r="DE13422">
        <v>0</v>
      </c>
    </row>
    <row r="13423" spans="1:109" x14ac:dyDescent="0.25">
      <c r="A13423" s="1">
        <v>36852</v>
      </c>
      <c r="B13423" t="s">
        <v>1064</v>
      </c>
      <c r="C13423" t="s">
        <v>1065</v>
      </c>
      <c r="P13423">
        <v>0</v>
      </c>
      <c r="Q13423">
        <v>61</v>
      </c>
      <c r="R13423">
        <v>61</v>
      </c>
      <c r="S13423">
        <v>61</v>
      </c>
      <c r="T13423">
        <v>61</v>
      </c>
      <c r="U13423">
        <v>61</v>
      </c>
      <c r="V13423">
        <v>61</v>
      </c>
      <c r="W13423">
        <v>61</v>
      </c>
      <c r="X13423">
        <v>61</v>
      </c>
      <c r="Y13423">
        <v>61</v>
      </c>
      <c r="Z13423">
        <v>61</v>
      </c>
      <c r="AA13423">
        <v>61</v>
      </c>
      <c r="AB13423">
        <v>61</v>
      </c>
      <c r="AC13423">
        <v>61</v>
      </c>
      <c r="AD13423">
        <v>61</v>
      </c>
      <c r="AF13423">
        <v>0</v>
      </c>
      <c r="AG13423">
        <v>0</v>
      </c>
      <c r="AH13423">
        <v>4320</v>
      </c>
      <c r="AK13423" t="s">
        <v>72</v>
      </c>
      <c r="AL13423" t="s">
        <v>720</v>
      </c>
      <c r="AM13423">
        <v>0</v>
      </c>
      <c r="AN13423">
        <v>0</v>
      </c>
      <c r="AO13423">
        <v>0</v>
      </c>
      <c r="AP13423">
        <v>44</v>
      </c>
      <c r="AQ13423" t="s">
        <v>953</v>
      </c>
      <c r="AR13423" t="s">
        <v>133</v>
      </c>
      <c r="AS13423">
        <v>-1</v>
      </c>
      <c r="AT13423">
        <v>0</v>
      </c>
      <c r="AU13423" t="s">
        <v>148</v>
      </c>
      <c r="AW13423">
        <v>0</v>
      </c>
      <c r="AX13423">
        <v>0</v>
      </c>
      <c r="BA13423">
        <v>0</v>
      </c>
      <c r="BB13423">
        <v>0</v>
      </c>
      <c r="BE13423">
        <v>0</v>
      </c>
      <c r="BF13423">
        <v>0</v>
      </c>
      <c r="CO13423">
        <v>1</v>
      </c>
      <c r="CQ13423">
        <v>1</v>
      </c>
      <c r="CS13423">
        <v>1</v>
      </c>
      <c r="CU13423">
        <v>1</v>
      </c>
      <c r="CX13423" t="s">
        <v>81</v>
      </c>
      <c r="CY13423" t="s">
        <v>82</v>
      </c>
      <c r="CZ13423">
        <v>25</v>
      </c>
      <c r="DA13423">
        <v>2119</v>
      </c>
      <c r="DB13423">
        <v>25</v>
      </c>
      <c r="DC13423">
        <v>0</v>
      </c>
      <c r="DD13423">
        <v>0</v>
      </c>
      <c r="DE13423">
        <v>0</v>
      </c>
    </row>
    <row r="13424" spans="1:109" x14ac:dyDescent="0.25">
      <c r="A13424" s="1">
        <v>36860</v>
      </c>
      <c r="B13424" t="s">
        <v>1064</v>
      </c>
      <c r="C13424" t="s">
        <v>1065</v>
      </c>
      <c r="P13424">
        <v>0</v>
      </c>
      <c r="Q13424">
        <v>61</v>
      </c>
      <c r="R13424">
        <v>61</v>
      </c>
      <c r="S13424">
        <v>61</v>
      </c>
      <c r="T13424">
        <v>61</v>
      </c>
      <c r="U13424">
        <v>61</v>
      </c>
      <c r="V13424">
        <v>61</v>
      </c>
      <c r="W13424">
        <v>61</v>
      </c>
      <c r="X13424">
        <v>61</v>
      </c>
      <c r="Y13424">
        <v>61</v>
      </c>
      <c r="Z13424">
        <v>61</v>
      </c>
      <c r="AA13424">
        <v>61</v>
      </c>
      <c r="AB13424">
        <v>61</v>
      </c>
      <c r="AC13424">
        <v>61</v>
      </c>
      <c r="AD13424">
        <v>61</v>
      </c>
      <c r="AF13424">
        <v>0</v>
      </c>
      <c r="AG13424">
        <v>0</v>
      </c>
      <c r="AH13424">
        <v>4320</v>
      </c>
      <c r="AK13424" t="s">
        <v>72</v>
      </c>
      <c r="AL13424" t="s">
        <v>720</v>
      </c>
      <c r="AM13424">
        <v>0</v>
      </c>
      <c r="AN13424">
        <v>0</v>
      </c>
      <c r="AO13424">
        <v>0</v>
      </c>
      <c r="AP13424">
        <v>44</v>
      </c>
      <c r="AQ13424" t="s">
        <v>953</v>
      </c>
      <c r="AR13424" t="s">
        <v>133</v>
      </c>
      <c r="AS13424">
        <v>-1</v>
      </c>
      <c r="AT13424">
        <v>0</v>
      </c>
      <c r="AU13424" t="s">
        <v>148</v>
      </c>
      <c r="AW13424">
        <v>0</v>
      </c>
      <c r="AX13424">
        <v>0</v>
      </c>
      <c r="BA13424">
        <v>0</v>
      </c>
      <c r="BB13424">
        <v>0</v>
      </c>
      <c r="BE13424">
        <v>0</v>
      </c>
      <c r="BF13424">
        <v>0</v>
      </c>
      <c r="CO13424">
        <v>1</v>
      </c>
      <c r="CQ13424">
        <v>1</v>
      </c>
      <c r="CS13424">
        <v>1</v>
      </c>
      <c r="CU13424">
        <v>1</v>
      </c>
      <c r="CX13424" t="s">
        <v>81</v>
      </c>
      <c r="CY13424" t="s">
        <v>82</v>
      </c>
      <c r="CZ13424">
        <v>25</v>
      </c>
      <c r="DA13424">
        <v>2119</v>
      </c>
      <c r="DB13424">
        <v>25</v>
      </c>
      <c r="DC13424">
        <v>0</v>
      </c>
      <c r="DD13424">
        <v>0</v>
      </c>
      <c r="DE13424">
        <v>0</v>
      </c>
    </row>
    <row r="13425" spans="1:110" x14ac:dyDescent="0.25">
      <c r="A13425" s="1">
        <v>36869</v>
      </c>
      <c r="B13425" t="s">
        <v>1064</v>
      </c>
      <c r="C13425" t="s">
        <v>1065</v>
      </c>
      <c r="P13425">
        <v>0</v>
      </c>
      <c r="Q13425">
        <v>61</v>
      </c>
      <c r="R13425">
        <v>61</v>
      </c>
      <c r="S13425">
        <v>61</v>
      </c>
      <c r="T13425">
        <v>61</v>
      </c>
      <c r="U13425">
        <v>61</v>
      </c>
      <c r="V13425">
        <v>61</v>
      </c>
      <c r="W13425">
        <v>61</v>
      </c>
      <c r="X13425">
        <v>61</v>
      </c>
      <c r="Y13425">
        <v>61</v>
      </c>
      <c r="Z13425">
        <v>61</v>
      </c>
      <c r="AA13425">
        <v>61</v>
      </c>
      <c r="AB13425">
        <v>61</v>
      </c>
      <c r="AC13425">
        <v>61</v>
      </c>
      <c r="AD13425">
        <v>61</v>
      </c>
      <c r="AF13425">
        <v>0</v>
      </c>
      <c r="AG13425">
        <v>0</v>
      </c>
      <c r="AH13425">
        <v>4320</v>
      </c>
      <c r="AK13425" t="s">
        <v>72</v>
      </c>
      <c r="AL13425" t="s">
        <v>720</v>
      </c>
      <c r="AM13425">
        <v>0</v>
      </c>
      <c r="AN13425">
        <v>0</v>
      </c>
      <c r="AO13425">
        <v>0</v>
      </c>
      <c r="AP13425">
        <v>44</v>
      </c>
      <c r="AQ13425" t="s">
        <v>953</v>
      </c>
      <c r="AR13425" t="s">
        <v>133</v>
      </c>
      <c r="AS13425">
        <v>-1</v>
      </c>
      <c r="AT13425">
        <v>0</v>
      </c>
      <c r="AU13425" t="s">
        <v>148</v>
      </c>
      <c r="AW13425">
        <v>0</v>
      </c>
      <c r="AX13425">
        <v>0</v>
      </c>
      <c r="BA13425">
        <v>0</v>
      </c>
      <c r="BB13425">
        <v>0</v>
      </c>
      <c r="BE13425">
        <v>0</v>
      </c>
      <c r="BF13425">
        <v>0</v>
      </c>
      <c r="CO13425">
        <v>1</v>
      </c>
      <c r="CQ13425">
        <v>1</v>
      </c>
      <c r="CS13425">
        <v>1</v>
      </c>
      <c r="CU13425">
        <v>1</v>
      </c>
      <c r="CX13425" t="s">
        <v>81</v>
      </c>
      <c r="CY13425" t="s">
        <v>82</v>
      </c>
      <c r="CZ13425">
        <v>25</v>
      </c>
      <c r="DA13425">
        <v>2119</v>
      </c>
      <c r="DB13425">
        <v>25</v>
      </c>
      <c r="DC13425">
        <v>0</v>
      </c>
      <c r="DD13425">
        <v>0</v>
      </c>
      <c r="DE13425">
        <v>0</v>
      </c>
    </row>
    <row r="13426" spans="1:110" x14ac:dyDescent="0.25">
      <c r="A13426" s="1">
        <v>36900</v>
      </c>
      <c r="B13426" t="s">
        <v>1064</v>
      </c>
      <c r="C13426" t="s">
        <v>1065</v>
      </c>
      <c r="P13426">
        <v>0</v>
      </c>
      <c r="Q13426">
        <v>61</v>
      </c>
      <c r="R13426">
        <v>61</v>
      </c>
      <c r="S13426">
        <v>61</v>
      </c>
      <c r="T13426">
        <v>61</v>
      </c>
      <c r="U13426">
        <v>61</v>
      </c>
      <c r="V13426">
        <v>61</v>
      </c>
      <c r="W13426">
        <v>61</v>
      </c>
      <c r="X13426">
        <v>61</v>
      </c>
      <c r="Y13426">
        <v>61</v>
      </c>
      <c r="Z13426">
        <v>61</v>
      </c>
      <c r="AA13426">
        <v>61</v>
      </c>
      <c r="AB13426">
        <v>61</v>
      </c>
      <c r="AC13426">
        <v>61</v>
      </c>
      <c r="AD13426">
        <v>61</v>
      </c>
      <c r="AF13426">
        <v>0</v>
      </c>
      <c r="AG13426">
        <v>0</v>
      </c>
      <c r="AH13426">
        <v>4320</v>
      </c>
      <c r="AK13426" t="s">
        <v>72</v>
      </c>
      <c r="AL13426" t="s">
        <v>720</v>
      </c>
      <c r="AM13426">
        <v>0</v>
      </c>
      <c r="AN13426">
        <v>0</v>
      </c>
      <c r="AO13426">
        <v>0</v>
      </c>
      <c r="AP13426">
        <v>44</v>
      </c>
      <c r="AQ13426" t="s">
        <v>953</v>
      </c>
      <c r="AR13426" t="s">
        <v>133</v>
      </c>
      <c r="AS13426">
        <v>-1</v>
      </c>
      <c r="AT13426">
        <v>0</v>
      </c>
      <c r="AU13426" t="s">
        <v>148</v>
      </c>
      <c r="AW13426">
        <v>0</v>
      </c>
      <c r="AX13426">
        <v>0</v>
      </c>
      <c r="BA13426">
        <v>0</v>
      </c>
      <c r="BB13426">
        <v>0</v>
      </c>
      <c r="BE13426">
        <v>0</v>
      </c>
      <c r="BF13426">
        <v>0</v>
      </c>
      <c r="CO13426">
        <v>1</v>
      </c>
      <c r="CQ13426">
        <v>1</v>
      </c>
      <c r="CS13426">
        <v>1</v>
      </c>
      <c r="CU13426">
        <v>1</v>
      </c>
      <c r="CX13426" t="s">
        <v>81</v>
      </c>
      <c r="CY13426" t="s">
        <v>82</v>
      </c>
      <c r="CZ13426">
        <v>25</v>
      </c>
      <c r="DA13426">
        <v>2119</v>
      </c>
      <c r="DB13426">
        <v>25</v>
      </c>
      <c r="DC13426">
        <v>0</v>
      </c>
      <c r="DD13426">
        <v>0</v>
      </c>
      <c r="DE13426">
        <v>0</v>
      </c>
    </row>
    <row r="13427" spans="1:110" x14ac:dyDescent="0.25">
      <c r="A13427" s="1">
        <v>36923</v>
      </c>
      <c r="B13427" t="s">
        <v>1064</v>
      </c>
      <c r="C13427" t="s">
        <v>1065</v>
      </c>
      <c r="P13427">
        <v>0</v>
      </c>
      <c r="Q13427">
        <v>61</v>
      </c>
      <c r="R13427">
        <v>61</v>
      </c>
      <c r="S13427">
        <v>61</v>
      </c>
      <c r="T13427">
        <v>61</v>
      </c>
      <c r="U13427">
        <v>61</v>
      </c>
      <c r="V13427">
        <v>61</v>
      </c>
      <c r="W13427">
        <v>61</v>
      </c>
      <c r="X13427">
        <v>61</v>
      </c>
      <c r="Y13427">
        <v>61</v>
      </c>
      <c r="Z13427">
        <v>61</v>
      </c>
      <c r="AA13427">
        <v>61</v>
      </c>
      <c r="AB13427">
        <v>61</v>
      </c>
      <c r="AC13427">
        <v>61</v>
      </c>
      <c r="AD13427">
        <v>61</v>
      </c>
      <c r="AF13427">
        <v>0</v>
      </c>
      <c r="AG13427">
        <v>0</v>
      </c>
      <c r="AH13427">
        <v>4320</v>
      </c>
      <c r="AK13427" t="s">
        <v>72</v>
      </c>
      <c r="AL13427" t="s">
        <v>720</v>
      </c>
      <c r="AM13427">
        <v>0</v>
      </c>
      <c r="AN13427">
        <v>0</v>
      </c>
      <c r="AO13427">
        <v>0</v>
      </c>
      <c r="AP13427">
        <v>44</v>
      </c>
      <c r="AQ13427" t="s">
        <v>953</v>
      </c>
      <c r="AR13427" t="s">
        <v>133</v>
      </c>
      <c r="AS13427">
        <v>-1</v>
      </c>
      <c r="AT13427">
        <v>0</v>
      </c>
      <c r="AU13427" t="s">
        <v>148</v>
      </c>
      <c r="AW13427">
        <v>0</v>
      </c>
      <c r="AX13427">
        <v>0</v>
      </c>
      <c r="BA13427">
        <v>0</v>
      </c>
      <c r="BB13427">
        <v>0</v>
      </c>
      <c r="BE13427">
        <v>0</v>
      </c>
      <c r="BF13427">
        <v>0</v>
      </c>
      <c r="CO13427">
        <v>1</v>
      </c>
      <c r="CQ13427">
        <v>1</v>
      </c>
      <c r="CS13427">
        <v>1</v>
      </c>
      <c r="CU13427">
        <v>1</v>
      </c>
      <c r="CX13427" t="s">
        <v>81</v>
      </c>
      <c r="CY13427" t="s">
        <v>82</v>
      </c>
      <c r="CZ13427">
        <v>25</v>
      </c>
      <c r="DA13427">
        <v>2119</v>
      </c>
      <c r="DB13427">
        <v>25</v>
      </c>
      <c r="DC13427">
        <v>0</v>
      </c>
      <c r="DD13427">
        <v>0</v>
      </c>
      <c r="DE13427">
        <v>0</v>
      </c>
    </row>
    <row r="13428" spans="1:110" x14ac:dyDescent="0.25">
      <c r="A13428" s="1">
        <v>36957</v>
      </c>
      <c r="B13428" t="s">
        <v>1064</v>
      </c>
      <c r="C13428" t="s">
        <v>1065</v>
      </c>
      <c r="P13428">
        <v>0</v>
      </c>
      <c r="Q13428">
        <v>61</v>
      </c>
      <c r="R13428">
        <v>61</v>
      </c>
      <c r="S13428">
        <v>61</v>
      </c>
      <c r="T13428">
        <v>61</v>
      </c>
      <c r="U13428">
        <v>61</v>
      </c>
      <c r="V13428">
        <v>61</v>
      </c>
      <c r="W13428">
        <v>61</v>
      </c>
      <c r="X13428">
        <v>61</v>
      </c>
      <c r="Y13428">
        <v>61</v>
      </c>
      <c r="Z13428">
        <v>61</v>
      </c>
      <c r="AA13428">
        <v>61</v>
      </c>
      <c r="AB13428">
        <v>61</v>
      </c>
      <c r="AC13428">
        <v>61</v>
      </c>
      <c r="AD13428">
        <v>61</v>
      </c>
      <c r="AF13428">
        <v>0</v>
      </c>
      <c r="AG13428">
        <v>0</v>
      </c>
      <c r="AH13428">
        <v>4320</v>
      </c>
      <c r="AK13428" t="s">
        <v>72</v>
      </c>
      <c r="AL13428" t="s">
        <v>720</v>
      </c>
      <c r="AM13428">
        <v>0</v>
      </c>
      <c r="AN13428">
        <v>0</v>
      </c>
      <c r="AO13428">
        <v>0</v>
      </c>
      <c r="AP13428">
        <v>44</v>
      </c>
      <c r="AQ13428" t="s">
        <v>953</v>
      </c>
      <c r="AR13428" t="s">
        <v>133</v>
      </c>
      <c r="AS13428">
        <v>-1</v>
      </c>
      <c r="AT13428">
        <v>0</v>
      </c>
      <c r="AU13428" t="s">
        <v>148</v>
      </c>
      <c r="AW13428">
        <v>0</v>
      </c>
      <c r="AX13428">
        <v>0</v>
      </c>
      <c r="BA13428">
        <v>0</v>
      </c>
      <c r="BB13428">
        <v>0</v>
      </c>
      <c r="BE13428">
        <v>0</v>
      </c>
      <c r="BF13428">
        <v>0</v>
      </c>
      <c r="CO13428">
        <v>1</v>
      </c>
      <c r="CQ13428">
        <v>1</v>
      </c>
      <c r="CS13428">
        <v>1</v>
      </c>
      <c r="CU13428">
        <v>1</v>
      </c>
      <c r="CX13428" t="s">
        <v>81</v>
      </c>
      <c r="CY13428" t="s">
        <v>82</v>
      </c>
      <c r="CZ13428">
        <v>25</v>
      </c>
      <c r="DA13428">
        <v>2119</v>
      </c>
      <c r="DB13428">
        <v>25</v>
      </c>
      <c r="DC13428">
        <v>0</v>
      </c>
      <c r="DD13428">
        <v>0</v>
      </c>
      <c r="DE13428">
        <v>0</v>
      </c>
    </row>
    <row r="13429" spans="1:110" x14ac:dyDescent="0.25">
      <c r="A13429" s="1">
        <v>36986</v>
      </c>
      <c r="B13429" t="s">
        <v>1064</v>
      </c>
      <c r="C13429" t="s">
        <v>1065</v>
      </c>
      <c r="P13429">
        <v>0</v>
      </c>
      <c r="Q13429">
        <v>61</v>
      </c>
      <c r="R13429">
        <v>61</v>
      </c>
      <c r="S13429">
        <v>61</v>
      </c>
      <c r="T13429">
        <v>61</v>
      </c>
      <c r="U13429">
        <v>61</v>
      </c>
      <c r="V13429">
        <v>61</v>
      </c>
      <c r="W13429">
        <v>61</v>
      </c>
      <c r="X13429">
        <v>61</v>
      </c>
      <c r="Y13429">
        <v>61</v>
      </c>
      <c r="Z13429">
        <v>61</v>
      </c>
      <c r="AA13429">
        <v>61</v>
      </c>
      <c r="AB13429">
        <v>61</v>
      </c>
      <c r="AC13429">
        <v>61</v>
      </c>
      <c r="AD13429">
        <v>61</v>
      </c>
      <c r="AF13429">
        <v>0</v>
      </c>
      <c r="AG13429">
        <v>0</v>
      </c>
      <c r="AH13429">
        <v>4320</v>
      </c>
      <c r="AK13429" t="s">
        <v>72</v>
      </c>
      <c r="AL13429" t="s">
        <v>720</v>
      </c>
      <c r="AM13429">
        <v>0</v>
      </c>
      <c r="AN13429">
        <v>0</v>
      </c>
      <c r="AO13429">
        <v>0</v>
      </c>
      <c r="AP13429">
        <v>44</v>
      </c>
      <c r="AQ13429" t="s">
        <v>953</v>
      </c>
      <c r="AR13429" t="s">
        <v>133</v>
      </c>
      <c r="AS13429">
        <v>-1</v>
      </c>
      <c r="AT13429">
        <v>0</v>
      </c>
      <c r="AU13429" t="s">
        <v>148</v>
      </c>
      <c r="AW13429">
        <v>0</v>
      </c>
      <c r="AX13429">
        <v>0</v>
      </c>
      <c r="BA13429">
        <v>0</v>
      </c>
      <c r="BB13429">
        <v>0</v>
      </c>
      <c r="BE13429">
        <v>0</v>
      </c>
      <c r="BF13429">
        <v>0</v>
      </c>
      <c r="CO13429">
        <v>1</v>
      </c>
      <c r="CQ13429">
        <v>1</v>
      </c>
      <c r="CS13429">
        <v>1</v>
      </c>
      <c r="CU13429">
        <v>1</v>
      </c>
      <c r="CX13429" t="s">
        <v>81</v>
      </c>
      <c r="CY13429" t="s">
        <v>82</v>
      </c>
      <c r="CZ13429">
        <v>25</v>
      </c>
      <c r="DA13429">
        <v>2119</v>
      </c>
      <c r="DB13429">
        <v>25</v>
      </c>
      <c r="DC13429">
        <v>0</v>
      </c>
      <c r="DD13429">
        <v>0</v>
      </c>
      <c r="DE13429">
        <v>0</v>
      </c>
    </row>
    <row r="13430" spans="1:110" x14ac:dyDescent="0.25">
      <c r="A13430" s="1">
        <v>37125</v>
      </c>
      <c r="B13430" t="s">
        <v>1064</v>
      </c>
      <c r="C13430" t="s">
        <v>1065</v>
      </c>
      <c r="D13430" t="s">
        <v>4811</v>
      </c>
      <c r="E13430" t="s">
        <v>4811</v>
      </c>
      <c r="F13430" t="s">
        <v>4811</v>
      </c>
      <c r="G13430" t="s">
        <v>4811</v>
      </c>
      <c r="H13430" t="s">
        <v>4811</v>
      </c>
      <c r="I13430" t="s">
        <v>4811</v>
      </c>
      <c r="J13430" t="s">
        <v>4811</v>
      </c>
      <c r="K13430" t="s">
        <v>4811</v>
      </c>
      <c r="L13430" t="s">
        <v>4811</v>
      </c>
      <c r="M13430" t="s">
        <v>4811</v>
      </c>
      <c r="N13430" t="s">
        <v>4811</v>
      </c>
      <c r="O13430" t="s">
        <v>4811</v>
      </c>
      <c r="P13430">
        <v>0</v>
      </c>
      <c r="Q13430">
        <v>61</v>
      </c>
      <c r="R13430">
        <v>61</v>
      </c>
      <c r="S13430">
        <v>61</v>
      </c>
      <c r="T13430">
        <v>61</v>
      </c>
      <c r="U13430">
        <v>61</v>
      </c>
      <c r="V13430">
        <v>61</v>
      </c>
      <c r="W13430">
        <v>61</v>
      </c>
      <c r="X13430">
        <v>61</v>
      </c>
      <c r="Y13430">
        <v>61</v>
      </c>
      <c r="Z13430">
        <v>61</v>
      </c>
      <c r="AA13430">
        <v>61</v>
      </c>
      <c r="AB13430">
        <v>61</v>
      </c>
      <c r="AC13430">
        <v>61</v>
      </c>
      <c r="AD13430">
        <v>61</v>
      </c>
      <c r="AE13430">
        <v>61</v>
      </c>
      <c r="AF13430">
        <v>0</v>
      </c>
      <c r="AG13430">
        <v>0</v>
      </c>
      <c r="AH13430">
        <v>4320</v>
      </c>
      <c r="AI13430" t="s">
        <v>4811</v>
      </c>
      <c r="AJ13430" t="s">
        <v>4811</v>
      </c>
      <c r="AK13430" t="s">
        <v>72</v>
      </c>
      <c r="AL13430" t="s">
        <v>720</v>
      </c>
      <c r="AM13430">
        <v>0</v>
      </c>
      <c r="AN13430">
        <v>0</v>
      </c>
      <c r="AO13430">
        <v>0</v>
      </c>
      <c r="AP13430">
        <v>0</v>
      </c>
      <c r="AQ13430" t="s">
        <v>953</v>
      </c>
      <c r="AR13430" t="s">
        <v>133</v>
      </c>
      <c r="AS13430">
        <v>-1</v>
      </c>
      <c r="AT13430">
        <v>0</v>
      </c>
      <c r="AU13430" t="s">
        <v>148</v>
      </c>
      <c r="AV13430" t="s">
        <v>4811</v>
      </c>
      <c r="AW13430">
        <v>0</v>
      </c>
      <c r="AX13430">
        <v>0</v>
      </c>
      <c r="AY13430" t="s">
        <v>4811</v>
      </c>
      <c r="AZ13430" t="s">
        <v>4811</v>
      </c>
      <c r="BA13430">
        <v>0</v>
      </c>
      <c r="BB13430">
        <v>0</v>
      </c>
      <c r="BC13430" t="s">
        <v>4811</v>
      </c>
      <c r="BD13430" t="s">
        <v>4811</v>
      </c>
      <c r="BE13430">
        <v>0</v>
      </c>
      <c r="BF13430">
        <v>0</v>
      </c>
      <c r="BG13430" t="s">
        <v>4811</v>
      </c>
      <c r="BH13430" t="s">
        <v>4811</v>
      </c>
      <c r="BI13430">
        <v>0</v>
      </c>
      <c r="BJ13430">
        <v>0</v>
      </c>
      <c r="BK13430" t="s">
        <v>4811</v>
      </c>
      <c r="BL13430" t="s">
        <v>4811</v>
      </c>
      <c r="BM13430">
        <v>0</v>
      </c>
      <c r="BN13430">
        <v>0</v>
      </c>
      <c r="BO13430" t="s">
        <v>4811</v>
      </c>
      <c r="BP13430" t="s">
        <v>4811</v>
      </c>
      <c r="BQ13430">
        <v>0</v>
      </c>
      <c r="BR13430">
        <v>0</v>
      </c>
      <c r="BS13430" t="s">
        <v>4811</v>
      </c>
      <c r="BT13430" t="s">
        <v>4811</v>
      </c>
      <c r="BU13430">
        <v>0</v>
      </c>
      <c r="BV13430">
        <v>0</v>
      </c>
      <c r="BW13430" t="s">
        <v>4811</v>
      </c>
      <c r="BX13430" t="s">
        <v>4811</v>
      </c>
      <c r="BY13430">
        <v>0</v>
      </c>
      <c r="BZ13430">
        <v>0</v>
      </c>
      <c r="CA13430" t="s">
        <v>4811</v>
      </c>
      <c r="CB13430" t="s">
        <v>4811</v>
      </c>
      <c r="CC13430">
        <v>0</v>
      </c>
      <c r="CD13430">
        <v>0</v>
      </c>
      <c r="CE13430" t="s">
        <v>4811</v>
      </c>
      <c r="CF13430" t="s">
        <v>4811</v>
      </c>
      <c r="CG13430">
        <v>0</v>
      </c>
      <c r="CH13430">
        <v>0</v>
      </c>
      <c r="CI13430" t="s">
        <v>4811</v>
      </c>
      <c r="CJ13430" t="s">
        <v>4811</v>
      </c>
      <c r="CK13430">
        <v>0</v>
      </c>
      <c r="CL13430">
        <v>0</v>
      </c>
      <c r="CM13430" t="s">
        <v>4811</v>
      </c>
      <c r="CN13430" t="s">
        <v>4811</v>
      </c>
      <c r="CO13430">
        <v>1</v>
      </c>
      <c r="CP13430" t="s">
        <v>4811</v>
      </c>
      <c r="CQ13430">
        <v>1</v>
      </c>
      <c r="CR13430" t="s">
        <v>4811</v>
      </c>
      <c r="CS13430">
        <v>1</v>
      </c>
      <c r="CT13430" t="s">
        <v>4811</v>
      </c>
      <c r="CU13430">
        <v>1</v>
      </c>
      <c r="CV13430" t="s">
        <v>4811</v>
      </c>
      <c r="CW13430" t="s">
        <v>4811</v>
      </c>
      <c r="CX13430" t="s">
        <v>81</v>
      </c>
      <c r="CY13430" t="s">
        <v>82</v>
      </c>
      <c r="CZ13430">
        <v>25</v>
      </c>
      <c r="DA13430">
        <v>2119</v>
      </c>
      <c r="DB13430">
        <v>25</v>
      </c>
      <c r="DC13430">
        <v>0</v>
      </c>
      <c r="DD13430">
        <v>0</v>
      </c>
      <c r="DE13430">
        <v>0</v>
      </c>
      <c r="DF13430">
        <v>929</v>
      </c>
    </row>
    <row r="13431" spans="1:110" x14ac:dyDescent="0.25">
      <c r="A13431" s="1">
        <v>36186</v>
      </c>
      <c r="B13431" t="s">
        <v>2420</v>
      </c>
      <c r="D13431" t="s">
        <v>601</v>
      </c>
      <c r="P13431">
        <v>25</v>
      </c>
      <c r="Q13431">
        <v>61</v>
      </c>
      <c r="R13431">
        <v>61</v>
      </c>
      <c r="S13431">
        <v>61</v>
      </c>
      <c r="T13431">
        <v>22</v>
      </c>
      <c r="U13431">
        <v>61</v>
      </c>
      <c r="V13431">
        <v>5</v>
      </c>
      <c r="W13431">
        <v>61</v>
      </c>
      <c r="X13431">
        <v>61</v>
      </c>
      <c r="Y13431">
        <v>61</v>
      </c>
      <c r="Z13431">
        <v>61</v>
      </c>
      <c r="AA13431">
        <v>61</v>
      </c>
      <c r="AB13431">
        <v>61</v>
      </c>
      <c r="AC13431">
        <v>61</v>
      </c>
      <c r="AD13431">
        <v>61</v>
      </c>
      <c r="AF13431">
        <v>3</v>
      </c>
      <c r="AG13431">
        <v>2.25</v>
      </c>
      <c r="AH13431">
        <v>12</v>
      </c>
      <c r="AI13431" t="s">
        <v>237</v>
      </c>
      <c r="AK13431" t="s">
        <v>72</v>
      </c>
      <c r="AL13431" t="s">
        <v>101</v>
      </c>
      <c r="AM13431">
        <v>20</v>
      </c>
      <c r="AN13431">
        <v>2</v>
      </c>
      <c r="AO13431">
        <v>0</v>
      </c>
      <c r="AP13431">
        <v>42</v>
      </c>
      <c r="AQ13431" t="s">
        <v>115</v>
      </c>
      <c r="AR13431" t="s">
        <v>97</v>
      </c>
      <c r="AS13431">
        <v>0</v>
      </c>
      <c r="AT13431">
        <v>0</v>
      </c>
      <c r="AV13431" t="s">
        <v>601</v>
      </c>
      <c r="AW13431">
        <v>0</v>
      </c>
      <c r="AX13431">
        <v>0</v>
      </c>
      <c r="BA13431">
        <v>0</v>
      </c>
      <c r="BB13431">
        <v>0</v>
      </c>
      <c r="BE13431">
        <v>0</v>
      </c>
      <c r="BF13431">
        <v>0</v>
      </c>
      <c r="CO13431">
        <v>1</v>
      </c>
      <c r="CQ13431">
        <v>1</v>
      </c>
      <c r="CS13431">
        <v>1</v>
      </c>
      <c r="CU13431">
        <v>1</v>
      </c>
      <c r="CX13431" t="s">
        <v>72</v>
      </c>
      <c r="CY13431" t="s">
        <v>157</v>
      </c>
      <c r="CZ13431">
        <v>25</v>
      </c>
      <c r="DA13431">
        <v>2026</v>
      </c>
      <c r="DB13431">
        <v>0</v>
      </c>
      <c r="DC13431">
        <v>50</v>
      </c>
      <c r="DD13431">
        <v>0</v>
      </c>
      <c r="DE13431">
        <v>0</v>
      </c>
    </row>
    <row r="13432" spans="1:110" x14ac:dyDescent="0.25">
      <c r="A13432" s="1">
        <v>36207</v>
      </c>
      <c r="B13432" t="s">
        <v>2420</v>
      </c>
      <c r="D13432" t="s">
        <v>601</v>
      </c>
      <c r="P13432">
        <v>25</v>
      </c>
      <c r="Q13432">
        <v>61</v>
      </c>
      <c r="R13432">
        <v>61</v>
      </c>
      <c r="S13432">
        <v>61</v>
      </c>
      <c r="T13432">
        <v>22</v>
      </c>
      <c r="U13432">
        <v>61</v>
      </c>
      <c r="V13432">
        <v>5</v>
      </c>
      <c r="W13432">
        <v>61</v>
      </c>
      <c r="X13432">
        <v>61</v>
      </c>
      <c r="Y13432">
        <v>61</v>
      </c>
      <c r="Z13432">
        <v>61</v>
      </c>
      <c r="AA13432">
        <v>61</v>
      </c>
      <c r="AB13432">
        <v>61</v>
      </c>
      <c r="AC13432">
        <v>61</v>
      </c>
      <c r="AD13432">
        <v>61</v>
      </c>
      <c r="AF13432">
        <v>3</v>
      </c>
      <c r="AG13432">
        <v>2.25</v>
      </c>
      <c r="AH13432">
        <v>12</v>
      </c>
      <c r="AI13432" t="s">
        <v>237</v>
      </c>
      <c r="AK13432" t="s">
        <v>72</v>
      </c>
      <c r="AL13432" t="s">
        <v>101</v>
      </c>
      <c r="AM13432">
        <v>20</v>
      </c>
      <c r="AN13432">
        <v>2</v>
      </c>
      <c r="AO13432">
        <v>0</v>
      </c>
      <c r="AP13432">
        <v>42</v>
      </c>
      <c r="AQ13432" t="s">
        <v>115</v>
      </c>
      <c r="AR13432" t="s">
        <v>97</v>
      </c>
      <c r="AS13432">
        <v>0</v>
      </c>
      <c r="AT13432">
        <v>0</v>
      </c>
      <c r="AV13432" t="s">
        <v>601</v>
      </c>
      <c r="AW13432">
        <v>0</v>
      </c>
      <c r="AX13432">
        <v>0</v>
      </c>
      <c r="BA13432">
        <v>0</v>
      </c>
      <c r="BB13432">
        <v>0</v>
      </c>
      <c r="BE13432">
        <v>0</v>
      </c>
      <c r="BF13432">
        <v>0</v>
      </c>
      <c r="CO13432">
        <v>1</v>
      </c>
      <c r="CQ13432">
        <v>1</v>
      </c>
      <c r="CS13432">
        <v>1</v>
      </c>
      <c r="CU13432">
        <v>1</v>
      </c>
      <c r="CX13432" t="s">
        <v>72</v>
      </c>
      <c r="CY13432" t="s">
        <v>125</v>
      </c>
      <c r="CZ13432">
        <v>25</v>
      </c>
      <c r="DA13432">
        <v>2037</v>
      </c>
      <c r="DB13432">
        <v>200</v>
      </c>
      <c r="DC13432">
        <v>90</v>
      </c>
      <c r="DD13432">
        <v>0</v>
      </c>
      <c r="DE13432">
        <v>0</v>
      </c>
    </row>
    <row r="13433" spans="1:110" x14ac:dyDescent="0.25">
      <c r="A13433" s="1">
        <v>36599</v>
      </c>
      <c r="B13433" t="s">
        <v>2420</v>
      </c>
      <c r="C13433" t="s">
        <v>2197</v>
      </c>
      <c r="D13433" t="s">
        <v>2421</v>
      </c>
      <c r="P13433">
        <v>25</v>
      </c>
      <c r="Q13433">
        <v>61</v>
      </c>
      <c r="R13433">
        <v>61</v>
      </c>
      <c r="S13433">
        <v>61</v>
      </c>
      <c r="T13433">
        <v>22</v>
      </c>
      <c r="U13433">
        <v>61</v>
      </c>
      <c r="V13433">
        <v>5</v>
      </c>
      <c r="W13433">
        <v>61</v>
      </c>
      <c r="X13433">
        <v>61</v>
      </c>
      <c r="Y13433">
        <v>61</v>
      </c>
      <c r="Z13433">
        <v>61</v>
      </c>
      <c r="AA13433">
        <v>61</v>
      </c>
      <c r="AB13433">
        <v>61</v>
      </c>
      <c r="AC13433">
        <v>61</v>
      </c>
      <c r="AD13433">
        <v>61</v>
      </c>
      <c r="AF13433">
        <v>3</v>
      </c>
      <c r="AG13433">
        <v>2.25</v>
      </c>
      <c r="AH13433">
        <v>12</v>
      </c>
      <c r="AI13433" t="s">
        <v>237</v>
      </c>
      <c r="AK13433" t="s">
        <v>72</v>
      </c>
      <c r="AL13433" t="s">
        <v>101</v>
      </c>
      <c r="AM13433">
        <v>20</v>
      </c>
      <c r="AN13433">
        <v>2</v>
      </c>
      <c r="AO13433">
        <v>0</v>
      </c>
      <c r="AP13433">
        <v>42</v>
      </c>
      <c r="AQ13433" t="s">
        <v>115</v>
      </c>
      <c r="AR13433" t="s">
        <v>602</v>
      </c>
      <c r="AS13433">
        <v>15</v>
      </c>
      <c r="AT13433">
        <v>0</v>
      </c>
      <c r="AV13433" t="s">
        <v>603</v>
      </c>
      <c r="AW13433">
        <v>15</v>
      </c>
      <c r="AX13433">
        <v>0</v>
      </c>
      <c r="BA13433">
        <v>0</v>
      </c>
      <c r="BB13433">
        <v>0</v>
      </c>
      <c r="BE13433">
        <v>0</v>
      </c>
      <c r="BF13433">
        <v>0</v>
      </c>
      <c r="CO13433">
        <v>1</v>
      </c>
      <c r="CQ13433">
        <v>1</v>
      </c>
      <c r="CS13433">
        <v>1</v>
      </c>
      <c r="CU13433">
        <v>1</v>
      </c>
      <c r="CX13433" t="s">
        <v>72</v>
      </c>
      <c r="CY13433" t="s">
        <v>125</v>
      </c>
      <c r="CZ13433">
        <v>25</v>
      </c>
      <c r="DA13433">
        <v>2037</v>
      </c>
      <c r="DB13433">
        <v>200</v>
      </c>
      <c r="DC13433">
        <v>40</v>
      </c>
      <c r="DD13433">
        <v>0</v>
      </c>
      <c r="DE13433">
        <v>0</v>
      </c>
    </row>
    <row r="13434" spans="1:110" x14ac:dyDescent="0.25">
      <c r="A13434" s="1">
        <v>36606</v>
      </c>
      <c r="B13434" t="s">
        <v>2420</v>
      </c>
      <c r="C13434" t="s">
        <v>2197</v>
      </c>
      <c r="D13434" t="s">
        <v>2421</v>
      </c>
      <c r="P13434">
        <v>25</v>
      </c>
      <c r="Q13434">
        <v>61</v>
      </c>
      <c r="R13434">
        <v>61</v>
      </c>
      <c r="S13434">
        <v>61</v>
      </c>
      <c r="T13434">
        <v>22</v>
      </c>
      <c r="U13434">
        <v>61</v>
      </c>
      <c r="V13434">
        <v>5</v>
      </c>
      <c r="W13434">
        <v>61</v>
      </c>
      <c r="X13434">
        <v>61</v>
      </c>
      <c r="Y13434">
        <v>61</v>
      </c>
      <c r="Z13434">
        <v>61</v>
      </c>
      <c r="AA13434">
        <v>61</v>
      </c>
      <c r="AB13434">
        <v>61</v>
      </c>
      <c r="AC13434">
        <v>61</v>
      </c>
      <c r="AD13434">
        <v>61</v>
      </c>
      <c r="AF13434">
        <v>3</v>
      </c>
      <c r="AG13434">
        <v>2.25</v>
      </c>
      <c r="AH13434">
        <v>12</v>
      </c>
      <c r="AI13434" t="s">
        <v>237</v>
      </c>
      <c r="AK13434" t="s">
        <v>72</v>
      </c>
      <c r="AL13434" t="s">
        <v>101</v>
      </c>
      <c r="AM13434">
        <v>20</v>
      </c>
      <c r="AN13434">
        <v>2</v>
      </c>
      <c r="AO13434">
        <v>0</v>
      </c>
      <c r="AP13434">
        <v>42</v>
      </c>
      <c r="AQ13434" t="s">
        <v>115</v>
      </c>
      <c r="AR13434" t="s">
        <v>602</v>
      </c>
      <c r="AS13434">
        <v>15</v>
      </c>
      <c r="AT13434">
        <v>0</v>
      </c>
      <c r="AV13434" t="s">
        <v>603</v>
      </c>
      <c r="AW13434">
        <v>15</v>
      </c>
      <c r="AX13434">
        <v>0</v>
      </c>
      <c r="BA13434">
        <v>0</v>
      </c>
      <c r="BB13434">
        <v>0</v>
      </c>
      <c r="BE13434">
        <v>0</v>
      </c>
      <c r="BF13434">
        <v>0</v>
      </c>
      <c r="CO13434">
        <v>1</v>
      </c>
      <c r="CQ13434">
        <v>1</v>
      </c>
      <c r="CS13434">
        <v>1</v>
      </c>
      <c r="CU13434">
        <v>1</v>
      </c>
      <c r="CX13434" t="s">
        <v>72</v>
      </c>
      <c r="CY13434" t="s">
        <v>125</v>
      </c>
      <c r="CZ13434">
        <v>25</v>
      </c>
      <c r="DA13434">
        <v>2037</v>
      </c>
      <c r="DB13434">
        <v>200</v>
      </c>
      <c r="DC13434">
        <v>40</v>
      </c>
      <c r="DD13434">
        <v>0</v>
      </c>
      <c r="DE13434">
        <v>0</v>
      </c>
    </row>
    <row r="13435" spans="1:110" x14ac:dyDescent="0.25">
      <c r="A13435" s="1">
        <v>36612</v>
      </c>
      <c r="B13435" t="s">
        <v>2420</v>
      </c>
      <c r="C13435" t="s">
        <v>2197</v>
      </c>
      <c r="D13435" t="s">
        <v>2421</v>
      </c>
      <c r="P13435">
        <v>25</v>
      </c>
      <c r="Q13435">
        <v>61</v>
      </c>
      <c r="R13435">
        <v>61</v>
      </c>
      <c r="S13435">
        <v>61</v>
      </c>
      <c r="T13435">
        <v>22</v>
      </c>
      <c r="U13435">
        <v>61</v>
      </c>
      <c r="V13435">
        <v>5</v>
      </c>
      <c r="W13435">
        <v>61</v>
      </c>
      <c r="X13435">
        <v>61</v>
      </c>
      <c r="Y13435">
        <v>61</v>
      </c>
      <c r="Z13435">
        <v>61</v>
      </c>
      <c r="AA13435">
        <v>61</v>
      </c>
      <c r="AB13435">
        <v>61</v>
      </c>
      <c r="AC13435">
        <v>61</v>
      </c>
      <c r="AD13435">
        <v>61</v>
      </c>
      <c r="AF13435">
        <v>3</v>
      </c>
      <c r="AG13435">
        <v>2.25</v>
      </c>
      <c r="AH13435">
        <v>12</v>
      </c>
      <c r="AI13435" t="s">
        <v>237</v>
      </c>
      <c r="AK13435" t="s">
        <v>72</v>
      </c>
      <c r="AL13435" t="s">
        <v>101</v>
      </c>
      <c r="AM13435">
        <v>20</v>
      </c>
      <c r="AN13435">
        <v>2</v>
      </c>
      <c r="AO13435">
        <v>0</v>
      </c>
      <c r="AP13435">
        <v>42</v>
      </c>
      <c r="AQ13435" t="s">
        <v>115</v>
      </c>
      <c r="AR13435" t="s">
        <v>602</v>
      </c>
      <c r="AS13435">
        <v>15</v>
      </c>
      <c r="AT13435">
        <v>0</v>
      </c>
      <c r="AV13435" t="s">
        <v>603</v>
      </c>
      <c r="AW13435">
        <v>15</v>
      </c>
      <c r="AX13435">
        <v>0</v>
      </c>
      <c r="BA13435">
        <v>0</v>
      </c>
      <c r="BB13435">
        <v>0</v>
      </c>
      <c r="BE13435">
        <v>0</v>
      </c>
      <c r="BF13435">
        <v>0</v>
      </c>
      <c r="CO13435">
        <v>1</v>
      </c>
      <c r="CQ13435">
        <v>1</v>
      </c>
      <c r="CS13435">
        <v>1</v>
      </c>
      <c r="CU13435">
        <v>1</v>
      </c>
      <c r="CX13435" t="s">
        <v>72</v>
      </c>
      <c r="CY13435" t="s">
        <v>125</v>
      </c>
      <c r="CZ13435">
        <v>25</v>
      </c>
      <c r="DA13435">
        <v>2037</v>
      </c>
      <c r="DB13435">
        <v>200</v>
      </c>
      <c r="DC13435">
        <v>40</v>
      </c>
      <c r="DD13435">
        <v>0</v>
      </c>
      <c r="DE13435">
        <v>0</v>
      </c>
    </row>
    <row r="13436" spans="1:110" x14ac:dyDescent="0.25">
      <c r="A13436" s="1">
        <v>36628</v>
      </c>
      <c r="B13436" t="s">
        <v>2420</v>
      </c>
      <c r="C13436" t="s">
        <v>2197</v>
      </c>
      <c r="D13436" t="s">
        <v>2421</v>
      </c>
      <c r="P13436">
        <v>25</v>
      </c>
      <c r="Q13436">
        <v>61</v>
      </c>
      <c r="R13436">
        <v>61</v>
      </c>
      <c r="S13436">
        <v>61</v>
      </c>
      <c r="T13436">
        <v>22</v>
      </c>
      <c r="U13436">
        <v>61</v>
      </c>
      <c r="V13436">
        <v>5</v>
      </c>
      <c r="W13436">
        <v>61</v>
      </c>
      <c r="X13436">
        <v>61</v>
      </c>
      <c r="Y13436">
        <v>61</v>
      </c>
      <c r="Z13436">
        <v>61</v>
      </c>
      <c r="AA13436">
        <v>61</v>
      </c>
      <c r="AB13436">
        <v>61</v>
      </c>
      <c r="AC13436">
        <v>61</v>
      </c>
      <c r="AD13436">
        <v>61</v>
      </c>
      <c r="AF13436">
        <v>3</v>
      </c>
      <c r="AG13436">
        <v>2.25</v>
      </c>
      <c r="AH13436">
        <v>12</v>
      </c>
      <c r="AI13436" t="s">
        <v>237</v>
      </c>
      <c r="AK13436" t="s">
        <v>72</v>
      </c>
      <c r="AL13436" t="s">
        <v>101</v>
      </c>
      <c r="AM13436">
        <v>20</v>
      </c>
      <c r="AN13436">
        <v>2</v>
      </c>
      <c r="AO13436">
        <v>0</v>
      </c>
      <c r="AP13436">
        <v>42</v>
      </c>
      <c r="AQ13436" t="s">
        <v>115</v>
      </c>
      <c r="AR13436" t="s">
        <v>602</v>
      </c>
      <c r="AS13436">
        <v>15</v>
      </c>
      <c r="AT13436">
        <v>0</v>
      </c>
      <c r="AV13436" t="s">
        <v>603</v>
      </c>
      <c r="AW13436">
        <v>15</v>
      </c>
      <c r="AX13436">
        <v>0</v>
      </c>
      <c r="BA13436">
        <v>0</v>
      </c>
      <c r="BB13436">
        <v>0</v>
      </c>
      <c r="BE13436">
        <v>0</v>
      </c>
      <c r="BF13436">
        <v>0</v>
      </c>
      <c r="CO13436">
        <v>1</v>
      </c>
      <c r="CQ13436">
        <v>1</v>
      </c>
      <c r="CS13436">
        <v>1</v>
      </c>
      <c r="CU13436">
        <v>1</v>
      </c>
      <c r="CX13436" t="s">
        <v>72</v>
      </c>
      <c r="CY13436" t="s">
        <v>125</v>
      </c>
      <c r="CZ13436">
        <v>25</v>
      </c>
      <c r="DA13436">
        <v>2037</v>
      </c>
      <c r="DB13436">
        <v>200</v>
      </c>
      <c r="DC13436">
        <v>40</v>
      </c>
      <c r="DD13436">
        <v>0</v>
      </c>
      <c r="DE13436">
        <v>0</v>
      </c>
    </row>
    <row r="13437" spans="1:110" x14ac:dyDescent="0.25">
      <c r="A13437" s="1">
        <v>36663</v>
      </c>
      <c r="B13437" t="s">
        <v>2420</v>
      </c>
      <c r="C13437" t="s">
        <v>2197</v>
      </c>
      <c r="D13437" t="s">
        <v>2421</v>
      </c>
      <c r="P13437">
        <v>25</v>
      </c>
      <c r="Q13437">
        <v>61</v>
      </c>
      <c r="R13437">
        <v>61</v>
      </c>
      <c r="S13437">
        <v>61</v>
      </c>
      <c r="T13437">
        <v>22</v>
      </c>
      <c r="U13437">
        <v>61</v>
      </c>
      <c r="V13437">
        <v>5</v>
      </c>
      <c r="W13437">
        <v>61</v>
      </c>
      <c r="X13437">
        <v>61</v>
      </c>
      <c r="Y13437">
        <v>61</v>
      </c>
      <c r="Z13437">
        <v>61</v>
      </c>
      <c r="AA13437">
        <v>61</v>
      </c>
      <c r="AB13437">
        <v>61</v>
      </c>
      <c r="AC13437">
        <v>61</v>
      </c>
      <c r="AD13437">
        <v>61</v>
      </c>
      <c r="AF13437">
        <v>3</v>
      </c>
      <c r="AG13437">
        <v>2.25</v>
      </c>
      <c r="AH13437">
        <v>12</v>
      </c>
      <c r="AI13437" t="s">
        <v>237</v>
      </c>
      <c r="AK13437" t="s">
        <v>72</v>
      </c>
      <c r="AL13437" t="s">
        <v>101</v>
      </c>
      <c r="AM13437">
        <v>20</v>
      </c>
      <c r="AN13437">
        <v>2</v>
      </c>
      <c r="AO13437">
        <v>0</v>
      </c>
      <c r="AP13437">
        <v>42</v>
      </c>
      <c r="AQ13437" t="s">
        <v>115</v>
      </c>
      <c r="AR13437" t="s">
        <v>602</v>
      </c>
      <c r="AS13437">
        <v>15</v>
      </c>
      <c r="AT13437">
        <v>0</v>
      </c>
      <c r="AV13437" t="s">
        <v>603</v>
      </c>
      <c r="AW13437">
        <v>15</v>
      </c>
      <c r="AX13437">
        <v>0</v>
      </c>
      <c r="BA13437">
        <v>0</v>
      </c>
      <c r="BB13437">
        <v>0</v>
      </c>
      <c r="BE13437">
        <v>0</v>
      </c>
      <c r="BF13437">
        <v>0</v>
      </c>
      <c r="CO13437">
        <v>1</v>
      </c>
      <c r="CQ13437">
        <v>1</v>
      </c>
      <c r="CS13437">
        <v>1</v>
      </c>
      <c r="CU13437">
        <v>1</v>
      </c>
      <c r="CX13437" t="s">
        <v>72</v>
      </c>
      <c r="CY13437" t="s">
        <v>125</v>
      </c>
      <c r="CZ13437">
        <v>25</v>
      </c>
      <c r="DA13437">
        <v>2037</v>
      </c>
      <c r="DB13437">
        <v>200</v>
      </c>
      <c r="DC13437">
        <v>40</v>
      </c>
      <c r="DD13437">
        <v>0</v>
      </c>
      <c r="DE13437">
        <v>0</v>
      </c>
    </row>
    <row r="13438" spans="1:110" x14ac:dyDescent="0.25">
      <c r="A13438" s="1">
        <v>36672</v>
      </c>
      <c r="B13438" t="s">
        <v>2420</v>
      </c>
      <c r="C13438" t="s">
        <v>2197</v>
      </c>
      <c r="D13438" t="s">
        <v>2421</v>
      </c>
      <c r="P13438">
        <v>25</v>
      </c>
      <c r="Q13438">
        <v>61</v>
      </c>
      <c r="R13438">
        <v>61</v>
      </c>
      <c r="S13438">
        <v>61</v>
      </c>
      <c r="T13438">
        <v>22</v>
      </c>
      <c r="U13438">
        <v>61</v>
      </c>
      <c r="V13438">
        <v>5</v>
      </c>
      <c r="W13438">
        <v>61</v>
      </c>
      <c r="X13438">
        <v>61</v>
      </c>
      <c r="Y13438">
        <v>61</v>
      </c>
      <c r="Z13438">
        <v>61</v>
      </c>
      <c r="AA13438">
        <v>61</v>
      </c>
      <c r="AB13438">
        <v>61</v>
      </c>
      <c r="AC13438">
        <v>61</v>
      </c>
      <c r="AD13438">
        <v>61</v>
      </c>
      <c r="AF13438">
        <v>3</v>
      </c>
      <c r="AG13438">
        <v>2.25</v>
      </c>
      <c r="AH13438">
        <v>12</v>
      </c>
      <c r="AI13438" t="s">
        <v>237</v>
      </c>
      <c r="AK13438" t="s">
        <v>72</v>
      </c>
      <c r="AL13438" t="s">
        <v>101</v>
      </c>
      <c r="AM13438">
        <v>20</v>
      </c>
      <c r="AN13438">
        <v>2</v>
      </c>
      <c r="AO13438">
        <v>0</v>
      </c>
      <c r="AP13438">
        <v>42</v>
      </c>
      <c r="AQ13438" t="s">
        <v>115</v>
      </c>
      <c r="AR13438" t="s">
        <v>602</v>
      </c>
      <c r="AS13438">
        <v>15</v>
      </c>
      <c r="AT13438">
        <v>0</v>
      </c>
      <c r="AV13438" t="s">
        <v>603</v>
      </c>
      <c r="AW13438">
        <v>15</v>
      </c>
      <c r="AX13438">
        <v>0</v>
      </c>
      <c r="BA13438">
        <v>0</v>
      </c>
      <c r="BB13438">
        <v>0</v>
      </c>
      <c r="BE13438">
        <v>0</v>
      </c>
      <c r="BF13438">
        <v>0</v>
      </c>
      <c r="CO13438">
        <v>1</v>
      </c>
      <c r="CQ13438">
        <v>1</v>
      </c>
      <c r="CS13438">
        <v>1</v>
      </c>
      <c r="CU13438">
        <v>1</v>
      </c>
      <c r="CX13438" t="s">
        <v>72</v>
      </c>
      <c r="CY13438" t="s">
        <v>125</v>
      </c>
      <c r="CZ13438">
        <v>25</v>
      </c>
      <c r="DA13438">
        <v>2037</v>
      </c>
      <c r="DB13438">
        <v>200</v>
      </c>
      <c r="DC13438">
        <v>40</v>
      </c>
      <c r="DD13438">
        <v>0</v>
      </c>
      <c r="DE13438">
        <v>0</v>
      </c>
    </row>
    <row r="13439" spans="1:110" x14ac:dyDescent="0.25">
      <c r="A13439" s="1">
        <v>36707</v>
      </c>
      <c r="B13439" t="s">
        <v>2420</v>
      </c>
      <c r="C13439" t="s">
        <v>2197</v>
      </c>
      <c r="D13439" t="s">
        <v>2421</v>
      </c>
      <c r="P13439">
        <v>25</v>
      </c>
      <c r="Q13439">
        <v>61</v>
      </c>
      <c r="R13439">
        <v>61</v>
      </c>
      <c r="S13439">
        <v>61</v>
      </c>
      <c r="T13439">
        <v>22</v>
      </c>
      <c r="U13439">
        <v>61</v>
      </c>
      <c r="V13439">
        <v>5</v>
      </c>
      <c r="W13439">
        <v>61</v>
      </c>
      <c r="X13439">
        <v>61</v>
      </c>
      <c r="Y13439">
        <v>61</v>
      </c>
      <c r="Z13439">
        <v>61</v>
      </c>
      <c r="AA13439">
        <v>61</v>
      </c>
      <c r="AB13439">
        <v>61</v>
      </c>
      <c r="AC13439">
        <v>61</v>
      </c>
      <c r="AD13439">
        <v>61</v>
      </c>
      <c r="AF13439">
        <v>3</v>
      </c>
      <c r="AG13439">
        <v>2.25</v>
      </c>
      <c r="AH13439">
        <v>12</v>
      </c>
      <c r="AI13439" t="s">
        <v>237</v>
      </c>
      <c r="AK13439" t="s">
        <v>72</v>
      </c>
      <c r="AL13439" t="s">
        <v>101</v>
      </c>
      <c r="AM13439">
        <v>20</v>
      </c>
      <c r="AN13439">
        <v>2</v>
      </c>
      <c r="AO13439">
        <v>0</v>
      </c>
      <c r="AP13439">
        <v>42</v>
      </c>
      <c r="AQ13439" t="s">
        <v>115</v>
      </c>
      <c r="AR13439" t="s">
        <v>602</v>
      </c>
      <c r="AS13439">
        <v>15</v>
      </c>
      <c r="AT13439">
        <v>0</v>
      </c>
      <c r="AV13439" t="s">
        <v>603</v>
      </c>
      <c r="AW13439">
        <v>15</v>
      </c>
      <c r="AX13439">
        <v>0</v>
      </c>
      <c r="BA13439">
        <v>0</v>
      </c>
      <c r="BB13439">
        <v>0</v>
      </c>
      <c r="BE13439">
        <v>0</v>
      </c>
      <c r="BF13439">
        <v>0</v>
      </c>
      <c r="CO13439">
        <v>1</v>
      </c>
      <c r="CQ13439">
        <v>1</v>
      </c>
      <c r="CS13439">
        <v>1</v>
      </c>
      <c r="CU13439">
        <v>1</v>
      </c>
      <c r="CX13439" t="s">
        <v>72</v>
      </c>
      <c r="CY13439" t="s">
        <v>125</v>
      </c>
      <c r="CZ13439">
        <v>25</v>
      </c>
      <c r="DA13439">
        <v>2037</v>
      </c>
      <c r="DB13439">
        <v>200</v>
      </c>
      <c r="DC13439">
        <v>40</v>
      </c>
      <c r="DD13439">
        <v>0</v>
      </c>
      <c r="DE13439">
        <v>0</v>
      </c>
    </row>
    <row r="13440" spans="1:110" x14ac:dyDescent="0.25">
      <c r="A13440" s="1">
        <v>36727</v>
      </c>
      <c r="B13440" t="s">
        <v>2420</v>
      </c>
      <c r="C13440" t="s">
        <v>2197</v>
      </c>
      <c r="D13440" t="s">
        <v>2421</v>
      </c>
      <c r="P13440">
        <v>25</v>
      </c>
      <c r="Q13440">
        <v>61</v>
      </c>
      <c r="R13440">
        <v>61</v>
      </c>
      <c r="S13440">
        <v>61</v>
      </c>
      <c r="T13440">
        <v>22</v>
      </c>
      <c r="U13440">
        <v>61</v>
      </c>
      <c r="V13440">
        <v>5</v>
      </c>
      <c r="W13440">
        <v>61</v>
      </c>
      <c r="X13440">
        <v>61</v>
      </c>
      <c r="Y13440">
        <v>61</v>
      </c>
      <c r="Z13440">
        <v>61</v>
      </c>
      <c r="AA13440">
        <v>61</v>
      </c>
      <c r="AB13440">
        <v>61</v>
      </c>
      <c r="AC13440">
        <v>61</v>
      </c>
      <c r="AD13440">
        <v>61</v>
      </c>
      <c r="AF13440">
        <v>3</v>
      </c>
      <c r="AG13440">
        <v>2.25</v>
      </c>
      <c r="AH13440">
        <v>12</v>
      </c>
      <c r="AI13440" t="s">
        <v>237</v>
      </c>
      <c r="AK13440" t="s">
        <v>72</v>
      </c>
      <c r="AL13440" t="s">
        <v>101</v>
      </c>
      <c r="AM13440">
        <v>20</v>
      </c>
      <c r="AN13440">
        <v>2</v>
      </c>
      <c r="AO13440">
        <v>0</v>
      </c>
      <c r="AP13440">
        <v>42</v>
      </c>
      <c r="AQ13440" t="s">
        <v>115</v>
      </c>
      <c r="AR13440" t="s">
        <v>602</v>
      </c>
      <c r="AS13440">
        <v>15</v>
      </c>
      <c r="AT13440">
        <v>0</v>
      </c>
      <c r="AV13440" t="s">
        <v>603</v>
      </c>
      <c r="AW13440">
        <v>15</v>
      </c>
      <c r="AX13440">
        <v>0</v>
      </c>
      <c r="BA13440">
        <v>0</v>
      </c>
      <c r="BB13440">
        <v>0</v>
      </c>
      <c r="BE13440">
        <v>0</v>
      </c>
      <c r="BF13440">
        <v>0</v>
      </c>
      <c r="CO13440">
        <v>1</v>
      </c>
      <c r="CQ13440">
        <v>1</v>
      </c>
      <c r="CS13440">
        <v>1</v>
      </c>
      <c r="CU13440">
        <v>1</v>
      </c>
      <c r="CX13440" t="s">
        <v>72</v>
      </c>
      <c r="CY13440" t="s">
        <v>125</v>
      </c>
      <c r="CZ13440">
        <v>25</v>
      </c>
      <c r="DA13440">
        <v>2037</v>
      </c>
      <c r="DB13440">
        <v>200</v>
      </c>
      <c r="DC13440">
        <v>40</v>
      </c>
      <c r="DD13440">
        <v>0</v>
      </c>
      <c r="DE13440">
        <v>0</v>
      </c>
    </row>
    <row r="13441" spans="1:110" x14ac:dyDescent="0.25">
      <c r="A13441" s="1">
        <v>36748</v>
      </c>
      <c r="B13441" t="s">
        <v>2420</v>
      </c>
      <c r="C13441" t="s">
        <v>2197</v>
      </c>
      <c r="D13441" t="s">
        <v>2421</v>
      </c>
      <c r="P13441">
        <v>25</v>
      </c>
      <c r="Q13441">
        <v>61</v>
      </c>
      <c r="R13441">
        <v>61</v>
      </c>
      <c r="S13441">
        <v>61</v>
      </c>
      <c r="T13441">
        <v>22</v>
      </c>
      <c r="U13441">
        <v>61</v>
      </c>
      <c r="V13441">
        <v>5</v>
      </c>
      <c r="W13441">
        <v>61</v>
      </c>
      <c r="X13441">
        <v>61</v>
      </c>
      <c r="Y13441">
        <v>61</v>
      </c>
      <c r="Z13441">
        <v>61</v>
      </c>
      <c r="AA13441">
        <v>61</v>
      </c>
      <c r="AB13441">
        <v>61</v>
      </c>
      <c r="AC13441">
        <v>61</v>
      </c>
      <c r="AD13441">
        <v>61</v>
      </c>
      <c r="AF13441">
        <v>3</v>
      </c>
      <c r="AG13441">
        <v>2.25</v>
      </c>
      <c r="AH13441">
        <v>12</v>
      </c>
      <c r="AI13441" t="s">
        <v>237</v>
      </c>
      <c r="AK13441" t="s">
        <v>72</v>
      </c>
      <c r="AL13441" t="s">
        <v>101</v>
      </c>
      <c r="AM13441">
        <v>20</v>
      </c>
      <c r="AN13441">
        <v>2</v>
      </c>
      <c r="AO13441">
        <v>0</v>
      </c>
      <c r="AP13441">
        <v>42</v>
      </c>
      <c r="AQ13441" t="s">
        <v>115</v>
      </c>
      <c r="AR13441" t="s">
        <v>602</v>
      </c>
      <c r="AS13441">
        <v>15</v>
      </c>
      <c r="AT13441">
        <v>0</v>
      </c>
      <c r="AV13441" t="s">
        <v>603</v>
      </c>
      <c r="AW13441">
        <v>15</v>
      </c>
      <c r="AX13441">
        <v>0</v>
      </c>
      <c r="BA13441">
        <v>0</v>
      </c>
      <c r="BB13441">
        <v>0</v>
      </c>
      <c r="BE13441">
        <v>0</v>
      </c>
      <c r="BF13441">
        <v>0</v>
      </c>
      <c r="CO13441">
        <v>1</v>
      </c>
      <c r="CQ13441">
        <v>1</v>
      </c>
      <c r="CS13441">
        <v>1</v>
      </c>
      <c r="CU13441">
        <v>1</v>
      </c>
      <c r="CX13441" t="s">
        <v>72</v>
      </c>
      <c r="CY13441" t="s">
        <v>125</v>
      </c>
      <c r="CZ13441">
        <v>25</v>
      </c>
      <c r="DA13441">
        <v>2037</v>
      </c>
      <c r="DB13441">
        <v>200</v>
      </c>
      <c r="DC13441">
        <v>40</v>
      </c>
      <c r="DD13441">
        <v>0</v>
      </c>
      <c r="DE13441">
        <v>0</v>
      </c>
    </row>
    <row r="13442" spans="1:110" x14ac:dyDescent="0.25">
      <c r="A13442" s="1">
        <v>36789</v>
      </c>
      <c r="B13442" t="s">
        <v>2420</v>
      </c>
      <c r="C13442" t="s">
        <v>2197</v>
      </c>
      <c r="D13442" t="s">
        <v>2421</v>
      </c>
      <c r="P13442">
        <v>25</v>
      </c>
      <c r="Q13442">
        <v>61</v>
      </c>
      <c r="R13442">
        <v>61</v>
      </c>
      <c r="S13442">
        <v>61</v>
      </c>
      <c r="T13442">
        <v>22</v>
      </c>
      <c r="U13442">
        <v>61</v>
      </c>
      <c r="V13442">
        <v>5</v>
      </c>
      <c r="W13442">
        <v>61</v>
      </c>
      <c r="X13442">
        <v>61</v>
      </c>
      <c r="Y13442">
        <v>61</v>
      </c>
      <c r="Z13442">
        <v>61</v>
      </c>
      <c r="AA13442">
        <v>61</v>
      </c>
      <c r="AB13442">
        <v>61</v>
      </c>
      <c r="AC13442">
        <v>61</v>
      </c>
      <c r="AD13442">
        <v>61</v>
      </c>
      <c r="AF13442">
        <v>3</v>
      </c>
      <c r="AG13442">
        <v>2.25</v>
      </c>
      <c r="AH13442">
        <v>12</v>
      </c>
      <c r="AI13442" t="s">
        <v>237</v>
      </c>
      <c r="AK13442" t="s">
        <v>72</v>
      </c>
      <c r="AL13442" t="s">
        <v>101</v>
      </c>
      <c r="AM13442">
        <v>20</v>
      </c>
      <c r="AN13442">
        <v>2</v>
      </c>
      <c r="AO13442">
        <v>0</v>
      </c>
      <c r="AP13442">
        <v>42</v>
      </c>
      <c r="AQ13442" t="s">
        <v>115</v>
      </c>
      <c r="AR13442" t="s">
        <v>602</v>
      </c>
      <c r="AS13442">
        <v>15</v>
      </c>
      <c r="AT13442">
        <v>0</v>
      </c>
      <c r="AV13442" t="s">
        <v>603</v>
      </c>
      <c r="AW13442">
        <v>15</v>
      </c>
      <c r="AX13442">
        <v>0</v>
      </c>
      <c r="BA13442">
        <v>0</v>
      </c>
      <c r="BB13442">
        <v>0</v>
      </c>
      <c r="BE13442">
        <v>0</v>
      </c>
      <c r="BF13442">
        <v>0</v>
      </c>
      <c r="CO13442">
        <v>1</v>
      </c>
      <c r="CQ13442">
        <v>1</v>
      </c>
      <c r="CS13442">
        <v>1</v>
      </c>
      <c r="CU13442">
        <v>1</v>
      </c>
      <c r="CX13442" t="s">
        <v>72</v>
      </c>
      <c r="CY13442" t="s">
        <v>125</v>
      </c>
      <c r="CZ13442">
        <v>25</v>
      </c>
      <c r="DA13442">
        <v>2037</v>
      </c>
      <c r="DB13442">
        <v>200</v>
      </c>
      <c r="DC13442">
        <v>40</v>
      </c>
      <c r="DD13442">
        <v>0</v>
      </c>
      <c r="DE13442">
        <v>0</v>
      </c>
    </row>
    <row r="13443" spans="1:110" x14ac:dyDescent="0.25">
      <c r="A13443" s="1">
        <v>36846</v>
      </c>
      <c r="B13443" t="s">
        <v>2420</v>
      </c>
      <c r="C13443" t="s">
        <v>2197</v>
      </c>
      <c r="D13443" t="s">
        <v>2421</v>
      </c>
      <c r="P13443">
        <v>25</v>
      </c>
      <c r="Q13443">
        <v>61</v>
      </c>
      <c r="R13443">
        <v>61</v>
      </c>
      <c r="S13443">
        <v>61</v>
      </c>
      <c r="T13443">
        <v>22</v>
      </c>
      <c r="U13443">
        <v>61</v>
      </c>
      <c r="V13443">
        <v>5</v>
      </c>
      <c r="W13443">
        <v>61</v>
      </c>
      <c r="X13443">
        <v>61</v>
      </c>
      <c r="Y13443">
        <v>61</v>
      </c>
      <c r="Z13443">
        <v>61</v>
      </c>
      <c r="AA13443">
        <v>61</v>
      </c>
      <c r="AB13443">
        <v>61</v>
      </c>
      <c r="AC13443">
        <v>61</v>
      </c>
      <c r="AD13443">
        <v>61</v>
      </c>
      <c r="AF13443">
        <v>3</v>
      </c>
      <c r="AG13443">
        <v>2.25</v>
      </c>
      <c r="AH13443">
        <v>12</v>
      </c>
      <c r="AI13443" t="s">
        <v>237</v>
      </c>
      <c r="AK13443" t="s">
        <v>72</v>
      </c>
      <c r="AL13443" t="s">
        <v>101</v>
      </c>
      <c r="AM13443">
        <v>20</v>
      </c>
      <c r="AN13443">
        <v>2</v>
      </c>
      <c r="AO13443">
        <v>0</v>
      </c>
      <c r="AP13443">
        <v>42</v>
      </c>
      <c r="AQ13443" t="s">
        <v>115</v>
      </c>
      <c r="AR13443" t="s">
        <v>602</v>
      </c>
      <c r="AS13443">
        <v>15</v>
      </c>
      <c r="AT13443">
        <v>0</v>
      </c>
      <c r="AV13443" t="s">
        <v>603</v>
      </c>
      <c r="AW13443">
        <v>15</v>
      </c>
      <c r="AX13443">
        <v>0</v>
      </c>
      <c r="BA13443">
        <v>0</v>
      </c>
      <c r="BB13443">
        <v>0</v>
      </c>
      <c r="BE13443">
        <v>0</v>
      </c>
      <c r="BF13443">
        <v>0</v>
      </c>
      <c r="CO13443">
        <v>1</v>
      </c>
      <c r="CQ13443">
        <v>1</v>
      </c>
      <c r="CS13443">
        <v>1</v>
      </c>
      <c r="CU13443">
        <v>1</v>
      </c>
      <c r="CX13443" t="s">
        <v>72</v>
      </c>
      <c r="CY13443" t="s">
        <v>125</v>
      </c>
      <c r="CZ13443">
        <v>25</v>
      </c>
      <c r="DA13443">
        <v>2037</v>
      </c>
      <c r="DB13443">
        <v>200</v>
      </c>
      <c r="DC13443">
        <v>40</v>
      </c>
      <c r="DD13443">
        <v>0</v>
      </c>
      <c r="DE13443">
        <v>0</v>
      </c>
    </row>
    <row r="13444" spans="1:110" x14ac:dyDescent="0.25">
      <c r="A13444" s="1">
        <v>36847</v>
      </c>
      <c r="B13444" t="s">
        <v>2420</v>
      </c>
      <c r="C13444" t="s">
        <v>2197</v>
      </c>
      <c r="D13444" t="s">
        <v>2421</v>
      </c>
      <c r="P13444">
        <v>25</v>
      </c>
      <c r="Q13444">
        <v>61</v>
      </c>
      <c r="R13444">
        <v>61</v>
      </c>
      <c r="S13444">
        <v>61</v>
      </c>
      <c r="T13444">
        <v>22</v>
      </c>
      <c r="U13444">
        <v>61</v>
      </c>
      <c r="V13444">
        <v>5</v>
      </c>
      <c r="W13444">
        <v>61</v>
      </c>
      <c r="X13444">
        <v>61</v>
      </c>
      <c r="Y13444">
        <v>61</v>
      </c>
      <c r="Z13444">
        <v>61</v>
      </c>
      <c r="AA13444">
        <v>61</v>
      </c>
      <c r="AB13444">
        <v>61</v>
      </c>
      <c r="AC13444">
        <v>61</v>
      </c>
      <c r="AD13444">
        <v>61</v>
      </c>
      <c r="AF13444">
        <v>3</v>
      </c>
      <c r="AG13444">
        <v>2.25</v>
      </c>
      <c r="AH13444">
        <v>12</v>
      </c>
      <c r="AI13444" t="s">
        <v>237</v>
      </c>
      <c r="AK13444" t="s">
        <v>72</v>
      </c>
      <c r="AL13444" t="s">
        <v>101</v>
      </c>
      <c r="AM13444">
        <v>20</v>
      </c>
      <c r="AN13444">
        <v>2</v>
      </c>
      <c r="AO13444">
        <v>0</v>
      </c>
      <c r="AP13444">
        <v>42</v>
      </c>
      <c r="AQ13444" t="s">
        <v>115</v>
      </c>
      <c r="AR13444" t="s">
        <v>602</v>
      </c>
      <c r="AS13444">
        <v>15</v>
      </c>
      <c r="AT13444">
        <v>0</v>
      </c>
      <c r="AV13444" t="s">
        <v>603</v>
      </c>
      <c r="AW13444">
        <v>15</v>
      </c>
      <c r="AX13444">
        <v>0</v>
      </c>
      <c r="BA13444">
        <v>0</v>
      </c>
      <c r="BB13444">
        <v>0</v>
      </c>
      <c r="BE13444">
        <v>0</v>
      </c>
      <c r="BF13444">
        <v>0</v>
      </c>
      <c r="CO13444">
        <v>1</v>
      </c>
      <c r="CQ13444">
        <v>1</v>
      </c>
      <c r="CS13444">
        <v>1</v>
      </c>
      <c r="CU13444">
        <v>1</v>
      </c>
      <c r="CX13444" t="s">
        <v>72</v>
      </c>
      <c r="CY13444" t="s">
        <v>125</v>
      </c>
      <c r="CZ13444">
        <v>25</v>
      </c>
      <c r="DA13444">
        <v>2037</v>
      </c>
      <c r="DB13444">
        <v>200</v>
      </c>
      <c r="DC13444">
        <v>40</v>
      </c>
      <c r="DD13444">
        <v>0</v>
      </c>
      <c r="DE13444">
        <v>0</v>
      </c>
    </row>
    <row r="13445" spans="1:110" x14ac:dyDescent="0.25">
      <c r="A13445" s="1">
        <v>36852</v>
      </c>
      <c r="B13445" t="s">
        <v>2420</v>
      </c>
      <c r="C13445" t="s">
        <v>2197</v>
      </c>
      <c r="D13445" t="s">
        <v>2421</v>
      </c>
      <c r="P13445">
        <v>25</v>
      </c>
      <c r="Q13445">
        <v>61</v>
      </c>
      <c r="R13445">
        <v>61</v>
      </c>
      <c r="S13445">
        <v>61</v>
      </c>
      <c r="T13445">
        <v>22</v>
      </c>
      <c r="U13445">
        <v>61</v>
      </c>
      <c r="V13445">
        <v>5</v>
      </c>
      <c r="W13445">
        <v>61</v>
      </c>
      <c r="X13445">
        <v>61</v>
      </c>
      <c r="Y13445">
        <v>61</v>
      </c>
      <c r="Z13445">
        <v>61</v>
      </c>
      <c r="AA13445">
        <v>61</v>
      </c>
      <c r="AB13445">
        <v>61</v>
      </c>
      <c r="AC13445">
        <v>61</v>
      </c>
      <c r="AD13445">
        <v>61</v>
      </c>
      <c r="AF13445">
        <v>3</v>
      </c>
      <c r="AG13445">
        <v>2.25</v>
      </c>
      <c r="AH13445">
        <v>12</v>
      </c>
      <c r="AI13445" t="s">
        <v>237</v>
      </c>
      <c r="AK13445" t="s">
        <v>72</v>
      </c>
      <c r="AL13445" t="s">
        <v>101</v>
      </c>
      <c r="AM13445">
        <v>20</v>
      </c>
      <c r="AN13445">
        <v>2</v>
      </c>
      <c r="AO13445">
        <v>0</v>
      </c>
      <c r="AP13445">
        <v>42</v>
      </c>
      <c r="AQ13445" t="s">
        <v>115</v>
      </c>
      <c r="AR13445" t="s">
        <v>602</v>
      </c>
      <c r="AS13445">
        <v>15</v>
      </c>
      <c r="AT13445">
        <v>0</v>
      </c>
      <c r="AV13445" t="s">
        <v>603</v>
      </c>
      <c r="AW13445">
        <v>15</v>
      </c>
      <c r="AX13445">
        <v>0</v>
      </c>
      <c r="BA13445">
        <v>0</v>
      </c>
      <c r="BB13445">
        <v>0</v>
      </c>
      <c r="BE13445">
        <v>0</v>
      </c>
      <c r="BF13445">
        <v>0</v>
      </c>
      <c r="CO13445">
        <v>1</v>
      </c>
      <c r="CQ13445">
        <v>1</v>
      </c>
      <c r="CS13445">
        <v>1</v>
      </c>
      <c r="CU13445">
        <v>1</v>
      </c>
      <c r="CX13445" t="s">
        <v>72</v>
      </c>
      <c r="CY13445" t="s">
        <v>125</v>
      </c>
      <c r="CZ13445">
        <v>25</v>
      </c>
      <c r="DA13445">
        <v>2037</v>
      </c>
      <c r="DB13445">
        <v>200</v>
      </c>
      <c r="DC13445">
        <v>40</v>
      </c>
      <c r="DD13445">
        <v>0</v>
      </c>
      <c r="DE13445">
        <v>0</v>
      </c>
    </row>
    <row r="13446" spans="1:110" x14ac:dyDescent="0.25">
      <c r="A13446" s="1">
        <v>36860</v>
      </c>
      <c r="B13446" t="s">
        <v>2420</v>
      </c>
      <c r="C13446" t="s">
        <v>2197</v>
      </c>
      <c r="D13446" t="s">
        <v>2421</v>
      </c>
      <c r="P13446">
        <v>25</v>
      </c>
      <c r="Q13446">
        <v>61</v>
      </c>
      <c r="R13446">
        <v>61</v>
      </c>
      <c r="S13446">
        <v>61</v>
      </c>
      <c r="T13446">
        <v>22</v>
      </c>
      <c r="U13446">
        <v>61</v>
      </c>
      <c r="V13446">
        <v>5</v>
      </c>
      <c r="W13446">
        <v>61</v>
      </c>
      <c r="X13446">
        <v>61</v>
      </c>
      <c r="Y13446">
        <v>61</v>
      </c>
      <c r="Z13446">
        <v>61</v>
      </c>
      <c r="AA13446">
        <v>61</v>
      </c>
      <c r="AB13446">
        <v>61</v>
      </c>
      <c r="AC13446">
        <v>61</v>
      </c>
      <c r="AD13446">
        <v>61</v>
      </c>
      <c r="AF13446">
        <v>3</v>
      </c>
      <c r="AG13446">
        <v>2.25</v>
      </c>
      <c r="AH13446">
        <v>12</v>
      </c>
      <c r="AI13446" t="s">
        <v>237</v>
      </c>
      <c r="AK13446" t="s">
        <v>72</v>
      </c>
      <c r="AL13446" t="s">
        <v>101</v>
      </c>
      <c r="AM13446">
        <v>20</v>
      </c>
      <c r="AN13446">
        <v>2</v>
      </c>
      <c r="AO13446">
        <v>0</v>
      </c>
      <c r="AP13446">
        <v>42</v>
      </c>
      <c r="AQ13446" t="s">
        <v>115</v>
      </c>
      <c r="AR13446" t="s">
        <v>602</v>
      </c>
      <c r="AS13446">
        <v>15</v>
      </c>
      <c r="AT13446">
        <v>0</v>
      </c>
      <c r="AV13446" t="s">
        <v>603</v>
      </c>
      <c r="AW13446">
        <v>15</v>
      </c>
      <c r="AX13446">
        <v>0</v>
      </c>
      <c r="BA13446">
        <v>0</v>
      </c>
      <c r="BB13446">
        <v>0</v>
      </c>
      <c r="BE13446">
        <v>0</v>
      </c>
      <c r="BF13446">
        <v>0</v>
      </c>
      <c r="CO13446">
        <v>1</v>
      </c>
      <c r="CQ13446">
        <v>1</v>
      </c>
      <c r="CS13446">
        <v>1</v>
      </c>
      <c r="CU13446">
        <v>1</v>
      </c>
      <c r="CX13446" t="s">
        <v>72</v>
      </c>
      <c r="CY13446" t="s">
        <v>125</v>
      </c>
      <c r="CZ13446">
        <v>25</v>
      </c>
      <c r="DA13446">
        <v>2037</v>
      </c>
      <c r="DB13446">
        <v>200</v>
      </c>
      <c r="DC13446">
        <v>40</v>
      </c>
      <c r="DD13446">
        <v>0</v>
      </c>
      <c r="DE13446">
        <v>0</v>
      </c>
    </row>
    <row r="13447" spans="1:110" x14ac:dyDescent="0.25">
      <c r="A13447" s="1">
        <v>36869</v>
      </c>
      <c r="B13447" t="s">
        <v>2420</v>
      </c>
      <c r="C13447" t="s">
        <v>2197</v>
      </c>
      <c r="D13447" t="s">
        <v>2421</v>
      </c>
      <c r="P13447">
        <v>25</v>
      </c>
      <c r="Q13447">
        <v>61</v>
      </c>
      <c r="R13447">
        <v>61</v>
      </c>
      <c r="S13447">
        <v>61</v>
      </c>
      <c r="T13447">
        <v>22</v>
      </c>
      <c r="U13447">
        <v>61</v>
      </c>
      <c r="V13447">
        <v>5</v>
      </c>
      <c r="W13447">
        <v>61</v>
      </c>
      <c r="X13447">
        <v>61</v>
      </c>
      <c r="Y13447">
        <v>61</v>
      </c>
      <c r="Z13447">
        <v>61</v>
      </c>
      <c r="AA13447">
        <v>61</v>
      </c>
      <c r="AB13447">
        <v>61</v>
      </c>
      <c r="AC13447">
        <v>61</v>
      </c>
      <c r="AD13447">
        <v>61</v>
      </c>
      <c r="AF13447">
        <v>3</v>
      </c>
      <c r="AG13447">
        <v>2.25</v>
      </c>
      <c r="AH13447">
        <v>12</v>
      </c>
      <c r="AI13447" t="s">
        <v>237</v>
      </c>
      <c r="AK13447" t="s">
        <v>72</v>
      </c>
      <c r="AL13447" t="s">
        <v>101</v>
      </c>
      <c r="AM13447">
        <v>20</v>
      </c>
      <c r="AN13447">
        <v>2</v>
      </c>
      <c r="AO13447">
        <v>0</v>
      </c>
      <c r="AP13447">
        <v>42</v>
      </c>
      <c r="AQ13447" t="s">
        <v>115</v>
      </c>
      <c r="AR13447" t="s">
        <v>602</v>
      </c>
      <c r="AS13447">
        <v>15</v>
      </c>
      <c r="AT13447">
        <v>0</v>
      </c>
      <c r="AV13447" t="s">
        <v>603</v>
      </c>
      <c r="AW13447">
        <v>15</v>
      </c>
      <c r="AX13447">
        <v>0</v>
      </c>
      <c r="BA13447">
        <v>0</v>
      </c>
      <c r="BB13447">
        <v>0</v>
      </c>
      <c r="BE13447">
        <v>0</v>
      </c>
      <c r="BF13447">
        <v>0</v>
      </c>
      <c r="CO13447">
        <v>1</v>
      </c>
      <c r="CQ13447">
        <v>1</v>
      </c>
      <c r="CS13447">
        <v>1</v>
      </c>
      <c r="CU13447">
        <v>1</v>
      </c>
      <c r="CX13447" t="s">
        <v>72</v>
      </c>
      <c r="CY13447" t="s">
        <v>125</v>
      </c>
      <c r="CZ13447">
        <v>25</v>
      </c>
      <c r="DA13447">
        <v>2037</v>
      </c>
      <c r="DB13447">
        <v>200</v>
      </c>
      <c r="DC13447">
        <v>40</v>
      </c>
      <c r="DD13447">
        <v>0</v>
      </c>
      <c r="DE13447">
        <v>0</v>
      </c>
    </row>
    <row r="13448" spans="1:110" x14ac:dyDescent="0.25">
      <c r="A13448" s="1">
        <v>36900</v>
      </c>
      <c r="B13448" t="s">
        <v>2420</v>
      </c>
      <c r="C13448" t="s">
        <v>2197</v>
      </c>
      <c r="D13448" t="s">
        <v>2421</v>
      </c>
      <c r="P13448">
        <v>25</v>
      </c>
      <c r="Q13448">
        <v>61</v>
      </c>
      <c r="R13448">
        <v>61</v>
      </c>
      <c r="S13448">
        <v>61</v>
      </c>
      <c r="T13448">
        <v>22</v>
      </c>
      <c r="U13448">
        <v>61</v>
      </c>
      <c r="V13448">
        <v>5</v>
      </c>
      <c r="W13448">
        <v>61</v>
      </c>
      <c r="X13448">
        <v>61</v>
      </c>
      <c r="Y13448">
        <v>61</v>
      </c>
      <c r="Z13448">
        <v>61</v>
      </c>
      <c r="AA13448">
        <v>61</v>
      </c>
      <c r="AB13448">
        <v>61</v>
      </c>
      <c r="AC13448">
        <v>61</v>
      </c>
      <c r="AD13448">
        <v>61</v>
      </c>
      <c r="AF13448">
        <v>3</v>
      </c>
      <c r="AG13448">
        <v>2.25</v>
      </c>
      <c r="AH13448">
        <v>12</v>
      </c>
      <c r="AI13448" t="s">
        <v>237</v>
      </c>
      <c r="AK13448" t="s">
        <v>72</v>
      </c>
      <c r="AL13448" t="s">
        <v>101</v>
      </c>
      <c r="AM13448">
        <v>20</v>
      </c>
      <c r="AN13448">
        <v>2</v>
      </c>
      <c r="AO13448">
        <v>0</v>
      </c>
      <c r="AP13448">
        <v>42</v>
      </c>
      <c r="AQ13448" t="s">
        <v>115</v>
      </c>
      <c r="AR13448" t="s">
        <v>602</v>
      </c>
      <c r="AS13448">
        <v>15</v>
      </c>
      <c r="AT13448">
        <v>0</v>
      </c>
      <c r="AV13448" t="s">
        <v>603</v>
      </c>
      <c r="AW13448">
        <v>15</v>
      </c>
      <c r="AX13448">
        <v>0</v>
      </c>
      <c r="BA13448">
        <v>0</v>
      </c>
      <c r="BB13448">
        <v>0</v>
      </c>
      <c r="BE13448">
        <v>0</v>
      </c>
      <c r="BF13448">
        <v>0</v>
      </c>
      <c r="CO13448">
        <v>1</v>
      </c>
      <c r="CQ13448">
        <v>1</v>
      </c>
      <c r="CS13448">
        <v>1</v>
      </c>
      <c r="CU13448">
        <v>1</v>
      </c>
      <c r="CX13448" t="s">
        <v>72</v>
      </c>
      <c r="CY13448" t="s">
        <v>125</v>
      </c>
      <c r="CZ13448">
        <v>25</v>
      </c>
      <c r="DA13448">
        <v>2037</v>
      </c>
      <c r="DB13448">
        <v>200</v>
      </c>
      <c r="DC13448">
        <v>40</v>
      </c>
      <c r="DD13448">
        <v>0</v>
      </c>
      <c r="DE13448">
        <v>0</v>
      </c>
    </row>
    <row r="13449" spans="1:110" x14ac:dyDescent="0.25">
      <c r="A13449" s="1">
        <v>36923</v>
      </c>
      <c r="B13449" t="s">
        <v>2420</v>
      </c>
      <c r="C13449" t="s">
        <v>2197</v>
      </c>
      <c r="D13449" t="s">
        <v>2421</v>
      </c>
      <c r="P13449">
        <v>25</v>
      </c>
      <c r="Q13449">
        <v>61</v>
      </c>
      <c r="R13449">
        <v>61</v>
      </c>
      <c r="S13449">
        <v>61</v>
      </c>
      <c r="T13449">
        <v>22</v>
      </c>
      <c r="U13449">
        <v>61</v>
      </c>
      <c r="V13449">
        <v>5</v>
      </c>
      <c r="W13449">
        <v>61</v>
      </c>
      <c r="X13449">
        <v>61</v>
      </c>
      <c r="Y13449">
        <v>61</v>
      </c>
      <c r="Z13449">
        <v>61</v>
      </c>
      <c r="AA13449">
        <v>61</v>
      </c>
      <c r="AB13449">
        <v>61</v>
      </c>
      <c r="AC13449">
        <v>61</v>
      </c>
      <c r="AD13449">
        <v>61</v>
      </c>
      <c r="AF13449">
        <v>3</v>
      </c>
      <c r="AG13449">
        <v>2.25</v>
      </c>
      <c r="AH13449">
        <v>12</v>
      </c>
      <c r="AI13449" t="s">
        <v>237</v>
      </c>
      <c r="AK13449" t="s">
        <v>72</v>
      </c>
      <c r="AL13449" t="s">
        <v>101</v>
      </c>
      <c r="AM13449">
        <v>20</v>
      </c>
      <c r="AN13449">
        <v>2</v>
      </c>
      <c r="AO13449">
        <v>0</v>
      </c>
      <c r="AP13449">
        <v>42</v>
      </c>
      <c r="AQ13449" t="s">
        <v>115</v>
      </c>
      <c r="AR13449" t="s">
        <v>602</v>
      </c>
      <c r="AS13449">
        <v>15</v>
      </c>
      <c r="AT13449">
        <v>0</v>
      </c>
      <c r="AV13449" t="s">
        <v>603</v>
      </c>
      <c r="AW13449">
        <v>15</v>
      </c>
      <c r="AX13449">
        <v>0</v>
      </c>
      <c r="BA13449">
        <v>0</v>
      </c>
      <c r="BB13449">
        <v>0</v>
      </c>
      <c r="BE13449">
        <v>0</v>
      </c>
      <c r="BF13449">
        <v>0</v>
      </c>
      <c r="CO13449">
        <v>1</v>
      </c>
      <c r="CQ13449">
        <v>1</v>
      </c>
      <c r="CS13449">
        <v>1</v>
      </c>
      <c r="CU13449">
        <v>1</v>
      </c>
      <c r="CX13449" t="s">
        <v>72</v>
      </c>
      <c r="CY13449" t="s">
        <v>125</v>
      </c>
      <c r="CZ13449">
        <v>25</v>
      </c>
      <c r="DA13449">
        <v>2037</v>
      </c>
      <c r="DB13449">
        <v>200</v>
      </c>
      <c r="DC13449">
        <v>40</v>
      </c>
      <c r="DD13449">
        <v>0</v>
      </c>
      <c r="DE13449">
        <v>0</v>
      </c>
    </row>
    <row r="13450" spans="1:110" x14ac:dyDescent="0.25">
      <c r="A13450" s="1">
        <v>36957</v>
      </c>
      <c r="B13450" t="s">
        <v>2420</v>
      </c>
      <c r="C13450" t="s">
        <v>2197</v>
      </c>
      <c r="D13450" t="s">
        <v>2421</v>
      </c>
      <c r="P13450">
        <v>25</v>
      </c>
      <c r="Q13450">
        <v>61</v>
      </c>
      <c r="R13450">
        <v>61</v>
      </c>
      <c r="S13450">
        <v>61</v>
      </c>
      <c r="T13450">
        <v>22</v>
      </c>
      <c r="U13450">
        <v>61</v>
      </c>
      <c r="V13450">
        <v>5</v>
      </c>
      <c r="W13450">
        <v>61</v>
      </c>
      <c r="X13450">
        <v>61</v>
      </c>
      <c r="Y13450">
        <v>61</v>
      </c>
      <c r="Z13450">
        <v>61</v>
      </c>
      <c r="AA13450">
        <v>61</v>
      </c>
      <c r="AB13450">
        <v>61</v>
      </c>
      <c r="AC13450">
        <v>61</v>
      </c>
      <c r="AD13450">
        <v>61</v>
      </c>
      <c r="AF13450">
        <v>3</v>
      </c>
      <c r="AG13450">
        <v>2.25</v>
      </c>
      <c r="AH13450">
        <v>12</v>
      </c>
      <c r="AI13450" t="s">
        <v>237</v>
      </c>
      <c r="AK13450" t="s">
        <v>72</v>
      </c>
      <c r="AL13450" t="s">
        <v>101</v>
      </c>
      <c r="AM13450">
        <v>20</v>
      </c>
      <c r="AN13450">
        <v>2</v>
      </c>
      <c r="AO13450">
        <v>0</v>
      </c>
      <c r="AP13450">
        <v>42</v>
      </c>
      <c r="AQ13450" t="s">
        <v>115</v>
      </c>
      <c r="AR13450" t="s">
        <v>602</v>
      </c>
      <c r="AS13450">
        <v>15</v>
      </c>
      <c r="AT13450">
        <v>0</v>
      </c>
      <c r="AV13450" t="s">
        <v>603</v>
      </c>
      <c r="AW13450">
        <v>15</v>
      </c>
      <c r="AX13450">
        <v>0</v>
      </c>
      <c r="BA13450">
        <v>0</v>
      </c>
      <c r="BB13450">
        <v>0</v>
      </c>
      <c r="BE13450">
        <v>0</v>
      </c>
      <c r="BF13450">
        <v>0</v>
      </c>
      <c r="CO13450">
        <v>1</v>
      </c>
      <c r="CQ13450">
        <v>1</v>
      </c>
      <c r="CS13450">
        <v>1</v>
      </c>
      <c r="CU13450">
        <v>1</v>
      </c>
      <c r="CX13450" t="s">
        <v>72</v>
      </c>
      <c r="CY13450" t="s">
        <v>125</v>
      </c>
      <c r="CZ13450">
        <v>25</v>
      </c>
      <c r="DA13450">
        <v>2037</v>
      </c>
      <c r="DB13450">
        <v>200</v>
      </c>
      <c r="DC13450">
        <v>40</v>
      </c>
      <c r="DD13450">
        <v>0</v>
      </c>
      <c r="DE13450">
        <v>0</v>
      </c>
    </row>
    <row r="13451" spans="1:110" x14ac:dyDescent="0.25">
      <c r="A13451" s="1">
        <v>36986</v>
      </c>
      <c r="B13451" t="s">
        <v>2420</v>
      </c>
      <c r="C13451" t="s">
        <v>2197</v>
      </c>
      <c r="D13451" t="s">
        <v>2421</v>
      </c>
      <c r="P13451">
        <v>25</v>
      </c>
      <c r="Q13451">
        <v>61</v>
      </c>
      <c r="R13451">
        <v>61</v>
      </c>
      <c r="S13451">
        <v>61</v>
      </c>
      <c r="T13451">
        <v>22</v>
      </c>
      <c r="U13451">
        <v>61</v>
      </c>
      <c r="V13451">
        <v>5</v>
      </c>
      <c r="W13451">
        <v>61</v>
      </c>
      <c r="X13451">
        <v>61</v>
      </c>
      <c r="Y13451">
        <v>61</v>
      </c>
      <c r="Z13451">
        <v>61</v>
      </c>
      <c r="AA13451">
        <v>61</v>
      </c>
      <c r="AB13451">
        <v>61</v>
      </c>
      <c r="AC13451">
        <v>61</v>
      </c>
      <c r="AD13451">
        <v>61</v>
      </c>
      <c r="AF13451">
        <v>3</v>
      </c>
      <c r="AG13451">
        <v>2.25</v>
      </c>
      <c r="AH13451">
        <v>12</v>
      </c>
      <c r="AI13451" t="s">
        <v>237</v>
      </c>
      <c r="AK13451" t="s">
        <v>72</v>
      </c>
      <c r="AL13451" t="s">
        <v>101</v>
      </c>
      <c r="AM13451">
        <v>20</v>
      </c>
      <c r="AN13451">
        <v>2</v>
      </c>
      <c r="AO13451">
        <v>0</v>
      </c>
      <c r="AP13451">
        <v>42</v>
      </c>
      <c r="AQ13451" t="s">
        <v>115</v>
      </c>
      <c r="AR13451" t="s">
        <v>602</v>
      </c>
      <c r="AS13451">
        <v>15</v>
      </c>
      <c r="AT13451">
        <v>0</v>
      </c>
      <c r="AV13451" t="s">
        <v>603</v>
      </c>
      <c r="AW13451">
        <v>15</v>
      </c>
      <c r="AX13451">
        <v>0</v>
      </c>
      <c r="BA13451">
        <v>0</v>
      </c>
      <c r="BB13451">
        <v>0</v>
      </c>
      <c r="BE13451">
        <v>0</v>
      </c>
      <c r="BF13451">
        <v>0</v>
      </c>
      <c r="CO13451">
        <v>1</v>
      </c>
      <c r="CQ13451">
        <v>1</v>
      </c>
      <c r="CS13451">
        <v>1</v>
      </c>
      <c r="CU13451">
        <v>1</v>
      </c>
      <c r="CX13451" t="s">
        <v>72</v>
      </c>
      <c r="CY13451" t="s">
        <v>125</v>
      </c>
      <c r="CZ13451">
        <v>25</v>
      </c>
      <c r="DA13451">
        <v>2037</v>
      </c>
      <c r="DB13451">
        <v>200</v>
      </c>
      <c r="DC13451">
        <v>40</v>
      </c>
      <c r="DD13451">
        <v>0</v>
      </c>
      <c r="DE13451">
        <v>0</v>
      </c>
    </row>
    <row r="13452" spans="1:110" x14ac:dyDescent="0.25">
      <c r="A13452" s="1">
        <v>37125</v>
      </c>
      <c r="B13452" t="s">
        <v>2420</v>
      </c>
      <c r="C13452" t="s">
        <v>2197</v>
      </c>
      <c r="D13452" t="s">
        <v>2421</v>
      </c>
      <c r="E13452" t="s">
        <v>4811</v>
      </c>
      <c r="F13452" t="s">
        <v>4811</v>
      </c>
      <c r="G13452" t="s">
        <v>4811</v>
      </c>
      <c r="H13452" t="s">
        <v>4811</v>
      </c>
      <c r="I13452" t="s">
        <v>4811</v>
      </c>
      <c r="J13452" t="s">
        <v>4811</v>
      </c>
      <c r="K13452" t="s">
        <v>4811</v>
      </c>
      <c r="L13452" t="s">
        <v>4811</v>
      </c>
      <c r="M13452" t="s">
        <v>4811</v>
      </c>
      <c r="N13452" t="s">
        <v>4811</v>
      </c>
      <c r="O13452" t="s">
        <v>4811</v>
      </c>
      <c r="P13452">
        <v>25</v>
      </c>
      <c r="Q13452">
        <v>61</v>
      </c>
      <c r="R13452">
        <v>61</v>
      </c>
      <c r="S13452">
        <v>61</v>
      </c>
      <c r="T13452">
        <v>22</v>
      </c>
      <c r="U13452">
        <v>61</v>
      </c>
      <c r="V13452">
        <v>5</v>
      </c>
      <c r="W13452">
        <v>61</v>
      </c>
      <c r="X13452">
        <v>61</v>
      </c>
      <c r="Y13452">
        <v>61</v>
      </c>
      <c r="Z13452">
        <v>61</v>
      </c>
      <c r="AA13452">
        <v>61</v>
      </c>
      <c r="AB13452">
        <v>61</v>
      </c>
      <c r="AC13452">
        <v>61</v>
      </c>
      <c r="AD13452">
        <v>61</v>
      </c>
      <c r="AE13452">
        <v>61</v>
      </c>
      <c r="AF13452">
        <v>3</v>
      </c>
      <c r="AG13452">
        <v>2.25</v>
      </c>
      <c r="AH13452">
        <v>12</v>
      </c>
      <c r="AI13452" t="s">
        <v>237</v>
      </c>
      <c r="AJ13452" t="s">
        <v>4811</v>
      </c>
      <c r="AK13452" t="s">
        <v>72</v>
      </c>
      <c r="AL13452" t="s">
        <v>101</v>
      </c>
      <c r="AM13452">
        <v>20</v>
      </c>
      <c r="AN13452">
        <v>2</v>
      </c>
      <c r="AO13452">
        <v>0</v>
      </c>
      <c r="AP13452">
        <v>0</v>
      </c>
      <c r="AQ13452" t="s">
        <v>115</v>
      </c>
      <c r="AR13452" t="s">
        <v>602</v>
      </c>
      <c r="AS13452">
        <v>15</v>
      </c>
      <c r="AT13452">
        <v>0</v>
      </c>
      <c r="AU13452" t="s">
        <v>4811</v>
      </c>
      <c r="AV13452" t="s">
        <v>603</v>
      </c>
      <c r="AW13452">
        <v>15</v>
      </c>
      <c r="AX13452">
        <v>0</v>
      </c>
      <c r="AY13452" t="s">
        <v>4811</v>
      </c>
      <c r="AZ13452" t="s">
        <v>4811</v>
      </c>
      <c r="BA13452">
        <v>0</v>
      </c>
      <c r="BB13452">
        <v>0</v>
      </c>
      <c r="BC13452" t="s">
        <v>4811</v>
      </c>
      <c r="BD13452" t="s">
        <v>4811</v>
      </c>
      <c r="BE13452">
        <v>0</v>
      </c>
      <c r="BF13452">
        <v>0</v>
      </c>
      <c r="BG13452" t="s">
        <v>4811</v>
      </c>
      <c r="BH13452" t="s">
        <v>4811</v>
      </c>
      <c r="BI13452">
        <v>0</v>
      </c>
      <c r="BJ13452">
        <v>0</v>
      </c>
      <c r="BK13452" t="s">
        <v>4811</v>
      </c>
      <c r="BL13452" t="s">
        <v>4811</v>
      </c>
      <c r="BM13452">
        <v>0</v>
      </c>
      <c r="BN13452">
        <v>0</v>
      </c>
      <c r="BO13452" t="s">
        <v>4811</v>
      </c>
      <c r="BP13452" t="s">
        <v>4811</v>
      </c>
      <c r="BQ13452">
        <v>0</v>
      </c>
      <c r="BR13452">
        <v>0</v>
      </c>
      <c r="BS13452" t="s">
        <v>4811</v>
      </c>
      <c r="BT13452" t="s">
        <v>4811</v>
      </c>
      <c r="BU13452">
        <v>0</v>
      </c>
      <c r="BV13452">
        <v>0</v>
      </c>
      <c r="BW13452" t="s">
        <v>4811</v>
      </c>
      <c r="BX13452" t="s">
        <v>4811</v>
      </c>
      <c r="BY13452">
        <v>0</v>
      </c>
      <c r="BZ13452">
        <v>0</v>
      </c>
      <c r="CA13452" t="s">
        <v>4811</v>
      </c>
      <c r="CB13452" t="s">
        <v>4811</v>
      </c>
      <c r="CC13452">
        <v>0</v>
      </c>
      <c r="CD13452">
        <v>0</v>
      </c>
      <c r="CE13452" t="s">
        <v>4811</v>
      </c>
      <c r="CF13452" t="s">
        <v>4811</v>
      </c>
      <c r="CG13452">
        <v>0</v>
      </c>
      <c r="CH13452">
        <v>0</v>
      </c>
      <c r="CI13452" t="s">
        <v>4811</v>
      </c>
      <c r="CJ13452" t="s">
        <v>4811</v>
      </c>
      <c r="CK13452">
        <v>0</v>
      </c>
      <c r="CL13452">
        <v>0</v>
      </c>
      <c r="CM13452" t="s">
        <v>4811</v>
      </c>
      <c r="CN13452" t="s">
        <v>4811</v>
      </c>
      <c r="CO13452">
        <v>1</v>
      </c>
      <c r="CP13452" t="s">
        <v>4811</v>
      </c>
      <c r="CQ13452">
        <v>1</v>
      </c>
      <c r="CR13452" t="s">
        <v>4811</v>
      </c>
      <c r="CS13452">
        <v>1</v>
      </c>
      <c r="CT13452" t="s">
        <v>4811</v>
      </c>
      <c r="CU13452">
        <v>1</v>
      </c>
      <c r="CV13452" t="s">
        <v>4811</v>
      </c>
      <c r="CW13452" t="s">
        <v>4811</v>
      </c>
      <c r="CX13452" t="s">
        <v>72</v>
      </c>
      <c r="CY13452" t="s">
        <v>4845</v>
      </c>
      <c r="CZ13452">
        <v>25</v>
      </c>
      <c r="DA13452">
        <v>2037</v>
      </c>
      <c r="DB13452">
        <v>200</v>
      </c>
      <c r="DC13452">
        <v>40</v>
      </c>
      <c r="DD13452">
        <v>0</v>
      </c>
      <c r="DE13452">
        <v>0</v>
      </c>
      <c r="DF13452">
        <v>250</v>
      </c>
    </row>
    <row r="13453" spans="1:110" x14ac:dyDescent="0.25">
      <c r="A13453" s="1">
        <v>36186</v>
      </c>
      <c r="B13453" t="s">
        <v>2501</v>
      </c>
      <c r="C13453" t="s">
        <v>2502</v>
      </c>
      <c r="D13453" t="s">
        <v>403</v>
      </c>
      <c r="P13453">
        <v>85</v>
      </c>
      <c r="Q13453">
        <v>61</v>
      </c>
      <c r="R13453">
        <v>61</v>
      </c>
      <c r="S13453">
        <v>61</v>
      </c>
      <c r="T13453">
        <v>61</v>
      </c>
      <c r="U13453">
        <v>61</v>
      </c>
      <c r="V13453">
        <v>61</v>
      </c>
      <c r="W13453">
        <v>61</v>
      </c>
      <c r="X13453">
        <v>61</v>
      </c>
      <c r="Y13453">
        <v>61</v>
      </c>
      <c r="Z13453">
        <v>61</v>
      </c>
      <c r="AA13453">
        <v>20</v>
      </c>
      <c r="AB13453">
        <v>61</v>
      </c>
      <c r="AC13453">
        <v>61</v>
      </c>
      <c r="AD13453">
        <v>61</v>
      </c>
      <c r="AF13453">
        <v>1</v>
      </c>
      <c r="AG13453">
        <v>2.5</v>
      </c>
      <c r="AH13453">
        <v>600</v>
      </c>
      <c r="AK13453" t="s">
        <v>72</v>
      </c>
      <c r="AL13453" t="s">
        <v>101</v>
      </c>
      <c r="AM13453">
        <v>3</v>
      </c>
      <c r="AN13453">
        <v>1</v>
      </c>
      <c r="AO13453">
        <v>0</v>
      </c>
      <c r="AP13453">
        <v>42</v>
      </c>
      <c r="AQ13453" t="s">
        <v>102</v>
      </c>
      <c r="AR13453" t="s">
        <v>132</v>
      </c>
      <c r="AS13453">
        <v>-20</v>
      </c>
      <c r="AT13453">
        <v>0</v>
      </c>
      <c r="AV13453" t="s">
        <v>403</v>
      </c>
      <c r="AW13453">
        <v>1</v>
      </c>
      <c r="AX13453">
        <v>0</v>
      </c>
      <c r="BA13453">
        <v>0</v>
      </c>
      <c r="BB13453">
        <v>0</v>
      </c>
      <c r="BE13453">
        <v>0</v>
      </c>
      <c r="BF13453">
        <v>0</v>
      </c>
      <c r="CO13453">
        <v>1</v>
      </c>
      <c r="CQ13453">
        <v>1</v>
      </c>
      <c r="CS13453">
        <v>1</v>
      </c>
      <c r="CU13453">
        <v>1</v>
      </c>
      <c r="CX13453" t="s">
        <v>72</v>
      </c>
      <c r="CY13453" t="s">
        <v>191</v>
      </c>
      <c r="CZ13453">
        <v>25</v>
      </c>
      <c r="DA13453">
        <v>2045</v>
      </c>
      <c r="DB13453">
        <v>0</v>
      </c>
      <c r="DC13453">
        <v>0</v>
      </c>
      <c r="DD13453">
        <v>0</v>
      </c>
      <c r="DE13453">
        <v>0</v>
      </c>
    </row>
    <row r="13454" spans="1:110" x14ac:dyDescent="0.25">
      <c r="A13454" s="1">
        <v>36207</v>
      </c>
      <c r="B13454" t="s">
        <v>2501</v>
      </c>
      <c r="C13454" t="s">
        <v>2502</v>
      </c>
      <c r="D13454" t="s">
        <v>403</v>
      </c>
      <c r="P13454">
        <v>85</v>
      </c>
      <c r="Q13454">
        <v>61</v>
      </c>
      <c r="R13454">
        <v>61</v>
      </c>
      <c r="S13454">
        <v>61</v>
      </c>
      <c r="T13454">
        <v>61</v>
      </c>
      <c r="U13454">
        <v>61</v>
      </c>
      <c r="V13454">
        <v>61</v>
      </c>
      <c r="W13454">
        <v>61</v>
      </c>
      <c r="X13454">
        <v>61</v>
      </c>
      <c r="Y13454">
        <v>61</v>
      </c>
      <c r="Z13454">
        <v>61</v>
      </c>
      <c r="AA13454">
        <v>20</v>
      </c>
      <c r="AB13454">
        <v>61</v>
      </c>
      <c r="AC13454">
        <v>61</v>
      </c>
      <c r="AD13454">
        <v>61</v>
      </c>
      <c r="AF13454">
        <v>1</v>
      </c>
      <c r="AG13454">
        <v>2.5</v>
      </c>
      <c r="AH13454">
        <v>600</v>
      </c>
      <c r="AK13454" t="s">
        <v>72</v>
      </c>
      <c r="AL13454" t="s">
        <v>101</v>
      </c>
      <c r="AM13454">
        <v>3</v>
      </c>
      <c r="AN13454">
        <v>1</v>
      </c>
      <c r="AO13454">
        <v>0</v>
      </c>
      <c r="AP13454">
        <v>42</v>
      </c>
      <c r="AQ13454" t="s">
        <v>102</v>
      </c>
      <c r="AR13454" t="s">
        <v>132</v>
      </c>
      <c r="AS13454">
        <v>-20</v>
      </c>
      <c r="AT13454">
        <v>0</v>
      </c>
      <c r="AV13454" t="s">
        <v>403</v>
      </c>
      <c r="AW13454">
        <v>1</v>
      </c>
      <c r="AX13454">
        <v>0</v>
      </c>
      <c r="BA13454">
        <v>0</v>
      </c>
      <c r="BB13454">
        <v>0</v>
      </c>
      <c r="BE13454">
        <v>0</v>
      </c>
      <c r="BF13454">
        <v>0</v>
      </c>
      <c r="CO13454">
        <v>1</v>
      </c>
      <c r="CQ13454">
        <v>1</v>
      </c>
      <c r="CS13454">
        <v>1</v>
      </c>
      <c r="CU13454">
        <v>1</v>
      </c>
      <c r="CX13454" t="s">
        <v>72</v>
      </c>
      <c r="CY13454" t="s">
        <v>191</v>
      </c>
      <c r="CZ13454">
        <v>25</v>
      </c>
      <c r="DA13454">
        <v>2045</v>
      </c>
      <c r="DB13454">
        <v>0</v>
      </c>
      <c r="DC13454">
        <v>0</v>
      </c>
      <c r="DD13454">
        <v>0</v>
      </c>
      <c r="DE13454">
        <v>0</v>
      </c>
    </row>
    <row r="13455" spans="1:110" x14ac:dyDescent="0.25">
      <c r="A13455" s="1">
        <v>36599</v>
      </c>
      <c r="B13455" t="s">
        <v>2501</v>
      </c>
      <c r="C13455" t="s">
        <v>2502</v>
      </c>
      <c r="D13455" t="s">
        <v>403</v>
      </c>
      <c r="P13455">
        <v>85</v>
      </c>
      <c r="Q13455">
        <v>61</v>
      </c>
      <c r="R13455">
        <v>61</v>
      </c>
      <c r="S13455">
        <v>61</v>
      </c>
      <c r="T13455">
        <v>61</v>
      </c>
      <c r="U13455">
        <v>61</v>
      </c>
      <c r="V13455">
        <v>61</v>
      </c>
      <c r="W13455">
        <v>61</v>
      </c>
      <c r="X13455">
        <v>61</v>
      </c>
      <c r="Y13455">
        <v>61</v>
      </c>
      <c r="Z13455">
        <v>61</v>
      </c>
      <c r="AA13455">
        <v>20</v>
      </c>
      <c r="AB13455">
        <v>61</v>
      </c>
      <c r="AC13455">
        <v>61</v>
      </c>
      <c r="AD13455">
        <v>61</v>
      </c>
      <c r="AF13455">
        <v>1</v>
      </c>
      <c r="AG13455">
        <v>2.5</v>
      </c>
      <c r="AH13455">
        <v>600</v>
      </c>
      <c r="AK13455" t="s">
        <v>72</v>
      </c>
      <c r="AL13455" t="s">
        <v>101</v>
      </c>
      <c r="AM13455">
        <v>3</v>
      </c>
      <c r="AN13455">
        <v>1</v>
      </c>
      <c r="AO13455">
        <v>0</v>
      </c>
      <c r="AP13455">
        <v>42</v>
      </c>
      <c r="AQ13455" t="s">
        <v>102</v>
      </c>
      <c r="AR13455" t="s">
        <v>132</v>
      </c>
      <c r="AS13455">
        <v>-20</v>
      </c>
      <c r="AT13455">
        <v>0</v>
      </c>
      <c r="AV13455" t="s">
        <v>403</v>
      </c>
      <c r="AW13455">
        <v>1</v>
      </c>
      <c r="AX13455">
        <v>0</v>
      </c>
      <c r="BA13455">
        <v>0</v>
      </c>
      <c r="BB13455">
        <v>0</v>
      </c>
      <c r="BE13455">
        <v>0</v>
      </c>
      <c r="BF13455">
        <v>0</v>
      </c>
      <c r="CO13455">
        <v>1</v>
      </c>
      <c r="CQ13455">
        <v>1</v>
      </c>
      <c r="CS13455">
        <v>1</v>
      </c>
      <c r="CU13455">
        <v>1</v>
      </c>
      <c r="CX13455" t="s">
        <v>72</v>
      </c>
      <c r="CY13455" t="s">
        <v>191</v>
      </c>
      <c r="CZ13455">
        <v>25</v>
      </c>
      <c r="DA13455">
        <v>2045</v>
      </c>
      <c r="DB13455">
        <v>0</v>
      </c>
      <c r="DC13455">
        <v>0</v>
      </c>
      <c r="DD13455">
        <v>0</v>
      </c>
      <c r="DE13455">
        <v>0</v>
      </c>
    </row>
    <row r="13456" spans="1:110" x14ac:dyDescent="0.25">
      <c r="A13456" s="1">
        <v>36606</v>
      </c>
      <c r="B13456" t="s">
        <v>2501</v>
      </c>
      <c r="C13456" t="s">
        <v>2502</v>
      </c>
      <c r="D13456" t="s">
        <v>403</v>
      </c>
      <c r="P13456">
        <v>85</v>
      </c>
      <c r="Q13456">
        <v>61</v>
      </c>
      <c r="R13456">
        <v>61</v>
      </c>
      <c r="S13456">
        <v>61</v>
      </c>
      <c r="T13456">
        <v>61</v>
      </c>
      <c r="U13456">
        <v>61</v>
      </c>
      <c r="V13456">
        <v>61</v>
      </c>
      <c r="W13456">
        <v>61</v>
      </c>
      <c r="X13456">
        <v>61</v>
      </c>
      <c r="Y13456">
        <v>61</v>
      </c>
      <c r="Z13456">
        <v>61</v>
      </c>
      <c r="AA13456">
        <v>20</v>
      </c>
      <c r="AB13456">
        <v>61</v>
      </c>
      <c r="AC13456">
        <v>61</v>
      </c>
      <c r="AD13456">
        <v>61</v>
      </c>
      <c r="AF13456">
        <v>1</v>
      </c>
      <c r="AG13456">
        <v>2.5</v>
      </c>
      <c r="AH13456">
        <v>600</v>
      </c>
      <c r="AK13456" t="s">
        <v>72</v>
      </c>
      <c r="AL13456" t="s">
        <v>101</v>
      </c>
      <c r="AM13456">
        <v>3</v>
      </c>
      <c r="AN13456">
        <v>1</v>
      </c>
      <c r="AO13456">
        <v>0</v>
      </c>
      <c r="AP13456">
        <v>42</v>
      </c>
      <c r="AQ13456" t="s">
        <v>102</v>
      </c>
      <c r="AR13456" t="s">
        <v>132</v>
      </c>
      <c r="AS13456">
        <v>-20</v>
      </c>
      <c r="AT13456">
        <v>0</v>
      </c>
      <c r="AV13456" t="s">
        <v>403</v>
      </c>
      <c r="AW13456">
        <v>1</v>
      </c>
      <c r="AX13456">
        <v>0</v>
      </c>
      <c r="BA13456">
        <v>0</v>
      </c>
      <c r="BB13456">
        <v>0</v>
      </c>
      <c r="BE13456">
        <v>0</v>
      </c>
      <c r="BF13456">
        <v>0</v>
      </c>
      <c r="CO13456">
        <v>1</v>
      </c>
      <c r="CQ13456">
        <v>1</v>
      </c>
      <c r="CS13456">
        <v>1</v>
      </c>
      <c r="CU13456">
        <v>1</v>
      </c>
      <c r="CX13456" t="s">
        <v>72</v>
      </c>
      <c r="CY13456" t="s">
        <v>191</v>
      </c>
      <c r="CZ13456">
        <v>25</v>
      </c>
      <c r="DA13456">
        <v>2045</v>
      </c>
      <c r="DB13456">
        <v>0</v>
      </c>
      <c r="DC13456">
        <v>0</v>
      </c>
      <c r="DD13456">
        <v>0</v>
      </c>
      <c r="DE13456">
        <v>0</v>
      </c>
    </row>
    <row r="13457" spans="1:109" x14ac:dyDescent="0.25">
      <c r="A13457" s="1">
        <v>36612</v>
      </c>
      <c r="B13457" t="s">
        <v>2501</v>
      </c>
      <c r="C13457" t="s">
        <v>2502</v>
      </c>
      <c r="D13457" t="s">
        <v>403</v>
      </c>
      <c r="P13457">
        <v>85</v>
      </c>
      <c r="Q13457">
        <v>61</v>
      </c>
      <c r="R13457">
        <v>61</v>
      </c>
      <c r="S13457">
        <v>61</v>
      </c>
      <c r="T13457">
        <v>61</v>
      </c>
      <c r="U13457">
        <v>61</v>
      </c>
      <c r="V13457">
        <v>61</v>
      </c>
      <c r="W13457">
        <v>61</v>
      </c>
      <c r="X13457">
        <v>61</v>
      </c>
      <c r="Y13457">
        <v>61</v>
      </c>
      <c r="Z13457">
        <v>61</v>
      </c>
      <c r="AA13457">
        <v>20</v>
      </c>
      <c r="AB13457">
        <v>61</v>
      </c>
      <c r="AC13457">
        <v>61</v>
      </c>
      <c r="AD13457">
        <v>61</v>
      </c>
      <c r="AF13457">
        <v>1</v>
      </c>
      <c r="AG13457">
        <v>2.5</v>
      </c>
      <c r="AH13457">
        <v>600</v>
      </c>
      <c r="AK13457" t="s">
        <v>72</v>
      </c>
      <c r="AL13457" t="s">
        <v>101</v>
      </c>
      <c r="AM13457">
        <v>3</v>
      </c>
      <c r="AN13457">
        <v>1</v>
      </c>
      <c r="AO13457">
        <v>0</v>
      </c>
      <c r="AP13457">
        <v>42</v>
      </c>
      <c r="AQ13457" t="s">
        <v>102</v>
      </c>
      <c r="AR13457" t="s">
        <v>132</v>
      </c>
      <c r="AS13457">
        <v>-20</v>
      </c>
      <c r="AT13457">
        <v>0</v>
      </c>
      <c r="AV13457" t="s">
        <v>403</v>
      </c>
      <c r="AW13457">
        <v>1</v>
      </c>
      <c r="AX13457">
        <v>0</v>
      </c>
      <c r="BA13457">
        <v>0</v>
      </c>
      <c r="BB13457">
        <v>0</v>
      </c>
      <c r="BE13457">
        <v>0</v>
      </c>
      <c r="BF13457">
        <v>0</v>
      </c>
      <c r="CO13457">
        <v>1</v>
      </c>
      <c r="CQ13457">
        <v>1</v>
      </c>
      <c r="CS13457">
        <v>1</v>
      </c>
      <c r="CU13457">
        <v>1</v>
      </c>
      <c r="CX13457" t="s">
        <v>72</v>
      </c>
      <c r="CY13457" t="s">
        <v>191</v>
      </c>
      <c r="CZ13457">
        <v>25</v>
      </c>
      <c r="DA13457">
        <v>2045</v>
      </c>
      <c r="DB13457">
        <v>0</v>
      </c>
      <c r="DC13457">
        <v>0</v>
      </c>
      <c r="DD13457">
        <v>0</v>
      </c>
      <c r="DE13457">
        <v>0</v>
      </c>
    </row>
    <row r="13458" spans="1:109" x14ac:dyDescent="0.25">
      <c r="A13458" s="1">
        <v>36628</v>
      </c>
      <c r="B13458" t="s">
        <v>2501</v>
      </c>
      <c r="C13458" t="s">
        <v>2502</v>
      </c>
      <c r="D13458" t="s">
        <v>403</v>
      </c>
      <c r="P13458">
        <v>85</v>
      </c>
      <c r="Q13458">
        <v>61</v>
      </c>
      <c r="R13458">
        <v>61</v>
      </c>
      <c r="S13458">
        <v>61</v>
      </c>
      <c r="T13458">
        <v>61</v>
      </c>
      <c r="U13458">
        <v>61</v>
      </c>
      <c r="V13458">
        <v>61</v>
      </c>
      <c r="W13458">
        <v>61</v>
      </c>
      <c r="X13458">
        <v>61</v>
      </c>
      <c r="Y13458">
        <v>61</v>
      </c>
      <c r="Z13458">
        <v>61</v>
      </c>
      <c r="AA13458">
        <v>20</v>
      </c>
      <c r="AB13458">
        <v>61</v>
      </c>
      <c r="AC13458">
        <v>61</v>
      </c>
      <c r="AD13458">
        <v>61</v>
      </c>
      <c r="AF13458">
        <v>1</v>
      </c>
      <c r="AG13458">
        <v>2.5</v>
      </c>
      <c r="AH13458">
        <v>600</v>
      </c>
      <c r="AK13458" t="s">
        <v>72</v>
      </c>
      <c r="AL13458" t="s">
        <v>101</v>
      </c>
      <c r="AM13458">
        <v>3</v>
      </c>
      <c r="AN13458">
        <v>1</v>
      </c>
      <c r="AO13458">
        <v>0</v>
      </c>
      <c r="AP13458">
        <v>42</v>
      </c>
      <c r="AQ13458" t="s">
        <v>102</v>
      </c>
      <c r="AR13458" t="s">
        <v>132</v>
      </c>
      <c r="AS13458">
        <v>-20</v>
      </c>
      <c r="AT13458">
        <v>0</v>
      </c>
      <c r="AV13458" t="s">
        <v>403</v>
      </c>
      <c r="AW13458">
        <v>1</v>
      </c>
      <c r="AX13458">
        <v>0</v>
      </c>
      <c r="BA13458">
        <v>0</v>
      </c>
      <c r="BB13458">
        <v>0</v>
      </c>
      <c r="BE13458">
        <v>0</v>
      </c>
      <c r="BF13458">
        <v>0</v>
      </c>
      <c r="CO13458">
        <v>1</v>
      </c>
      <c r="CQ13458">
        <v>1</v>
      </c>
      <c r="CS13458">
        <v>1</v>
      </c>
      <c r="CU13458">
        <v>1</v>
      </c>
      <c r="CX13458" t="s">
        <v>72</v>
      </c>
      <c r="CY13458" t="s">
        <v>191</v>
      </c>
      <c r="CZ13458">
        <v>25</v>
      </c>
      <c r="DA13458">
        <v>2045</v>
      </c>
      <c r="DB13458">
        <v>0</v>
      </c>
      <c r="DC13458">
        <v>0</v>
      </c>
      <c r="DD13458">
        <v>0</v>
      </c>
      <c r="DE13458">
        <v>0</v>
      </c>
    </row>
    <row r="13459" spans="1:109" x14ac:dyDescent="0.25">
      <c r="A13459" s="1">
        <v>36663</v>
      </c>
      <c r="B13459" t="s">
        <v>2501</v>
      </c>
      <c r="C13459" t="s">
        <v>2502</v>
      </c>
      <c r="D13459" t="s">
        <v>403</v>
      </c>
      <c r="P13459">
        <v>85</v>
      </c>
      <c r="Q13459">
        <v>61</v>
      </c>
      <c r="R13459">
        <v>61</v>
      </c>
      <c r="S13459">
        <v>61</v>
      </c>
      <c r="T13459">
        <v>61</v>
      </c>
      <c r="U13459">
        <v>61</v>
      </c>
      <c r="V13459">
        <v>61</v>
      </c>
      <c r="W13459">
        <v>61</v>
      </c>
      <c r="X13459">
        <v>61</v>
      </c>
      <c r="Y13459">
        <v>61</v>
      </c>
      <c r="Z13459">
        <v>61</v>
      </c>
      <c r="AA13459">
        <v>20</v>
      </c>
      <c r="AB13459">
        <v>61</v>
      </c>
      <c r="AC13459">
        <v>61</v>
      </c>
      <c r="AD13459">
        <v>61</v>
      </c>
      <c r="AF13459">
        <v>1</v>
      </c>
      <c r="AG13459">
        <v>2.5</v>
      </c>
      <c r="AH13459">
        <v>600</v>
      </c>
      <c r="AK13459" t="s">
        <v>72</v>
      </c>
      <c r="AL13459" t="s">
        <v>101</v>
      </c>
      <c r="AM13459">
        <v>3</v>
      </c>
      <c r="AN13459">
        <v>1</v>
      </c>
      <c r="AO13459">
        <v>0</v>
      </c>
      <c r="AP13459">
        <v>42</v>
      </c>
      <c r="AQ13459" t="s">
        <v>102</v>
      </c>
      <c r="AR13459" t="s">
        <v>132</v>
      </c>
      <c r="AS13459">
        <v>-20</v>
      </c>
      <c r="AT13459">
        <v>0</v>
      </c>
      <c r="AV13459" t="s">
        <v>403</v>
      </c>
      <c r="AW13459">
        <v>1</v>
      </c>
      <c r="AX13459">
        <v>0</v>
      </c>
      <c r="BA13459">
        <v>0</v>
      </c>
      <c r="BB13459">
        <v>0</v>
      </c>
      <c r="BE13459">
        <v>0</v>
      </c>
      <c r="BF13459">
        <v>0</v>
      </c>
      <c r="CO13459">
        <v>1</v>
      </c>
      <c r="CQ13459">
        <v>1</v>
      </c>
      <c r="CS13459">
        <v>1</v>
      </c>
      <c r="CU13459">
        <v>1</v>
      </c>
      <c r="CX13459" t="s">
        <v>72</v>
      </c>
      <c r="CY13459" t="s">
        <v>191</v>
      </c>
      <c r="CZ13459">
        <v>25</v>
      </c>
      <c r="DA13459">
        <v>2045</v>
      </c>
      <c r="DB13459">
        <v>0</v>
      </c>
      <c r="DC13459">
        <v>0</v>
      </c>
      <c r="DD13459">
        <v>0</v>
      </c>
      <c r="DE13459">
        <v>0</v>
      </c>
    </row>
    <row r="13460" spans="1:109" x14ac:dyDescent="0.25">
      <c r="A13460" s="1">
        <v>36672</v>
      </c>
      <c r="B13460" t="s">
        <v>2501</v>
      </c>
      <c r="C13460" t="s">
        <v>2502</v>
      </c>
      <c r="D13460" t="s">
        <v>403</v>
      </c>
      <c r="P13460">
        <v>85</v>
      </c>
      <c r="Q13460">
        <v>61</v>
      </c>
      <c r="R13460">
        <v>61</v>
      </c>
      <c r="S13460">
        <v>61</v>
      </c>
      <c r="T13460">
        <v>61</v>
      </c>
      <c r="U13460">
        <v>61</v>
      </c>
      <c r="V13460">
        <v>61</v>
      </c>
      <c r="W13460">
        <v>61</v>
      </c>
      <c r="X13460">
        <v>61</v>
      </c>
      <c r="Y13460">
        <v>61</v>
      </c>
      <c r="Z13460">
        <v>61</v>
      </c>
      <c r="AA13460">
        <v>20</v>
      </c>
      <c r="AB13460">
        <v>61</v>
      </c>
      <c r="AC13460">
        <v>61</v>
      </c>
      <c r="AD13460">
        <v>61</v>
      </c>
      <c r="AF13460">
        <v>1</v>
      </c>
      <c r="AG13460">
        <v>2.5</v>
      </c>
      <c r="AH13460">
        <v>600</v>
      </c>
      <c r="AK13460" t="s">
        <v>72</v>
      </c>
      <c r="AL13460" t="s">
        <v>101</v>
      </c>
      <c r="AM13460">
        <v>3</v>
      </c>
      <c r="AN13460">
        <v>1</v>
      </c>
      <c r="AO13460">
        <v>0</v>
      </c>
      <c r="AP13460">
        <v>42</v>
      </c>
      <c r="AQ13460" t="s">
        <v>102</v>
      </c>
      <c r="AR13460" t="s">
        <v>132</v>
      </c>
      <c r="AS13460">
        <v>-20</v>
      </c>
      <c r="AT13460">
        <v>0</v>
      </c>
      <c r="AV13460" t="s">
        <v>403</v>
      </c>
      <c r="AW13460">
        <v>1</v>
      </c>
      <c r="AX13460">
        <v>0</v>
      </c>
      <c r="BA13460">
        <v>0</v>
      </c>
      <c r="BB13460">
        <v>0</v>
      </c>
      <c r="BE13460">
        <v>0</v>
      </c>
      <c r="BF13460">
        <v>0</v>
      </c>
      <c r="CO13460">
        <v>1</v>
      </c>
      <c r="CQ13460">
        <v>1</v>
      </c>
      <c r="CS13460">
        <v>1</v>
      </c>
      <c r="CU13460">
        <v>1</v>
      </c>
      <c r="CX13460" t="s">
        <v>72</v>
      </c>
      <c r="CY13460" t="s">
        <v>191</v>
      </c>
      <c r="CZ13460">
        <v>25</v>
      </c>
      <c r="DA13460">
        <v>2045</v>
      </c>
      <c r="DB13460">
        <v>0</v>
      </c>
      <c r="DC13460">
        <v>0</v>
      </c>
      <c r="DD13460">
        <v>0</v>
      </c>
      <c r="DE13460">
        <v>0</v>
      </c>
    </row>
    <row r="13461" spans="1:109" x14ac:dyDescent="0.25">
      <c r="A13461" s="1">
        <v>36707</v>
      </c>
      <c r="B13461" t="s">
        <v>2501</v>
      </c>
      <c r="C13461" t="s">
        <v>2502</v>
      </c>
      <c r="D13461" t="s">
        <v>403</v>
      </c>
      <c r="P13461">
        <v>85</v>
      </c>
      <c r="Q13461">
        <v>61</v>
      </c>
      <c r="R13461">
        <v>61</v>
      </c>
      <c r="S13461">
        <v>61</v>
      </c>
      <c r="T13461">
        <v>61</v>
      </c>
      <c r="U13461">
        <v>61</v>
      </c>
      <c r="V13461">
        <v>61</v>
      </c>
      <c r="W13461">
        <v>61</v>
      </c>
      <c r="X13461">
        <v>61</v>
      </c>
      <c r="Y13461">
        <v>61</v>
      </c>
      <c r="Z13461">
        <v>61</v>
      </c>
      <c r="AA13461">
        <v>20</v>
      </c>
      <c r="AB13461">
        <v>61</v>
      </c>
      <c r="AC13461">
        <v>61</v>
      </c>
      <c r="AD13461">
        <v>61</v>
      </c>
      <c r="AF13461">
        <v>1</v>
      </c>
      <c r="AG13461">
        <v>2.5</v>
      </c>
      <c r="AH13461">
        <v>600</v>
      </c>
      <c r="AK13461" t="s">
        <v>72</v>
      </c>
      <c r="AL13461" t="s">
        <v>101</v>
      </c>
      <c r="AM13461">
        <v>3</v>
      </c>
      <c r="AN13461">
        <v>1</v>
      </c>
      <c r="AO13461">
        <v>0</v>
      </c>
      <c r="AP13461">
        <v>42</v>
      </c>
      <c r="AQ13461" t="s">
        <v>102</v>
      </c>
      <c r="AR13461" t="s">
        <v>132</v>
      </c>
      <c r="AS13461">
        <v>-20</v>
      </c>
      <c r="AT13461">
        <v>0</v>
      </c>
      <c r="AV13461" t="s">
        <v>403</v>
      </c>
      <c r="AW13461">
        <v>1</v>
      </c>
      <c r="AX13461">
        <v>0</v>
      </c>
      <c r="BA13461">
        <v>0</v>
      </c>
      <c r="BB13461">
        <v>0</v>
      </c>
      <c r="BE13461">
        <v>0</v>
      </c>
      <c r="BF13461">
        <v>0</v>
      </c>
      <c r="CO13461">
        <v>1</v>
      </c>
      <c r="CQ13461">
        <v>1</v>
      </c>
      <c r="CS13461">
        <v>1</v>
      </c>
      <c r="CU13461">
        <v>1</v>
      </c>
      <c r="CX13461" t="s">
        <v>72</v>
      </c>
      <c r="CY13461" t="s">
        <v>191</v>
      </c>
      <c r="CZ13461">
        <v>25</v>
      </c>
      <c r="DA13461">
        <v>2045</v>
      </c>
      <c r="DB13461">
        <v>0</v>
      </c>
      <c r="DC13461">
        <v>0</v>
      </c>
      <c r="DD13461">
        <v>0</v>
      </c>
      <c r="DE13461">
        <v>0</v>
      </c>
    </row>
    <row r="13462" spans="1:109" x14ac:dyDescent="0.25">
      <c r="A13462" s="1">
        <v>36727</v>
      </c>
      <c r="B13462" t="s">
        <v>2501</v>
      </c>
      <c r="C13462" t="s">
        <v>2502</v>
      </c>
      <c r="D13462" t="s">
        <v>403</v>
      </c>
      <c r="P13462">
        <v>85</v>
      </c>
      <c r="Q13462">
        <v>61</v>
      </c>
      <c r="R13462">
        <v>61</v>
      </c>
      <c r="S13462">
        <v>61</v>
      </c>
      <c r="T13462">
        <v>61</v>
      </c>
      <c r="U13462">
        <v>61</v>
      </c>
      <c r="V13462">
        <v>61</v>
      </c>
      <c r="W13462">
        <v>61</v>
      </c>
      <c r="X13462">
        <v>61</v>
      </c>
      <c r="Y13462">
        <v>61</v>
      </c>
      <c r="Z13462">
        <v>61</v>
      </c>
      <c r="AA13462">
        <v>20</v>
      </c>
      <c r="AB13462">
        <v>61</v>
      </c>
      <c r="AC13462">
        <v>61</v>
      </c>
      <c r="AD13462">
        <v>61</v>
      </c>
      <c r="AF13462">
        <v>1</v>
      </c>
      <c r="AG13462">
        <v>2.5</v>
      </c>
      <c r="AH13462">
        <v>600</v>
      </c>
      <c r="AK13462" t="s">
        <v>72</v>
      </c>
      <c r="AL13462" t="s">
        <v>101</v>
      </c>
      <c r="AM13462">
        <v>3</v>
      </c>
      <c r="AN13462">
        <v>1</v>
      </c>
      <c r="AO13462">
        <v>0</v>
      </c>
      <c r="AP13462">
        <v>42</v>
      </c>
      <c r="AQ13462" t="s">
        <v>102</v>
      </c>
      <c r="AR13462" t="s">
        <v>132</v>
      </c>
      <c r="AS13462">
        <v>-20</v>
      </c>
      <c r="AT13462">
        <v>0</v>
      </c>
      <c r="AV13462" t="s">
        <v>403</v>
      </c>
      <c r="AW13462">
        <v>1</v>
      </c>
      <c r="AX13462">
        <v>0</v>
      </c>
      <c r="BA13462">
        <v>0</v>
      </c>
      <c r="BB13462">
        <v>0</v>
      </c>
      <c r="BE13462">
        <v>0</v>
      </c>
      <c r="BF13462">
        <v>0</v>
      </c>
      <c r="CO13462">
        <v>1</v>
      </c>
      <c r="CQ13462">
        <v>1</v>
      </c>
      <c r="CS13462">
        <v>1</v>
      </c>
      <c r="CU13462">
        <v>1</v>
      </c>
      <c r="CX13462" t="s">
        <v>72</v>
      </c>
      <c r="CY13462" t="s">
        <v>191</v>
      </c>
      <c r="CZ13462">
        <v>25</v>
      </c>
      <c r="DA13462">
        <v>2045</v>
      </c>
      <c r="DB13462">
        <v>0</v>
      </c>
      <c r="DC13462">
        <v>0</v>
      </c>
      <c r="DD13462">
        <v>0</v>
      </c>
      <c r="DE13462">
        <v>0</v>
      </c>
    </row>
    <row r="13463" spans="1:109" x14ac:dyDescent="0.25">
      <c r="A13463" s="1">
        <v>36748</v>
      </c>
      <c r="B13463" t="s">
        <v>2501</v>
      </c>
      <c r="C13463" t="s">
        <v>2502</v>
      </c>
      <c r="D13463" t="s">
        <v>403</v>
      </c>
      <c r="P13463">
        <v>85</v>
      </c>
      <c r="Q13463">
        <v>61</v>
      </c>
      <c r="R13463">
        <v>61</v>
      </c>
      <c r="S13463">
        <v>61</v>
      </c>
      <c r="T13463">
        <v>61</v>
      </c>
      <c r="U13463">
        <v>61</v>
      </c>
      <c r="V13463">
        <v>61</v>
      </c>
      <c r="W13463">
        <v>61</v>
      </c>
      <c r="X13463">
        <v>61</v>
      </c>
      <c r="Y13463">
        <v>61</v>
      </c>
      <c r="Z13463">
        <v>61</v>
      </c>
      <c r="AA13463">
        <v>20</v>
      </c>
      <c r="AB13463">
        <v>61</v>
      </c>
      <c r="AC13463">
        <v>61</v>
      </c>
      <c r="AD13463">
        <v>61</v>
      </c>
      <c r="AF13463">
        <v>1</v>
      </c>
      <c r="AG13463">
        <v>2.5</v>
      </c>
      <c r="AH13463">
        <v>600</v>
      </c>
      <c r="AK13463" t="s">
        <v>72</v>
      </c>
      <c r="AL13463" t="s">
        <v>101</v>
      </c>
      <c r="AM13463">
        <v>3</v>
      </c>
      <c r="AN13463">
        <v>1</v>
      </c>
      <c r="AO13463">
        <v>0</v>
      </c>
      <c r="AP13463">
        <v>42</v>
      </c>
      <c r="AQ13463" t="s">
        <v>102</v>
      </c>
      <c r="AR13463" t="s">
        <v>132</v>
      </c>
      <c r="AS13463">
        <v>-20</v>
      </c>
      <c r="AT13463">
        <v>0</v>
      </c>
      <c r="AV13463" t="s">
        <v>403</v>
      </c>
      <c r="AW13463">
        <v>1</v>
      </c>
      <c r="AX13463">
        <v>0</v>
      </c>
      <c r="BA13463">
        <v>0</v>
      </c>
      <c r="BB13463">
        <v>0</v>
      </c>
      <c r="BE13463">
        <v>0</v>
      </c>
      <c r="BF13463">
        <v>0</v>
      </c>
      <c r="CO13463">
        <v>1</v>
      </c>
      <c r="CQ13463">
        <v>1</v>
      </c>
      <c r="CS13463">
        <v>1</v>
      </c>
      <c r="CU13463">
        <v>1</v>
      </c>
      <c r="CX13463" t="s">
        <v>72</v>
      </c>
      <c r="CY13463" t="s">
        <v>191</v>
      </c>
      <c r="CZ13463">
        <v>25</v>
      </c>
      <c r="DA13463">
        <v>2045</v>
      </c>
      <c r="DB13463">
        <v>0</v>
      </c>
      <c r="DC13463">
        <v>0</v>
      </c>
      <c r="DD13463">
        <v>0</v>
      </c>
      <c r="DE13463">
        <v>0</v>
      </c>
    </row>
    <row r="13464" spans="1:109" x14ac:dyDescent="0.25">
      <c r="A13464" s="1">
        <v>36789</v>
      </c>
      <c r="B13464" t="s">
        <v>2501</v>
      </c>
      <c r="C13464" t="s">
        <v>2502</v>
      </c>
      <c r="D13464" t="s">
        <v>403</v>
      </c>
      <c r="P13464">
        <v>85</v>
      </c>
      <c r="Q13464">
        <v>61</v>
      </c>
      <c r="R13464">
        <v>61</v>
      </c>
      <c r="S13464">
        <v>61</v>
      </c>
      <c r="T13464">
        <v>61</v>
      </c>
      <c r="U13464">
        <v>61</v>
      </c>
      <c r="V13464">
        <v>61</v>
      </c>
      <c r="W13464">
        <v>61</v>
      </c>
      <c r="X13464">
        <v>61</v>
      </c>
      <c r="Y13464">
        <v>61</v>
      </c>
      <c r="Z13464">
        <v>61</v>
      </c>
      <c r="AA13464">
        <v>20</v>
      </c>
      <c r="AB13464">
        <v>61</v>
      </c>
      <c r="AC13464">
        <v>61</v>
      </c>
      <c r="AD13464">
        <v>61</v>
      </c>
      <c r="AF13464">
        <v>1</v>
      </c>
      <c r="AG13464">
        <v>2.5</v>
      </c>
      <c r="AH13464">
        <v>600</v>
      </c>
      <c r="AK13464" t="s">
        <v>72</v>
      </c>
      <c r="AL13464" t="s">
        <v>101</v>
      </c>
      <c r="AM13464">
        <v>3</v>
      </c>
      <c r="AN13464">
        <v>1</v>
      </c>
      <c r="AO13464">
        <v>0</v>
      </c>
      <c r="AP13464">
        <v>42</v>
      </c>
      <c r="AQ13464" t="s">
        <v>102</v>
      </c>
      <c r="AR13464" t="s">
        <v>132</v>
      </c>
      <c r="AS13464">
        <v>-20</v>
      </c>
      <c r="AT13464">
        <v>0</v>
      </c>
      <c r="AV13464" t="s">
        <v>403</v>
      </c>
      <c r="AW13464">
        <v>1</v>
      </c>
      <c r="AX13464">
        <v>0</v>
      </c>
      <c r="BA13464">
        <v>0</v>
      </c>
      <c r="BB13464">
        <v>0</v>
      </c>
      <c r="BE13464">
        <v>0</v>
      </c>
      <c r="BF13464">
        <v>0</v>
      </c>
      <c r="CO13464">
        <v>1</v>
      </c>
      <c r="CQ13464">
        <v>1</v>
      </c>
      <c r="CS13464">
        <v>1</v>
      </c>
      <c r="CU13464">
        <v>1</v>
      </c>
      <c r="CX13464" t="s">
        <v>72</v>
      </c>
      <c r="CY13464" t="s">
        <v>191</v>
      </c>
      <c r="CZ13464">
        <v>25</v>
      </c>
      <c r="DA13464">
        <v>2045</v>
      </c>
      <c r="DB13464">
        <v>0</v>
      </c>
      <c r="DC13464">
        <v>0</v>
      </c>
      <c r="DD13464">
        <v>0</v>
      </c>
      <c r="DE13464">
        <v>0</v>
      </c>
    </row>
    <row r="13465" spans="1:109" x14ac:dyDescent="0.25">
      <c r="A13465" s="1">
        <v>36846</v>
      </c>
      <c r="B13465" t="s">
        <v>2501</v>
      </c>
      <c r="C13465" t="s">
        <v>2502</v>
      </c>
      <c r="D13465" t="s">
        <v>403</v>
      </c>
      <c r="P13465">
        <v>85</v>
      </c>
      <c r="Q13465">
        <v>61</v>
      </c>
      <c r="R13465">
        <v>61</v>
      </c>
      <c r="S13465">
        <v>61</v>
      </c>
      <c r="T13465">
        <v>61</v>
      </c>
      <c r="U13465">
        <v>61</v>
      </c>
      <c r="V13465">
        <v>61</v>
      </c>
      <c r="W13465">
        <v>61</v>
      </c>
      <c r="X13465">
        <v>61</v>
      </c>
      <c r="Y13465">
        <v>61</v>
      </c>
      <c r="Z13465">
        <v>61</v>
      </c>
      <c r="AA13465">
        <v>20</v>
      </c>
      <c r="AB13465">
        <v>61</v>
      </c>
      <c r="AC13465">
        <v>61</v>
      </c>
      <c r="AD13465">
        <v>61</v>
      </c>
      <c r="AF13465">
        <v>1</v>
      </c>
      <c r="AG13465">
        <v>2.5</v>
      </c>
      <c r="AH13465">
        <v>600</v>
      </c>
      <c r="AK13465" t="s">
        <v>72</v>
      </c>
      <c r="AL13465" t="s">
        <v>101</v>
      </c>
      <c r="AM13465">
        <v>3</v>
      </c>
      <c r="AN13465">
        <v>1</v>
      </c>
      <c r="AO13465">
        <v>0</v>
      </c>
      <c r="AP13465">
        <v>42</v>
      </c>
      <c r="AQ13465" t="s">
        <v>102</v>
      </c>
      <c r="AR13465" t="s">
        <v>132</v>
      </c>
      <c r="AS13465">
        <v>-20</v>
      </c>
      <c r="AT13465">
        <v>0</v>
      </c>
      <c r="AV13465" t="s">
        <v>403</v>
      </c>
      <c r="AW13465">
        <v>1</v>
      </c>
      <c r="AX13465">
        <v>0</v>
      </c>
      <c r="BA13465">
        <v>0</v>
      </c>
      <c r="BB13465">
        <v>0</v>
      </c>
      <c r="BE13465">
        <v>0</v>
      </c>
      <c r="BF13465">
        <v>0</v>
      </c>
      <c r="CO13465">
        <v>1</v>
      </c>
      <c r="CQ13465">
        <v>1</v>
      </c>
      <c r="CS13465">
        <v>1</v>
      </c>
      <c r="CU13465">
        <v>1</v>
      </c>
      <c r="CX13465" t="s">
        <v>72</v>
      </c>
      <c r="CY13465" t="s">
        <v>191</v>
      </c>
      <c r="CZ13465">
        <v>25</v>
      </c>
      <c r="DA13465">
        <v>2045</v>
      </c>
      <c r="DB13465">
        <v>0</v>
      </c>
      <c r="DC13465">
        <v>0</v>
      </c>
      <c r="DD13465">
        <v>0</v>
      </c>
      <c r="DE13465">
        <v>0</v>
      </c>
    </row>
    <row r="13466" spans="1:109" x14ac:dyDescent="0.25">
      <c r="A13466" s="1">
        <v>36847</v>
      </c>
      <c r="B13466" t="s">
        <v>2501</v>
      </c>
      <c r="C13466" t="s">
        <v>2502</v>
      </c>
      <c r="D13466" t="s">
        <v>403</v>
      </c>
      <c r="P13466">
        <v>85</v>
      </c>
      <c r="Q13466">
        <v>61</v>
      </c>
      <c r="R13466">
        <v>61</v>
      </c>
      <c r="S13466">
        <v>61</v>
      </c>
      <c r="T13466">
        <v>61</v>
      </c>
      <c r="U13466">
        <v>61</v>
      </c>
      <c r="V13466">
        <v>61</v>
      </c>
      <c r="W13466">
        <v>61</v>
      </c>
      <c r="X13466">
        <v>61</v>
      </c>
      <c r="Y13466">
        <v>61</v>
      </c>
      <c r="Z13466">
        <v>61</v>
      </c>
      <c r="AA13466">
        <v>20</v>
      </c>
      <c r="AB13466">
        <v>61</v>
      </c>
      <c r="AC13466">
        <v>61</v>
      </c>
      <c r="AD13466">
        <v>61</v>
      </c>
      <c r="AF13466">
        <v>1</v>
      </c>
      <c r="AG13466">
        <v>2.5</v>
      </c>
      <c r="AH13466">
        <v>600</v>
      </c>
      <c r="AK13466" t="s">
        <v>72</v>
      </c>
      <c r="AL13466" t="s">
        <v>101</v>
      </c>
      <c r="AM13466">
        <v>3</v>
      </c>
      <c r="AN13466">
        <v>1</v>
      </c>
      <c r="AO13466">
        <v>0</v>
      </c>
      <c r="AP13466">
        <v>42</v>
      </c>
      <c r="AQ13466" t="s">
        <v>102</v>
      </c>
      <c r="AR13466" t="s">
        <v>132</v>
      </c>
      <c r="AS13466">
        <v>-20</v>
      </c>
      <c r="AT13466">
        <v>0</v>
      </c>
      <c r="AV13466" t="s">
        <v>403</v>
      </c>
      <c r="AW13466">
        <v>1</v>
      </c>
      <c r="AX13466">
        <v>0</v>
      </c>
      <c r="BA13466">
        <v>0</v>
      </c>
      <c r="BB13466">
        <v>0</v>
      </c>
      <c r="BE13466">
        <v>0</v>
      </c>
      <c r="BF13466">
        <v>0</v>
      </c>
      <c r="CO13466">
        <v>1</v>
      </c>
      <c r="CQ13466">
        <v>1</v>
      </c>
      <c r="CS13466">
        <v>1</v>
      </c>
      <c r="CU13466">
        <v>1</v>
      </c>
      <c r="CX13466" t="s">
        <v>72</v>
      </c>
      <c r="CY13466" t="s">
        <v>191</v>
      </c>
      <c r="CZ13466">
        <v>25</v>
      </c>
      <c r="DA13466">
        <v>2045</v>
      </c>
      <c r="DB13466">
        <v>0</v>
      </c>
      <c r="DC13466">
        <v>0</v>
      </c>
      <c r="DD13466">
        <v>0</v>
      </c>
      <c r="DE13466">
        <v>0</v>
      </c>
    </row>
    <row r="13467" spans="1:109" x14ac:dyDescent="0.25">
      <c r="A13467" s="1">
        <v>36852</v>
      </c>
      <c r="B13467" t="s">
        <v>2501</v>
      </c>
      <c r="C13467" t="s">
        <v>2502</v>
      </c>
      <c r="D13467" t="s">
        <v>403</v>
      </c>
      <c r="P13467">
        <v>85</v>
      </c>
      <c r="Q13467">
        <v>61</v>
      </c>
      <c r="R13467">
        <v>61</v>
      </c>
      <c r="S13467">
        <v>61</v>
      </c>
      <c r="T13467">
        <v>61</v>
      </c>
      <c r="U13467">
        <v>61</v>
      </c>
      <c r="V13467">
        <v>61</v>
      </c>
      <c r="W13467">
        <v>61</v>
      </c>
      <c r="X13467">
        <v>61</v>
      </c>
      <c r="Y13467">
        <v>61</v>
      </c>
      <c r="Z13467">
        <v>61</v>
      </c>
      <c r="AA13467">
        <v>20</v>
      </c>
      <c r="AB13467">
        <v>61</v>
      </c>
      <c r="AC13467">
        <v>61</v>
      </c>
      <c r="AD13467">
        <v>61</v>
      </c>
      <c r="AF13467">
        <v>1</v>
      </c>
      <c r="AG13467">
        <v>2.5</v>
      </c>
      <c r="AH13467">
        <v>600</v>
      </c>
      <c r="AK13467" t="s">
        <v>72</v>
      </c>
      <c r="AL13467" t="s">
        <v>101</v>
      </c>
      <c r="AM13467">
        <v>3</v>
      </c>
      <c r="AN13467">
        <v>1</v>
      </c>
      <c r="AO13467">
        <v>0</v>
      </c>
      <c r="AP13467">
        <v>42</v>
      </c>
      <c r="AQ13467" t="s">
        <v>102</v>
      </c>
      <c r="AR13467" t="s">
        <v>132</v>
      </c>
      <c r="AS13467">
        <v>-20</v>
      </c>
      <c r="AT13467">
        <v>0</v>
      </c>
      <c r="AV13467" t="s">
        <v>403</v>
      </c>
      <c r="AW13467">
        <v>1</v>
      </c>
      <c r="AX13467">
        <v>0</v>
      </c>
      <c r="BA13467">
        <v>0</v>
      </c>
      <c r="BB13467">
        <v>0</v>
      </c>
      <c r="BE13467">
        <v>0</v>
      </c>
      <c r="BF13467">
        <v>0</v>
      </c>
      <c r="CO13467">
        <v>1</v>
      </c>
      <c r="CQ13467">
        <v>1</v>
      </c>
      <c r="CS13467">
        <v>1</v>
      </c>
      <c r="CU13467">
        <v>1</v>
      </c>
      <c r="CX13467" t="s">
        <v>72</v>
      </c>
      <c r="CY13467" t="s">
        <v>191</v>
      </c>
      <c r="CZ13467">
        <v>25</v>
      </c>
      <c r="DA13467">
        <v>2045</v>
      </c>
      <c r="DB13467">
        <v>0</v>
      </c>
      <c r="DC13467">
        <v>0</v>
      </c>
      <c r="DD13467">
        <v>0</v>
      </c>
      <c r="DE13467">
        <v>0</v>
      </c>
    </row>
    <row r="13468" spans="1:109" x14ac:dyDescent="0.25">
      <c r="A13468" s="1">
        <v>36860</v>
      </c>
      <c r="B13468" t="s">
        <v>2501</v>
      </c>
      <c r="C13468" t="s">
        <v>2502</v>
      </c>
      <c r="D13468" t="s">
        <v>403</v>
      </c>
      <c r="P13468">
        <v>85</v>
      </c>
      <c r="Q13468">
        <v>61</v>
      </c>
      <c r="R13468">
        <v>61</v>
      </c>
      <c r="S13468">
        <v>61</v>
      </c>
      <c r="T13468">
        <v>61</v>
      </c>
      <c r="U13468">
        <v>61</v>
      </c>
      <c r="V13468">
        <v>61</v>
      </c>
      <c r="W13468">
        <v>61</v>
      </c>
      <c r="X13468">
        <v>61</v>
      </c>
      <c r="Y13468">
        <v>61</v>
      </c>
      <c r="Z13468">
        <v>61</v>
      </c>
      <c r="AA13468">
        <v>20</v>
      </c>
      <c r="AB13468">
        <v>61</v>
      </c>
      <c r="AC13468">
        <v>61</v>
      </c>
      <c r="AD13468">
        <v>61</v>
      </c>
      <c r="AF13468">
        <v>1</v>
      </c>
      <c r="AG13468">
        <v>2.5</v>
      </c>
      <c r="AH13468">
        <v>600</v>
      </c>
      <c r="AK13468" t="s">
        <v>72</v>
      </c>
      <c r="AL13468" t="s">
        <v>101</v>
      </c>
      <c r="AM13468">
        <v>3</v>
      </c>
      <c r="AN13468">
        <v>1</v>
      </c>
      <c r="AO13468">
        <v>0</v>
      </c>
      <c r="AP13468">
        <v>42</v>
      </c>
      <c r="AQ13468" t="s">
        <v>102</v>
      </c>
      <c r="AR13468" t="s">
        <v>132</v>
      </c>
      <c r="AS13468">
        <v>-20</v>
      </c>
      <c r="AT13468">
        <v>0</v>
      </c>
      <c r="AV13468" t="s">
        <v>403</v>
      </c>
      <c r="AW13468">
        <v>1</v>
      </c>
      <c r="AX13468">
        <v>0</v>
      </c>
      <c r="BA13468">
        <v>0</v>
      </c>
      <c r="BB13468">
        <v>0</v>
      </c>
      <c r="BE13468">
        <v>0</v>
      </c>
      <c r="BF13468">
        <v>0</v>
      </c>
      <c r="CO13468">
        <v>1</v>
      </c>
      <c r="CQ13468">
        <v>1</v>
      </c>
      <c r="CS13468">
        <v>1</v>
      </c>
      <c r="CU13468">
        <v>1</v>
      </c>
      <c r="CX13468" t="s">
        <v>72</v>
      </c>
      <c r="CY13468" t="s">
        <v>191</v>
      </c>
      <c r="CZ13468">
        <v>25</v>
      </c>
      <c r="DA13468">
        <v>2045</v>
      </c>
      <c r="DB13468">
        <v>0</v>
      </c>
      <c r="DC13468">
        <v>0</v>
      </c>
      <c r="DD13468">
        <v>0</v>
      </c>
      <c r="DE13468">
        <v>0</v>
      </c>
    </row>
    <row r="13469" spans="1:109" x14ac:dyDescent="0.25">
      <c r="A13469" s="1">
        <v>36869</v>
      </c>
      <c r="B13469" t="s">
        <v>2501</v>
      </c>
      <c r="C13469" t="s">
        <v>2502</v>
      </c>
      <c r="D13469" t="s">
        <v>403</v>
      </c>
      <c r="P13469">
        <v>85</v>
      </c>
      <c r="Q13469">
        <v>61</v>
      </c>
      <c r="R13469">
        <v>61</v>
      </c>
      <c r="S13469">
        <v>61</v>
      </c>
      <c r="T13469">
        <v>61</v>
      </c>
      <c r="U13469">
        <v>61</v>
      </c>
      <c r="V13469">
        <v>61</v>
      </c>
      <c r="W13469">
        <v>61</v>
      </c>
      <c r="X13469">
        <v>61</v>
      </c>
      <c r="Y13469">
        <v>61</v>
      </c>
      <c r="Z13469">
        <v>61</v>
      </c>
      <c r="AA13469">
        <v>20</v>
      </c>
      <c r="AB13469">
        <v>61</v>
      </c>
      <c r="AC13469">
        <v>61</v>
      </c>
      <c r="AD13469">
        <v>61</v>
      </c>
      <c r="AF13469">
        <v>1</v>
      </c>
      <c r="AG13469">
        <v>2.5</v>
      </c>
      <c r="AH13469">
        <v>600</v>
      </c>
      <c r="AK13469" t="s">
        <v>72</v>
      </c>
      <c r="AL13469" t="s">
        <v>101</v>
      </c>
      <c r="AM13469">
        <v>3</v>
      </c>
      <c r="AN13469">
        <v>1</v>
      </c>
      <c r="AO13469">
        <v>0</v>
      </c>
      <c r="AP13469">
        <v>42</v>
      </c>
      <c r="AQ13469" t="s">
        <v>102</v>
      </c>
      <c r="AR13469" t="s">
        <v>132</v>
      </c>
      <c r="AS13469">
        <v>-20</v>
      </c>
      <c r="AT13469">
        <v>0</v>
      </c>
      <c r="AV13469" t="s">
        <v>403</v>
      </c>
      <c r="AW13469">
        <v>1</v>
      </c>
      <c r="AX13469">
        <v>0</v>
      </c>
      <c r="BA13469">
        <v>0</v>
      </c>
      <c r="BB13469">
        <v>0</v>
      </c>
      <c r="BE13469">
        <v>0</v>
      </c>
      <c r="BF13469">
        <v>0</v>
      </c>
      <c r="CO13469">
        <v>1</v>
      </c>
      <c r="CQ13469">
        <v>1</v>
      </c>
      <c r="CS13469">
        <v>1</v>
      </c>
      <c r="CU13469">
        <v>1</v>
      </c>
      <c r="CX13469" t="s">
        <v>72</v>
      </c>
      <c r="CY13469" t="s">
        <v>191</v>
      </c>
      <c r="CZ13469">
        <v>25</v>
      </c>
      <c r="DA13469">
        <v>2045</v>
      </c>
      <c r="DB13469">
        <v>0</v>
      </c>
      <c r="DC13469">
        <v>0</v>
      </c>
      <c r="DD13469">
        <v>0</v>
      </c>
      <c r="DE13469">
        <v>0</v>
      </c>
    </row>
    <row r="13470" spans="1:109" x14ac:dyDescent="0.25">
      <c r="A13470" s="1">
        <v>36900</v>
      </c>
      <c r="B13470" t="s">
        <v>2501</v>
      </c>
      <c r="C13470" t="s">
        <v>2502</v>
      </c>
      <c r="D13470" t="s">
        <v>403</v>
      </c>
      <c r="P13470">
        <v>85</v>
      </c>
      <c r="Q13470">
        <v>61</v>
      </c>
      <c r="R13470">
        <v>61</v>
      </c>
      <c r="S13470">
        <v>61</v>
      </c>
      <c r="T13470">
        <v>61</v>
      </c>
      <c r="U13470">
        <v>61</v>
      </c>
      <c r="V13470">
        <v>61</v>
      </c>
      <c r="W13470">
        <v>61</v>
      </c>
      <c r="X13470">
        <v>61</v>
      </c>
      <c r="Y13470">
        <v>61</v>
      </c>
      <c r="Z13470">
        <v>61</v>
      </c>
      <c r="AA13470">
        <v>20</v>
      </c>
      <c r="AB13470">
        <v>61</v>
      </c>
      <c r="AC13470">
        <v>61</v>
      </c>
      <c r="AD13470">
        <v>61</v>
      </c>
      <c r="AF13470">
        <v>1</v>
      </c>
      <c r="AG13470">
        <v>2.5</v>
      </c>
      <c r="AH13470">
        <v>600</v>
      </c>
      <c r="AK13470" t="s">
        <v>72</v>
      </c>
      <c r="AL13470" t="s">
        <v>101</v>
      </c>
      <c r="AM13470">
        <v>3</v>
      </c>
      <c r="AN13470">
        <v>1</v>
      </c>
      <c r="AO13470">
        <v>0</v>
      </c>
      <c r="AP13470">
        <v>42</v>
      </c>
      <c r="AQ13470" t="s">
        <v>102</v>
      </c>
      <c r="AR13470" t="s">
        <v>132</v>
      </c>
      <c r="AS13470">
        <v>-20</v>
      </c>
      <c r="AT13470">
        <v>0</v>
      </c>
      <c r="AV13470" t="s">
        <v>403</v>
      </c>
      <c r="AW13470">
        <v>1</v>
      </c>
      <c r="AX13470">
        <v>0</v>
      </c>
      <c r="BA13470">
        <v>0</v>
      </c>
      <c r="BB13470">
        <v>0</v>
      </c>
      <c r="BE13470">
        <v>0</v>
      </c>
      <c r="BF13470">
        <v>0</v>
      </c>
      <c r="CO13470">
        <v>1</v>
      </c>
      <c r="CQ13470">
        <v>1</v>
      </c>
      <c r="CS13470">
        <v>1</v>
      </c>
      <c r="CU13470">
        <v>1</v>
      </c>
      <c r="CX13470" t="s">
        <v>72</v>
      </c>
      <c r="CY13470" t="s">
        <v>191</v>
      </c>
      <c r="CZ13470">
        <v>25</v>
      </c>
      <c r="DA13470">
        <v>2045</v>
      </c>
      <c r="DB13470">
        <v>0</v>
      </c>
      <c r="DC13470">
        <v>0</v>
      </c>
      <c r="DD13470">
        <v>0</v>
      </c>
      <c r="DE13470">
        <v>0</v>
      </c>
    </row>
    <row r="13471" spans="1:109" x14ac:dyDescent="0.25">
      <c r="A13471" s="1">
        <v>36923</v>
      </c>
      <c r="B13471" t="s">
        <v>2501</v>
      </c>
      <c r="C13471" t="s">
        <v>2502</v>
      </c>
      <c r="D13471" t="s">
        <v>403</v>
      </c>
      <c r="P13471">
        <v>85</v>
      </c>
      <c r="Q13471">
        <v>61</v>
      </c>
      <c r="R13471">
        <v>61</v>
      </c>
      <c r="S13471">
        <v>61</v>
      </c>
      <c r="T13471">
        <v>61</v>
      </c>
      <c r="U13471">
        <v>61</v>
      </c>
      <c r="V13471">
        <v>61</v>
      </c>
      <c r="W13471">
        <v>61</v>
      </c>
      <c r="X13471">
        <v>61</v>
      </c>
      <c r="Y13471">
        <v>61</v>
      </c>
      <c r="Z13471">
        <v>61</v>
      </c>
      <c r="AA13471">
        <v>20</v>
      </c>
      <c r="AB13471">
        <v>61</v>
      </c>
      <c r="AC13471">
        <v>61</v>
      </c>
      <c r="AD13471">
        <v>61</v>
      </c>
      <c r="AF13471">
        <v>1</v>
      </c>
      <c r="AG13471">
        <v>2.5</v>
      </c>
      <c r="AH13471">
        <v>600</v>
      </c>
      <c r="AK13471" t="s">
        <v>72</v>
      </c>
      <c r="AL13471" t="s">
        <v>101</v>
      </c>
      <c r="AM13471">
        <v>3</v>
      </c>
      <c r="AN13471">
        <v>1</v>
      </c>
      <c r="AO13471">
        <v>0</v>
      </c>
      <c r="AP13471">
        <v>42</v>
      </c>
      <c r="AQ13471" t="s">
        <v>102</v>
      </c>
      <c r="AR13471" t="s">
        <v>132</v>
      </c>
      <c r="AS13471">
        <v>-20</v>
      </c>
      <c r="AT13471">
        <v>0</v>
      </c>
      <c r="AV13471" t="s">
        <v>403</v>
      </c>
      <c r="AW13471">
        <v>1</v>
      </c>
      <c r="AX13471">
        <v>0</v>
      </c>
      <c r="BA13471">
        <v>0</v>
      </c>
      <c r="BB13471">
        <v>0</v>
      </c>
      <c r="BE13471">
        <v>0</v>
      </c>
      <c r="BF13471">
        <v>0</v>
      </c>
      <c r="CO13471">
        <v>1</v>
      </c>
      <c r="CQ13471">
        <v>1</v>
      </c>
      <c r="CS13471">
        <v>1</v>
      </c>
      <c r="CU13471">
        <v>1</v>
      </c>
      <c r="CX13471" t="s">
        <v>72</v>
      </c>
      <c r="CY13471" t="s">
        <v>191</v>
      </c>
      <c r="CZ13471">
        <v>25</v>
      </c>
      <c r="DA13471">
        <v>2045</v>
      </c>
      <c r="DB13471">
        <v>0</v>
      </c>
      <c r="DC13471">
        <v>0</v>
      </c>
      <c r="DD13471">
        <v>0</v>
      </c>
      <c r="DE13471">
        <v>0</v>
      </c>
    </row>
    <row r="13472" spans="1:109" x14ac:dyDescent="0.25">
      <c r="A13472" s="1">
        <v>36957</v>
      </c>
      <c r="B13472" t="s">
        <v>2501</v>
      </c>
      <c r="C13472" t="s">
        <v>2502</v>
      </c>
      <c r="D13472" t="s">
        <v>403</v>
      </c>
      <c r="P13472">
        <v>85</v>
      </c>
      <c r="Q13472">
        <v>61</v>
      </c>
      <c r="R13472">
        <v>61</v>
      </c>
      <c r="S13472">
        <v>61</v>
      </c>
      <c r="T13472">
        <v>61</v>
      </c>
      <c r="U13472">
        <v>61</v>
      </c>
      <c r="V13472">
        <v>61</v>
      </c>
      <c r="W13472">
        <v>61</v>
      </c>
      <c r="X13472">
        <v>61</v>
      </c>
      <c r="Y13472">
        <v>61</v>
      </c>
      <c r="Z13472">
        <v>61</v>
      </c>
      <c r="AA13472">
        <v>20</v>
      </c>
      <c r="AB13472">
        <v>61</v>
      </c>
      <c r="AC13472">
        <v>61</v>
      </c>
      <c r="AD13472">
        <v>61</v>
      </c>
      <c r="AF13472">
        <v>1</v>
      </c>
      <c r="AG13472">
        <v>2.5</v>
      </c>
      <c r="AH13472">
        <v>600</v>
      </c>
      <c r="AK13472" t="s">
        <v>72</v>
      </c>
      <c r="AL13472" t="s">
        <v>101</v>
      </c>
      <c r="AM13472">
        <v>3</v>
      </c>
      <c r="AN13472">
        <v>1</v>
      </c>
      <c r="AO13472">
        <v>0</v>
      </c>
      <c r="AP13472">
        <v>42</v>
      </c>
      <c r="AQ13472" t="s">
        <v>102</v>
      </c>
      <c r="AR13472" t="s">
        <v>132</v>
      </c>
      <c r="AS13472">
        <v>-20</v>
      </c>
      <c r="AT13472">
        <v>0</v>
      </c>
      <c r="AV13472" t="s">
        <v>403</v>
      </c>
      <c r="AW13472">
        <v>1</v>
      </c>
      <c r="AX13472">
        <v>0</v>
      </c>
      <c r="BA13472">
        <v>0</v>
      </c>
      <c r="BB13472">
        <v>0</v>
      </c>
      <c r="BE13472">
        <v>0</v>
      </c>
      <c r="BF13472">
        <v>0</v>
      </c>
      <c r="CO13472">
        <v>1</v>
      </c>
      <c r="CQ13472">
        <v>1</v>
      </c>
      <c r="CS13472">
        <v>1</v>
      </c>
      <c r="CU13472">
        <v>1</v>
      </c>
      <c r="CX13472" t="s">
        <v>72</v>
      </c>
      <c r="CY13472" t="s">
        <v>191</v>
      </c>
      <c r="CZ13472">
        <v>25</v>
      </c>
      <c r="DA13472">
        <v>2045</v>
      </c>
      <c r="DB13472">
        <v>0</v>
      </c>
      <c r="DC13472">
        <v>0</v>
      </c>
      <c r="DD13472">
        <v>0</v>
      </c>
      <c r="DE13472">
        <v>0</v>
      </c>
    </row>
    <row r="13473" spans="1:110" x14ac:dyDescent="0.25">
      <c r="A13473" s="1">
        <v>36986</v>
      </c>
      <c r="B13473" t="s">
        <v>2501</v>
      </c>
      <c r="C13473" t="s">
        <v>2502</v>
      </c>
      <c r="D13473" t="s">
        <v>403</v>
      </c>
      <c r="P13473">
        <v>85</v>
      </c>
      <c r="Q13473">
        <v>61</v>
      </c>
      <c r="R13473">
        <v>61</v>
      </c>
      <c r="S13473">
        <v>61</v>
      </c>
      <c r="T13473">
        <v>61</v>
      </c>
      <c r="U13473">
        <v>61</v>
      </c>
      <c r="V13473">
        <v>61</v>
      </c>
      <c r="W13473">
        <v>61</v>
      </c>
      <c r="X13473">
        <v>61</v>
      </c>
      <c r="Y13473">
        <v>61</v>
      </c>
      <c r="Z13473">
        <v>61</v>
      </c>
      <c r="AA13473">
        <v>20</v>
      </c>
      <c r="AB13473">
        <v>61</v>
      </c>
      <c r="AC13473">
        <v>61</v>
      </c>
      <c r="AD13473">
        <v>61</v>
      </c>
      <c r="AF13473">
        <v>1</v>
      </c>
      <c r="AG13473">
        <v>2.5</v>
      </c>
      <c r="AH13473">
        <v>600</v>
      </c>
      <c r="AK13473" t="s">
        <v>72</v>
      </c>
      <c r="AL13473" t="s">
        <v>101</v>
      </c>
      <c r="AM13473">
        <v>3</v>
      </c>
      <c r="AN13473">
        <v>1</v>
      </c>
      <c r="AO13473">
        <v>0</v>
      </c>
      <c r="AP13473">
        <v>42</v>
      </c>
      <c r="AQ13473" t="s">
        <v>102</v>
      </c>
      <c r="AR13473" t="s">
        <v>132</v>
      </c>
      <c r="AS13473">
        <v>-20</v>
      </c>
      <c r="AT13473">
        <v>0</v>
      </c>
      <c r="AV13473" t="s">
        <v>403</v>
      </c>
      <c r="AW13473">
        <v>1</v>
      </c>
      <c r="AX13473">
        <v>0</v>
      </c>
      <c r="BA13473">
        <v>0</v>
      </c>
      <c r="BB13473">
        <v>0</v>
      </c>
      <c r="BE13473">
        <v>0</v>
      </c>
      <c r="BF13473">
        <v>0</v>
      </c>
      <c r="CO13473">
        <v>1</v>
      </c>
      <c r="CQ13473">
        <v>1</v>
      </c>
      <c r="CS13473">
        <v>1</v>
      </c>
      <c r="CU13473">
        <v>1</v>
      </c>
      <c r="CX13473" t="s">
        <v>72</v>
      </c>
      <c r="CY13473" t="s">
        <v>191</v>
      </c>
      <c r="CZ13473">
        <v>25</v>
      </c>
      <c r="DA13473">
        <v>2045</v>
      </c>
      <c r="DB13473">
        <v>0</v>
      </c>
      <c r="DC13473">
        <v>0</v>
      </c>
      <c r="DD13473">
        <v>0</v>
      </c>
      <c r="DE13473">
        <v>0</v>
      </c>
    </row>
    <row r="13474" spans="1:110" x14ac:dyDescent="0.25">
      <c r="A13474" s="1">
        <v>37125</v>
      </c>
      <c r="B13474" t="s">
        <v>2501</v>
      </c>
      <c r="C13474" t="s">
        <v>2502</v>
      </c>
      <c r="D13474" t="s">
        <v>403</v>
      </c>
      <c r="E13474" t="s">
        <v>4811</v>
      </c>
      <c r="F13474" t="s">
        <v>4811</v>
      </c>
      <c r="G13474" t="s">
        <v>4811</v>
      </c>
      <c r="H13474" t="s">
        <v>4811</v>
      </c>
      <c r="I13474" t="s">
        <v>4811</v>
      </c>
      <c r="J13474" t="s">
        <v>4811</v>
      </c>
      <c r="K13474" t="s">
        <v>4811</v>
      </c>
      <c r="L13474" t="s">
        <v>4811</v>
      </c>
      <c r="M13474" t="s">
        <v>4811</v>
      </c>
      <c r="N13474" t="s">
        <v>4811</v>
      </c>
      <c r="O13474" t="s">
        <v>4811</v>
      </c>
      <c r="P13474">
        <v>85</v>
      </c>
      <c r="Q13474">
        <v>61</v>
      </c>
      <c r="R13474">
        <v>61</v>
      </c>
      <c r="S13474">
        <v>61</v>
      </c>
      <c r="T13474">
        <v>61</v>
      </c>
      <c r="U13474">
        <v>61</v>
      </c>
      <c r="V13474">
        <v>61</v>
      </c>
      <c r="W13474">
        <v>61</v>
      </c>
      <c r="X13474">
        <v>61</v>
      </c>
      <c r="Y13474">
        <v>61</v>
      </c>
      <c r="Z13474">
        <v>61</v>
      </c>
      <c r="AA13474">
        <v>20</v>
      </c>
      <c r="AB13474">
        <v>61</v>
      </c>
      <c r="AC13474">
        <v>61</v>
      </c>
      <c r="AD13474">
        <v>61</v>
      </c>
      <c r="AE13474">
        <v>61</v>
      </c>
      <c r="AF13474">
        <v>1</v>
      </c>
      <c r="AG13474">
        <v>2.5</v>
      </c>
      <c r="AH13474">
        <v>600</v>
      </c>
      <c r="AI13474" t="s">
        <v>4811</v>
      </c>
      <c r="AJ13474" t="s">
        <v>4811</v>
      </c>
      <c r="AK13474" t="s">
        <v>72</v>
      </c>
      <c r="AL13474" t="s">
        <v>101</v>
      </c>
      <c r="AM13474">
        <v>3</v>
      </c>
      <c r="AN13474">
        <v>1</v>
      </c>
      <c r="AO13474">
        <v>0</v>
      </c>
      <c r="AP13474">
        <v>0</v>
      </c>
      <c r="AQ13474" t="s">
        <v>102</v>
      </c>
      <c r="AR13474" t="s">
        <v>132</v>
      </c>
      <c r="AS13474">
        <v>-20</v>
      </c>
      <c r="AT13474">
        <v>0</v>
      </c>
      <c r="AU13474" t="s">
        <v>4811</v>
      </c>
      <c r="AV13474" t="s">
        <v>403</v>
      </c>
      <c r="AW13474">
        <v>1</v>
      </c>
      <c r="AX13474">
        <v>0</v>
      </c>
      <c r="AY13474" t="s">
        <v>4811</v>
      </c>
      <c r="AZ13474" t="s">
        <v>4811</v>
      </c>
      <c r="BA13474">
        <v>0</v>
      </c>
      <c r="BB13474">
        <v>0</v>
      </c>
      <c r="BC13474" t="s">
        <v>4811</v>
      </c>
      <c r="BD13474" t="s">
        <v>4811</v>
      </c>
      <c r="BE13474">
        <v>0</v>
      </c>
      <c r="BF13474">
        <v>0</v>
      </c>
      <c r="BG13474" t="s">
        <v>4811</v>
      </c>
      <c r="BH13474" t="s">
        <v>4811</v>
      </c>
      <c r="BI13474">
        <v>0</v>
      </c>
      <c r="BJ13474">
        <v>0</v>
      </c>
      <c r="BK13474" t="s">
        <v>4811</v>
      </c>
      <c r="BL13474" t="s">
        <v>4811</v>
      </c>
      <c r="BM13474">
        <v>0</v>
      </c>
      <c r="BN13474">
        <v>0</v>
      </c>
      <c r="BO13474" t="s">
        <v>4811</v>
      </c>
      <c r="BP13474" t="s">
        <v>4811</v>
      </c>
      <c r="BQ13474">
        <v>0</v>
      </c>
      <c r="BR13474">
        <v>0</v>
      </c>
      <c r="BS13474" t="s">
        <v>4811</v>
      </c>
      <c r="BT13474" t="s">
        <v>4811</v>
      </c>
      <c r="BU13474">
        <v>0</v>
      </c>
      <c r="BV13474">
        <v>0</v>
      </c>
      <c r="BW13474" t="s">
        <v>4811</v>
      </c>
      <c r="BX13474" t="s">
        <v>4811</v>
      </c>
      <c r="BY13474">
        <v>0</v>
      </c>
      <c r="BZ13474">
        <v>0</v>
      </c>
      <c r="CA13474" t="s">
        <v>4811</v>
      </c>
      <c r="CB13474" t="s">
        <v>4811</v>
      </c>
      <c r="CC13474">
        <v>0</v>
      </c>
      <c r="CD13474">
        <v>0</v>
      </c>
      <c r="CE13474" t="s">
        <v>4811</v>
      </c>
      <c r="CF13474" t="s">
        <v>4811</v>
      </c>
      <c r="CG13474">
        <v>0</v>
      </c>
      <c r="CH13474">
        <v>0</v>
      </c>
      <c r="CI13474" t="s">
        <v>4811</v>
      </c>
      <c r="CJ13474" t="s">
        <v>4811</v>
      </c>
      <c r="CK13474">
        <v>0</v>
      </c>
      <c r="CL13474">
        <v>0</v>
      </c>
      <c r="CM13474" t="s">
        <v>4811</v>
      </c>
      <c r="CN13474" t="s">
        <v>4811</v>
      </c>
      <c r="CO13474">
        <v>1</v>
      </c>
      <c r="CP13474" t="s">
        <v>4811</v>
      </c>
      <c r="CQ13474">
        <v>1</v>
      </c>
      <c r="CR13474" t="s">
        <v>4811</v>
      </c>
      <c r="CS13474">
        <v>1</v>
      </c>
      <c r="CT13474" t="s">
        <v>4811</v>
      </c>
      <c r="CU13474">
        <v>1</v>
      </c>
      <c r="CV13474" t="s">
        <v>4811</v>
      </c>
      <c r="CW13474" t="s">
        <v>4811</v>
      </c>
      <c r="CX13474" t="s">
        <v>72</v>
      </c>
      <c r="CY13474" t="s">
        <v>191</v>
      </c>
      <c r="CZ13474">
        <v>25</v>
      </c>
      <c r="DA13474">
        <v>2045</v>
      </c>
      <c r="DB13474">
        <v>0</v>
      </c>
      <c r="DC13474">
        <v>0</v>
      </c>
      <c r="DD13474">
        <v>0</v>
      </c>
      <c r="DE13474">
        <v>0</v>
      </c>
      <c r="DF13474">
        <v>199</v>
      </c>
    </row>
    <row r="13475" spans="1:110" x14ac:dyDescent="0.25">
      <c r="A13475" s="1">
        <v>36599</v>
      </c>
      <c r="B13475" t="s">
        <v>945</v>
      </c>
      <c r="C13475" t="s">
        <v>74</v>
      </c>
      <c r="P13475">
        <v>0</v>
      </c>
      <c r="Q13475">
        <v>61</v>
      </c>
      <c r="R13475">
        <v>61</v>
      </c>
      <c r="S13475">
        <v>61</v>
      </c>
      <c r="T13475">
        <v>61</v>
      </c>
      <c r="U13475">
        <v>61</v>
      </c>
      <c r="V13475">
        <v>61</v>
      </c>
      <c r="W13475">
        <v>61</v>
      </c>
      <c r="X13475">
        <v>61</v>
      </c>
      <c r="Y13475">
        <v>61</v>
      </c>
      <c r="Z13475">
        <v>61</v>
      </c>
      <c r="AA13475">
        <v>61</v>
      </c>
      <c r="AB13475">
        <v>61</v>
      </c>
      <c r="AC13475">
        <v>61</v>
      </c>
      <c r="AD13475">
        <v>61</v>
      </c>
      <c r="AF13475">
        <v>0</v>
      </c>
      <c r="AG13475">
        <v>0</v>
      </c>
      <c r="AH13475">
        <v>0</v>
      </c>
      <c r="AK13475" t="s">
        <v>72</v>
      </c>
      <c r="AL13475" t="s">
        <v>169</v>
      </c>
      <c r="AM13475">
        <v>2</v>
      </c>
      <c r="AN13475">
        <v>8</v>
      </c>
      <c r="AO13475">
        <v>0</v>
      </c>
      <c r="AP13475">
        <v>42</v>
      </c>
      <c r="AQ13475" t="s">
        <v>115</v>
      </c>
      <c r="AR13475" t="s">
        <v>74</v>
      </c>
      <c r="AS13475">
        <v>1</v>
      </c>
      <c r="AT13475">
        <v>0</v>
      </c>
      <c r="AW13475">
        <v>0</v>
      </c>
      <c r="AX13475">
        <v>0</v>
      </c>
      <c r="BA13475">
        <v>0</v>
      </c>
      <c r="BB13475">
        <v>0</v>
      </c>
      <c r="BE13475">
        <v>0</v>
      </c>
      <c r="BF13475">
        <v>0</v>
      </c>
      <c r="CO13475">
        <v>1</v>
      </c>
      <c r="CQ13475">
        <v>1</v>
      </c>
      <c r="CS13475">
        <v>1</v>
      </c>
      <c r="CU13475">
        <v>1</v>
      </c>
      <c r="CX13475" t="s">
        <v>81</v>
      </c>
      <c r="CY13475" t="s">
        <v>157</v>
      </c>
      <c r="CZ13475">
        <v>25</v>
      </c>
      <c r="DA13475">
        <v>2059</v>
      </c>
      <c r="DB13475">
        <v>0</v>
      </c>
      <c r="DC13475">
        <v>30</v>
      </c>
      <c r="DD13475">
        <v>0</v>
      </c>
      <c r="DE13475">
        <v>0</v>
      </c>
    </row>
    <row r="13476" spans="1:110" x14ac:dyDescent="0.25">
      <c r="A13476" s="1">
        <v>36606</v>
      </c>
      <c r="B13476" t="s">
        <v>945</v>
      </c>
      <c r="C13476" t="s">
        <v>74</v>
      </c>
      <c r="P13476">
        <v>0</v>
      </c>
      <c r="Q13476">
        <v>61</v>
      </c>
      <c r="R13476">
        <v>61</v>
      </c>
      <c r="S13476">
        <v>61</v>
      </c>
      <c r="T13476">
        <v>61</v>
      </c>
      <c r="U13476">
        <v>61</v>
      </c>
      <c r="V13476">
        <v>61</v>
      </c>
      <c r="W13476">
        <v>61</v>
      </c>
      <c r="X13476">
        <v>61</v>
      </c>
      <c r="Y13476">
        <v>61</v>
      </c>
      <c r="Z13476">
        <v>61</v>
      </c>
      <c r="AA13476">
        <v>61</v>
      </c>
      <c r="AB13476">
        <v>61</v>
      </c>
      <c r="AC13476">
        <v>61</v>
      </c>
      <c r="AD13476">
        <v>61</v>
      </c>
      <c r="AF13476">
        <v>0</v>
      </c>
      <c r="AG13476">
        <v>0</v>
      </c>
      <c r="AH13476">
        <v>0</v>
      </c>
      <c r="AK13476" t="s">
        <v>72</v>
      </c>
      <c r="AL13476" t="s">
        <v>169</v>
      </c>
      <c r="AM13476">
        <v>2</v>
      </c>
      <c r="AN13476">
        <v>8</v>
      </c>
      <c r="AO13476">
        <v>0</v>
      </c>
      <c r="AP13476">
        <v>42</v>
      </c>
      <c r="AQ13476" t="s">
        <v>115</v>
      </c>
      <c r="AR13476" t="s">
        <v>74</v>
      </c>
      <c r="AS13476">
        <v>1</v>
      </c>
      <c r="AT13476">
        <v>0</v>
      </c>
      <c r="AW13476">
        <v>0</v>
      </c>
      <c r="AX13476">
        <v>0</v>
      </c>
      <c r="BA13476">
        <v>0</v>
      </c>
      <c r="BB13476">
        <v>0</v>
      </c>
      <c r="BE13476">
        <v>0</v>
      </c>
      <c r="BF13476">
        <v>0</v>
      </c>
      <c r="CO13476">
        <v>1</v>
      </c>
      <c r="CQ13476">
        <v>1</v>
      </c>
      <c r="CS13476">
        <v>1</v>
      </c>
      <c r="CU13476">
        <v>1</v>
      </c>
      <c r="CX13476" t="s">
        <v>81</v>
      </c>
      <c r="CY13476" t="s">
        <v>157</v>
      </c>
      <c r="CZ13476">
        <v>25</v>
      </c>
      <c r="DA13476">
        <v>2059</v>
      </c>
      <c r="DB13476">
        <v>0</v>
      </c>
      <c r="DC13476">
        <v>30</v>
      </c>
      <c r="DD13476">
        <v>0</v>
      </c>
      <c r="DE13476">
        <v>0</v>
      </c>
    </row>
    <row r="13477" spans="1:110" x14ac:dyDescent="0.25">
      <c r="A13477" s="1">
        <v>36612</v>
      </c>
      <c r="B13477" t="s">
        <v>945</v>
      </c>
      <c r="C13477" t="s">
        <v>74</v>
      </c>
      <c r="P13477">
        <v>0</v>
      </c>
      <c r="Q13477">
        <v>61</v>
      </c>
      <c r="R13477">
        <v>61</v>
      </c>
      <c r="S13477">
        <v>61</v>
      </c>
      <c r="T13477">
        <v>61</v>
      </c>
      <c r="U13477">
        <v>61</v>
      </c>
      <c r="V13477">
        <v>61</v>
      </c>
      <c r="W13477">
        <v>61</v>
      </c>
      <c r="X13477">
        <v>61</v>
      </c>
      <c r="Y13477">
        <v>61</v>
      </c>
      <c r="Z13477">
        <v>61</v>
      </c>
      <c r="AA13477">
        <v>61</v>
      </c>
      <c r="AB13477">
        <v>61</v>
      </c>
      <c r="AC13477">
        <v>61</v>
      </c>
      <c r="AD13477">
        <v>61</v>
      </c>
      <c r="AF13477">
        <v>0</v>
      </c>
      <c r="AG13477">
        <v>0</v>
      </c>
      <c r="AH13477">
        <v>0</v>
      </c>
      <c r="AK13477" t="s">
        <v>72</v>
      </c>
      <c r="AL13477" t="s">
        <v>169</v>
      </c>
      <c r="AM13477">
        <v>2</v>
      </c>
      <c r="AN13477">
        <v>8</v>
      </c>
      <c r="AO13477">
        <v>0</v>
      </c>
      <c r="AP13477">
        <v>42</v>
      </c>
      <c r="AQ13477" t="s">
        <v>115</v>
      </c>
      <c r="AR13477" t="s">
        <v>74</v>
      </c>
      <c r="AS13477">
        <v>1</v>
      </c>
      <c r="AT13477">
        <v>0</v>
      </c>
      <c r="AW13477">
        <v>0</v>
      </c>
      <c r="AX13477">
        <v>0</v>
      </c>
      <c r="BA13477">
        <v>0</v>
      </c>
      <c r="BB13477">
        <v>0</v>
      </c>
      <c r="BE13477">
        <v>0</v>
      </c>
      <c r="BF13477">
        <v>0</v>
      </c>
      <c r="CO13477">
        <v>1</v>
      </c>
      <c r="CQ13477">
        <v>1</v>
      </c>
      <c r="CS13477">
        <v>1</v>
      </c>
      <c r="CU13477">
        <v>1</v>
      </c>
      <c r="CX13477" t="s">
        <v>81</v>
      </c>
      <c r="CY13477" t="s">
        <v>157</v>
      </c>
      <c r="CZ13477">
        <v>25</v>
      </c>
      <c r="DA13477">
        <v>2059</v>
      </c>
      <c r="DB13477">
        <v>0</v>
      </c>
      <c r="DC13477">
        <v>30</v>
      </c>
      <c r="DD13477">
        <v>0</v>
      </c>
      <c r="DE13477">
        <v>0</v>
      </c>
    </row>
    <row r="13478" spans="1:110" x14ac:dyDescent="0.25">
      <c r="A13478" s="1">
        <v>36628</v>
      </c>
      <c r="B13478" t="s">
        <v>945</v>
      </c>
      <c r="C13478" t="s">
        <v>74</v>
      </c>
      <c r="P13478">
        <v>0</v>
      </c>
      <c r="Q13478">
        <v>61</v>
      </c>
      <c r="R13478">
        <v>61</v>
      </c>
      <c r="S13478">
        <v>61</v>
      </c>
      <c r="T13478">
        <v>61</v>
      </c>
      <c r="U13478">
        <v>61</v>
      </c>
      <c r="V13478">
        <v>61</v>
      </c>
      <c r="W13478">
        <v>61</v>
      </c>
      <c r="X13478">
        <v>61</v>
      </c>
      <c r="Y13478">
        <v>61</v>
      </c>
      <c r="Z13478">
        <v>61</v>
      </c>
      <c r="AA13478">
        <v>61</v>
      </c>
      <c r="AB13478">
        <v>61</v>
      </c>
      <c r="AC13478">
        <v>61</v>
      </c>
      <c r="AD13478">
        <v>61</v>
      </c>
      <c r="AF13478">
        <v>0</v>
      </c>
      <c r="AG13478">
        <v>0</v>
      </c>
      <c r="AH13478">
        <v>0</v>
      </c>
      <c r="AK13478" t="s">
        <v>72</v>
      </c>
      <c r="AL13478" t="s">
        <v>169</v>
      </c>
      <c r="AM13478">
        <v>2</v>
      </c>
      <c r="AN13478">
        <v>8</v>
      </c>
      <c r="AO13478">
        <v>0</v>
      </c>
      <c r="AP13478">
        <v>42</v>
      </c>
      <c r="AQ13478" t="s">
        <v>115</v>
      </c>
      <c r="AR13478" t="s">
        <v>74</v>
      </c>
      <c r="AS13478">
        <v>1</v>
      </c>
      <c r="AT13478">
        <v>0</v>
      </c>
      <c r="AW13478">
        <v>0</v>
      </c>
      <c r="AX13478">
        <v>0</v>
      </c>
      <c r="BA13478">
        <v>0</v>
      </c>
      <c r="BB13478">
        <v>0</v>
      </c>
      <c r="BE13478">
        <v>0</v>
      </c>
      <c r="BF13478">
        <v>0</v>
      </c>
      <c r="CO13478">
        <v>1</v>
      </c>
      <c r="CQ13478">
        <v>1</v>
      </c>
      <c r="CS13478">
        <v>1</v>
      </c>
      <c r="CU13478">
        <v>1</v>
      </c>
      <c r="CX13478" t="s">
        <v>81</v>
      </c>
      <c r="CY13478" t="s">
        <v>157</v>
      </c>
      <c r="CZ13478">
        <v>25</v>
      </c>
      <c r="DA13478">
        <v>2059</v>
      </c>
      <c r="DB13478">
        <v>0</v>
      </c>
      <c r="DC13478">
        <v>30</v>
      </c>
      <c r="DD13478">
        <v>0</v>
      </c>
      <c r="DE13478">
        <v>0</v>
      </c>
    </row>
    <row r="13479" spans="1:110" x14ac:dyDescent="0.25">
      <c r="A13479" s="1">
        <v>36663</v>
      </c>
      <c r="B13479" t="s">
        <v>945</v>
      </c>
      <c r="C13479" t="s">
        <v>74</v>
      </c>
      <c r="P13479">
        <v>0</v>
      </c>
      <c r="Q13479">
        <v>61</v>
      </c>
      <c r="R13479">
        <v>61</v>
      </c>
      <c r="S13479">
        <v>61</v>
      </c>
      <c r="T13479">
        <v>61</v>
      </c>
      <c r="U13479">
        <v>61</v>
      </c>
      <c r="V13479">
        <v>61</v>
      </c>
      <c r="W13479">
        <v>61</v>
      </c>
      <c r="X13479">
        <v>61</v>
      </c>
      <c r="Y13479">
        <v>61</v>
      </c>
      <c r="Z13479">
        <v>61</v>
      </c>
      <c r="AA13479">
        <v>61</v>
      </c>
      <c r="AB13479">
        <v>61</v>
      </c>
      <c r="AC13479">
        <v>61</v>
      </c>
      <c r="AD13479">
        <v>61</v>
      </c>
      <c r="AF13479">
        <v>0</v>
      </c>
      <c r="AG13479">
        <v>0</v>
      </c>
      <c r="AH13479">
        <v>0</v>
      </c>
      <c r="AK13479" t="s">
        <v>72</v>
      </c>
      <c r="AL13479" t="s">
        <v>169</v>
      </c>
      <c r="AM13479">
        <v>2</v>
      </c>
      <c r="AN13479">
        <v>8</v>
      </c>
      <c r="AO13479">
        <v>0</v>
      </c>
      <c r="AP13479">
        <v>42</v>
      </c>
      <c r="AQ13479" t="s">
        <v>115</v>
      </c>
      <c r="AR13479" t="s">
        <v>74</v>
      </c>
      <c r="AS13479">
        <v>1</v>
      </c>
      <c r="AT13479">
        <v>0</v>
      </c>
      <c r="AW13479">
        <v>0</v>
      </c>
      <c r="AX13479">
        <v>0</v>
      </c>
      <c r="BA13479">
        <v>0</v>
      </c>
      <c r="BB13479">
        <v>0</v>
      </c>
      <c r="BE13479">
        <v>0</v>
      </c>
      <c r="BF13479">
        <v>0</v>
      </c>
      <c r="CO13479">
        <v>1</v>
      </c>
      <c r="CQ13479">
        <v>1</v>
      </c>
      <c r="CS13479">
        <v>1</v>
      </c>
      <c r="CU13479">
        <v>1</v>
      </c>
      <c r="CX13479" t="s">
        <v>81</v>
      </c>
      <c r="CY13479" t="s">
        <v>157</v>
      </c>
      <c r="CZ13479">
        <v>25</v>
      </c>
      <c r="DA13479">
        <v>2059</v>
      </c>
      <c r="DB13479">
        <v>0</v>
      </c>
      <c r="DC13479">
        <v>30</v>
      </c>
      <c r="DD13479">
        <v>0</v>
      </c>
      <c r="DE13479">
        <v>0</v>
      </c>
    </row>
    <row r="13480" spans="1:110" x14ac:dyDescent="0.25">
      <c r="A13480" s="1">
        <v>36672</v>
      </c>
      <c r="B13480" t="s">
        <v>945</v>
      </c>
      <c r="C13480" t="s">
        <v>74</v>
      </c>
      <c r="P13480">
        <v>0</v>
      </c>
      <c r="Q13480">
        <v>61</v>
      </c>
      <c r="R13480">
        <v>61</v>
      </c>
      <c r="S13480">
        <v>61</v>
      </c>
      <c r="T13480">
        <v>61</v>
      </c>
      <c r="U13480">
        <v>61</v>
      </c>
      <c r="V13480">
        <v>61</v>
      </c>
      <c r="W13480">
        <v>61</v>
      </c>
      <c r="X13480">
        <v>61</v>
      </c>
      <c r="Y13480">
        <v>61</v>
      </c>
      <c r="Z13480">
        <v>61</v>
      </c>
      <c r="AA13480">
        <v>61</v>
      </c>
      <c r="AB13480">
        <v>61</v>
      </c>
      <c r="AC13480">
        <v>61</v>
      </c>
      <c r="AD13480">
        <v>61</v>
      </c>
      <c r="AF13480">
        <v>0</v>
      </c>
      <c r="AG13480">
        <v>0</v>
      </c>
      <c r="AH13480">
        <v>0</v>
      </c>
      <c r="AK13480" t="s">
        <v>72</v>
      </c>
      <c r="AL13480" t="s">
        <v>169</v>
      </c>
      <c r="AM13480">
        <v>2</v>
      </c>
      <c r="AN13480">
        <v>8</v>
      </c>
      <c r="AO13480">
        <v>0</v>
      </c>
      <c r="AP13480">
        <v>42</v>
      </c>
      <c r="AQ13480" t="s">
        <v>115</v>
      </c>
      <c r="AR13480" t="s">
        <v>74</v>
      </c>
      <c r="AS13480">
        <v>1</v>
      </c>
      <c r="AT13480">
        <v>0</v>
      </c>
      <c r="AW13480">
        <v>0</v>
      </c>
      <c r="AX13480">
        <v>0</v>
      </c>
      <c r="BA13480">
        <v>0</v>
      </c>
      <c r="BB13480">
        <v>0</v>
      </c>
      <c r="BE13480">
        <v>0</v>
      </c>
      <c r="BF13480">
        <v>0</v>
      </c>
      <c r="CO13480">
        <v>1</v>
      </c>
      <c r="CQ13480">
        <v>1</v>
      </c>
      <c r="CS13480">
        <v>1</v>
      </c>
      <c r="CU13480">
        <v>1</v>
      </c>
      <c r="CX13480" t="s">
        <v>81</v>
      </c>
      <c r="CY13480" t="s">
        <v>157</v>
      </c>
      <c r="CZ13480">
        <v>25</v>
      </c>
      <c r="DA13480">
        <v>2059</v>
      </c>
      <c r="DB13480">
        <v>0</v>
      </c>
      <c r="DC13480">
        <v>30</v>
      </c>
      <c r="DD13480">
        <v>0</v>
      </c>
      <c r="DE13480">
        <v>0</v>
      </c>
    </row>
    <row r="13481" spans="1:110" x14ac:dyDescent="0.25">
      <c r="A13481" s="1">
        <v>36707</v>
      </c>
      <c r="B13481" t="s">
        <v>945</v>
      </c>
      <c r="C13481" t="s">
        <v>74</v>
      </c>
      <c r="P13481">
        <v>0</v>
      </c>
      <c r="Q13481">
        <v>61</v>
      </c>
      <c r="R13481">
        <v>61</v>
      </c>
      <c r="S13481">
        <v>61</v>
      </c>
      <c r="T13481">
        <v>61</v>
      </c>
      <c r="U13481">
        <v>61</v>
      </c>
      <c r="V13481">
        <v>61</v>
      </c>
      <c r="W13481">
        <v>61</v>
      </c>
      <c r="X13481">
        <v>61</v>
      </c>
      <c r="Y13481">
        <v>61</v>
      </c>
      <c r="Z13481">
        <v>61</v>
      </c>
      <c r="AA13481">
        <v>61</v>
      </c>
      <c r="AB13481">
        <v>61</v>
      </c>
      <c r="AC13481">
        <v>61</v>
      </c>
      <c r="AD13481">
        <v>61</v>
      </c>
      <c r="AF13481">
        <v>0</v>
      </c>
      <c r="AG13481">
        <v>0</v>
      </c>
      <c r="AH13481">
        <v>0</v>
      </c>
      <c r="AK13481" t="s">
        <v>72</v>
      </c>
      <c r="AL13481" t="s">
        <v>169</v>
      </c>
      <c r="AM13481">
        <v>2</v>
      </c>
      <c r="AN13481">
        <v>8</v>
      </c>
      <c r="AO13481">
        <v>0</v>
      </c>
      <c r="AP13481">
        <v>42</v>
      </c>
      <c r="AQ13481" t="s">
        <v>115</v>
      </c>
      <c r="AR13481" t="s">
        <v>74</v>
      </c>
      <c r="AS13481">
        <v>1</v>
      </c>
      <c r="AT13481">
        <v>0</v>
      </c>
      <c r="AW13481">
        <v>0</v>
      </c>
      <c r="AX13481">
        <v>0</v>
      </c>
      <c r="BA13481">
        <v>0</v>
      </c>
      <c r="BB13481">
        <v>0</v>
      </c>
      <c r="BE13481">
        <v>0</v>
      </c>
      <c r="BF13481">
        <v>0</v>
      </c>
      <c r="CO13481">
        <v>1</v>
      </c>
      <c r="CQ13481">
        <v>1</v>
      </c>
      <c r="CS13481">
        <v>1</v>
      </c>
      <c r="CU13481">
        <v>1</v>
      </c>
      <c r="CX13481" t="s">
        <v>81</v>
      </c>
      <c r="CY13481" t="s">
        <v>157</v>
      </c>
      <c r="CZ13481">
        <v>25</v>
      </c>
      <c r="DA13481">
        <v>2059</v>
      </c>
      <c r="DB13481">
        <v>0</v>
      </c>
      <c r="DC13481">
        <v>30</v>
      </c>
      <c r="DD13481">
        <v>0</v>
      </c>
      <c r="DE13481">
        <v>0</v>
      </c>
    </row>
    <row r="13482" spans="1:110" x14ac:dyDescent="0.25">
      <c r="A13482" s="1">
        <v>36727</v>
      </c>
      <c r="B13482" t="s">
        <v>945</v>
      </c>
      <c r="C13482" t="s">
        <v>74</v>
      </c>
      <c r="P13482">
        <v>0</v>
      </c>
      <c r="Q13482">
        <v>61</v>
      </c>
      <c r="R13482">
        <v>61</v>
      </c>
      <c r="S13482">
        <v>61</v>
      </c>
      <c r="T13482">
        <v>61</v>
      </c>
      <c r="U13482">
        <v>61</v>
      </c>
      <c r="V13482">
        <v>61</v>
      </c>
      <c r="W13482">
        <v>61</v>
      </c>
      <c r="X13482">
        <v>61</v>
      </c>
      <c r="Y13482">
        <v>61</v>
      </c>
      <c r="Z13482">
        <v>61</v>
      </c>
      <c r="AA13482">
        <v>61</v>
      </c>
      <c r="AB13482">
        <v>61</v>
      </c>
      <c r="AC13482">
        <v>61</v>
      </c>
      <c r="AD13482">
        <v>61</v>
      </c>
      <c r="AF13482">
        <v>0</v>
      </c>
      <c r="AG13482">
        <v>0</v>
      </c>
      <c r="AH13482">
        <v>0</v>
      </c>
      <c r="AK13482" t="s">
        <v>72</v>
      </c>
      <c r="AL13482" t="s">
        <v>169</v>
      </c>
      <c r="AM13482">
        <v>2</v>
      </c>
      <c r="AN13482">
        <v>8</v>
      </c>
      <c r="AO13482">
        <v>0</v>
      </c>
      <c r="AP13482">
        <v>42</v>
      </c>
      <c r="AQ13482" t="s">
        <v>115</v>
      </c>
      <c r="AR13482" t="s">
        <v>74</v>
      </c>
      <c r="AS13482">
        <v>1</v>
      </c>
      <c r="AT13482">
        <v>0</v>
      </c>
      <c r="AW13482">
        <v>0</v>
      </c>
      <c r="AX13482">
        <v>0</v>
      </c>
      <c r="BA13482">
        <v>0</v>
      </c>
      <c r="BB13482">
        <v>0</v>
      </c>
      <c r="BE13482">
        <v>0</v>
      </c>
      <c r="BF13482">
        <v>0</v>
      </c>
      <c r="CO13482">
        <v>1</v>
      </c>
      <c r="CQ13482">
        <v>1</v>
      </c>
      <c r="CS13482">
        <v>1</v>
      </c>
      <c r="CU13482">
        <v>1</v>
      </c>
      <c r="CX13482" t="s">
        <v>81</v>
      </c>
      <c r="CY13482" t="s">
        <v>157</v>
      </c>
      <c r="CZ13482">
        <v>25</v>
      </c>
      <c r="DA13482">
        <v>2059</v>
      </c>
      <c r="DB13482">
        <v>0</v>
      </c>
      <c r="DC13482">
        <v>30</v>
      </c>
      <c r="DD13482">
        <v>0</v>
      </c>
      <c r="DE13482">
        <v>0</v>
      </c>
    </row>
    <row r="13483" spans="1:110" x14ac:dyDescent="0.25">
      <c r="A13483" s="1">
        <v>36748</v>
      </c>
      <c r="B13483" t="s">
        <v>945</v>
      </c>
      <c r="C13483" t="s">
        <v>74</v>
      </c>
      <c r="P13483">
        <v>0</v>
      </c>
      <c r="Q13483">
        <v>61</v>
      </c>
      <c r="R13483">
        <v>61</v>
      </c>
      <c r="S13483">
        <v>61</v>
      </c>
      <c r="T13483">
        <v>61</v>
      </c>
      <c r="U13483">
        <v>61</v>
      </c>
      <c r="V13483">
        <v>61</v>
      </c>
      <c r="W13483">
        <v>61</v>
      </c>
      <c r="X13483">
        <v>61</v>
      </c>
      <c r="Y13483">
        <v>61</v>
      </c>
      <c r="Z13483">
        <v>61</v>
      </c>
      <c r="AA13483">
        <v>61</v>
      </c>
      <c r="AB13483">
        <v>61</v>
      </c>
      <c r="AC13483">
        <v>61</v>
      </c>
      <c r="AD13483">
        <v>61</v>
      </c>
      <c r="AF13483">
        <v>0</v>
      </c>
      <c r="AG13483">
        <v>0</v>
      </c>
      <c r="AH13483">
        <v>0</v>
      </c>
      <c r="AK13483" t="s">
        <v>72</v>
      </c>
      <c r="AL13483" t="s">
        <v>169</v>
      </c>
      <c r="AM13483">
        <v>2</v>
      </c>
      <c r="AN13483">
        <v>8</v>
      </c>
      <c r="AO13483">
        <v>0</v>
      </c>
      <c r="AP13483">
        <v>42</v>
      </c>
      <c r="AQ13483" t="s">
        <v>115</v>
      </c>
      <c r="AR13483" t="s">
        <v>74</v>
      </c>
      <c r="AS13483">
        <v>1</v>
      </c>
      <c r="AT13483">
        <v>0</v>
      </c>
      <c r="AW13483">
        <v>0</v>
      </c>
      <c r="AX13483">
        <v>0</v>
      </c>
      <c r="BA13483">
        <v>0</v>
      </c>
      <c r="BB13483">
        <v>0</v>
      </c>
      <c r="BE13483">
        <v>0</v>
      </c>
      <c r="BF13483">
        <v>0</v>
      </c>
      <c r="CO13483">
        <v>1</v>
      </c>
      <c r="CQ13483">
        <v>1</v>
      </c>
      <c r="CS13483">
        <v>1</v>
      </c>
      <c r="CU13483">
        <v>1</v>
      </c>
      <c r="CX13483" t="s">
        <v>81</v>
      </c>
      <c r="CY13483" t="s">
        <v>157</v>
      </c>
      <c r="CZ13483">
        <v>25</v>
      </c>
      <c r="DA13483">
        <v>2059</v>
      </c>
      <c r="DB13483">
        <v>0</v>
      </c>
      <c r="DC13483">
        <v>30</v>
      </c>
      <c r="DD13483">
        <v>0</v>
      </c>
      <c r="DE13483">
        <v>0</v>
      </c>
    </row>
    <row r="13484" spans="1:110" x14ac:dyDescent="0.25">
      <c r="A13484" s="1">
        <v>36789</v>
      </c>
      <c r="B13484" t="s">
        <v>945</v>
      </c>
      <c r="C13484" t="s">
        <v>74</v>
      </c>
      <c r="P13484">
        <v>0</v>
      </c>
      <c r="Q13484">
        <v>61</v>
      </c>
      <c r="R13484">
        <v>61</v>
      </c>
      <c r="S13484">
        <v>61</v>
      </c>
      <c r="T13484">
        <v>61</v>
      </c>
      <c r="U13484">
        <v>61</v>
      </c>
      <c r="V13484">
        <v>61</v>
      </c>
      <c r="W13484">
        <v>61</v>
      </c>
      <c r="X13484">
        <v>61</v>
      </c>
      <c r="Y13484">
        <v>61</v>
      </c>
      <c r="Z13484">
        <v>61</v>
      </c>
      <c r="AA13484">
        <v>61</v>
      </c>
      <c r="AB13484">
        <v>61</v>
      </c>
      <c r="AC13484">
        <v>61</v>
      </c>
      <c r="AD13484">
        <v>61</v>
      </c>
      <c r="AF13484">
        <v>0</v>
      </c>
      <c r="AG13484">
        <v>0</v>
      </c>
      <c r="AH13484">
        <v>0</v>
      </c>
      <c r="AK13484" t="s">
        <v>72</v>
      </c>
      <c r="AL13484" t="s">
        <v>169</v>
      </c>
      <c r="AM13484">
        <v>2</v>
      </c>
      <c r="AN13484">
        <v>8</v>
      </c>
      <c r="AO13484">
        <v>0</v>
      </c>
      <c r="AP13484">
        <v>42</v>
      </c>
      <c r="AQ13484" t="s">
        <v>115</v>
      </c>
      <c r="AR13484" t="s">
        <v>74</v>
      </c>
      <c r="AS13484">
        <v>1</v>
      </c>
      <c r="AT13484">
        <v>0</v>
      </c>
      <c r="AW13484">
        <v>0</v>
      </c>
      <c r="AX13484">
        <v>0</v>
      </c>
      <c r="BA13484">
        <v>0</v>
      </c>
      <c r="BB13484">
        <v>0</v>
      </c>
      <c r="BE13484">
        <v>0</v>
      </c>
      <c r="BF13484">
        <v>0</v>
      </c>
      <c r="CO13484">
        <v>1</v>
      </c>
      <c r="CQ13484">
        <v>1</v>
      </c>
      <c r="CS13484">
        <v>1</v>
      </c>
      <c r="CU13484">
        <v>1</v>
      </c>
      <c r="CX13484" t="s">
        <v>81</v>
      </c>
      <c r="CY13484" t="s">
        <v>157</v>
      </c>
      <c r="CZ13484">
        <v>25</v>
      </c>
      <c r="DA13484">
        <v>2059</v>
      </c>
      <c r="DB13484">
        <v>0</v>
      </c>
      <c r="DC13484">
        <v>30</v>
      </c>
      <c r="DD13484">
        <v>0</v>
      </c>
      <c r="DE13484">
        <v>0</v>
      </c>
    </row>
    <row r="13485" spans="1:110" x14ac:dyDescent="0.25">
      <c r="A13485" s="1">
        <v>36846</v>
      </c>
      <c r="B13485" t="s">
        <v>945</v>
      </c>
      <c r="C13485" t="s">
        <v>74</v>
      </c>
      <c r="P13485">
        <v>0</v>
      </c>
      <c r="Q13485">
        <v>61</v>
      </c>
      <c r="R13485">
        <v>61</v>
      </c>
      <c r="S13485">
        <v>61</v>
      </c>
      <c r="T13485">
        <v>61</v>
      </c>
      <c r="U13485">
        <v>61</v>
      </c>
      <c r="V13485">
        <v>61</v>
      </c>
      <c r="W13485">
        <v>61</v>
      </c>
      <c r="X13485">
        <v>61</v>
      </c>
      <c r="Y13485">
        <v>61</v>
      </c>
      <c r="Z13485">
        <v>61</v>
      </c>
      <c r="AA13485">
        <v>61</v>
      </c>
      <c r="AB13485">
        <v>61</v>
      </c>
      <c r="AC13485">
        <v>61</v>
      </c>
      <c r="AD13485">
        <v>61</v>
      </c>
      <c r="AF13485">
        <v>0</v>
      </c>
      <c r="AG13485">
        <v>0</v>
      </c>
      <c r="AH13485">
        <v>0</v>
      </c>
      <c r="AK13485" t="s">
        <v>72</v>
      </c>
      <c r="AL13485" t="s">
        <v>169</v>
      </c>
      <c r="AM13485">
        <v>2</v>
      </c>
      <c r="AN13485">
        <v>8</v>
      </c>
      <c r="AO13485">
        <v>0</v>
      </c>
      <c r="AP13485">
        <v>42</v>
      </c>
      <c r="AQ13485" t="s">
        <v>115</v>
      </c>
      <c r="AR13485" t="s">
        <v>74</v>
      </c>
      <c r="AS13485">
        <v>1</v>
      </c>
      <c r="AT13485">
        <v>0</v>
      </c>
      <c r="AW13485">
        <v>0</v>
      </c>
      <c r="AX13485">
        <v>0</v>
      </c>
      <c r="BA13485">
        <v>0</v>
      </c>
      <c r="BB13485">
        <v>0</v>
      </c>
      <c r="BE13485">
        <v>0</v>
      </c>
      <c r="BF13485">
        <v>0</v>
      </c>
      <c r="CO13485">
        <v>1</v>
      </c>
      <c r="CQ13485">
        <v>1</v>
      </c>
      <c r="CS13485">
        <v>1</v>
      </c>
      <c r="CU13485">
        <v>1</v>
      </c>
      <c r="CX13485" t="s">
        <v>81</v>
      </c>
      <c r="CY13485" t="s">
        <v>157</v>
      </c>
      <c r="CZ13485">
        <v>25</v>
      </c>
      <c r="DA13485">
        <v>2059</v>
      </c>
      <c r="DB13485">
        <v>0</v>
      </c>
      <c r="DC13485">
        <v>30</v>
      </c>
      <c r="DD13485">
        <v>0</v>
      </c>
      <c r="DE13485">
        <v>0</v>
      </c>
    </row>
    <row r="13486" spans="1:110" x14ac:dyDescent="0.25">
      <c r="A13486" s="1">
        <v>36847</v>
      </c>
      <c r="B13486" t="s">
        <v>945</v>
      </c>
      <c r="C13486" t="s">
        <v>74</v>
      </c>
      <c r="P13486">
        <v>0</v>
      </c>
      <c r="Q13486">
        <v>61</v>
      </c>
      <c r="R13486">
        <v>61</v>
      </c>
      <c r="S13486">
        <v>61</v>
      </c>
      <c r="T13486">
        <v>61</v>
      </c>
      <c r="U13486">
        <v>61</v>
      </c>
      <c r="V13486">
        <v>61</v>
      </c>
      <c r="W13486">
        <v>61</v>
      </c>
      <c r="X13486">
        <v>61</v>
      </c>
      <c r="Y13486">
        <v>61</v>
      </c>
      <c r="Z13486">
        <v>61</v>
      </c>
      <c r="AA13486">
        <v>61</v>
      </c>
      <c r="AB13486">
        <v>61</v>
      </c>
      <c r="AC13486">
        <v>61</v>
      </c>
      <c r="AD13486">
        <v>61</v>
      </c>
      <c r="AF13486">
        <v>0</v>
      </c>
      <c r="AG13486">
        <v>0</v>
      </c>
      <c r="AH13486">
        <v>0</v>
      </c>
      <c r="AK13486" t="s">
        <v>72</v>
      </c>
      <c r="AL13486" t="s">
        <v>169</v>
      </c>
      <c r="AM13486">
        <v>2</v>
      </c>
      <c r="AN13486">
        <v>8</v>
      </c>
      <c r="AO13486">
        <v>0</v>
      </c>
      <c r="AP13486">
        <v>42</v>
      </c>
      <c r="AQ13486" t="s">
        <v>115</v>
      </c>
      <c r="AR13486" t="s">
        <v>74</v>
      </c>
      <c r="AS13486">
        <v>1</v>
      </c>
      <c r="AT13486">
        <v>0</v>
      </c>
      <c r="AW13486">
        <v>0</v>
      </c>
      <c r="AX13486">
        <v>0</v>
      </c>
      <c r="BA13486">
        <v>0</v>
      </c>
      <c r="BB13486">
        <v>0</v>
      </c>
      <c r="BE13486">
        <v>0</v>
      </c>
      <c r="BF13486">
        <v>0</v>
      </c>
      <c r="CO13486">
        <v>1</v>
      </c>
      <c r="CQ13486">
        <v>1</v>
      </c>
      <c r="CS13486">
        <v>1</v>
      </c>
      <c r="CU13486">
        <v>1</v>
      </c>
      <c r="CX13486" t="s">
        <v>81</v>
      </c>
      <c r="CY13486" t="s">
        <v>157</v>
      </c>
      <c r="CZ13486">
        <v>25</v>
      </c>
      <c r="DA13486">
        <v>2059</v>
      </c>
      <c r="DB13486">
        <v>0</v>
      </c>
      <c r="DC13486">
        <v>30</v>
      </c>
      <c r="DD13486">
        <v>0</v>
      </c>
      <c r="DE13486">
        <v>0</v>
      </c>
    </row>
    <row r="13487" spans="1:110" x14ac:dyDescent="0.25">
      <c r="A13487" s="1">
        <v>36852</v>
      </c>
      <c r="B13487" t="s">
        <v>945</v>
      </c>
      <c r="C13487" t="s">
        <v>74</v>
      </c>
      <c r="P13487">
        <v>0</v>
      </c>
      <c r="Q13487">
        <v>61</v>
      </c>
      <c r="R13487">
        <v>61</v>
      </c>
      <c r="S13487">
        <v>61</v>
      </c>
      <c r="T13487">
        <v>61</v>
      </c>
      <c r="U13487">
        <v>61</v>
      </c>
      <c r="V13487">
        <v>61</v>
      </c>
      <c r="W13487">
        <v>61</v>
      </c>
      <c r="X13487">
        <v>61</v>
      </c>
      <c r="Y13487">
        <v>61</v>
      </c>
      <c r="Z13487">
        <v>61</v>
      </c>
      <c r="AA13487">
        <v>61</v>
      </c>
      <c r="AB13487">
        <v>61</v>
      </c>
      <c r="AC13487">
        <v>61</v>
      </c>
      <c r="AD13487">
        <v>61</v>
      </c>
      <c r="AF13487">
        <v>0</v>
      </c>
      <c r="AG13487">
        <v>0</v>
      </c>
      <c r="AH13487">
        <v>0</v>
      </c>
      <c r="AK13487" t="s">
        <v>72</v>
      </c>
      <c r="AL13487" t="s">
        <v>169</v>
      </c>
      <c r="AM13487">
        <v>2</v>
      </c>
      <c r="AN13487">
        <v>8</v>
      </c>
      <c r="AO13487">
        <v>0</v>
      </c>
      <c r="AP13487">
        <v>42</v>
      </c>
      <c r="AQ13487" t="s">
        <v>115</v>
      </c>
      <c r="AR13487" t="s">
        <v>74</v>
      </c>
      <c r="AS13487">
        <v>1</v>
      </c>
      <c r="AT13487">
        <v>0</v>
      </c>
      <c r="AW13487">
        <v>0</v>
      </c>
      <c r="AX13487">
        <v>0</v>
      </c>
      <c r="BA13487">
        <v>0</v>
      </c>
      <c r="BB13487">
        <v>0</v>
      </c>
      <c r="BE13487">
        <v>0</v>
      </c>
      <c r="BF13487">
        <v>0</v>
      </c>
      <c r="CO13487">
        <v>1</v>
      </c>
      <c r="CQ13487">
        <v>1</v>
      </c>
      <c r="CS13487">
        <v>1</v>
      </c>
      <c r="CU13487">
        <v>1</v>
      </c>
      <c r="CX13487" t="s">
        <v>81</v>
      </c>
      <c r="CY13487" t="s">
        <v>157</v>
      </c>
      <c r="CZ13487">
        <v>25</v>
      </c>
      <c r="DA13487">
        <v>2059</v>
      </c>
      <c r="DB13487">
        <v>0</v>
      </c>
      <c r="DC13487">
        <v>30</v>
      </c>
      <c r="DD13487">
        <v>0</v>
      </c>
      <c r="DE13487">
        <v>0</v>
      </c>
    </row>
    <row r="13488" spans="1:110" x14ac:dyDescent="0.25">
      <c r="A13488" s="1">
        <v>36860</v>
      </c>
      <c r="B13488" t="s">
        <v>945</v>
      </c>
      <c r="C13488" t="s">
        <v>74</v>
      </c>
      <c r="P13488">
        <v>0</v>
      </c>
      <c r="Q13488">
        <v>61</v>
      </c>
      <c r="R13488">
        <v>61</v>
      </c>
      <c r="S13488">
        <v>61</v>
      </c>
      <c r="T13488">
        <v>61</v>
      </c>
      <c r="U13488">
        <v>61</v>
      </c>
      <c r="V13488">
        <v>61</v>
      </c>
      <c r="W13488">
        <v>61</v>
      </c>
      <c r="X13488">
        <v>61</v>
      </c>
      <c r="Y13488">
        <v>61</v>
      </c>
      <c r="Z13488">
        <v>61</v>
      </c>
      <c r="AA13488">
        <v>61</v>
      </c>
      <c r="AB13488">
        <v>61</v>
      </c>
      <c r="AC13488">
        <v>61</v>
      </c>
      <c r="AD13488">
        <v>61</v>
      </c>
      <c r="AF13488">
        <v>0</v>
      </c>
      <c r="AG13488">
        <v>0</v>
      </c>
      <c r="AH13488">
        <v>0</v>
      </c>
      <c r="AK13488" t="s">
        <v>72</v>
      </c>
      <c r="AL13488" t="s">
        <v>169</v>
      </c>
      <c r="AM13488">
        <v>2</v>
      </c>
      <c r="AN13488">
        <v>8</v>
      </c>
      <c r="AO13488">
        <v>0</v>
      </c>
      <c r="AP13488">
        <v>42</v>
      </c>
      <c r="AQ13488" t="s">
        <v>115</v>
      </c>
      <c r="AR13488" t="s">
        <v>74</v>
      </c>
      <c r="AS13488">
        <v>1</v>
      </c>
      <c r="AT13488">
        <v>0</v>
      </c>
      <c r="AW13488">
        <v>0</v>
      </c>
      <c r="AX13488">
        <v>0</v>
      </c>
      <c r="BA13488">
        <v>0</v>
      </c>
      <c r="BB13488">
        <v>0</v>
      </c>
      <c r="BE13488">
        <v>0</v>
      </c>
      <c r="BF13488">
        <v>0</v>
      </c>
      <c r="CO13488">
        <v>1</v>
      </c>
      <c r="CQ13488">
        <v>1</v>
      </c>
      <c r="CS13488">
        <v>1</v>
      </c>
      <c r="CU13488">
        <v>1</v>
      </c>
      <c r="CX13488" t="s">
        <v>81</v>
      </c>
      <c r="CY13488" t="s">
        <v>157</v>
      </c>
      <c r="CZ13488">
        <v>25</v>
      </c>
      <c r="DA13488">
        <v>2059</v>
      </c>
      <c r="DB13488">
        <v>0</v>
      </c>
      <c r="DC13488">
        <v>30</v>
      </c>
      <c r="DD13488">
        <v>0</v>
      </c>
      <c r="DE13488">
        <v>0</v>
      </c>
    </row>
    <row r="13489" spans="1:110" x14ac:dyDescent="0.25">
      <c r="A13489" s="1">
        <v>36869</v>
      </c>
      <c r="B13489" t="s">
        <v>945</v>
      </c>
      <c r="C13489" t="s">
        <v>74</v>
      </c>
      <c r="P13489">
        <v>0</v>
      </c>
      <c r="Q13489">
        <v>61</v>
      </c>
      <c r="R13489">
        <v>61</v>
      </c>
      <c r="S13489">
        <v>61</v>
      </c>
      <c r="T13489">
        <v>61</v>
      </c>
      <c r="U13489">
        <v>61</v>
      </c>
      <c r="V13489">
        <v>61</v>
      </c>
      <c r="W13489">
        <v>61</v>
      </c>
      <c r="X13489">
        <v>61</v>
      </c>
      <c r="Y13489">
        <v>61</v>
      </c>
      <c r="Z13489">
        <v>61</v>
      </c>
      <c r="AA13489">
        <v>61</v>
      </c>
      <c r="AB13489">
        <v>61</v>
      </c>
      <c r="AC13489">
        <v>61</v>
      </c>
      <c r="AD13489">
        <v>61</v>
      </c>
      <c r="AF13489">
        <v>0</v>
      </c>
      <c r="AG13489">
        <v>0</v>
      </c>
      <c r="AH13489">
        <v>0</v>
      </c>
      <c r="AK13489" t="s">
        <v>72</v>
      </c>
      <c r="AL13489" t="s">
        <v>169</v>
      </c>
      <c r="AM13489">
        <v>2</v>
      </c>
      <c r="AN13489">
        <v>8</v>
      </c>
      <c r="AO13489">
        <v>0</v>
      </c>
      <c r="AP13489">
        <v>42</v>
      </c>
      <c r="AQ13489" t="s">
        <v>115</v>
      </c>
      <c r="AR13489" t="s">
        <v>74</v>
      </c>
      <c r="AS13489">
        <v>1</v>
      </c>
      <c r="AT13489">
        <v>0</v>
      </c>
      <c r="AW13489">
        <v>0</v>
      </c>
      <c r="AX13489">
        <v>0</v>
      </c>
      <c r="BA13489">
        <v>0</v>
      </c>
      <c r="BB13489">
        <v>0</v>
      </c>
      <c r="BE13489">
        <v>0</v>
      </c>
      <c r="BF13489">
        <v>0</v>
      </c>
      <c r="CO13489">
        <v>1</v>
      </c>
      <c r="CQ13489">
        <v>1</v>
      </c>
      <c r="CS13489">
        <v>1</v>
      </c>
      <c r="CU13489">
        <v>1</v>
      </c>
      <c r="CX13489" t="s">
        <v>81</v>
      </c>
      <c r="CY13489" t="s">
        <v>157</v>
      </c>
      <c r="CZ13489">
        <v>25</v>
      </c>
      <c r="DA13489">
        <v>2059</v>
      </c>
      <c r="DB13489">
        <v>0</v>
      </c>
      <c r="DC13489">
        <v>30</v>
      </c>
      <c r="DD13489">
        <v>0</v>
      </c>
      <c r="DE13489">
        <v>0</v>
      </c>
    </row>
    <row r="13490" spans="1:110" x14ac:dyDescent="0.25">
      <c r="A13490" s="1">
        <v>36900</v>
      </c>
      <c r="B13490" t="s">
        <v>945</v>
      </c>
      <c r="C13490" t="s">
        <v>74</v>
      </c>
      <c r="P13490">
        <v>0</v>
      </c>
      <c r="Q13490">
        <v>61</v>
      </c>
      <c r="R13490">
        <v>61</v>
      </c>
      <c r="S13490">
        <v>61</v>
      </c>
      <c r="T13490">
        <v>61</v>
      </c>
      <c r="U13490">
        <v>61</v>
      </c>
      <c r="V13490">
        <v>61</v>
      </c>
      <c r="W13490">
        <v>61</v>
      </c>
      <c r="X13490">
        <v>61</v>
      </c>
      <c r="Y13490">
        <v>61</v>
      </c>
      <c r="Z13490">
        <v>61</v>
      </c>
      <c r="AA13490">
        <v>61</v>
      </c>
      <c r="AB13490">
        <v>61</v>
      </c>
      <c r="AC13490">
        <v>61</v>
      </c>
      <c r="AD13490">
        <v>61</v>
      </c>
      <c r="AF13490">
        <v>0</v>
      </c>
      <c r="AG13490">
        <v>0</v>
      </c>
      <c r="AH13490">
        <v>0</v>
      </c>
      <c r="AK13490" t="s">
        <v>72</v>
      </c>
      <c r="AL13490" t="s">
        <v>169</v>
      </c>
      <c r="AM13490">
        <v>2</v>
      </c>
      <c r="AN13490">
        <v>8</v>
      </c>
      <c r="AO13490">
        <v>0</v>
      </c>
      <c r="AP13490">
        <v>42</v>
      </c>
      <c r="AQ13490" t="s">
        <v>115</v>
      </c>
      <c r="AR13490" t="s">
        <v>74</v>
      </c>
      <c r="AS13490">
        <v>1</v>
      </c>
      <c r="AT13490">
        <v>0</v>
      </c>
      <c r="AW13490">
        <v>0</v>
      </c>
      <c r="AX13490">
        <v>0</v>
      </c>
      <c r="BA13490">
        <v>0</v>
      </c>
      <c r="BB13490">
        <v>0</v>
      </c>
      <c r="BE13490">
        <v>0</v>
      </c>
      <c r="BF13490">
        <v>0</v>
      </c>
      <c r="CO13490">
        <v>1</v>
      </c>
      <c r="CQ13490">
        <v>1</v>
      </c>
      <c r="CS13490">
        <v>1</v>
      </c>
      <c r="CU13490">
        <v>1</v>
      </c>
      <c r="CX13490" t="s">
        <v>81</v>
      </c>
      <c r="CY13490" t="s">
        <v>157</v>
      </c>
      <c r="CZ13490">
        <v>25</v>
      </c>
      <c r="DA13490">
        <v>2059</v>
      </c>
      <c r="DB13490">
        <v>0</v>
      </c>
      <c r="DC13490">
        <v>30</v>
      </c>
      <c r="DD13490">
        <v>0</v>
      </c>
      <c r="DE13490">
        <v>0</v>
      </c>
    </row>
    <row r="13491" spans="1:110" x14ac:dyDescent="0.25">
      <c r="A13491" s="1">
        <v>36923</v>
      </c>
      <c r="B13491" t="s">
        <v>945</v>
      </c>
      <c r="C13491" t="s">
        <v>74</v>
      </c>
      <c r="P13491">
        <v>0</v>
      </c>
      <c r="Q13491">
        <v>61</v>
      </c>
      <c r="R13491">
        <v>61</v>
      </c>
      <c r="S13491">
        <v>61</v>
      </c>
      <c r="T13491">
        <v>61</v>
      </c>
      <c r="U13491">
        <v>61</v>
      </c>
      <c r="V13491">
        <v>61</v>
      </c>
      <c r="W13491">
        <v>61</v>
      </c>
      <c r="X13491">
        <v>61</v>
      </c>
      <c r="Y13491">
        <v>61</v>
      </c>
      <c r="Z13491">
        <v>61</v>
      </c>
      <c r="AA13491">
        <v>61</v>
      </c>
      <c r="AB13491">
        <v>61</v>
      </c>
      <c r="AC13491">
        <v>61</v>
      </c>
      <c r="AD13491">
        <v>61</v>
      </c>
      <c r="AF13491">
        <v>0</v>
      </c>
      <c r="AG13491">
        <v>0</v>
      </c>
      <c r="AH13491">
        <v>0</v>
      </c>
      <c r="AK13491" t="s">
        <v>72</v>
      </c>
      <c r="AL13491" t="s">
        <v>169</v>
      </c>
      <c r="AM13491">
        <v>2</v>
      </c>
      <c r="AN13491">
        <v>8</v>
      </c>
      <c r="AO13491">
        <v>0</v>
      </c>
      <c r="AP13491">
        <v>42</v>
      </c>
      <c r="AQ13491" t="s">
        <v>115</v>
      </c>
      <c r="AR13491" t="s">
        <v>74</v>
      </c>
      <c r="AS13491">
        <v>1</v>
      </c>
      <c r="AT13491">
        <v>0</v>
      </c>
      <c r="AW13491">
        <v>0</v>
      </c>
      <c r="AX13491">
        <v>0</v>
      </c>
      <c r="BA13491">
        <v>0</v>
      </c>
      <c r="BB13491">
        <v>0</v>
      </c>
      <c r="BE13491">
        <v>0</v>
      </c>
      <c r="BF13491">
        <v>0</v>
      </c>
      <c r="CO13491">
        <v>1</v>
      </c>
      <c r="CQ13491">
        <v>1</v>
      </c>
      <c r="CS13491">
        <v>1</v>
      </c>
      <c r="CU13491">
        <v>1</v>
      </c>
      <c r="CX13491" t="s">
        <v>81</v>
      </c>
      <c r="CY13491" t="s">
        <v>157</v>
      </c>
      <c r="CZ13491">
        <v>25</v>
      </c>
      <c r="DA13491">
        <v>2059</v>
      </c>
      <c r="DB13491">
        <v>0</v>
      </c>
      <c r="DC13491">
        <v>30</v>
      </c>
      <c r="DD13491">
        <v>0</v>
      </c>
      <c r="DE13491">
        <v>0</v>
      </c>
    </row>
    <row r="13492" spans="1:110" x14ac:dyDescent="0.25">
      <c r="A13492" s="1">
        <v>36957</v>
      </c>
      <c r="B13492" t="s">
        <v>945</v>
      </c>
      <c r="C13492" t="s">
        <v>74</v>
      </c>
      <c r="P13492">
        <v>0</v>
      </c>
      <c r="Q13492">
        <v>61</v>
      </c>
      <c r="R13492">
        <v>61</v>
      </c>
      <c r="S13492">
        <v>61</v>
      </c>
      <c r="T13492">
        <v>61</v>
      </c>
      <c r="U13492">
        <v>61</v>
      </c>
      <c r="V13492">
        <v>61</v>
      </c>
      <c r="W13492">
        <v>61</v>
      </c>
      <c r="X13492">
        <v>61</v>
      </c>
      <c r="Y13492">
        <v>61</v>
      </c>
      <c r="Z13492">
        <v>61</v>
      </c>
      <c r="AA13492">
        <v>61</v>
      </c>
      <c r="AB13492">
        <v>61</v>
      </c>
      <c r="AC13492">
        <v>61</v>
      </c>
      <c r="AD13492">
        <v>61</v>
      </c>
      <c r="AF13492">
        <v>0</v>
      </c>
      <c r="AG13492">
        <v>0</v>
      </c>
      <c r="AH13492">
        <v>0</v>
      </c>
      <c r="AK13492" t="s">
        <v>72</v>
      </c>
      <c r="AL13492" t="s">
        <v>169</v>
      </c>
      <c r="AM13492">
        <v>2</v>
      </c>
      <c r="AN13492">
        <v>8</v>
      </c>
      <c r="AO13492">
        <v>0</v>
      </c>
      <c r="AP13492">
        <v>42</v>
      </c>
      <c r="AQ13492" t="s">
        <v>115</v>
      </c>
      <c r="AR13492" t="s">
        <v>74</v>
      </c>
      <c r="AS13492">
        <v>1</v>
      </c>
      <c r="AT13492">
        <v>0</v>
      </c>
      <c r="AW13492">
        <v>0</v>
      </c>
      <c r="AX13492">
        <v>0</v>
      </c>
      <c r="BA13492">
        <v>0</v>
      </c>
      <c r="BB13492">
        <v>0</v>
      </c>
      <c r="BE13492">
        <v>0</v>
      </c>
      <c r="BF13492">
        <v>0</v>
      </c>
      <c r="CO13492">
        <v>1</v>
      </c>
      <c r="CQ13492">
        <v>1</v>
      </c>
      <c r="CS13492">
        <v>1</v>
      </c>
      <c r="CU13492">
        <v>1</v>
      </c>
      <c r="CX13492" t="s">
        <v>81</v>
      </c>
      <c r="CY13492" t="s">
        <v>157</v>
      </c>
      <c r="CZ13492">
        <v>25</v>
      </c>
      <c r="DA13492">
        <v>2059</v>
      </c>
      <c r="DB13492">
        <v>0</v>
      </c>
      <c r="DC13492">
        <v>30</v>
      </c>
      <c r="DD13492">
        <v>0</v>
      </c>
      <c r="DE13492">
        <v>0</v>
      </c>
    </row>
    <row r="13493" spans="1:110" x14ac:dyDescent="0.25">
      <c r="A13493" s="1">
        <v>36986</v>
      </c>
      <c r="B13493" t="s">
        <v>945</v>
      </c>
      <c r="C13493" t="s">
        <v>74</v>
      </c>
      <c r="P13493">
        <v>0</v>
      </c>
      <c r="Q13493">
        <v>61</v>
      </c>
      <c r="R13493">
        <v>61</v>
      </c>
      <c r="S13493">
        <v>61</v>
      </c>
      <c r="T13493">
        <v>61</v>
      </c>
      <c r="U13493">
        <v>61</v>
      </c>
      <c r="V13493">
        <v>61</v>
      </c>
      <c r="W13493">
        <v>61</v>
      </c>
      <c r="X13493">
        <v>61</v>
      </c>
      <c r="Y13493">
        <v>61</v>
      </c>
      <c r="Z13493">
        <v>61</v>
      </c>
      <c r="AA13493">
        <v>61</v>
      </c>
      <c r="AB13493">
        <v>61</v>
      </c>
      <c r="AC13493">
        <v>61</v>
      </c>
      <c r="AD13493">
        <v>61</v>
      </c>
      <c r="AF13493">
        <v>0</v>
      </c>
      <c r="AG13493">
        <v>0</v>
      </c>
      <c r="AH13493">
        <v>0</v>
      </c>
      <c r="AK13493" t="s">
        <v>72</v>
      </c>
      <c r="AL13493" t="s">
        <v>169</v>
      </c>
      <c r="AM13493">
        <v>2</v>
      </c>
      <c r="AN13493">
        <v>8</v>
      </c>
      <c r="AO13493">
        <v>0</v>
      </c>
      <c r="AP13493">
        <v>42</v>
      </c>
      <c r="AQ13493" t="s">
        <v>115</v>
      </c>
      <c r="AR13493" t="s">
        <v>74</v>
      </c>
      <c r="AS13493">
        <v>1</v>
      </c>
      <c r="AT13493">
        <v>0</v>
      </c>
      <c r="AW13493">
        <v>0</v>
      </c>
      <c r="AX13493">
        <v>0</v>
      </c>
      <c r="BA13493">
        <v>0</v>
      </c>
      <c r="BB13493">
        <v>0</v>
      </c>
      <c r="BE13493">
        <v>0</v>
      </c>
      <c r="BF13493">
        <v>0</v>
      </c>
      <c r="CO13493">
        <v>1</v>
      </c>
      <c r="CQ13493">
        <v>1</v>
      </c>
      <c r="CS13493">
        <v>1</v>
      </c>
      <c r="CU13493">
        <v>1</v>
      </c>
      <c r="CX13493" t="s">
        <v>81</v>
      </c>
      <c r="CY13493" t="s">
        <v>157</v>
      </c>
      <c r="CZ13493">
        <v>25</v>
      </c>
      <c r="DA13493">
        <v>2059</v>
      </c>
      <c r="DB13493">
        <v>0</v>
      </c>
      <c r="DC13493">
        <v>30</v>
      </c>
      <c r="DD13493">
        <v>0</v>
      </c>
      <c r="DE13493">
        <v>0</v>
      </c>
    </row>
    <row r="13494" spans="1:110" x14ac:dyDescent="0.25">
      <c r="A13494" s="1">
        <v>37125</v>
      </c>
      <c r="B13494" t="s">
        <v>945</v>
      </c>
      <c r="C13494" t="s">
        <v>74</v>
      </c>
      <c r="D13494" t="s">
        <v>4811</v>
      </c>
      <c r="E13494" t="s">
        <v>4811</v>
      </c>
      <c r="F13494" t="s">
        <v>4811</v>
      </c>
      <c r="G13494" t="s">
        <v>4811</v>
      </c>
      <c r="H13494" t="s">
        <v>4811</v>
      </c>
      <c r="I13494" t="s">
        <v>4811</v>
      </c>
      <c r="J13494" t="s">
        <v>4811</v>
      </c>
      <c r="K13494" t="s">
        <v>4811</v>
      </c>
      <c r="L13494" t="s">
        <v>4811</v>
      </c>
      <c r="M13494" t="s">
        <v>4811</v>
      </c>
      <c r="N13494" t="s">
        <v>4811</v>
      </c>
      <c r="O13494" t="s">
        <v>4811</v>
      </c>
      <c r="P13494">
        <v>0</v>
      </c>
      <c r="Q13494">
        <v>61</v>
      </c>
      <c r="R13494">
        <v>61</v>
      </c>
      <c r="S13494">
        <v>61</v>
      </c>
      <c r="T13494">
        <v>61</v>
      </c>
      <c r="U13494">
        <v>61</v>
      </c>
      <c r="V13494">
        <v>61</v>
      </c>
      <c r="W13494">
        <v>61</v>
      </c>
      <c r="X13494">
        <v>61</v>
      </c>
      <c r="Y13494">
        <v>61</v>
      </c>
      <c r="Z13494">
        <v>61</v>
      </c>
      <c r="AA13494">
        <v>61</v>
      </c>
      <c r="AB13494">
        <v>61</v>
      </c>
      <c r="AC13494">
        <v>61</v>
      </c>
      <c r="AD13494">
        <v>61</v>
      </c>
      <c r="AE13494">
        <v>61</v>
      </c>
      <c r="AF13494">
        <v>0</v>
      </c>
      <c r="AG13494">
        <v>0</v>
      </c>
      <c r="AH13494">
        <v>0</v>
      </c>
      <c r="AI13494" t="s">
        <v>4811</v>
      </c>
      <c r="AJ13494" t="s">
        <v>4811</v>
      </c>
      <c r="AK13494" t="s">
        <v>72</v>
      </c>
      <c r="AL13494" t="s">
        <v>169</v>
      </c>
      <c r="AM13494">
        <v>2</v>
      </c>
      <c r="AN13494">
        <v>8</v>
      </c>
      <c r="AO13494">
        <v>2</v>
      </c>
      <c r="AP13494">
        <v>0</v>
      </c>
      <c r="AQ13494" t="s">
        <v>115</v>
      </c>
      <c r="AR13494" t="s">
        <v>74</v>
      </c>
      <c r="AS13494">
        <v>1</v>
      </c>
      <c r="AT13494">
        <v>0</v>
      </c>
      <c r="AU13494" t="s">
        <v>4811</v>
      </c>
      <c r="AV13494" t="s">
        <v>4811</v>
      </c>
      <c r="AW13494">
        <v>0</v>
      </c>
      <c r="AX13494">
        <v>0</v>
      </c>
      <c r="AY13494" t="s">
        <v>4811</v>
      </c>
      <c r="AZ13494" t="s">
        <v>4811</v>
      </c>
      <c r="BA13494">
        <v>0</v>
      </c>
      <c r="BB13494">
        <v>0</v>
      </c>
      <c r="BC13494" t="s">
        <v>4811</v>
      </c>
      <c r="BD13494" t="s">
        <v>4811</v>
      </c>
      <c r="BE13494">
        <v>0</v>
      </c>
      <c r="BF13494">
        <v>0</v>
      </c>
      <c r="BG13494" t="s">
        <v>4811</v>
      </c>
      <c r="BH13494" t="s">
        <v>4811</v>
      </c>
      <c r="BI13494">
        <v>0</v>
      </c>
      <c r="BJ13494">
        <v>0</v>
      </c>
      <c r="BK13494" t="s">
        <v>4811</v>
      </c>
      <c r="BL13494" t="s">
        <v>4811</v>
      </c>
      <c r="BM13494">
        <v>0</v>
      </c>
      <c r="BN13494">
        <v>0</v>
      </c>
      <c r="BO13494" t="s">
        <v>4811</v>
      </c>
      <c r="BP13494" t="s">
        <v>4811</v>
      </c>
      <c r="BQ13494">
        <v>0</v>
      </c>
      <c r="BR13494">
        <v>0</v>
      </c>
      <c r="BS13494" t="s">
        <v>4811</v>
      </c>
      <c r="BT13494" t="s">
        <v>4811</v>
      </c>
      <c r="BU13494">
        <v>0</v>
      </c>
      <c r="BV13494">
        <v>0</v>
      </c>
      <c r="BW13494" t="s">
        <v>4811</v>
      </c>
      <c r="BX13494" t="s">
        <v>4811</v>
      </c>
      <c r="BY13494">
        <v>0</v>
      </c>
      <c r="BZ13494">
        <v>0</v>
      </c>
      <c r="CA13494" t="s">
        <v>4811</v>
      </c>
      <c r="CB13494" t="s">
        <v>4811</v>
      </c>
      <c r="CC13494">
        <v>0</v>
      </c>
      <c r="CD13494">
        <v>0</v>
      </c>
      <c r="CE13494" t="s">
        <v>4811</v>
      </c>
      <c r="CF13494" t="s">
        <v>4811</v>
      </c>
      <c r="CG13494">
        <v>0</v>
      </c>
      <c r="CH13494">
        <v>0</v>
      </c>
      <c r="CI13494" t="s">
        <v>4811</v>
      </c>
      <c r="CJ13494" t="s">
        <v>4811</v>
      </c>
      <c r="CK13494">
        <v>0</v>
      </c>
      <c r="CL13494">
        <v>0</v>
      </c>
      <c r="CM13494" t="s">
        <v>4811</v>
      </c>
      <c r="CN13494" t="s">
        <v>4811</v>
      </c>
      <c r="CO13494">
        <v>1</v>
      </c>
      <c r="CP13494" t="s">
        <v>4811</v>
      </c>
      <c r="CQ13494">
        <v>1</v>
      </c>
      <c r="CR13494" t="s">
        <v>4811</v>
      </c>
      <c r="CS13494">
        <v>1</v>
      </c>
      <c r="CT13494" t="s">
        <v>4811</v>
      </c>
      <c r="CU13494">
        <v>1</v>
      </c>
      <c r="CV13494" t="s">
        <v>4811</v>
      </c>
      <c r="CW13494" t="s">
        <v>4811</v>
      </c>
      <c r="CX13494" t="s">
        <v>81</v>
      </c>
      <c r="CY13494" t="s">
        <v>157</v>
      </c>
      <c r="CZ13494">
        <v>25</v>
      </c>
      <c r="DA13494">
        <v>2059</v>
      </c>
      <c r="DB13494">
        <v>0</v>
      </c>
      <c r="DC13494">
        <v>30</v>
      </c>
      <c r="DD13494">
        <v>0</v>
      </c>
      <c r="DE13494">
        <v>0</v>
      </c>
      <c r="DF13494">
        <v>986</v>
      </c>
    </row>
    <row r="13495" spans="1:110" x14ac:dyDescent="0.25">
      <c r="A13495" s="1">
        <v>36186</v>
      </c>
      <c r="B13495" t="s">
        <v>1075</v>
      </c>
      <c r="C13495" t="s">
        <v>1076</v>
      </c>
      <c r="P13495">
        <v>90</v>
      </c>
      <c r="Q13495">
        <v>61</v>
      </c>
      <c r="R13495">
        <v>61</v>
      </c>
      <c r="S13495">
        <v>61</v>
      </c>
      <c r="T13495">
        <v>61</v>
      </c>
      <c r="U13495">
        <v>61</v>
      </c>
      <c r="V13495">
        <v>61</v>
      </c>
      <c r="W13495">
        <v>61</v>
      </c>
      <c r="X13495">
        <v>61</v>
      </c>
      <c r="Y13495">
        <v>61</v>
      </c>
      <c r="Z13495">
        <v>61</v>
      </c>
      <c r="AA13495">
        <v>61</v>
      </c>
      <c r="AB13495">
        <v>61</v>
      </c>
      <c r="AC13495">
        <v>61</v>
      </c>
      <c r="AD13495">
        <v>61</v>
      </c>
      <c r="AF13495">
        <v>4.5</v>
      </c>
      <c r="AG13495">
        <v>0</v>
      </c>
      <c r="AH13495">
        <v>9</v>
      </c>
      <c r="AK13495" t="s">
        <v>72</v>
      </c>
      <c r="AL13495" t="s">
        <v>85</v>
      </c>
      <c r="AM13495">
        <v>2</v>
      </c>
      <c r="AN13495">
        <v>5</v>
      </c>
      <c r="AO13495">
        <v>0</v>
      </c>
      <c r="AP13495">
        <v>44</v>
      </c>
      <c r="AQ13495" t="s">
        <v>115</v>
      </c>
      <c r="AR13495" t="s">
        <v>116</v>
      </c>
      <c r="AS13495">
        <v>1</v>
      </c>
      <c r="AT13495">
        <v>0</v>
      </c>
      <c r="AW13495">
        <v>0</v>
      </c>
      <c r="AX13495">
        <v>0</v>
      </c>
      <c r="BA13495">
        <v>0</v>
      </c>
      <c r="BB13495">
        <v>0</v>
      </c>
      <c r="BE13495">
        <v>0</v>
      </c>
      <c r="BF13495">
        <v>0</v>
      </c>
      <c r="CO13495">
        <v>1</v>
      </c>
      <c r="CQ13495">
        <v>1</v>
      </c>
      <c r="CS13495">
        <v>1</v>
      </c>
      <c r="CU13495">
        <v>1</v>
      </c>
      <c r="CX13495" t="s">
        <v>81</v>
      </c>
      <c r="CY13495" t="s">
        <v>82</v>
      </c>
      <c r="CZ13495">
        <v>25</v>
      </c>
      <c r="DA13495">
        <v>2059</v>
      </c>
      <c r="DB13495">
        <v>200</v>
      </c>
      <c r="DC13495">
        <v>0</v>
      </c>
      <c r="DD13495">
        <v>0</v>
      </c>
      <c r="DE13495">
        <v>0</v>
      </c>
    </row>
    <row r="13496" spans="1:110" x14ac:dyDescent="0.25">
      <c r="A13496" s="1">
        <v>36207</v>
      </c>
      <c r="B13496" t="s">
        <v>1075</v>
      </c>
      <c r="C13496" t="s">
        <v>1076</v>
      </c>
      <c r="P13496">
        <v>90</v>
      </c>
      <c r="Q13496">
        <v>61</v>
      </c>
      <c r="R13496">
        <v>61</v>
      </c>
      <c r="S13496">
        <v>61</v>
      </c>
      <c r="T13496">
        <v>61</v>
      </c>
      <c r="U13496">
        <v>61</v>
      </c>
      <c r="V13496">
        <v>61</v>
      </c>
      <c r="W13496">
        <v>61</v>
      </c>
      <c r="X13496">
        <v>61</v>
      </c>
      <c r="Y13496">
        <v>61</v>
      </c>
      <c r="Z13496">
        <v>61</v>
      </c>
      <c r="AA13496">
        <v>61</v>
      </c>
      <c r="AB13496">
        <v>61</v>
      </c>
      <c r="AC13496">
        <v>61</v>
      </c>
      <c r="AD13496">
        <v>61</v>
      </c>
      <c r="AF13496">
        <v>4.5</v>
      </c>
      <c r="AG13496">
        <v>0</v>
      </c>
      <c r="AH13496">
        <v>9</v>
      </c>
      <c r="AK13496" t="s">
        <v>72</v>
      </c>
      <c r="AL13496" t="s">
        <v>85</v>
      </c>
      <c r="AM13496">
        <v>2</v>
      </c>
      <c r="AN13496">
        <v>5</v>
      </c>
      <c r="AO13496">
        <v>0</v>
      </c>
      <c r="AP13496">
        <v>44</v>
      </c>
      <c r="AQ13496" t="s">
        <v>115</v>
      </c>
      <c r="AR13496" t="s">
        <v>116</v>
      </c>
      <c r="AS13496">
        <v>1</v>
      </c>
      <c r="AT13496">
        <v>0</v>
      </c>
      <c r="AW13496">
        <v>0</v>
      </c>
      <c r="AX13496">
        <v>0</v>
      </c>
      <c r="BA13496">
        <v>0</v>
      </c>
      <c r="BB13496">
        <v>0</v>
      </c>
      <c r="BE13496">
        <v>0</v>
      </c>
      <c r="BF13496">
        <v>0</v>
      </c>
      <c r="CO13496">
        <v>1</v>
      </c>
      <c r="CQ13496">
        <v>1</v>
      </c>
      <c r="CS13496">
        <v>1</v>
      </c>
      <c r="CU13496">
        <v>1</v>
      </c>
      <c r="CX13496" t="s">
        <v>81</v>
      </c>
      <c r="CY13496" t="s">
        <v>82</v>
      </c>
      <c r="CZ13496">
        <v>25</v>
      </c>
      <c r="DA13496">
        <v>2059</v>
      </c>
      <c r="DB13496">
        <v>200</v>
      </c>
      <c r="DC13496">
        <v>0</v>
      </c>
      <c r="DD13496">
        <v>0</v>
      </c>
      <c r="DE13496">
        <v>0</v>
      </c>
    </row>
    <row r="13497" spans="1:110" x14ac:dyDescent="0.25">
      <c r="A13497" s="1">
        <v>36599</v>
      </c>
      <c r="B13497" t="s">
        <v>1075</v>
      </c>
      <c r="C13497" t="s">
        <v>1076</v>
      </c>
      <c r="P13497">
        <v>90</v>
      </c>
      <c r="Q13497">
        <v>61</v>
      </c>
      <c r="R13497">
        <v>61</v>
      </c>
      <c r="S13497">
        <v>61</v>
      </c>
      <c r="T13497">
        <v>61</v>
      </c>
      <c r="U13497">
        <v>61</v>
      </c>
      <c r="V13497">
        <v>61</v>
      </c>
      <c r="W13497">
        <v>61</v>
      </c>
      <c r="X13497">
        <v>61</v>
      </c>
      <c r="Y13497">
        <v>61</v>
      </c>
      <c r="Z13497">
        <v>61</v>
      </c>
      <c r="AA13497">
        <v>61</v>
      </c>
      <c r="AB13497">
        <v>61</v>
      </c>
      <c r="AC13497">
        <v>61</v>
      </c>
      <c r="AD13497">
        <v>61</v>
      </c>
      <c r="AF13497">
        <v>4.5</v>
      </c>
      <c r="AG13497">
        <v>0</v>
      </c>
      <c r="AH13497">
        <v>9</v>
      </c>
      <c r="AK13497" t="s">
        <v>72</v>
      </c>
      <c r="AL13497" t="s">
        <v>85</v>
      </c>
      <c r="AM13497">
        <v>2</v>
      </c>
      <c r="AN13497">
        <v>5</v>
      </c>
      <c r="AO13497">
        <v>0</v>
      </c>
      <c r="AP13497">
        <v>44</v>
      </c>
      <c r="AQ13497" t="s">
        <v>115</v>
      </c>
      <c r="AR13497" t="s">
        <v>116</v>
      </c>
      <c r="AS13497">
        <v>1</v>
      </c>
      <c r="AT13497">
        <v>0</v>
      </c>
      <c r="AW13497">
        <v>0</v>
      </c>
      <c r="AX13497">
        <v>0</v>
      </c>
      <c r="BA13497">
        <v>0</v>
      </c>
      <c r="BB13497">
        <v>0</v>
      </c>
      <c r="BE13497">
        <v>0</v>
      </c>
      <c r="BF13497">
        <v>0</v>
      </c>
      <c r="CO13497">
        <v>1</v>
      </c>
      <c r="CQ13497">
        <v>1</v>
      </c>
      <c r="CS13497">
        <v>1</v>
      </c>
      <c r="CU13497">
        <v>1</v>
      </c>
      <c r="CX13497" t="s">
        <v>81</v>
      </c>
      <c r="CY13497" t="s">
        <v>82</v>
      </c>
      <c r="CZ13497">
        <v>25</v>
      </c>
      <c r="DA13497">
        <v>2059</v>
      </c>
      <c r="DB13497">
        <v>200</v>
      </c>
      <c r="DC13497">
        <v>0</v>
      </c>
      <c r="DD13497">
        <v>0</v>
      </c>
      <c r="DE13497">
        <v>0</v>
      </c>
    </row>
    <row r="13498" spans="1:110" x14ac:dyDescent="0.25">
      <c r="A13498" s="1">
        <v>36606</v>
      </c>
      <c r="B13498" t="s">
        <v>1075</v>
      </c>
      <c r="C13498" t="s">
        <v>1076</v>
      </c>
      <c r="P13498">
        <v>90</v>
      </c>
      <c r="Q13498">
        <v>61</v>
      </c>
      <c r="R13498">
        <v>61</v>
      </c>
      <c r="S13498">
        <v>61</v>
      </c>
      <c r="T13498">
        <v>61</v>
      </c>
      <c r="U13498">
        <v>61</v>
      </c>
      <c r="V13498">
        <v>61</v>
      </c>
      <c r="W13498">
        <v>61</v>
      </c>
      <c r="X13498">
        <v>61</v>
      </c>
      <c r="Y13498">
        <v>61</v>
      </c>
      <c r="Z13498">
        <v>61</v>
      </c>
      <c r="AA13498">
        <v>61</v>
      </c>
      <c r="AB13498">
        <v>61</v>
      </c>
      <c r="AC13498">
        <v>61</v>
      </c>
      <c r="AD13498">
        <v>61</v>
      </c>
      <c r="AF13498">
        <v>4.5</v>
      </c>
      <c r="AG13498">
        <v>0</v>
      </c>
      <c r="AH13498">
        <v>9</v>
      </c>
      <c r="AK13498" t="s">
        <v>72</v>
      </c>
      <c r="AL13498" t="s">
        <v>85</v>
      </c>
      <c r="AM13498">
        <v>2</v>
      </c>
      <c r="AN13498">
        <v>5</v>
      </c>
      <c r="AO13498">
        <v>0</v>
      </c>
      <c r="AP13498">
        <v>44</v>
      </c>
      <c r="AQ13498" t="s">
        <v>115</v>
      </c>
      <c r="AR13498" t="s">
        <v>116</v>
      </c>
      <c r="AS13498">
        <v>1</v>
      </c>
      <c r="AT13498">
        <v>0</v>
      </c>
      <c r="AW13498">
        <v>0</v>
      </c>
      <c r="AX13498">
        <v>0</v>
      </c>
      <c r="BA13498">
        <v>0</v>
      </c>
      <c r="BB13498">
        <v>0</v>
      </c>
      <c r="BE13498">
        <v>0</v>
      </c>
      <c r="BF13498">
        <v>0</v>
      </c>
      <c r="CO13498">
        <v>1</v>
      </c>
      <c r="CQ13498">
        <v>1</v>
      </c>
      <c r="CS13498">
        <v>1</v>
      </c>
      <c r="CU13498">
        <v>1</v>
      </c>
      <c r="CX13498" t="s">
        <v>81</v>
      </c>
      <c r="CY13498" t="s">
        <v>82</v>
      </c>
      <c r="CZ13498">
        <v>25</v>
      </c>
      <c r="DA13498">
        <v>2059</v>
      </c>
      <c r="DB13498">
        <v>200</v>
      </c>
      <c r="DC13498">
        <v>0</v>
      </c>
      <c r="DD13498">
        <v>0</v>
      </c>
      <c r="DE13498">
        <v>0</v>
      </c>
    </row>
    <row r="13499" spans="1:110" x14ac:dyDescent="0.25">
      <c r="A13499" s="1">
        <v>36612</v>
      </c>
      <c r="B13499" t="s">
        <v>1075</v>
      </c>
      <c r="C13499" t="s">
        <v>1076</v>
      </c>
      <c r="P13499">
        <v>90</v>
      </c>
      <c r="Q13499">
        <v>61</v>
      </c>
      <c r="R13499">
        <v>61</v>
      </c>
      <c r="S13499">
        <v>61</v>
      </c>
      <c r="T13499">
        <v>61</v>
      </c>
      <c r="U13499">
        <v>61</v>
      </c>
      <c r="V13499">
        <v>61</v>
      </c>
      <c r="W13499">
        <v>61</v>
      </c>
      <c r="X13499">
        <v>61</v>
      </c>
      <c r="Y13499">
        <v>61</v>
      </c>
      <c r="Z13499">
        <v>61</v>
      </c>
      <c r="AA13499">
        <v>61</v>
      </c>
      <c r="AB13499">
        <v>61</v>
      </c>
      <c r="AC13499">
        <v>61</v>
      </c>
      <c r="AD13499">
        <v>61</v>
      </c>
      <c r="AF13499">
        <v>4.5</v>
      </c>
      <c r="AG13499">
        <v>0</v>
      </c>
      <c r="AH13499">
        <v>9</v>
      </c>
      <c r="AK13499" t="s">
        <v>72</v>
      </c>
      <c r="AL13499" t="s">
        <v>85</v>
      </c>
      <c r="AM13499">
        <v>2</v>
      </c>
      <c r="AN13499">
        <v>5</v>
      </c>
      <c r="AO13499">
        <v>0</v>
      </c>
      <c r="AP13499">
        <v>44</v>
      </c>
      <c r="AQ13499" t="s">
        <v>115</v>
      </c>
      <c r="AR13499" t="s">
        <v>116</v>
      </c>
      <c r="AS13499">
        <v>1</v>
      </c>
      <c r="AT13499">
        <v>0</v>
      </c>
      <c r="AW13499">
        <v>0</v>
      </c>
      <c r="AX13499">
        <v>0</v>
      </c>
      <c r="BA13499">
        <v>0</v>
      </c>
      <c r="BB13499">
        <v>0</v>
      </c>
      <c r="BE13499">
        <v>0</v>
      </c>
      <c r="BF13499">
        <v>0</v>
      </c>
      <c r="CO13499">
        <v>1</v>
      </c>
      <c r="CQ13499">
        <v>1</v>
      </c>
      <c r="CS13499">
        <v>1</v>
      </c>
      <c r="CU13499">
        <v>1</v>
      </c>
      <c r="CX13499" t="s">
        <v>81</v>
      </c>
      <c r="CY13499" t="s">
        <v>82</v>
      </c>
      <c r="CZ13499">
        <v>25</v>
      </c>
      <c r="DA13499">
        <v>2059</v>
      </c>
      <c r="DB13499">
        <v>200</v>
      </c>
      <c r="DC13499">
        <v>0</v>
      </c>
      <c r="DD13499">
        <v>0</v>
      </c>
      <c r="DE13499">
        <v>0</v>
      </c>
    </row>
    <row r="13500" spans="1:110" x14ac:dyDescent="0.25">
      <c r="A13500" s="1">
        <v>36628</v>
      </c>
      <c r="B13500" t="s">
        <v>1075</v>
      </c>
      <c r="C13500" t="s">
        <v>1076</v>
      </c>
      <c r="P13500">
        <v>90</v>
      </c>
      <c r="Q13500">
        <v>61</v>
      </c>
      <c r="R13500">
        <v>61</v>
      </c>
      <c r="S13500">
        <v>61</v>
      </c>
      <c r="T13500">
        <v>61</v>
      </c>
      <c r="U13500">
        <v>61</v>
      </c>
      <c r="V13500">
        <v>61</v>
      </c>
      <c r="W13500">
        <v>61</v>
      </c>
      <c r="X13500">
        <v>61</v>
      </c>
      <c r="Y13500">
        <v>61</v>
      </c>
      <c r="Z13500">
        <v>61</v>
      </c>
      <c r="AA13500">
        <v>61</v>
      </c>
      <c r="AB13500">
        <v>61</v>
      </c>
      <c r="AC13500">
        <v>61</v>
      </c>
      <c r="AD13500">
        <v>61</v>
      </c>
      <c r="AF13500">
        <v>4.5</v>
      </c>
      <c r="AG13500">
        <v>0</v>
      </c>
      <c r="AH13500">
        <v>9</v>
      </c>
      <c r="AK13500" t="s">
        <v>72</v>
      </c>
      <c r="AL13500" t="s">
        <v>85</v>
      </c>
      <c r="AM13500">
        <v>2</v>
      </c>
      <c r="AN13500">
        <v>5</v>
      </c>
      <c r="AO13500">
        <v>0</v>
      </c>
      <c r="AP13500">
        <v>44</v>
      </c>
      <c r="AQ13500" t="s">
        <v>115</v>
      </c>
      <c r="AR13500" t="s">
        <v>116</v>
      </c>
      <c r="AS13500">
        <v>1</v>
      </c>
      <c r="AT13500">
        <v>0</v>
      </c>
      <c r="AW13500">
        <v>0</v>
      </c>
      <c r="AX13500">
        <v>0</v>
      </c>
      <c r="BA13500">
        <v>0</v>
      </c>
      <c r="BB13500">
        <v>0</v>
      </c>
      <c r="BE13500">
        <v>0</v>
      </c>
      <c r="BF13500">
        <v>0</v>
      </c>
      <c r="CO13500">
        <v>1</v>
      </c>
      <c r="CQ13500">
        <v>1</v>
      </c>
      <c r="CS13500">
        <v>1</v>
      </c>
      <c r="CU13500">
        <v>1</v>
      </c>
      <c r="CX13500" t="s">
        <v>81</v>
      </c>
      <c r="CY13500" t="s">
        <v>82</v>
      </c>
      <c r="CZ13500">
        <v>25</v>
      </c>
      <c r="DA13500">
        <v>2059</v>
      </c>
      <c r="DB13500">
        <v>200</v>
      </c>
      <c r="DC13500">
        <v>0</v>
      </c>
      <c r="DD13500">
        <v>0</v>
      </c>
      <c r="DE13500">
        <v>0</v>
      </c>
    </row>
    <row r="13501" spans="1:110" x14ac:dyDescent="0.25">
      <c r="A13501" s="1">
        <v>36663</v>
      </c>
      <c r="B13501" t="s">
        <v>1075</v>
      </c>
      <c r="C13501" t="s">
        <v>1076</v>
      </c>
      <c r="P13501">
        <v>90</v>
      </c>
      <c r="Q13501">
        <v>61</v>
      </c>
      <c r="R13501">
        <v>61</v>
      </c>
      <c r="S13501">
        <v>61</v>
      </c>
      <c r="T13501">
        <v>61</v>
      </c>
      <c r="U13501">
        <v>61</v>
      </c>
      <c r="V13501">
        <v>61</v>
      </c>
      <c r="W13501">
        <v>61</v>
      </c>
      <c r="X13501">
        <v>61</v>
      </c>
      <c r="Y13501">
        <v>61</v>
      </c>
      <c r="Z13501">
        <v>61</v>
      </c>
      <c r="AA13501">
        <v>61</v>
      </c>
      <c r="AB13501">
        <v>61</v>
      </c>
      <c r="AC13501">
        <v>61</v>
      </c>
      <c r="AD13501">
        <v>61</v>
      </c>
      <c r="AF13501">
        <v>4.5</v>
      </c>
      <c r="AG13501">
        <v>0</v>
      </c>
      <c r="AH13501">
        <v>9</v>
      </c>
      <c r="AK13501" t="s">
        <v>72</v>
      </c>
      <c r="AL13501" t="s">
        <v>85</v>
      </c>
      <c r="AM13501">
        <v>2</v>
      </c>
      <c r="AN13501">
        <v>5</v>
      </c>
      <c r="AO13501">
        <v>0</v>
      </c>
      <c r="AP13501">
        <v>44</v>
      </c>
      <c r="AQ13501" t="s">
        <v>115</v>
      </c>
      <c r="AR13501" t="s">
        <v>116</v>
      </c>
      <c r="AS13501">
        <v>1</v>
      </c>
      <c r="AT13501">
        <v>0</v>
      </c>
      <c r="AW13501">
        <v>0</v>
      </c>
      <c r="AX13501">
        <v>0</v>
      </c>
      <c r="BA13501">
        <v>0</v>
      </c>
      <c r="BB13501">
        <v>0</v>
      </c>
      <c r="BE13501">
        <v>0</v>
      </c>
      <c r="BF13501">
        <v>0</v>
      </c>
      <c r="CO13501">
        <v>1</v>
      </c>
      <c r="CQ13501">
        <v>1</v>
      </c>
      <c r="CS13501">
        <v>1</v>
      </c>
      <c r="CU13501">
        <v>1</v>
      </c>
      <c r="CX13501" t="s">
        <v>81</v>
      </c>
      <c r="CY13501" t="s">
        <v>82</v>
      </c>
      <c r="CZ13501">
        <v>25</v>
      </c>
      <c r="DA13501">
        <v>2059</v>
      </c>
      <c r="DB13501">
        <v>200</v>
      </c>
      <c r="DC13501">
        <v>0</v>
      </c>
      <c r="DD13501">
        <v>0</v>
      </c>
      <c r="DE13501">
        <v>0</v>
      </c>
    </row>
    <row r="13502" spans="1:110" x14ac:dyDescent="0.25">
      <c r="A13502" s="1">
        <v>36672</v>
      </c>
      <c r="B13502" t="s">
        <v>1075</v>
      </c>
      <c r="C13502" t="s">
        <v>1076</v>
      </c>
      <c r="P13502">
        <v>90</v>
      </c>
      <c r="Q13502">
        <v>61</v>
      </c>
      <c r="R13502">
        <v>61</v>
      </c>
      <c r="S13502">
        <v>61</v>
      </c>
      <c r="T13502">
        <v>61</v>
      </c>
      <c r="U13502">
        <v>61</v>
      </c>
      <c r="V13502">
        <v>61</v>
      </c>
      <c r="W13502">
        <v>61</v>
      </c>
      <c r="X13502">
        <v>61</v>
      </c>
      <c r="Y13502">
        <v>61</v>
      </c>
      <c r="Z13502">
        <v>61</v>
      </c>
      <c r="AA13502">
        <v>61</v>
      </c>
      <c r="AB13502">
        <v>61</v>
      </c>
      <c r="AC13502">
        <v>61</v>
      </c>
      <c r="AD13502">
        <v>61</v>
      </c>
      <c r="AF13502">
        <v>4.5</v>
      </c>
      <c r="AG13502">
        <v>0</v>
      </c>
      <c r="AH13502">
        <v>9</v>
      </c>
      <c r="AK13502" t="s">
        <v>72</v>
      </c>
      <c r="AL13502" t="s">
        <v>85</v>
      </c>
      <c r="AM13502">
        <v>2</v>
      </c>
      <c r="AN13502">
        <v>5</v>
      </c>
      <c r="AO13502">
        <v>0</v>
      </c>
      <c r="AP13502">
        <v>44</v>
      </c>
      <c r="AQ13502" t="s">
        <v>115</v>
      </c>
      <c r="AR13502" t="s">
        <v>116</v>
      </c>
      <c r="AS13502">
        <v>1</v>
      </c>
      <c r="AT13502">
        <v>0</v>
      </c>
      <c r="AW13502">
        <v>0</v>
      </c>
      <c r="AX13502">
        <v>0</v>
      </c>
      <c r="BA13502">
        <v>0</v>
      </c>
      <c r="BB13502">
        <v>0</v>
      </c>
      <c r="BE13502">
        <v>0</v>
      </c>
      <c r="BF13502">
        <v>0</v>
      </c>
      <c r="CO13502">
        <v>1</v>
      </c>
      <c r="CQ13502">
        <v>1</v>
      </c>
      <c r="CS13502">
        <v>1</v>
      </c>
      <c r="CU13502">
        <v>1</v>
      </c>
      <c r="CX13502" t="s">
        <v>81</v>
      </c>
      <c r="CY13502" t="s">
        <v>82</v>
      </c>
      <c r="CZ13502">
        <v>25</v>
      </c>
      <c r="DA13502">
        <v>2059</v>
      </c>
      <c r="DB13502">
        <v>200</v>
      </c>
      <c r="DC13502">
        <v>0</v>
      </c>
      <c r="DD13502">
        <v>0</v>
      </c>
      <c r="DE13502">
        <v>0</v>
      </c>
    </row>
    <row r="13503" spans="1:110" x14ac:dyDescent="0.25">
      <c r="A13503" s="1">
        <v>36707</v>
      </c>
      <c r="B13503" t="s">
        <v>1075</v>
      </c>
      <c r="C13503" t="s">
        <v>1076</v>
      </c>
      <c r="P13503">
        <v>90</v>
      </c>
      <c r="Q13503">
        <v>61</v>
      </c>
      <c r="R13503">
        <v>61</v>
      </c>
      <c r="S13503">
        <v>61</v>
      </c>
      <c r="T13503">
        <v>61</v>
      </c>
      <c r="U13503">
        <v>61</v>
      </c>
      <c r="V13503">
        <v>61</v>
      </c>
      <c r="W13503">
        <v>61</v>
      </c>
      <c r="X13503">
        <v>61</v>
      </c>
      <c r="Y13503">
        <v>61</v>
      </c>
      <c r="Z13503">
        <v>61</v>
      </c>
      <c r="AA13503">
        <v>61</v>
      </c>
      <c r="AB13503">
        <v>61</v>
      </c>
      <c r="AC13503">
        <v>61</v>
      </c>
      <c r="AD13503">
        <v>61</v>
      </c>
      <c r="AF13503">
        <v>4.5</v>
      </c>
      <c r="AG13503">
        <v>0</v>
      </c>
      <c r="AH13503">
        <v>9</v>
      </c>
      <c r="AK13503" t="s">
        <v>72</v>
      </c>
      <c r="AL13503" t="s">
        <v>85</v>
      </c>
      <c r="AM13503">
        <v>2</v>
      </c>
      <c r="AN13503">
        <v>5</v>
      </c>
      <c r="AO13503">
        <v>0</v>
      </c>
      <c r="AP13503">
        <v>44</v>
      </c>
      <c r="AQ13503" t="s">
        <v>115</v>
      </c>
      <c r="AR13503" t="s">
        <v>116</v>
      </c>
      <c r="AS13503">
        <v>1</v>
      </c>
      <c r="AT13503">
        <v>0</v>
      </c>
      <c r="AW13503">
        <v>0</v>
      </c>
      <c r="AX13503">
        <v>0</v>
      </c>
      <c r="BA13503">
        <v>0</v>
      </c>
      <c r="BB13503">
        <v>0</v>
      </c>
      <c r="BE13503">
        <v>0</v>
      </c>
      <c r="BF13503">
        <v>0</v>
      </c>
      <c r="CO13503">
        <v>1</v>
      </c>
      <c r="CQ13503">
        <v>1</v>
      </c>
      <c r="CS13503">
        <v>1</v>
      </c>
      <c r="CU13503">
        <v>1</v>
      </c>
      <c r="CX13503" t="s">
        <v>81</v>
      </c>
      <c r="CY13503" t="s">
        <v>82</v>
      </c>
      <c r="CZ13503">
        <v>25</v>
      </c>
      <c r="DA13503">
        <v>2059</v>
      </c>
      <c r="DB13503">
        <v>200</v>
      </c>
      <c r="DC13503">
        <v>0</v>
      </c>
      <c r="DD13503">
        <v>0</v>
      </c>
      <c r="DE13503">
        <v>0</v>
      </c>
    </row>
    <row r="13504" spans="1:110" x14ac:dyDescent="0.25">
      <c r="A13504" s="1">
        <v>36727</v>
      </c>
      <c r="B13504" t="s">
        <v>1075</v>
      </c>
      <c r="C13504" t="s">
        <v>1076</v>
      </c>
      <c r="P13504">
        <v>90</v>
      </c>
      <c r="Q13504">
        <v>61</v>
      </c>
      <c r="R13504">
        <v>61</v>
      </c>
      <c r="S13504">
        <v>61</v>
      </c>
      <c r="T13504">
        <v>61</v>
      </c>
      <c r="U13504">
        <v>61</v>
      </c>
      <c r="V13504">
        <v>61</v>
      </c>
      <c r="W13504">
        <v>61</v>
      </c>
      <c r="X13504">
        <v>61</v>
      </c>
      <c r="Y13504">
        <v>61</v>
      </c>
      <c r="Z13504">
        <v>61</v>
      </c>
      <c r="AA13504">
        <v>61</v>
      </c>
      <c r="AB13504">
        <v>61</v>
      </c>
      <c r="AC13504">
        <v>61</v>
      </c>
      <c r="AD13504">
        <v>61</v>
      </c>
      <c r="AF13504">
        <v>4.5</v>
      </c>
      <c r="AG13504">
        <v>0</v>
      </c>
      <c r="AH13504">
        <v>9</v>
      </c>
      <c r="AK13504" t="s">
        <v>72</v>
      </c>
      <c r="AL13504" t="s">
        <v>85</v>
      </c>
      <c r="AM13504">
        <v>2</v>
      </c>
      <c r="AN13504">
        <v>5</v>
      </c>
      <c r="AO13504">
        <v>0</v>
      </c>
      <c r="AP13504">
        <v>44</v>
      </c>
      <c r="AQ13504" t="s">
        <v>115</v>
      </c>
      <c r="AR13504" t="s">
        <v>116</v>
      </c>
      <c r="AS13504">
        <v>1</v>
      </c>
      <c r="AT13504">
        <v>0</v>
      </c>
      <c r="AW13504">
        <v>0</v>
      </c>
      <c r="AX13504">
        <v>0</v>
      </c>
      <c r="BA13504">
        <v>0</v>
      </c>
      <c r="BB13504">
        <v>0</v>
      </c>
      <c r="BE13504">
        <v>0</v>
      </c>
      <c r="BF13504">
        <v>0</v>
      </c>
      <c r="CO13504">
        <v>1</v>
      </c>
      <c r="CQ13504">
        <v>1</v>
      </c>
      <c r="CS13504">
        <v>1</v>
      </c>
      <c r="CU13504">
        <v>1</v>
      </c>
      <c r="CX13504" t="s">
        <v>81</v>
      </c>
      <c r="CY13504" t="s">
        <v>82</v>
      </c>
      <c r="CZ13504">
        <v>25</v>
      </c>
      <c r="DA13504">
        <v>2059</v>
      </c>
      <c r="DB13504">
        <v>200</v>
      </c>
      <c r="DC13504">
        <v>0</v>
      </c>
      <c r="DD13504">
        <v>0</v>
      </c>
      <c r="DE13504">
        <v>0</v>
      </c>
    </row>
    <row r="13505" spans="1:110" x14ac:dyDescent="0.25">
      <c r="A13505" s="1">
        <v>36748</v>
      </c>
      <c r="B13505" t="s">
        <v>1075</v>
      </c>
      <c r="C13505" t="s">
        <v>1076</v>
      </c>
      <c r="P13505">
        <v>90</v>
      </c>
      <c r="Q13505">
        <v>61</v>
      </c>
      <c r="R13505">
        <v>61</v>
      </c>
      <c r="S13505">
        <v>61</v>
      </c>
      <c r="T13505">
        <v>61</v>
      </c>
      <c r="U13505">
        <v>61</v>
      </c>
      <c r="V13505">
        <v>61</v>
      </c>
      <c r="W13505">
        <v>61</v>
      </c>
      <c r="X13505">
        <v>61</v>
      </c>
      <c r="Y13505">
        <v>61</v>
      </c>
      <c r="Z13505">
        <v>61</v>
      </c>
      <c r="AA13505">
        <v>61</v>
      </c>
      <c r="AB13505">
        <v>61</v>
      </c>
      <c r="AC13505">
        <v>61</v>
      </c>
      <c r="AD13505">
        <v>61</v>
      </c>
      <c r="AF13505">
        <v>4.5</v>
      </c>
      <c r="AG13505">
        <v>0</v>
      </c>
      <c r="AH13505">
        <v>9</v>
      </c>
      <c r="AK13505" t="s">
        <v>72</v>
      </c>
      <c r="AL13505" t="s">
        <v>85</v>
      </c>
      <c r="AM13505">
        <v>2</v>
      </c>
      <c r="AN13505">
        <v>5</v>
      </c>
      <c r="AO13505">
        <v>0</v>
      </c>
      <c r="AP13505">
        <v>44</v>
      </c>
      <c r="AQ13505" t="s">
        <v>115</v>
      </c>
      <c r="AR13505" t="s">
        <v>116</v>
      </c>
      <c r="AS13505">
        <v>1</v>
      </c>
      <c r="AT13505">
        <v>0</v>
      </c>
      <c r="AW13505">
        <v>0</v>
      </c>
      <c r="AX13505">
        <v>0</v>
      </c>
      <c r="BA13505">
        <v>0</v>
      </c>
      <c r="BB13505">
        <v>0</v>
      </c>
      <c r="BE13505">
        <v>0</v>
      </c>
      <c r="BF13505">
        <v>0</v>
      </c>
      <c r="CO13505">
        <v>1</v>
      </c>
      <c r="CQ13505">
        <v>1</v>
      </c>
      <c r="CS13505">
        <v>1</v>
      </c>
      <c r="CU13505">
        <v>1</v>
      </c>
      <c r="CX13505" t="s">
        <v>81</v>
      </c>
      <c r="CY13505" t="s">
        <v>82</v>
      </c>
      <c r="CZ13505">
        <v>25</v>
      </c>
      <c r="DA13505">
        <v>2059</v>
      </c>
      <c r="DB13505">
        <v>200</v>
      </c>
      <c r="DC13505">
        <v>0</v>
      </c>
      <c r="DD13505">
        <v>0</v>
      </c>
      <c r="DE13505">
        <v>0</v>
      </c>
    </row>
    <row r="13506" spans="1:110" x14ac:dyDescent="0.25">
      <c r="A13506" s="1">
        <v>36789</v>
      </c>
      <c r="B13506" t="s">
        <v>1075</v>
      </c>
      <c r="C13506" t="s">
        <v>1076</v>
      </c>
      <c r="P13506">
        <v>90</v>
      </c>
      <c r="Q13506">
        <v>61</v>
      </c>
      <c r="R13506">
        <v>61</v>
      </c>
      <c r="S13506">
        <v>61</v>
      </c>
      <c r="T13506">
        <v>61</v>
      </c>
      <c r="U13506">
        <v>61</v>
      </c>
      <c r="V13506">
        <v>61</v>
      </c>
      <c r="W13506">
        <v>61</v>
      </c>
      <c r="X13506">
        <v>61</v>
      </c>
      <c r="Y13506">
        <v>61</v>
      </c>
      <c r="Z13506">
        <v>61</v>
      </c>
      <c r="AA13506">
        <v>61</v>
      </c>
      <c r="AB13506">
        <v>61</v>
      </c>
      <c r="AC13506">
        <v>61</v>
      </c>
      <c r="AD13506">
        <v>61</v>
      </c>
      <c r="AF13506">
        <v>4.5</v>
      </c>
      <c r="AG13506">
        <v>0</v>
      </c>
      <c r="AH13506">
        <v>9</v>
      </c>
      <c r="AK13506" t="s">
        <v>72</v>
      </c>
      <c r="AL13506" t="s">
        <v>85</v>
      </c>
      <c r="AM13506">
        <v>2</v>
      </c>
      <c r="AN13506">
        <v>5</v>
      </c>
      <c r="AO13506">
        <v>0</v>
      </c>
      <c r="AP13506">
        <v>44</v>
      </c>
      <c r="AQ13506" t="s">
        <v>115</v>
      </c>
      <c r="AR13506" t="s">
        <v>116</v>
      </c>
      <c r="AS13506">
        <v>1</v>
      </c>
      <c r="AT13506">
        <v>0</v>
      </c>
      <c r="AW13506">
        <v>0</v>
      </c>
      <c r="AX13506">
        <v>0</v>
      </c>
      <c r="BA13506">
        <v>0</v>
      </c>
      <c r="BB13506">
        <v>0</v>
      </c>
      <c r="BE13506">
        <v>0</v>
      </c>
      <c r="BF13506">
        <v>0</v>
      </c>
      <c r="CO13506">
        <v>1</v>
      </c>
      <c r="CQ13506">
        <v>1</v>
      </c>
      <c r="CS13506">
        <v>1</v>
      </c>
      <c r="CU13506">
        <v>1</v>
      </c>
      <c r="CX13506" t="s">
        <v>81</v>
      </c>
      <c r="CY13506" t="s">
        <v>82</v>
      </c>
      <c r="CZ13506">
        <v>25</v>
      </c>
      <c r="DA13506">
        <v>2059</v>
      </c>
      <c r="DB13506">
        <v>200</v>
      </c>
      <c r="DC13506">
        <v>0</v>
      </c>
      <c r="DD13506">
        <v>0</v>
      </c>
      <c r="DE13506">
        <v>0</v>
      </c>
    </row>
    <row r="13507" spans="1:110" x14ac:dyDescent="0.25">
      <c r="A13507" s="1">
        <v>36846</v>
      </c>
      <c r="B13507" t="s">
        <v>1075</v>
      </c>
      <c r="C13507" t="s">
        <v>1076</v>
      </c>
      <c r="P13507">
        <v>90</v>
      </c>
      <c r="Q13507">
        <v>61</v>
      </c>
      <c r="R13507">
        <v>61</v>
      </c>
      <c r="S13507">
        <v>61</v>
      </c>
      <c r="T13507">
        <v>61</v>
      </c>
      <c r="U13507">
        <v>61</v>
      </c>
      <c r="V13507">
        <v>61</v>
      </c>
      <c r="W13507">
        <v>61</v>
      </c>
      <c r="X13507">
        <v>61</v>
      </c>
      <c r="Y13507">
        <v>61</v>
      </c>
      <c r="Z13507">
        <v>61</v>
      </c>
      <c r="AA13507">
        <v>61</v>
      </c>
      <c r="AB13507">
        <v>61</v>
      </c>
      <c r="AC13507">
        <v>61</v>
      </c>
      <c r="AD13507">
        <v>61</v>
      </c>
      <c r="AF13507">
        <v>4.5</v>
      </c>
      <c r="AG13507">
        <v>0</v>
      </c>
      <c r="AH13507">
        <v>9</v>
      </c>
      <c r="AK13507" t="s">
        <v>72</v>
      </c>
      <c r="AL13507" t="s">
        <v>85</v>
      </c>
      <c r="AM13507">
        <v>2</v>
      </c>
      <c r="AN13507">
        <v>5</v>
      </c>
      <c r="AO13507">
        <v>0</v>
      </c>
      <c r="AP13507">
        <v>44</v>
      </c>
      <c r="AQ13507" t="s">
        <v>115</v>
      </c>
      <c r="AR13507" t="s">
        <v>116</v>
      </c>
      <c r="AS13507">
        <v>1</v>
      </c>
      <c r="AT13507">
        <v>0</v>
      </c>
      <c r="AW13507">
        <v>0</v>
      </c>
      <c r="AX13507">
        <v>0</v>
      </c>
      <c r="BA13507">
        <v>0</v>
      </c>
      <c r="BB13507">
        <v>0</v>
      </c>
      <c r="BE13507">
        <v>0</v>
      </c>
      <c r="BF13507">
        <v>0</v>
      </c>
      <c r="CO13507">
        <v>1</v>
      </c>
      <c r="CQ13507">
        <v>1</v>
      </c>
      <c r="CS13507">
        <v>1</v>
      </c>
      <c r="CU13507">
        <v>1</v>
      </c>
      <c r="CX13507" t="s">
        <v>81</v>
      </c>
      <c r="CY13507" t="s">
        <v>82</v>
      </c>
      <c r="CZ13507">
        <v>25</v>
      </c>
      <c r="DA13507">
        <v>2059</v>
      </c>
      <c r="DB13507">
        <v>200</v>
      </c>
      <c r="DC13507">
        <v>0</v>
      </c>
      <c r="DD13507">
        <v>0</v>
      </c>
      <c r="DE13507">
        <v>0</v>
      </c>
    </row>
    <row r="13508" spans="1:110" x14ac:dyDescent="0.25">
      <c r="A13508" s="1">
        <v>36847</v>
      </c>
      <c r="B13508" t="s">
        <v>1075</v>
      </c>
      <c r="C13508" t="s">
        <v>1076</v>
      </c>
      <c r="P13508">
        <v>90</v>
      </c>
      <c r="Q13508">
        <v>61</v>
      </c>
      <c r="R13508">
        <v>61</v>
      </c>
      <c r="S13508">
        <v>61</v>
      </c>
      <c r="T13508">
        <v>61</v>
      </c>
      <c r="U13508">
        <v>61</v>
      </c>
      <c r="V13508">
        <v>61</v>
      </c>
      <c r="W13508">
        <v>61</v>
      </c>
      <c r="X13508">
        <v>61</v>
      </c>
      <c r="Y13508">
        <v>61</v>
      </c>
      <c r="Z13508">
        <v>61</v>
      </c>
      <c r="AA13508">
        <v>61</v>
      </c>
      <c r="AB13508">
        <v>61</v>
      </c>
      <c r="AC13508">
        <v>61</v>
      </c>
      <c r="AD13508">
        <v>61</v>
      </c>
      <c r="AF13508">
        <v>4.5</v>
      </c>
      <c r="AG13508">
        <v>0</v>
      </c>
      <c r="AH13508">
        <v>9</v>
      </c>
      <c r="AK13508" t="s">
        <v>72</v>
      </c>
      <c r="AL13508" t="s">
        <v>85</v>
      </c>
      <c r="AM13508">
        <v>2</v>
      </c>
      <c r="AN13508">
        <v>5</v>
      </c>
      <c r="AO13508">
        <v>0</v>
      </c>
      <c r="AP13508">
        <v>44</v>
      </c>
      <c r="AQ13508" t="s">
        <v>115</v>
      </c>
      <c r="AR13508" t="s">
        <v>116</v>
      </c>
      <c r="AS13508">
        <v>1</v>
      </c>
      <c r="AT13508">
        <v>0</v>
      </c>
      <c r="AW13508">
        <v>0</v>
      </c>
      <c r="AX13508">
        <v>0</v>
      </c>
      <c r="BA13508">
        <v>0</v>
      </c>
      <c r="BB13508">
        <v>0</v>
      </c>
      <c r="BE13508">
        <v>0</v>
      </c>
      <c r="BF13508">
        <v>0</v>
      </c>
      <c r="CO13508">
        <v>1</v>
      </c>
      <c r="CQ13508">
        <v>1</v>
      </c>
      <c r="CS13508">
        <v>1</v>
      </c>
      <c r="CU13508">
        <v>1</v>
      </c>
      <c r="CX13508" t="s">
        <v>81</v>
      </c>
      <c r="CY13508" t="s">
        <v>82</v>
      </c>
      <c r="CZ13508">
        <v>25</v>
      </c>
      <c r="DA13508">
        <v>2059</v>
      </c>
      <c r="DB13508">
        <v>200</v>
      </c>
      <c r="DC13508">
        <v>0</v>
      </c>
      <c r="DD13508">
        <v>0</v>
      </c>
      <c r="DE13508">
        <v>0</v>
      </c>
    </row>
    <row r="13509" spans="1:110" x14ac:dyDescent="0.25">
      <c r="A13509" s="1">
        <v>36852</v>
      </c>
      <c r="B13509" t="s">
        <v>1075</v>
      </c>
      <c r="C13509" t="s">
        <v>1076</v>
      </c>
      <c r="P13509">
        <v>90</v>
      </c>
      <c r="Q13509">
        <v>61</v>
      </c>
      <c r="R13509">
        <v>61</v>
      </c>
      <c r="S13509">
        <v>61</v>
      </c>
      <c r="T13509">
        <v>61</v>
      </c>
      <c r="U13509">
        <v>61</v>
      </c>
      <c r="V13509">
        <v>61</v>
      </c>
      <c r="W13509">
        <v>61</v>
      </c>
      <c r="X13509">
        <v>61</v>
      </c>
      <c r="Y13509">
        <v>61</v>
      </c>
      <c r="Z13509">
        <v>61</v>
      </c>
      <c r="AA13509">
        <v>61</v>
      </c>
      <c r="AB13509">
        <v>61</v>
      </c>
      <c r="AC13509">
        <v>61</v>
      </c>
      <c r="AD13509">
        <v>61</v>
      </c>
      <c r="AF13509">
        <v>4.5</v>
      </c>
      <c r="AG13509">
        <v>0</v>
      </c>
      <c r="AH13509">
        <v>9</v>
      </c>
      <c r="AK13509" t="s">
        <v>72</v>
      </c>
      <c r="AL13509" t="s">
        <v>85</v>
      </c>
      <c r="AM13509">
        <v>2</v>
      </c>
      <c r="AN13509">
        <v>5</v>
      </c>
      <c r="AO13509">
        <v>0</v>
      </c>
      <c r="AP13509">
        <v>44</v>
      </c>
      <c r="AQ13509" t="s">
        <v>115</v>
      </c>
      <c r="AR13509" t="s">
        <v>116</v>
      </c>
      <c r="AS13509">
        <v>1</v>
      </c>
      <c r="AT13509">
        <v>0</v>
      </c>
      <c r="AW13509">
        <v>0</v>
      </c>
      <c r="AX13509">
        <v>0</v>
      </c>
      <c r="BA13509">
        <v>0</v>
      </c>
      <c r="BB13509">
        <v>0</v>
      </c>
      <c r="BE13509">
        <v>0</v>
      </c>
      <c r="BF13509">
        <v>0</v>
      </c>
      <c r="CO13509">
        <v>1</v>
      </c>
      <c r="CQ13509">
        <v>1</v>
      </c>
      <c r="CS13509">
        <v>1</v>
      </c>
      <c r="CU13509">
        <v>1</v>
      </c>
      <c r="CX13509" t="s">
        <v>81</v>
      </c>
      <c r="CY13509" t="s">
        <v>82</v>
      </c>
      <c r="CZ13509">
        <v>25</v>
      </c>
      <c r="DA13509">
        <v>2059</v>
      </c>
      <c r="DB13509">
        <v>200</v>
      </c>
      <c r="DC13509">
        <v>0</v>
      </c>
      <c r="DD13509">
        <v>0</v>
      </c>
      <c r="DE13509">
        <v>0</v>
      </c>
    </row>
    <row r="13510" spans="1:110" x14ac:dyDescent="0.25">
      <c r="A13510" s="1">
        <v>36860</v>
      </c>
      <c r="B13510" t="s">
        <v>1075</v>
      </c>
      <c r="C13510" t="s">
        <v>1076</v>
      </c>
      <c r="P13510">
        <v>90</v>
      </c>
      <c r="Q13510">
        <v>61</v>
      </c>
      <c r="R13510">
        <v>61</v>
      </c>
      <c r="S13510">
        <v>61</v>
      </c>
      <c r="T13510">
        <v>61</v>
      </c>
      <c r="U13510">
        <v>61</v>
      </c>
      <c r="V13510">
        <v>61</v>
      </c>
      <c r="W13510">
        <v>61</v>
      </c>
      <c r="X13510">
        <v>61</v>
      </c>
      <c r="Y13510">
        <v>61</v>
      </c>
      <c r="Z13510">
        <v>61</v>
      </c>
      <c r="AA13510">
        <v>61</v>
      </c>
      <c r="AB13510">
        <v>61</v>
      </c>
      <c r="AC13510">
        <v>61</v>
      </c>
      <c r="AD13510">
        <v>61</v>
      </c>
      <c r="AF13510">
        <v>4.5</v>
      </c>
      <c r="AG13510">
        <v>0</v>
      </c>
      <c r="AH13510">
        <v>9</v>
      </c>
      <c r="AK13510" t="s">
        <v>72</v>
      </c>
      <c r="AL13510" t="s">
        <v>85</v>
      </c>
      <c r="AM13510">
        <v>2</v>
      </c>
      <c r="AN13510">
        <v>5</v>
      </c>
      <c r="AO13510">
        <v>0</v>
      </c>
      <c r="AP13510">
        <v>44</v>
      </c>
      <c r="AQ13510" t="s">
        <v>115</v>
      </c>
      <c r="AR13510" t="s">
        <v>116</v>
      </c>
      <c r="AS13510">
        <v>1</v>
      </c>
      <c r="AT13510">
        <v>0</v>
      </c>
      <c r="AW13510">
        <v>0</v>
      </c>
      <c r="AX13510">
        <v>0</v>
      </c>
      <c r="BA13510">
        <v>0</v>
      </c>
      <c r="BB13510">
        <v>0</v>
      </c>
      <c r="BE13510">
        <v>0</v>
      </c>
      <c r="BF13510">
        <v>0</v>
      </c>
      <c r="CO13510">
        <v>1</v>
      </c>
      <c r="CQ13510">
        <v>1</v>
      </c>
      <c r="CS13510">
        <v>1</v>
      </c>
      <c r="CU13510">
        <v>1</v>
      </c>
      <c r="CX13510" t="s">
        <v>81</v>
      </c>
      <c r="CY13510" t="s">
        <v>82</v>
      </c>
      <c r="CZ13510">
        <v>25</v>
      </c>
      <c r="DA13510">
        <v>2059</v>
      </c>
      <c r="DB13510">
        <v>200</v>
      </c>
      <c r="DC13510">
        <v>0</v>
      </c>
      <c r="DD13510">
        <v>0</v>
      </c>
      <c r="DE13510">
        <v>0</v>
      </c>
    </row>
    <row r="13511" spans="1:110" x14ac:dyDescent="0.25">
      <c r="A13511" s="1">
        <v>36869</v>
      </c>
      <c r="B13511" t="s">
        <v>1075</v>
      </c>
      <c r="C13511" t="s">
        <v>1076</v>
      </c>
      <c r="P13511">
        <v>90</v>
      </c>
      <c r="Q13511">
        <v>61</v>
      </c>
      <c r="R13511">
        <v>61</v>
      </c>
      <c r="S13511">
        <v>61</v>
      </c>
      <c r="T13511">
        <v>61</v>
      </c>
      <c r="U13511">
        <v>61</v>
      </c>
      <c r="V13511">
        <v>61</v>
      </c>
      <c r="W13511">
        <v>61</v>
      </c>
      <c r="X13511">
        <v>61</v>
      </c>
      <c r="Y13511">
        <v>61</v>
      </c>
      <c r="Z13511">
        <v>61</v>
      </c>
      <c r="AA13511">
        <v>61</v>
      </c>
      <c r="AB13511">
        <v>61</v>
      </c>
      <c r="AC13511">
        <v>61</v>
      </c>
      <c r="AD13511">
        <v>61</v>
      </c>
      <c r="AF13511">
        <v>4.5</v>
      </c>
      <c r="AG13511">
        <v>0</v>
      </c>
      <c r="AH13511">
        <v>9</v>
      </c>
      <c r="AK13511" t="s">
        <v>72</v>
      </c>
      <c r="AL13511" t="s">
        <v>85</v>
      </c>
      <c r="AM13511">
        <v>2</v>
      </c>
      <c r="AN13511">
        <v>5</v>
      </c>
      <c r="AO13511">
        <v>0</v>
      </c>
      <c r="AP13511">
        <v>44</v>
      </c>
      <c r="AQ13511" t="s">
        <v>115</v>
      </c>
      <c r="AR13511" t="s">
        <v>116</v>
      </c>
      <c r="AS13511">
        <v>1</v>
      </c>
      <c r="AT13511">
        <v>0</v>
      </c>
      <c r="AW13511">
        <v>0</v>
      </c>
      <c r="AX13511">
        <v>0</v>
      </c>
      <c r="BA13511">
        <v>0</v>
      </c>
      <c r="BB13511">
        <v>0</v>
      </c>
      <c r="BE13511">
        <v>0</v>
      </c>
      <c r="BF13511">
        <v>0</v>
      </c>
      <c r="CO13511">
        <v>1</v>
      </c>
      <c r="CQ13511">
        <v>1</v>
      </c>
      <c r="CS13511">
        <v>1</v>
      </c>
      <c r="CU13511">
        <v>1</v>
      </c>
      <c r="CX13511" t="s">
        <v>81</v>
      </c>
      <c r="CY13511" t="s">
        <v>82</v>
      </c>
      <c r="CZ13511">
        <v>25</v>
      </c>
      <c r="DA13511">
        <v>2059</v>
      </c>
      <c r="DB13511">
        <v>200</v>
      </c>
      <c r="DC13511">
        <v>0</v>
      </c>
      <c r="DD13511">
        <v>0</v>
      </c>
      <c r="DE13511">
        <v>0</v>
      </c>
    </row>
    <row r="13512" spans="1:110" x14ac:dyDescent="0.25">
      <c r="A13512" s="1">
        <v>36900</v>
      </c>
      <c r="B13512" t="s">
        <v>1075</v>
      </c>
      <c r="C13512" t="s">
        <v>1076</v>
      </c>
      <c r="P13512">
        <v>90</v>
      </c>
      <c r="Q13512">
        <v>61</v>
      </c>
      <c r="R13512">
        <v>61</v>
      </c>
      <c r="S13512">
        <v>61</v>
      </c>
      <c r="T13512">
        <v>61</v>
      </c>
      <c r="U13512">
        <v>61</v>
      </c>
      <c r="V13512">
        <v>61</v>
      </c>
      <c r="W13512">
        <v>61</v>
      </c>
      <c r="X13512">
        <v>61</v>
      </c>
      <c r="Y13512">
        <v>61</v>
      </c>
      <c r="Z13512">
        <v>61</v>
      </c>
      <c r="AA13512">
        <v>61</v>
      </c>
      <c r="AB13512">
        <v>61</v>
      </c>
      <c r="AC13512">
        <v>61</v>
      </c>
      <c r="AD13512">
        <v>61</v>
      </c>
      <c r="AF13512">
        <v>4.5</v>
      </c>
      <c r="AG13512">
        <v>0</v>
      </c>
      <c r="AH13512">
        <v>9</v>
      </c>
      <c r="AK13512" t="s">
        <v>72</v>
      </c>
      <c r="AL13512" t="s">
        <v>85</v>
      </c>
      <c r="AM13512">
        <v>2</v>
      </c>
      <c r="AN13512">
        <v>5</v>
      </c>
      <c r="AO13512">
        <v>0</v>
      </c>
      <c r="AP13512">
        <v>44</v>
      </c>
      <c r="AQ13512" t="s">
        <v>115</v>
      </c>
      <c r="AR13512" t="s">
        <v>116</v>
      </c>
      <c r="AS13512">
        <v>1</v>
      </c>
      <c r="AT13512">
        <v>0</v>
      </c>
      <c r="AW13512">
        <v>0</v>
      </c>
      <c r="AX13512">
        <v>0</v>
      </c>
      <c r="BA13512">
        <v>0</v>
      </c>
      <c r="BB13512">
        <v>0</v>
      </c>
      <c r="BE13512">
        <v>0</v>
      </c>
      <c r="BF13512">
        <v>0</v>
      </c>
      <c r="CO13512">
        <v>1</v>
      </c>
      <c r="CQ13512">
        <v>1</v>
      </c>
      <c r="CS13512">
        <v>1</v>
      </c>
      <c r="CU13512">
        <v>1</v>
      </c>
      <c r="CX13512" t="s">
        <v>81</v>
      </c>
      <c r="CY13512" t="s">
        <v>82</v>
      </c>
      <c r="CZ13512">
        <v>25</v>
      </c>
      <c r="DA13512">
        <v>2059</v>
      </c>
      <c r="DB13512">
        <v>200</v>
      </c>
      <c r="DC13512">
        <v>0</v>
      </c>
      <c r="DD13512">
        <v>0</v>
      </c>
      <c r="DE13512">
        <v>0</v>
      </c>
    </row>
    <row r="13513" spans="1:110" x14ac:dyDescent="0.25">
      <c r="A13513" s="1">
        <v>36923</v>
      </c>
      <c r="B13513" t="s">
        <v>1075</v>
      </c>
      <c r="C13513" t="s">
        <v>1076</v>
      </c>
      <c r="P13513">
        <v>90</v>
      </c>
      <c r="Q13513">
        <v>61</v>
      </c>
      <c r="R13513">
        <v>61</v>
      </c>
      <c r="S13513">
        <v>61</v>
      </c>
      <c r="T13513">
        <v>61</v>
      </c>
      <c r="U13513">
        <v>61</v>
      </c>
      <c r="V13513">
        <v>61</v>
      </c>
      <c r="W13513">
        <v>61</v>
      </c>
      <c r="X13513">
        <v>61</v>
      </c>
      <c r="Y13513">
        <v>61</v>
      </c>
      <c r="Z13513">
        <v>61</v>
      </c>
      <c r="AA13513">
        <v>61</v>
      </c>
      <c r="AB13513">
        <v>61</v>
      </c>
      <c r="AC13513">
        <v>61</v>
      </c>
      <c r="AD13513">
        <v>61</v>
      </c>
      <c r="AF13513">
        <v>4.5</v>
      </c>
      <c r="AG13513">
        <v>0</v>
      </c>
      <c r="AH13513">
        <v>9</v>
      </c>
      <c r="AK13513" t="s">
        <v>72</v>
      </c>
      <c r="AL13513" t="s">
        <v>85</v>
      </c>
      <c r="AM13513">
        <v>2</v>
      </c>
      <c r="AN13513">
        <v>5</v>
      </c>
      <c r="AO13513">
        <v>0</v>
      </c>
      <c r="AP13513">
        <v>44</v>
      </c>
      <c r="AQ13513" t="s">
        <v>115</v>
      </c>
      <c r="AR13513" t="s">
        <v>116</v>
      </c>
      <c r="AS13513">
        <v>1</v>
      </c>
      <c r="AT13513">
        <v>0</v>
      </c>
      <c r="AW13513">
        <v>0</v>
      </c>
      <c r="AX13513">
        <v>0</v>
      </c>
      <c r="BA13513">
        <v>0</v>
      </c>
      <c r="BB13513">
        <v>0</v>
      </c>
      <c r="BE13513">
        <v>0</v>
      </c>
      <c r="BF13513">
        <v>0</v>
      </c>
      <c r="CO13513">
        <v>1</v>
      </c>
      <c r="CQ13513">
        <v>1</v>
      </c>
      <c r="CS13513">
        <v>1</v>
      </c>
      <c r="CU13513">
        <v>1</v>
      </c>
      <c r="CX13513" t="s">
        <v>81</v>
      </c>
      <c r="CY13513" t="s">
        <v>82</v>
      </c>
      <c r="CZ13513">
        <v>25</v>
      </c>
      <c r="DA13513">
        <v>2059</v>
      </c>
      <c r="DB13513">
        <v>200</v>
      </c>
      <c r="DC13513">
        <v>0</v>
      </c>
      <c r="DD13513">
        <v>0</v>
      </c>
      <c r="DE13513">
        <v>0</v>
      </c>
    </row>
    <row r="13514" spans="1:110" x14ac:dyDescent="0.25">
      <c r="A13514" s="1">
        <v>36957</v>
      </c>
      <c r="B13514" t="s">
        <v>1075</v>
      </c>
      <c r="C13514" t="s">
        <v>1076</v>
      </c>
      <c r="P13514">
        <v>90</v>
      </c>
      <c r="Q13514">
        <v>61</v>
      </c>
      <c r="R13514">
        <v>61</v>
      </c>
      <c r="S13514">
        <v>61</v>
      </c>
      <c r="T13514">
        <v>61</v>
      </c>
      <c r="U13514">
        <v>61</v>
      </c>
      <c r="V13514">
        <v>61</v>
      </c>
      <c r="W13514">
        <v>61</v>
      </c>
      <c r="X13514">
        <v>61</v>
      </c>
      <c r="Y13514">
        <v>61</v>
      </c>
      <c r="Z13514">
        <v>61</v>
      </c>
      <c r="AA13514">
        <v>61</v>
      </c>
      <c r="AB13514">
        <v>61</v>
      </c>
      <c r="AC13514">
        <v>61</v>
      </c>
      <c r="AD13514">
        <v>61</v>
      </c>
      <c r="AF13514">
        <v>4.5</v>
      </c>
      <c r="AG13514">
        <v>0</v>
      </c>
      <c r="AH13514">
        <v>9</v>
      </c>
      <c r="AK13514" t="s">
        <v>72</v>
      </c>
      <c r="AL13514" t="s">
        <v>85</v>
      </c>
      <c r="AM13514">
        <v>2</v>
      </c>
      <c r="AN13514">
        <v>5</v>
      </c>
      <c r="AO13514">
        <v>0</v>
      </c>
      <c r="AP13514">
        <v>44</v>
      </c>
      <c r="AQ13514" t="s">
        <v>115</v>
      </c>
      <c r="AR13514" t="s">
        <v>116</v>
      </c>
      <c r="AS13514">
        <v>1</v>
      </c>
      <c r="AT13514">
        <v>0</v>
      </c>
      <c r="AW13514">
        <v>0</v>
      </c>
      <c r="AX13514">
        <v>0</v>
      </c>
      <c r="BA13514">
        <v>0</v>
      </c>
      <c r="BB13514">
        <v>0</v>
      </c>
      <c r="BE13514">
        <v>0</v>
      </c>
      <c r="BF13514">
        <v>0</v>
      </c>
      <c r="CO13514">
        <v>1</v>
      </c>
      <c r="CQ13514">
        <v>1</v>
      </c>
      <c r="CS13514">
        <v>1</v>
      </c>
      <c r="CU13514">
        <v>1</v>
      </c>
      <c r="CX13514" t="s">
        <v>81</v>
      </c>
      <c r="CY13514" t="s">
        <v>82</v>
      </c>
      <c r="CZ13514">
        <v>25</v>
      </c>
      <c r="DA13514">
        <v>2059</v>
      </c>
      <c r="DB13514">
        <v>200</v>
      </c>
      <c r="DC13514">
        <v>0</v>
      </c>
      <c r="DD13514">
        <v>0</v>
      </c>
      <c r="DE13514">
        <v>0</v>
      </c>
    </row>
    <row r="13515" spans="1:110" x14ac:dyDescent="0.25">
      <c r="A13515" s="1">
        <v>36986</v>
      </c>
      <c r="B13515" t="s">
        <v>1075</v>
      </c>
      <c r="C13515" t="s">
        <v>1076</v>
      </c>
      <c r="P13515">
        <v>90</v>
      </c>
      <c r="Q13515">
        <v>61</v>
      </c>
      <c r="R13515">
        <v>61</v>
      </c>
      <c r="S13515">
        <v>61</v>
      </c>
      <c r="T13515">
        <v>61</v>
      </c>
      <c r="U13515">
        <v>61</v>
      </c>
      <c r="V13515">
        <v>61</v>
      </c>
      <c r="W13515">
        <v>61</v>
      </c>
      <c r="X13515">
        <v>61</v>
      </c>
      <c r="Y13515">
        <v>61</v>
      </c>
      <c r="Z13515">
        <v>61</v>
      </c>
      <c r="AA13515">
        <v>61</v>
      </c>
      <c r="AB13515">
        <v>61</v>
      </c>
      <c r="AC13515">
        <v>61</v>
      </c>
      <c r="AD13515">
        <v>61</v>
      </c>
      <c r="AF13515">
        <v>4.5</v>
      </c>
      <c r="AG13515">
        <v>0</v>
      </c>
      <c r="AH13515">
        <v>9</v>
      </c>
      <c r="AK13515" t="s">
        <v>72</v>
      </c>
      <c r="AL13515" t="s">
        <v>85</v>
      </c>
      <c r="AM13515">
        <v>2</v>
      </c>
      <c r="AN13515">
        <v>5</v>
      </c>
      <c r="AO13515">
        <v>0</v>
      </c>
      <c r="AP13515">
        <v>44</v>
      </c>
      <c r="AQ13515" t="s">
        <v>115</v>
      </c>
      <c r="AR13515" t="s">
        <v>116</v>
      </c>
      <c r="AS13515">
        <v>1</v>
      </c>
      <c r="AT13515">
        <v>0</v>
      </c>
      <c r="AW13515">
        <v>0</v>
      </c>
      <c r="AX13515">
        <v>0</v>
      </c>
      <c r="BA13515">
        <v>0</v>
      </c>
      <c r="BB13515">
        <v>0</v>
      </c>
      <c r="BE13515">
        <v>0</v>
      </c>
      <c r="BF13515">
        <v>0</v>
      </c>
      <c r="CO13515">
        <v>1</v>
      </c>
      <c r="CQ13515">
        <v>1</v>
      </c>
      <c r="CS13515">
        <v>1</v>
      </c>
      <c r="CU13515">
        <v>1</v>
      </c>
      <c r="CX13515" t="s">
        <v>81</v>
      </c>
      <c r="CY13515" t="s">
        <v>82</v>
      </c>
      <c r="CZ13515">
        <v>25</v>
      </c>
      <c r="DA13515">
        <v>2059</v>
      </c>
      <c r="DB13515">
        <v>200</v>
      </c>
      <c r="DC13515">
        <v>0</v>
      </c>
      <c r="DD13515">
        <v>0</v>
      </c>
      <c r="DE13515">
        <v>0</v>
      </c>
    </row>
    <row r="13516" spans="1:110" x14ac:dyDescent="0.25">
      <c r="A13516" s="1">
        <v>37125</v>
      </c>
      <c r="B13516" t="s">
        <v>1075</v>
      </c>
      <c r="C13516" t="s">
        <v>1076</v>
      </c>
      <c r="D13516" t="s">
        <v>4811</v>
      </c>
      <c r="E13516" t="s">
        <v>4811</v>
      </c>
      <c r="F13516" t="s">
        <v>4811</v>
      </c>
      <c r="G13516" t="s">
        <v>4811</v>
      </c>
      <c r="H13516" t="s">
        <v>4811</v>
      </c>
      <c r="I13516" t="s">
        <v>4811</v>
      </c>
      <c r="J13516" t="s">
        <v>4811</v>
      </c>
      <c r="K13516" t="s">
        <v>4811</v>
      </c>
      <c r="L13516" t="s">
        <v>4811</v>
      </c>
      <c r="M13516" t="s">
        <v>4811</v>
      </c>
      <c r="N13516" t="s">
        <v>4811</v>
      </c>
      <c r="O13516" t="s">
        <v>4811</v>
      </c>
      <c r="P13516">
        <v>90</v>
      </c>
      <c r="Q13516">
        <v>61</v>
      </c>
      <c r="R13516">
        <v>61</v>
      </c>
      <c r="S13516">
        <v>61</v>
      </c>
      <c r="T13516">
        <v>61</v>
      </c>
      <c r="U13516">
        <v>61</v>
      </c>
      <c r="V13516">
        <v>61</v>
      </c>
      <c r="W13516">
        <v>61</v>
      </c>
      <c r="X13516">
        <v>61</v>
      </c>
      <c r="Y13516">
        <v>61</v>
      </c>
      <c r="Z13516">
        <v>61</v>
      </c>
      <c r="AA13516">
        <v>61</v>
      </c>
      <c r="AB13516">
        <v>61</v>
      </c>
      <c r="AC13516">
        <v>61</v>
      </c>
      <c r="AD13516">
        <v>61</v>
      </c>
      <c r="AE13516">
        <v>61</v>
      </c>
      <c r="AF13516">
        <v>4.5</v>
      </c>
      <c r="AG13516">
        <v>0</v>
      </c>
      <c r="AH13516">
        <v>9</v>
      </c>
      <c r="AI13516" t="s">
        <v>4811</v>
      </c>
      <c r="AJ13516" t="s">
        <v>4811</v>
      </c>
      <c r="AK13516" t="s">
        <v>72</v>
      </c>
      <c r="AL13516" t="s">
        <v>85</v>
      </c>
      <c r="AM13516">
        <v>2</v>
      </c>
      <c r="AN13516">
        <v>5</v>
      </c>
      <c r="AO13516">
        <v>0</v>
      </c>
      <c r="AP13516">
        <v>0</v>
      </c>
      <c r="AQ13516" t="s">
        <v>115</v>
      </c>
      <c r="AR13516" t="s">
        <v>116</v>
      </c>
      <c r="AS13516">
        <v>1</v>
      </c>
      <c r="AT13516">
        <v>0</v>
      </c>
      <c r="AU13516" t="s">
        <v>4811</v>
      </c>
      <c r="AV13516" t="s">
        <v>4811</v>
      </c>
      <c r="AW13516">
        <v>0</v>
      </c>
      <c r="AX13516">
        <v>0</v>
      </c>
      <c r="AY13516" t="s">
        <v>4811</v>
      </c>
      <c r="AZ13516" t="s">
        <v>4811</v>
      </c>
      <c r="BA13516">
        <v>0</v>
      </c>
      <c r="BB13516">
        <v>0</v>
      </c>
      <c r="BC13516" t="s">
        <v>4811</v>
      </c>
      <c r="BD13516" t="s">
        <v>4811</v>
      </c>
      <c r="BE13516">
        <v>0</v>
      </c>
      <c r="BF13516">
        <v>0</v>
      </c>
      <c r="BG13516" t="s">
        <v>4811</v>
      </c>
      <c r="BH13516" t="s">
        <v>4811</v>
      </c>
      <c r="BI13516">
        <v>0</v>
      </c>
      <c r="BJ13516">
        <v>0</v>
      </c>
      <c r="BK13516" t="s">
        <v>4811</v>
      </c>
      <c r="BL13516" t="s">
        <v>4811</v>
      </c>
      <c r="BM13516">
        <v>0</v>
      </c>
      <c r="BN13516">
        <v>0</v>
      </c>
      <c r="BO13516" t="s">
        <v>4811</v>
      </c>
      <c r="BP13516" t="s">
        <v>4811</v>
      </c>
      <c r="BQ13516">
        <v>0</v>
      </c>
      <c r="BR13516">
        <v>0</v>
      </c>
      <c r="BS13516" t="s">
        <v>4811</v>
      </c>
      <c r="BT13516" t="s">
        <v>4811</v>
      </c>
      <c r="BU13516">
        <v>0</v>
      </c>
      <c r="BV13516">
        <v>0</v>
      </c>
      <c r="BW13516" t="s">
        <v>4811</v>
      </c>
      <c r="BX13516" t="s">
        <v>4811</v>
      </c>
      <c r="BY13516">
        <v>0</v>
      </c>
      <c r="BZ13516">
        <v>0</v>
      </c>
      <c r="CA13516" t="s">
        <v>4811</v>
      </c>
      <c r="CB13516" t="s">
        <v>4811</v>
      </c>
      <c r="CC13516">
        <v>0</v>
      </c>
      <c r="CD13516">
        <v>0</v>
      </c>
      <c r="CE13516" t="s">
        <v>4811</v>
      </c>
      <c r="CF13516" t="s">
        <v>4811</v>
      </c>
      <c r="CG13516">
        <v>0</v>
      </c>
      <c r="CH13516">
        <v>0</v>
      </c>
      <c r="CI13516" t="s">
        <v>4811</v>
      </c>
      <c r="CJ13516" t="s">
        <v>4811</v>
      </c>
      <c r="CK13516">
        <v>0</v>
      </c>
      <c r="CL13516">
        <v>0</v>
      </c>
      <c r="CM13516" t="s">
        <v>4811</v>
      </c>
      <c r="CN13516" t="s">
        <v>4811</v>
      </c>
      <c r="CO13516">
        <v>1</v>
      </c>
      <c r="CP13516" t="s">
        <v>4811</v>
      </c>
      <c r="CQ13516">
        <v>1</v>
      </c>
      <c r="CR13516" t="s">
        <v>4811</v>
      </c>
      <c r="CS13516">
        <v>1</v>
      </c>
      <c r="CT13516" t="s">
        <v>4811</v>
      </c>
      <c r="CU13516">
        <v>1</v>
      </c>
      <c r="CV13516" t="s">
        <v>4811</v>
      </c>
      <c r="CW13516" t="s">
        <v>4811</v>
      </c>
      <c r="CX13516" t="s">
        <v>81</v>
      </c>
      <c r="CY13516" t="s">
        <v>82</v>
      </c>
      <c r="CZ13516">
        <v>25</v>
      </c>
      <c r="DA13516">
        <v>2059</v>
      </c>
      <c r="DB13516">
        <v>200</v>
      </c>
      <c r="DC13516">
        <v>0</v>
      </c>
      <c r="DD13516">
        <v>0</v>
      </c>
      <c r="DE13516">
        <v>0</v>
      </c>
      <c r="DF13516">
        <v>923</v>
      </c>
    </row>
    <row r="13517" spans="1:110" x14ac:dyDescent="0.25">
      <c r="A13517" s="1">
        <v>36707</v>
      </c>
      <c r="B13517" t="s">
        <v>3519</v>
      </c>
      <c r="C13517" t="s">
        <v>3520</v>
      </c>
      <c r="D13517" t="s">
        <v>3521</v>
      </c>
      <c r="P13517">
        <v>1</v>
      </c>
      <c r="Q13517">
        <v>61</v>
      </c>
      <c r="R13517">
        <v>61</v>
      </c>
      <c r="S13517">
        <v>61</v>
      </c>
      <c r="T13517">
        <v>61</v>
      </c>
      <c r="U13517">
        <v>61</v>
      </c>
      <c r="V13517">
        <v>61</v>
      </c>
      <c r="W13517">
        <v>61</v>
      </c>
      <c r="X13517">
        <v>61</v>
      </c>
      <c r="Y13517">
        <v>61</v>
      </c>
      <c r="Z13517">
        <v>61</v>
      </c>
      <c r="AA13517">
        <v>61</v>
      </c>
      <c r="AB13517">
        <v>34</v>
      </c>
      <c r="AC13517">
        <v>61</v>
      </c>
      <c r="AD13517">
        <v>61</v>
      </c>
      <c r="AF13517">
        <v>10</v>
      </c>
      <c r="AG13517">
        <v>2.25</v>
      </c>
      <c r="AH13517">
        <v>600</v>
      </c>
      <c r="AK13517" t="s">
        <v>72</v>
      </c>
      <c r="AL13517" t="s">
        <v>85</v>
      </c>
      <c r="AM13517">
        <v>0</v>
      </c>
      <c r="AN13517">
        <v>0</v>
      </c>
      <c r="AO13517">
        <v>0</v>
      </c>
      <c r="AP13517">
        <v>43</v>
      </c>
      <c r="AQ13517" t="s">
        <v>428</v>
      </c>
      <c r="AR13517" t="s">
        <v>78</v>
      </c>
      <c r="AS13517">
        <v>1</v>
      </c>
      <c r="AT13517">
        <v>0</v>
      </c>
      <c r="AU13517" t="s">
        <v>276</v>
      </c>
      <c r="AV13517" t="s">
        <v>75</v>
      </c>
      <c r="AW13517">
        <v>10000</v>
      </c>
      <c r="AX13517">
        <v>0</v>
      </c>
      <c r="BA13517">
        <v>0</v>
      </c>
      <c r="BB13517">
        <v>0</v>
      </c>
      <c r="BE13517">
        <v>0</v>
      </c>
      <c r="BF13517">
        <v>0</v>
      </c>
      <c r="CO13517">
        <v>1</v>
      </c>
      <c r="CQ13517">
        <v>1</v>
      </c>
      <c r="CS13517">
        <v>1</v>
      </c>
      <c r="CU13517">
        <v>1</v>
      </c>
      <c r="CX13517" t="s">
        <v>72</v>
      </c>
      <c r="CY13517" t="s">
        <v>191</v>
      </c>
      <c r="CZ13517">
        <v>0</v>
      </c>
      <c r="DA13517">
        <v>2120</v>
      </c>
      <c r="DB13517">
        <v>0</v>
      </c>
      <c r="DC13517">
        <v>0</v>
      </c>
      <c r="DD13517">
        <v>0</v>
      </c>
      <c r="DE13517">
        <v>0</v>
      </c>
    </row>
    <row r="13518" spans="1:110" x14ac:dyDescent="0.25">
      <c r="A13518" s="1">
        <v>36727</v>
      </c>
      <c r="B13518" t="s">
        <v>3519</v>
      </c>
      <c r="C13518" t="s">
        <v>3520</v>
      </c>
      <c r="D13518" t="s">
        <v>3521</v>
      </c>
      <c r="P13518">
        <v>1</v>
      </c>
      <c r="Q13518">
        <v>61</v>
      </c>
      <c r="R13518">
        <v>61</v>
      </c>
      <c r="S13518">
        <v>61</v>
      </c>
      <c r="T13518">
        <v>61</v>
      </c>
      <c r="U13518">
        <v>61</v>
      </c>
      <c r="V13518">
        <v>61</v>
      </c>
      <c r="W13518">
        <v>61</v>
      </c>
      <c r="X13518">
        <v>61</v>
      </c>
      <c r="Y13518">
        <v>61</v>
      </c>
      <c r="Z13518">
        <v>61</v>
      </c>
      <c r="AA13518">
        <v>61</v>
      </c>
      <c r="AB13518">
        <v>34</v>
      </c>
      <c r="AC13518">
        <v>61</v>
      </c>
      <c r="AD13518">
        <v>61</v>
      </c>
      <c r="AF13518">
        <v>10</v>
      </c>
      <c r="AG13518">
        <v>2.25</v>
      </c>
      <c r="AH13518">
        <v>600</v>
      </c>
      <c r="AK13518" t="s">
        <v>72</v>
      </c>
      <c r="AL13518" t="s">
        <v>85</v>
      </c>
      <c r="AM13518">
        <v>0</v>
      </c>
      <c r="AN13518">
        <v>0</v>
      </c>
      <c r="AO13518">
        <v>0</v>
      </c>
      <c r="AP13518">
        <v>43</v>
      </c>
      <c r="AQ13518" t="s">
        <v>428</v>
      </c>
      <c r="AR13518" t="s">
        <v>78</v>
      </c>
      <c r="AS13518">
        <v>1</v>
      </c>
      <c r="AT13518">
        <v>0</v>
      </c>
      <c r="AU13518" t="s">
        <v>276</v>
      </c>
      <c r="AV13518" t="s">
        <v>75</v>
      </c>
      <c r="AW13518">
        <v>10000</v>
      </c>
      <c r="AX13518">
        <v>0</v>
      </c>
      <c r="BA13518">
        <v>0</v>
      </c>
      <c r="BB13518">
        <v>0</v>
      </c>
      <c r="BE13518">
        <v>0</v>
      </c>
      <c r="BF13518">
        <v>0</v>
      </c>
      <c r="CO13518">
        <v>1</v>
      </c>
      <c r="CQ13518">
        <v>1</v>
      </c>
      <c r="CS13518">
        <v>1</v>
      </c>
      <c r="CU13518">
        <v>1</v>
      </c>
      <c r="CX13518" t="s">
        <v>72</v>
      </c>
      <c r="CY13518" t="s">
        <v>191</v>
      </c>
      <c r="CZ13518">
        <v>0</v>
      </c>
      <c r="DA13518">
        <v>2109</v>
      </c>
      <c r="DB13518">
        <v>0</v>
      </c>
      <c r="DC13518">
        <v>0</v>
      </c>
      <c r="DD13518">
        <v>0</v>
      </c>
      <c r="DE13518">
        <v>0</v>
      </c>
    </row>
    <row r="13519" spans="1:110" x14ac:dyDescent="0.25">
      <c r="A13519" s="1">
        <v>36748</v>
      </c>
      <c r="B13519" t="s">
        <v>3519</v>
      </c>
      <c r="C13519" t="s">
        <v>3520</v>
      </c>
      <c r="D13519" t="s">
        <v>3521</v>
      </c>
      <c r="P13519">
        <v>1</v>
      </c>
      <c r="Q13519">
        <v>61</v>
      </c>
      <c r="R13519">
        <v>61</v>
      </c>
      <c r="S13519">
        <v>61</v>
      </c>
      <c r="T13519">
        <v>61</v>
      </c>
      <c r="U13519">
        <v>61</v>
      </c>
      <c r="V13519">
        <v>61</v>
      </c>
      <c r="W13519">
        <v>61</v>
      </c>
      <c r="X13519">
        <v>61</v>
      </c>
      <c r="Y13519">
        <v>61</v>
      </c>
      <c r="Z13519">
        <v>61</v>
      </c>
      <c r="AA13519">
        <v>61</v>
      </c>
      <c r="AB13519">
        <v>34</v>
      </c>
      <c r="AC13519">
        <v>61</v>
      </c>
      <c r="AD13519">
        <v>61</v>
      </c>
      <c r="AF13519">
        <v>10</v>
      </c>
      <c r="AG13519">
        <v>2.25</v>
      </c>
      <c r="AH13519">
        <v>600</v>
      </c>
      <c r="AK13519" t="s">
        <v>72</v>
      </c>
      <c r="AL13519" t="s">
        <v>85</v>
      </c>
      <c r="AM13519">
        <v>0</v>
      </c>
      <c r="AN13519">
        <v>0</v>
      </c>
      <c r="AO13519">
        <v>0</v>
      </c>
      <c r="AP13519">
        <v>43</v>
      </c>
      <c r="AQ13519" t="s">
        <v>428</v>
      </c>
      <c r="AR13519" t="s">
        <v>78</v>
      </c>
      <c r="AS13519">
        <v>1</v>
      </c>
      <c r="AT13519">
        <v>0</v>
      </c>
      <c r="AU13519" t="s">
        <v>276</v>
      </c>
      <c r="AV13519" t="s">
        <v>75</v>
      </c>
      <c r="AW13519">
        <v>10000</v>
      </c>
      <c r="AX13519">
        <v>0</v>
      </c>
      <c r="BA13519">
        <v>0</v>
      </c>
      <c r="BB13519">
        <v>0</v>
      </c>
      <c r="BE13519">
        <v>0</v>
      </c>
      <c r="BF13519">
        <v>0</v>
      </c>
      <c r="CO13519">
        <v>1</v>
      </c>
      <c r="CQ13519">
        <v>1</v>
      </c>
      <c r="CS13519">
        <v>1</v>
      </c>
      <c r="CU13519">
        <v>1</v>
      </c>
      <c r="CX13519" t="s">
        <v>72</v>
      </c>
      <c r="CY13519" t="s">
        <v>191</v>
      </c>
      <c r="CZ13519">
        <v>0</v>
      </c>
      <c r="DA13519">
        <v>2109</v>
      </c>
      <c r="DB13519">
        <v>0</v>
      </c>
      <c r="DC13519">
        <v>0</v>
      </c>
      <c r="DD13519">
        <v>0</v>
      </c>
      <c r="DE13519">
        <v>0</v>
      </c>
    </row>
    <row r="13520" spans="1:110" x14ac:dyDescent="0.25">
      <c r="A13520" s="1">
        <v>36789</v>
      </c>
      <c r="B13520" t="s">
        <v>3519</v>
      </c>
      <c r="C13520" t="s">
        <v>3520</v>
      </c>
      <c r="D13520" t="s">
        <v>3521</v>
      </c>
      <c r="P13520">
        <v>1</v>
      </c>
      <c r="Q13520">
        <v>61</v>
      </c>
      <c r="R13520">
        <v>61</v>
      </c>
      <c r="S13520">
        <v>61</v>
      </c>
      <c r="T13520">
        <v>61</v>
      </c>
      <c r="U13520">
        <v>61</v>
      </c>
      <c r="V13520">
        <v>61</v>
      </c>
      <c r="W13520">
        <v>61</v>
      </c>
      <c r="X13520">
        <v>61</v>
      </c>
      <c r="Y13520">
        <v>61</v>
      </c>
      <c r="Z13520">
        <v>61</v>
      </c>
      <c r="AA13520">
        <v>61</v>
      </c>
      <c r="AB13520">
        <v>34</v>
      </c>
      <c r="AC13520">
        <v>61</v>
      </c>
      <c r="AD13520">
        <v>61</v>
      </c>
      <c r="AF13520">
        <v>10</v>
      </c>
      <c r="AG13520">
        <v>2.25</v>
      </c>
      <c r="AH13520">
        <v>600</v>
      </c>
      <c r="AK13520" t="s">
        <v>72</v>
      </c>
      <c r="AL13520" t="s">
        <v>85</v>
      </c>
      <c r="AM13520">
        <v>0</v>
      </c>
      <c r="AN13520">
        <v>0</v>
      </c>
      <c r="AO13520">
        <v>0</v>
      </c>
      <c r="AP13520">
        <v>43</v>
      </c>
      <c r="AQ13520" t="s">
        <v>428</v>
      </c>
      <c r="AR13520" t="s">
        <v>78</v>
      </c>
      <c r="AS13520">
        <v>1</v>
      </c>
      <c r="AT13520">
        <v>0</v>
      </c>
      <c r="AU13520" t="s">
        <v>276</v>
      </c>
      <c r="AV13520" t="s">
        <v>75</v>
      </c>
      <c r="AW13520">
        <v>10000</v>
      </c>
      <c r="AX13520">
        <v>0</v>
      </c>
      <c r="BA13520">
        <v>0</v>
      </c>
      <c r="BB13520">
        <v>0</v>
      </c>
      <c r="BE13520">
        <v>0</v>
      </c>
      <c r="BF13520">
        <v>0</v>
      </c>
      <c r="CO13520">
        <v>1</v>
      </c>
      <c r="CQ13520">
        <v>1</v>
      </c>
      <c r="CS13520">
        <v>1</v>
      </c>
      <c r="CU13520">
        <v>1</v>
      </c>
      <c r="CX13520" t="s">
        <v>72</v>
      </c>
      <c r="CY13520" t="s">
        <v>191</v>
      </c>
      <c r="CZ13520">
        <v>0</v>
      </c>
      <c r="DA13520">
        <v>2109</v>
      </c>
      <c r="DB13520">
        <v>0</v>
      </c>
      <c r="DC13520">
        <v>0</v>
      </c>
      <c r="DD13520">
        <v>0</v>
      </c>
      <c r="DE13520">
        <v>0</v>
      </c>
    </row>
    <row r="13521" spans="1:110" x14ac:dyDescent="0.25">
      <c r="A13521" s="1">
        <v>36846</v>
      </c>
      <c r="B13521" t="s">
        <v>3519</v>
      </c>
      <c r="C13521" t="s">
        <v>3520</v>
      </c>
      <c r="D13521" t="s">
        <v>3521</v>
      </c>
      <c r="P13521">
        <v>1</v>
      </c>
      <c r="Q13521">
        <v>61</v>
      </c>
      <c r="R13521">
        <v>61</v>
      </c>
      <c r="S13521">
        <v>61</v>
      </c>
      <c r="T13521">
        <v>61</v>
      </c>
      <c r="U13521">
        <v>61</v>
      </c>
      <c r="V13521">
        <v>61</v>
      </c>
      <c r="W13521">
        <v>61</v>
      </c>
      <c r="X13521">
        <v>61</v>
      </c>
      <c r="Y13521">
        <v>61</v>
      </c>
      <c r="Z13521">
        <v>61</v>
      </c>
      <c r="AA13521">
        <v>61</v>
      </c>
      <c r="AB13521">
        <v>34</v>
      </c>
      <c r="AC13521">
        <v>61</v>
      </c>
      <c r="AD13521">
        <v>61</v>
      </c>
      <c r="AF13521">
        <v>10</v>
      </c>
      <c r="AG13521">
        <v>2.25</v>
      </c>
      <c r="AH13521">
        <v>600</v>
      </c>
      <c r="AK13521" t="s">
        <v>72</v>
      </c>
      <c r="AL13521" t="s">
        <v>85</v>
      </c>
      <c r="AM13521">
        <v>0</v>
      </c>
      <c r="AN13521">
        <v>0</v>
      </c>
      <c r="AO13521">
        <v>0</v>
      </c>
      <c r="AP13521">
        <v>43</v>
      </c>
      <c r="AQ13521" t="s">
        <v>428</v>
      </c>
      <c r="AR13521" t="s">
        <v>78</v>
      </c>
      <c r="AS13521">
        <v>1</v>
      </c>
      <c r="AT13521">
        <v>0</v>
      </c>
      <c r="AU13521" t="s">
        <v>276</v>
      </c>
      <c r="AV13521" t="s">
        <v>75</v>
      </c>
      <c r="AW13521">
        <v>10000</v>
      </c>
      <c r="AX13521">
        <v>0</v>
      </c>
      <c r="BA13521">
        <v>0</v>
      </c>
      <c r="BB13521">
        <v>0</v>
      </c>
      <c r="BE13521">
        <v>0</v>
      </c>
      <c r="BF13521">
        <v>0</v>
      </c>
      <c r="CO13521">
        <v>1</v>
      </c>
      <c r="CQ13521">
        <v>1</v>
      </c>
      <c r="CS13521">
        <v>1</v>
      </c>
      <c r="CU13521">
        <v>1</v>
      </c>
      <c r="CX13521" t="s">
        <v>72</v>
      </c>
      <c r="CY13521" t="s">
        <v>191</v>
      </c>
      <c r="CZ13521">
        <v>0</v>
      </c>
      <c r="DA13521">
        <v>2109</v>
      </c>
      <c r="DB13521">
        <v>0</v>
      </c>
      <c r="DC13521">
        <v>0</v>
      </c>
      <c r="DD13521">
        <v>0</v>
      </c>
      <c r="DE13521">
        <v>0</v>
      </c>
    </row>
    <row r="13522" spans="1:110" x14ac:dyDescent="0.25">
      <c r="A13522" s="1">
        <v>36847</v>
      </c>
      <c r="B13522" t="s">
        <v>3519</v>
      </c>
      <c r="C13522" t="s">
        <v>3520</v>
      </c>
      <c r="D13522" t="s">
        <v>3521</v>
      </c>
      <c r="P13522">
        <v>1</v>
      </c>
      <c r="Q13522">
        <v>61</v>
      </c>
      <c r="R13522">
        <v>61</v>
      </c>
      <c r="S13522">
        <v>61</v>
      </c>
      <c r="T13522">
        <v>61</v>
      </c>
      <c r="U13522">
        <v>61</v>
      </c>
      <c r="V13522">
        <v>61</v>
      </c>
      <c r="W13522">
        <v>61</v>
      </c>
      <c r="X13522">
        <v>61</v>
      </c>
      <c r="Y13522">
        <v>61</v>
      </c>
      <c r="Z13522">
        <v>61</v>
      </c>
      <c r="AA13522">
        <v>61</v>
      </c>
      <c r="AB13522">
        <v>34</v>
      </c>
      <c r="AC13522">
        <v>61</v>
      </c>
      <c r="AD13522">
        <v>61</v>
      </c>
      <c r="AF13522">
        <v>10</v>
      </c>
      <c r="AG13522">
        <v>2.25</v>
      </c>
      <c r="AH13522">
        <v>600</v>
      </c>
      <c r="AK13522" t="s">
        <v>72</v>
      </c>
      <c r="AL13522" t="s">
        <v>85</v>
      </c>
      <c r="AM13522">
        <v>0</v>
      </c>
      <c r="AN13522">
        <v>0</v>
      </c>
      <c r="AO13522">
        <v>0</v>
      </c>
      <c r="AP13522">
        <v>43</v>
      </c>
      <c r="AQ13522" t="s">
        <v>428</v>
      </c>
      <c r="AR13522" t="s">
        <v>78</v>
      </c>
      <c r="AS13522">
        <v>1</v>
      </c>
      <c r="AT13522">
        <v>0</v>
      </c>
      <c r="AU13522" t="s">
        <v>276</v>
      </c>
      <c r="AV13522" t="s">
        <v>75</v>
      </c>
      <c r="AW13522">
        <v>10000</v>
      </c>
      <c r="AX13522">
        <v>0</v>
      </c>
      <c r="BA13522">
        <v>0</v>
      </c>
      <c r="BB13522">
        <v>0</v>
      </c>
      <c r="BE13522">
        <v>0</v>
      </c>
      <c r="BF13522">
        <v>0</v>
      </c>
      <c r="CO13522">
        <v>1</v>
      </c>
      <c r="CQ13522">
        <v>1</v>
      </c>
      <c r="CS13522">
        <v>1</v>
      </c>
      <c r="CU13522">
        <v>1</v>
      </c>
      <c r="CX13522" t="s">
        <v>72</v>
      </c>
      <c r="CY13522" t="s">
        <v>191</v>
      </c>
      <c r="CZ13522">
        <v>0</v>
      </c>
      <c r="DA13522">
        <v>2109</v>
      </c>
      <c r="DB13522">
        <v>0</v>
      </c>
      <c r="DC13522">
        <v>0</v>
      </c>
      <c r="DD13522">
        <v>0</v>
      </c>
      <c r="DE13522">
        <v>0</v>
      </c>
    </row>
    <row r="13523" spans="1:110" x14ac:dyDescent="0.25">
      <c r="A13523" s="1">
        <v>36852</v>
      </c>
      <c r="B13523" t="s">
        <v>3519</v>
      </c>
      <c r="C13523" t="s">
        <v>3520</v>
      </c>
      <c r="D13523" t="s">
        <v>3521</v>
      </c>
      <c r="P13523">
        <v>1</v>
      </c>
      <c r="Q13523">
        <v>61</v>
      </c>
      <c r="R13523">
        <v>61</v>
      </c>
      <c r="S13523">
        <v>61</v>
      </c>
      <c r="T13523">
        <v>61</v>
      </c>
      <c r="U13523">
        <v>61</v>
      </c>
      <c r="V13523">
        <v>61</v>
      </c>
      <c r="W13523">
        <v>61</v>
      </c>
      <c r="X13523">
        <v>61</v>
      </c>
      <c r="Y13523">
        <v>61</v>
      </c>
      <c r="Z13523">
        <v>61</v>
      </c>
      <c r="AA13523">
        <v>61</v>
      </c>
      <c r="AB13523">
        <v>34</v>
      </c>
      <c r="AC13523">
        <v>61</v>
      </c>
      <c r="AD13523">
        <v>61</v>
      </c>
      <c r="AF13523">
        <v>10</v>
      </c>
      <c r="AG13523">
        <v>2.25</v>
      </c>
      <c r="AH13523">
        <v>600</v>
      </c>
      <c r="AK13523" t="s">
        <v>72</v>
      </c>
      <c r="AL13523" t="s">
        <v>85</v>
      </c>
      <c r="AM13523">
        <v>0</v>
      </c>
      <c r="AN13523">
        <v>0</v>
      </c>
      <c r="AO13523">
        <v>0</v>
      </c>
      <c r="AP13523">
        <v>43</v>
      </c>
      <c r="AQ13523" t="s">
        <v>428</v>
      </c>
      <c r="AR13523" t="s">
        <v>78</v>
      </c>
      <c r="AS13523">
        <v>1</v>
      </c>
      <c r="AT13523">
        <v>0</v>
      </c>
      <c r="AU13523" t="s">
        <v>276</v>
      </c>
      <c r="AV13523" t="s">
        <v>75</v>
      </c>
      <c r="AW13523">
        <v>10000</v>
      </c>
      <c r="AX13523">
        <v>0</v>
      </c>
      <c r="BA13523">
        <v>0</v>
      </c>
      <c r="BB13523">
        <v>0</v>
      </c>
      <c r="BE13523">
        <v>0</v>
      </c>
      <c r="BF13523">
        <v>0</v>
      </c>
      <c r="CO13523">
        <v>1</v>
      </c>
      <c r="CQ13523">
        <v>1</v>
      </c>
      <c r="CS13523">
        <v>1</v>
      </c>
      <c r="CU13523">
        <v>1</v>
      </c>
      <c r="CX13523" t="s">
        <v>72</v>
      </c>
      <c r="CY13523" t="s">
        <v>191</v>
      </c>
      <c r="CZ13523">
        <v>0</v>
      </c>
      <c r="DA13523">
        <v>2109</v>
      </c>
      <c r="DB13523">
        <v>0</v>
      </c>
      <c r="DC13523">
        <v>0</v>
      </c>
      <c r="DD13523">
        <v>0</v>
      </c>
      <c r="DE13523">
        <v>0</v>
      </c>
    </row>
    <row r="13524" spans="1:110" x14ac:dyDescent="0.25">
      <c r="A13524" s="1">
        <v>36860</v>
      </c>
      <c r="B13524" t="s">
        <v>3519</v>
      </c>
      <c r="C13524" t="s">
        <v>3520</v>
      </c>
      <c r="D13524" t="s">
        <v>3521</v>
      </c>
      <c r="P13524">
        <v>1</v>
      </c>
      <c r="Q13524">
        <v>61</v>
      </c>
      <c r="R13524">
        <v>61</v>
      </c>
      <c r="S13524">
        <v>61</v>
      </c>
      <c r="T13524">
        <v>61</v>
      </c>
      <c r="U13524">
        <v>61</v>
      </c>
      <c r="V13524">
        <v>61</v>
      </c>
      <c r="W13524">
        <v>61</v>
      </c>
      <c r="X13524">
        <v>61</v>
      </c>
      <c r="Y13524">
        <v>61</v>
      </c>
      <c r="Z13524">
        <v>61</v>
      </c>
      <c r="AA13524">
        <v>61</v>
      </c>
      <c r="AB13524">
        <v>34</v>
      </c>
      <c r="AC13524">
        <v>61</v>
      </c>
      <c r="AD13524">
        <v>61</v>
      </c>
      <c r="AF13524">
        <v>10</v>
      </c>
      <c r="AG13524">
        <v>2.25</v>
      </c>
      <c r="AH13524">
        <v>600</v>
      </c>
      <c r="AK13524" t="s">
        <v>72</v>
      </c>
      <c r="AL13524" t="s">
        <v>85</v>
      </c>
      <c r="AM13524">
        <v>0</v>
      </c>
      <c r="AN13524">
        <v>0</v>
      </c>
      <c r="AO13524">
        <v>0</v>
      </c>
      <c r="AP13524">
        <v>43</v>
      </c>
      <c r="AQ13524" t="s">
        <v>428</v>
      </c>
      <c r="AR13524" t="s">
        <v>78</v>
      </c>
      <c r="AS13524">
        <v>1</v>
      </c>
      <c r="AT13524">
        <v>0</v>
      </c>
      <c r="AU13524" t="s">
        <v>276</v>
      </c>
      <c r="AV13524" t="s">
        <v>75</v>
      </c>
      <c r="AW13524">
        <v>10000</v>
      </c>
      <c r="AX13524">
        <v>0</v>
      </c>
      <c r="BA13524">
        <v>0</v>
      </c>
      <c r="BB13524">
        <v>0</v>
      </c>
      <c r="BE13524">
        <v>0</v>
      </c>
      <c r="BF13524">
        <v>0</v>
      </c>
      <c r="CO13524">
        <v>1</v>
      </c>
      <c r="CQ13524">
        <v>1</v>
      </c>
      <c r="CS13524">
        <v>1</v>
      </c>
      <c r="CU13524">
        <v>1</v>
      </c>
      <c r="CX13524" t="s">
        <v>72</v>
      </c>
      <c r="CY13524" t="s">
        <v>191</v>
      </c>
      <c r="CZ13524">
        <v>0</v>
      </c>
      <c r="DA13524">
        <v>2109</v>
      </c>
      <c r="DB13524">
        <v>0</v>
      </c>
      <c r="DC13524">
        <v>0</v>
      </c>
      <c r="DD13524">
        <v>0</v>
      </c>
      <c r="DE13524">
        <v>0</v>
      </c>
    </row>
    <row r="13525" spans="1:110" x14ac:dyDescent="0.25">
      <c r="A13525" s="1">
        <v>36869</v>
      </c>
      <c r="B13525" t="s">
        <v>3519</v>
      </c>
      <c r="C13525" t="s">
        <v>3520</v>
      </c>
      <c r="D13525" t="s">
        <v>3521</v>
      </c>
      <c r="P13525">
        <v>1</v>
      </c>
      <c r="Q13525">
        <v>61</v>
      </c>
      <c r="R13525">
        <v>61</v>
      </c>
      <c r="S13525">
        <v>61</v>
      </c>
      <c r="T13525">
        <v>61</v>
      </c>
      <c r="U13525">
        <v>61</v>
      </c>
      <c r="V13525">
        <v>61</v>
      </c>
      <c r="W13525">
        <v>61</v>
      </c>
      <c r="X13525">
        <v>61</v>
      </c>
      <c r="Y13525">
        <v>61</v>
      </c>
      <c r="Z13525">
        <v>61</v>
      </c>
      <c r="AA13525">
        <v>61</v>
      </c>
      <c r="AB13525">
        <v>34</v>
      </c>
      <c r="AC13525">
        <v>61</v>
      </c>
      <c r="AD13525">
        <v>61</v>
      </c>
      <c r="AF13525">
        <v>10</v>
      </c>
      <c r="AG13525">
        <v>2.25</v>
      </c>
      <c r="AH13525">
        <v>600</v>
      </c>
      <c r="AK13525" t="s">
        <v>72</v>
      </c>
      <c r="AL13525" t="s">
        <v>85</v>
      </c>
      <c r="AM13525">
        <v>0</v>
      </c>
      <c r="AN13525">
        <v>0</v>
      </c>
      <c r="AO13525">
        <v>0</v>
      </c>
      <c r="AP13525">
        <v>43</v>
      </c>
      <c r="AQ13525" t="s">
        <v>428</v>
      </c>
      <c r="AR13525" t="s">
        <v>78</v>
      </c>
      <c r="AS13525">
        <v>1</v>
      </c>
      <c r="AT13525">
        <v>0</v>
      </c>
      <c r="AU13525" t="s">
        <v>276</v>
      </c>
      <c r="AV13525" t="s">
        <v>75</v>
      </c>
      <c r="AW13525">
        <v>10000</v>
      </c>
      <c r="AX13525">
        <v>0</v>
      </c>
      <c r="BA13525">
        <v>0</v>
      </c>
      <c r="BB13525">
        <v>0</v>
      </c>
      <c r="BE13525">
        <v>0</v>
      </c>
      <c r="BF13525">
        <v>0</v>
      </c>
      <c r="CO13525">
        <v>1</v>
      </c>
      <c r="CQ13525">
        <v>1</v>
      </c>
      <c r="CS13525">
        <v>1</v>
      </c>
      <c r="CU13525">
        <v>1</v>
      </c>
      <c r="CX13525" t="s">
        <v>72</v>
      </c>
      <c r="CY13525" t="s">
        <v>191</v>
      </c>
      <c r="CZ13525">
        <v>0</v>
      </c>
      <c r="DA13525">
        <v>2109</v>
      </c>
      <c r="DB13525">
        <v>0</v>
      </c>
      <c r="DC13525">
        <v>0</v>
      </c>
      <c r="DD13525">
        <v>0</v>
      </c>
      <c r="DE13525">
        <v>0</v>
      </c>
    </row>
    <row r="13526" spans="1:110" x14ac:dyDescent="0.25">
      <c r="A13526" s="1">
        <v>36900</v>
      </c>
      <c r="B13526" t="s">
        <v>3519</v>
      </c>
      <c r="C13526" t="s">
        <v>3520</v>
      </c>
      <c r="D13526" t="s">
        <v>3521</v>
      </c>
      <c r="P13526">
        <v>1</v>
      </c>
      <c r="Q13526">
        <v>61</v>
      </c>
      <c r="R13526">
        <v>61</v>
      </c>
      <c r="S13526">
        <v>61</v>
      </c>
      <c r="T13526">
        <v>61</v>
      </c>
      <c r="U13526">
        <v>61</v>
      </c>
      <c r="V13526">
        <v>61</v>
      </c>
      <c r="W13526">
        <v>61</v>
      </c>
      <c r="X13526">
        <v>61</v>
      </c>
      <c r="Y13526">
        <v>61</v>
      </c>
      <c r="Z13526">
        <v>61</v>
      </c>
      <c r="AA13526">
        <v>61</v>
      </c>
      <c r="AB13526">
        <v>34</v>
      </c>
      <c r="AC13526">
        <v>61</v>
      </c>
      <c r="AD13526">
        <v>61</v>
      </c>
      <c r="AF13526">
        <v>10</v>
      </c>
      <c r="AG13526">
        <v>2.25</v>
      </c>
      <c r="AH13526">
        <v>600</v>
      </c>
      <c r="AK13526" t="s">
        <v>72</v>
      </c>
      <c r="AL13526" t="s">
        <v>85</v>
      </c>
      <c r="AM13526">
        <v>0</v>
      </c>
      <c r="AN13526">
        <v>0</v>
      </c>
      <c r="AO13526">
        <v>0</v>
      </c>
      <c r="AP13526">
        <v>43</v>
      </c>
      <c r="AQ13526" t="s">
        <v>428</v>
      </c>
      <c r="AR13526" t="s">
        <v>78</v>
      </c>
      <c r="AS13526">
        <v>1</v>
      </c>
      <c r="AT13526">
        <v>0</v>
      </c>
      <c r="AU13526" t="s">
        <v>276</v>
      </c>
      <c r="AV13526" t="s">
        <v>75</v>
      </c>
      <c r="AW13526">
        <v>10000</v>
      </c>
      <c r="AX13526">
        <v>0</v>
      </c>
      <c r="BA13526">
        <v>0</v>
      </c>
      <c r="BB13526">
        <v>0</v>
      </c>
      <c r="BE13526">
        <v>0</v>
      </c>
      <c r="BF13526">
        <v>0</v>
      </c>
      <c r="CO13526">
        <v>1</v>
      </c>
      <c r="CQ13526">
        <v>1</v>
      </c>
      <c r="CS13526">
        <v>1</v>
      </c>
      <c r="CU13526">
        <v>1</v>
      </c>
      <c r="CX13526" t="s">
        <v>72</v>
      </c>
      <c r="CY13526" t="s">
        <v>191</v>
      </c>
      <c r="CZ13526">
        <v>0</v>
      </c>
      <c r="DA13526">
        <v>2109</v>
      </c>
      <c r="DB13526">
        <v>0</v>
      </c>
      <c r="DC13526">
        <v>0</v>
      </c>
      <c r="DD13526">
        <v>0</v>
      </c>
      <c r="DE13526">
        <v>0</v>
      </c>
    </row>
    <row r="13527" spans="1:110" x14ac:dyDescent="0.25">
      <c r="A13527" s="1">
        <v>36923</v>
      </c>
      <c r="B13527" t="s">
        <v>3519</v>
      </c>
      <c r="C13527" t="s">
        <v>3520</v>
      </c>
      <c r="D13527" t="s">
        <v>3521</v>
      </c>
      <c r="P13527">
        <v>1</v>
      </c>
      <c r="Q13527">
        <v>61</v>
      </c>
      <c r="R13527">
        <v>61</v>
      </c>
      <c r="S13527">
        <v>61</v>
      </c>
      <c r="T13527">
        <v>61</v>
      </c>
      <c r="U13527">
        <v>61</v>
      </c>
      <c r="V13527">
        <v>61</v>
      </c>
      <c r="W13527">
        <v>61</v>
      </c>
      <c r="X13527">
        <v>61</v>
      </c>
      <c r="Y13527">
        <v>61</v>
      </c>
      <c r="Z13527">
        <v>61</v>
      </c>
      <c r="AA13527">
        <v>61</v>
      </c>
      <c r="AB13527">
        <v>34</v>
      </c>
      <c r="AC13527">
        <v>61</v>
      </c>
      <c r="AD13527">
        <v>61</v>
      </c>
      <c r="AF13527">
        <v>10</v>
      </c>
      <c r="AG13527">
        <v>2.25</v>
      </c>
      <c r="AH13527">
        <v>600</v>
      </c>
      <c r="AK13527" t="s">
        <v>72</v>
      </c>
      <c r="AL13527" t="s">
        <v>85</v>
      </c>
      <c r="AM13527">
        <v>0</v>
      </c>
      <c r="AN13527">
        <v>0</v>
      </c>
      <c r="AO13527">
        <v>0</v>
      </c>
      <c r="AP13527">
        <v>43</v>
      </c>
      <c r="AQ13527" t="s">
        <v>428</v>
      </c>
      <c r="AR13527" t="s">
        <v>78</v>
      </c>
      <c r="AS13527">
        <v>1</v>
      </c>
      <c r="AT13527">
        <v>0</v>
      </c>
      <c r="AU13527" t="s">
        <v>276</v>
      </c>
      <c r="AV13527" t="s">
        <v>75</v>
      </c>
      <c r="AW13527">
        <v>10000</v>
      </c>
      <c r="AX13527">
        <v>0</v>
      </c>
      <c r="BA13527">
        <v>0</v>
      </c>
      <c r="BB13527">
        <v>0</v>
      </c>
      <c r="BE13527">
        <v>0</v>
      </c>
      <c r="BF13527">
        <v>0</v>
      </c>
      <c r="CO13527">
        <v>1</v>
      </c>
      <c r="CQ13527">
        <v>1</v>
      </c>
      <c r="CS13527">
        <v>1</v>
      </c>
      <c r="CU13527">
        <v>1</v>
      </c>
      <c r="CX13527" t="s">
        <v>72</v>
      </c>
      <c r="CY13527" t="s">
        <v>191</v>
      </c>
      <c r="CZ13527">
        <v>0</v>
      </c>
      <c r="DA13527">
        <v>2109</v>
      </c>
      <c r="DB13527">
        <v>0</v>
      </c>
      <c r="DC13527">
        <v>0</v>
      </c>
      <c r="DD13527">
        <v>0</v>
      </c>
      <c r="DE13527">
        <v>0</v>
      </c>
    </row>
    <row r="13528" spans="1:110" x14ac:dyDescent="0.25">
      <c r="A13528" s="1">
        <v>36957</v>
      </c>
      <c r="B13528" t="s">
        <v>3519</v>
      </c>
      <c r="C13528" t="s">
        <v>3520</v>
      </c>
      <c r="D13528" t="s">
        <v>3521</v>
      </c>
      <c r="P13528">
        <v>1</v>
      </c>
      <c r="Q13528">
        <v>61</v>
      </c>
      <c r="R13528">
        <v>61</v>
      </c>
      <c r="S13528">
        <v>61</v>
      </c>
      <c r="T13528">
        <v>61</v>
      </c>
      <c r="U13528">
        <v>61</v>
      </c>
      <c r="V13528">
        <v>61</v>
      </c>
      <c r="W13528">
        <v>61</v>
      </c>
      <c r="X13528">
        <v>61</v>
      </c>
      <c r="Y13528">
        <v>61</v>
      </c>
      <c r="Z13528">
        <v>61</v>
      </c>
      <c r="AA13528">
        <v>61</v>
      </c>
      <c r="AB13528">
        <v>34</v>
      </c>
      <c r="AC13528">
        <v>61</v>
      </c>
      <c r="AD13528">
        <v>61</v>
      </c>
      <c r="AF13528">
        <v>10</v>
      </c>
      <c r="AG13528">
        <v>2.25</v>
      </c>
      <c r="AH13528">
        <v>600</v>
      </c>
      <c r="AK13528" t="s">
        <v>72</v>
      </c>
      <c r="AL13528" t="s">
        <v>85</v>
      </c>
      <c r="AM13528">
        <v>0</v>
      </c>
      <c r="AN13528">
        <v>0</v>
      </c>
      <c r="AO13528">
        <v>0</v>
      </c>
      <c r="AP13528">
        <v>43</v>
      </c>
      <c r="AQ13528" t="s">
        <v>428</v>
      </c>
      <c r="AR13528" t="s">
        <v>78</v>
      </c>
      <c r="AS13528">
        <v>1</v>
      </c>
      <c r="AT13528">
        <v>0</v>
      </c>
      <c r="AU13528" t="s">
        <v>276</v>
      </c>
      <c r="AV13528" t="s">
        <v>75</v>
      </c>
      <c r="AW13528">
        <v>10000</v>
      </c>
      <c r="AX13528">
        <v>0</v>
      </c>
      <c r="BA13528">
        <v>0</v>
      </c>
      <c r="BB13528">
        <v>0</v>
      </c>
      <c r="BE13528">
        <v>0</v>
      </c>
      <c r="BF13528">
        <v>0</v>
      </c>
      <c r="CO13528">
        <v>1</v>
      </c>
      <c r="CQ13528">
        <v>1</v>
      </c>
      <c r="CS13528">
        <v>1</v>
      </c>
      <c r="CU13528">
        <v>1</v>
      </c>
      <c r="CX13528" t="s">
        <v>72</v>
      </c>
      <c r="CY13528" t="s">
        <v>191</v>
      </c>
      <c r="CZ13528">
        <v>0</v>
      </c>
      <c r="DA13528">
        <v>2109</v>
      </c>
      <c r="DB13528">
        <v>0</v>
      </c>
      <c r="DC13528">
        <v>0</v>
      </c>
      <c r="DD13528">
        <v>0</v>
      </c>
      <c r="DE13528">
        <v>0</v>
      </c>
    </row>
    <row r="13529" spans="1:110" x14ac:dyDescent="0.25">
      <c r="A13529" s="1">
        <v>36986</v>
      </c>
      <c r="B13529" t="s">
        <v>3519</v>
      </c>
      <c r="C13529" t="s">
        <v>3520</v>
      </c>
      <c r="D13529" t="s">
        <v>3521</v>
      </c>
      <c r="P13529">
        <v>1</v>
      </c>
      <c r="Q13529">
        <v>61</v>
      </c>
      <c r="R13529">
        <v>61</v>
      </c>
      <c r="S13529">
        <v>61</v>
      </c>
      <c r="T13529">
        <v>61</v>
      </c>
      <c r="U13529">
        <v>61</v>
      </c>
      <c r="V13529">
        <v>61</v>
      </c>
      <c r="W13529">
        <v>61</v>
      </c>
      <c r="X13529">
        <v>61</v>
      </c>
      <c r="Y13529">
        <v>61</v>
      </c>
      <c r="Z13529">
        <v>61</v>
      </c>
      <c r="AA13529">
        <v>61</v>
      </c>
      <c r="AB13529">
        <v>34</v>
      </c>
      <c r="AC13529">
        <v>61</v>
      </c>
      <c r="AD13529">
        <v>61</v>
      </c>
      <c r="AF13529">
        <v>10</v>
      </c>
      <c r="AG13529">
        <v>2.25</v>
      </c>
      <c r="AH13529">
        <v>600</v>
      </c>
      <c r="AK13529" t="s">
        <v>72</v>
      </c>
      <c r="AL13529" t="s">
        <v>85</v>
      </c>
      <c r="AM13529">
        <v>0</v>
      </c>
      <c r="AN13529">
        <v>0</v>
      </c>
      <c r="AO13529">
        <v>0</v>
      </c>
      <c r="AP13529">
        <v>43</v>
      </c>
      <c r="AQ13529" t="s">
        <v>428</v>
      </c>
      <c r="AR13529" t="s">
        <v>78</v>
      </c>
      <c r="AS13529">
        <v>1</v>
      </c>
      <c r="AT13529">
        <v>0</v>
      </c>
      <c r="AU13529" t="s">
        <v>276</v>
      </c>
      <c r="AV13529" t="s">
        <v>75</v>
      </c>
      <c r="AW13529">
        <v>10000</v>
      </c>
      <c r="AX13529">
        <v>0</v>
      </c>
      <c r="BA13529">
        <v>0</v>
      </c>
      <c r="BB13529">
        <v>0</v>
      </c>
      <c r="BE13529">
        <v>0</v>
      </c>
      <c r="BF13529">
        <v>0</v>
      </c>
      <c r="CO13529">
        <v>1</v>
      </c>
      <c r="CQ13529">
        <v>1</v>
      </c>
      <c r="CS13529">
        <v>1</v>
      </c>
      <c r="CU13529">
        <v>1</v>
      </c>
      <c r="CX13529" t="s">
        <v>72</v>
      </c>
      <c r="CY13529" t="s">
        <v>191</v>
      </c>
      <c r="CZ13529">
        <v>0</v>
      </c>
      <c r="DA13529">
        <v>2109</v>
      </c>
      <c r="DB13529">
        <v>0</v>
      </c>
      <c r="DC13529">
        <v>0</v>
      </c>
      <c r="DD13529">
        <v>0</v>
      </c>
      <c r="DE13529">
        <v>0</v>
      </c>
    </row>
    <row r="13530" spans="1:110" x14ac:dyDescent="0.25">
      <c r="A13530" s="1">
        <v>37125</v>
      </c>
      <c r="B13530" t="s">
        <v>3519</v>
      </c>
      <c r="C13530" t="s">
        <v>3520</v>
      </c>
      <c r="D13530" t="s">
        <v>3521</v>
      </c>
      <c r="E13530" t="s">
        <v>4811</v>
      </c>
      <c r="F13530" t="s">
        <v>4811</v>
      </c>
      <c r="G13530" t="s">
        <v>4811</v>
      </c>
      <c r="H13530" t="s">
        <v>4811</v>
      </c>
      <c r="I13530" t="s">
        <v>4811</v>
      </c>
      <c r="J13530" t="s">
        <v>4811</v>
      </c>
      <c r="K13530" t="s">
        <v>4811</v>
      </c>
      <c r="L13530" t="s">
        <v>4811</v>
      </c>
      <c r="M13530" t="s">
        <v>4811</v>
      </c>
      <c r="N13530" t="s">
        <v>4811</v>
      </c>
      <c r="O13530" t="s">
        <v>4811</v>
      </c>
      <c r="P13530">
        <v>1</v>
      </c>
      <c r="Q13530">
        <v>61</v>
      </c>
      <c r="R13530">
        <v>61</v>
      </c>
      <c r="S13530">
        <v>61</v>
      </c>
      <c r="T13530">
        <v>61</v>
      </c>
      <c r="U13530">
        <v>61</v>
      </c>
      <c r="V13530">
        <v>61</v>
      </c>
      <c r="W13530">
        <v>61</v>
      </c>
      <c r="X13530">
        <v>61</v>
      </c>
      <c r="Y13530">
        <v>61</v>
      </c>
      <c r="Z13530">
        <v>61</v>
      </c>
      <c r="AA13530">
        <v>61</v>
      </c>
      <c r="AB13530">
        <v>34</v>
      </c>
      <c r="AC13530">
        <v>61</v>
      </c>
      <c r="AD13530">
        <v>61</v>
      </c>
      <c r="AE13530">
        <v>61</v>
      </c>
      <c r="AF13530">
        <v>10</v>
      </c>
      <c r="AG13530">
        <v>2.25</v>
      </c>
      <c r="AH13530">
        <v>600</v>
      </c>
      <c r="AI13530" t="s">
        <v>4811</v>
      </c>
      <c r="AJ13530" t="s">
        <v>4811</v>
      </c>
      <c r="AK13530" t="s">
        <v>72</v>
      </c>
      <c r="AL13530" t="s">
        <v>85</v>
      </c>
      <c r="AM13530">
        <v>0</v>
      </c>
      <c r="AN13530">
        <v>0</v>
      </c>
      <c r="AO13530">
        <v>0</v>
      </c>
      <c r="AP13530">
        <v>0</v>
      </c>
      <c r="AQ13530" t="s">
        <v>428</v>
      </c>
      <c r="AR13530" t="s">
        <v>78</v>
      </c>
      <c r="AS13530">
        <v>1</v>
      </c>
      <c r="AT13530">
        <v>0</v>
      </c>
      <c r="AU13530" t="s">
        <v>276</v>
      </c>
      <c r="AV13530" t="s">
        <v>75</v>
      </c>
      <c r="AW13530">
        <v>10000</v>
      </c>
      <c r="AX13530">
        <v>0</v>
      </c>
      <c r="AY13530" t="s">
        <v>4811</v>
      </c>
      <c r="AZ13530" t="s">
        <v>4811</v>
      </c>
      <c r="BA13530">
        <v>0</v>
      </c>
      <c r="BB13530">
        <v>0</v>
      </c>
      <c r="BC13530" t="s">
        <v>4811</v>
      </c>
      <c r="BD13530" t="s">
        <v>4811</v>
      </c>
      <c r="BE13530">
        <v>0</v>
      </c>
      <c r="BF13530">
        <v>0</v>
      </c>
      <c r="BG13530" t="s">
        <v>4811</v>
      </c>
      <c r="BH13530" t="s">
        <v>4811</v>
      </c>
      <c r="BI13530">
        <v>0</v>
      </c>
      <c r="BJ13530">
        <v>0</v>
      </c>
      <c r="BK13530" t="s">
        <v>4811</v>
      </c>
      <c r="BL13530" t="s">
        <v>4811</v>
      </c>
      <c r="BM13530">
        <v>0</v>
      </c>
      <c r="BN13530">
        <v>0</v>
      </c>
      <c r="BO13530" t="s">
        <v>4811</v>
      </c>
      <c r="BP13530" t="s">
        <v>4811</v>
      </c>
      <c r="BQ13530">
        <v>0</v>
      </c>
      <c r="BR13530">
        <v>0</v>
      </c>
      <c r="BS13530" t="s">
        <v>4811</v>
      </c>
      <c r="BT13530" t="s">
        <v>4811</v>
      </c>
      <c r="BU13530">
        <v>0</v>
      </c>
      <c r="BV13530">
        <v>0</v>
      </c>
      <c r="BW13530" t="s">
        <v>4811</v>
      </c>
      <c r="BX13530" t="s">
        <v>4811</v>
      </c>
      <c r="BY13530">
        <v>0</v>
      </c>
      <c r="BZ13530">
        <v>0</v>
      </c>
      <c r="CA13530" t="s">
        <v>4811</v>
      </c>
      <c r="CB13530" t="s">
        <v>4811</v>
      </c>
      <c r="CC13530">
        <v>0</v>
      </c>
      <c r="CD13530">
        <v>0</v>
      </c>
      <c r="CE13530" t="s">
        <v>4811</v>
      </c>
      <c r="CF13530" t="s">
        <v>4811</v>
      </c>
      <c r="CG13530">
        <v>0</v>
      </c>
      <c r="CH13530">
        <v>0</v>
      </c>
      <c r="CI13530" t="s">
        <v>4811</v>
      </c>
      <c r="CJ13530" t="s">
        <v>4811</v>
      </c>
      <c r="CK13530">
        <v>0</v>
      </c>
      <c r="CL13530">
        <v>0</v>
      </c>
      <c r="CM13530" t="s">
        <v>4811</v>
      </c>
      <c r="CN13530" t="s">
        <v>4811</v>
      </c>
      <c r="CO13530">
        <v>1</v>
      </c>
      <c r="CP13530" t="s">
        <v>4811</v>
      </c>
      <c r="CQ13530">
        <v>1</v>
      </c>
      <c r="CR13530" t="s">
        <v>4811</v>
      </c>
      <c r="CS13530">
        <v>1</v>
      </c>
      <c r="CT13530" t="s">
        <v>4811</v>
      </c>
      <c r="CU13530">
        <v>1</v>
      </c>
      <c r="CV13530" t="s">
        <v>4811</v>
      </c>
      <c r="CW13530" t="s">
        <v>4811</v>
      </c>
      <c r="CX13530" t="s">
        <v>72</v>
      </c>
      <c r="CY13530" t="s">
        <v>191</v>
      </c>
      <c r="CZ13530">
        <v>0</v>
      </c>
      <c r="DA13530">
        <v>2109</v>
      </c>
      <c r="DB13530">
        <v>0</v>
      </c>
      <c r="DC13530">
        <v>0</v>
      </c>
      <c r="DD13530">
        <v>0</v>
      </c>
      <c r="DE13530">
        <v>0</v>
      </c>
      <c r="DF13530">
        <v>1744</v>
      </c>
    </row>
    <row r="13531" spans="1:110" x14ac:dyDescent="0.25">
      <c r="A13531" s="1">
        <v>36186</v>
      </c>
      <c r="B13531" t="s">
        <v>920</v>
      </c>
      <c r="C13531" t="s">
        <v>3670</v>
      </c>
      <c r="P13531">
        <v>0</v>
      </c>
      <c r="Q13531">
        <v>61</v>
      </c>
      <c r="R13531">
        <v>61</v>
      </c>
      <c r="S13531">
        <v>61</v>
      </c>
      <c r="T13531">
        <v>61</v>
      </c>
      <c r="U13531">
        <v>61</v>
      </c>
      <c r="V13531">
        <v>61</v>
      </c>
      <c r="W13531">
        <v>61</v>
      </c>
      <c r="X13531">
        <v>61</v>
      </c>
      <c r="Y13531">
        <v>61</v>
      </c>
      <c r="Z13531">
        <v>61</v>
      </c>
      <c r="AA13531">
        <v>61</v>
      </c>
      <c r="AB13531">
        <v>61</v>
      </c>
      <c r="AC13531">
        <v>61</v>
      </c>
      <c r="AD13531">
        <v>61</v>
      </c>
      <c r="AF13531">
        <v>0</v>
      </c>
      <c r="AG13531">
        <v>0</v>
      </c>
      <c r="AH13531">
        <v>0</v>
      </c>
      <c r="AK13531" t="s">
        <v>72</v>
      </c>
      <c r="AL13531" t="s">
        <v>720</v>
      </c>
      <c r="AM13531">
        <v>0</v>
      </c>
      <c r="AN13531">
        <v>5</v>
      </c>
      <c r="AO13531">
        <v>0</v>
      </c>
      <c r="AP13531">
        <v>0</v>
      </c>
      <c r="AQ13531" t="s">
        <v>107</v>
      </c>
      <c r="AR13531" t="s">
        <v>98</v>
      </c>
      <c r="AS13531">
        <v>166</v>
      </c>
      <c r="AT13531">
        <v>0</v>
      </c>
      <c r="AW13531">
        <v>0</v>
      </c>
      <c r="AX13531">
        <v>0</v>
      </c>
      <c r="BA13531">
        <v>0</v>
      </c>
      <c r="BB13531">
        <v>0</v>
      </c>
      <c r="BE13531">
        <v>0</v>
      </c>
      <c r="BF13531">
        <v>0</v>
      </c>
      <c r="CO13531">
        <v>1</v>
      </c>
      <c r="CQ13531">
        <v>1</v>
      </c>
      <c r="CS13531">
        <v>1</v>
      </c>
      <c r="CU13531">
        <v>1</v>
      </c>
      <c r="CX13531" t="s">
        <v>72</v>
      </c>
      <c r="CY13531" t="s">
        <v>191</v>
      </c>
      <c r="CZ13531">
        <v>0</v>
      </c>
      <c r="DA13531">
        <v>0</v>
      </c>
      <c r="DB13531">
        <v>0</v>
      </c>
      <c r="DC13531">
        <v>0</v>
      </c>
      <c r="DD13531">
        <v>0</v>
      </c>
      <c r="DE13531">
        <v>0</v>
      </c>
    </row>
    <row r="13532" spans="1:110" x14ac:dyDescent="0.25">
      <c r="A13532" s="1">
        <v>36207</v>
      </c>
      <c r="B13532" t="s">
        <v>920</v>
      </c>
      <c r="C13532" t="s">
        <v>3670</v>
      </c>
      <c r="P13532">
        <v>0</v>
      </c>
      <c r="Q13532">
        <v>61</v>
      </c>
      <c r="R13532">
        <v>61</v>
      </c>
      <c r="S13532">
        <v>61</v>
      </c>
      <c r="T13532">
        <v>61</v>
      </c>
      <c r="U13532">
        <v>61</v>
      </c>
      <c r="V13532">
        <v>61</v>
      </c>
      <c r="W13532">
        <v>61</v>
      </c>
      <c r="X13532">
        <v>61</v>
      </c>
      <c r="Y13532">
        <v>61</v>
      </c>
      <c r="Z13532">
        <v>61</v>
      </c>
      <c r="AA13532">
        <v>61</v>
      </c>
      <c r="AB13532">
        <v>61</v>
      </c>
      <c r="AC13532">
        <v>61</v>
      </c>
      <c r="AD13532">
        <v>61</v>
      </c>
      <c r="AF13532">
        <v>0</v>
      </c>
      <c r="AG13532">
        <v>0</v>
      </c>
      <c r="AH13532">
        <v>0</v>
      </c>
      <c r="AK13532" t="s">
        <v>72</v>
      </c>
      <c r="AL13532" t="s">
        <v>720</v>
      </c>
      <c r="AM13532">
        <v>0</v>
      </c>
      <c r="AN13532">
        <v>5</v>
      </c>
      <c r="AO13532">
        <v>0</v>
      </c>
      <c r="AP13532">
        <v>0</v>
      </c>
      <c r="AQ13532" t="s">
        <v>107</v>
      </c>
      <c r="AR13532" t="s">
        <v>98</v>
      </c>
      <c r="AS13532">
        <v>166</v>
      </c>
      <c r="AT13532">
        <v>0</v>
      </c>
      <c r="AW13532">
        <v>0</v>
      </c>
      <c r="AX13532">
        <v>0</v>
      </c>
      <c r="BA13532">
        <v>0</v>
      </c>
      <c r="BB13532">
        <v>0</v>
      </c>
      <c r="BE13532">
        <v>0</v>
      </c>
      <c r="BF13532">
        <v>0</v>
      </c>
      <c r="CO13532">
        <v>1</v>
      </c>
      <c r="CQ13532">
        <v>1</v>
      </c>
      <c r="CS13532">
        <v>1</v>
      </c>
      <c r="CU13532">
        <v>1</v>
      </c>
      <c r="CX13532" t="s">
        <v>72</v>
      </c>
      <c r="CY13532" t="s">
        <v>191</v>
      </c>
      <c r="CZ13532">
        <v>0</v>
      </c>
      <c r="DA13532">
        <v>0</v>
      </c>
      <c r="DB13532">
        <v>0</v>
      </c>
      <c r="DC13532">
        <v>0</v>
      </c>
      <c r="DD13532">
        <v>0</v>
      </c>
      <c r="DE13532">
        <v>0</v>
      </c>
    </row>
    <row r="13533" spans="1:110" x14ac:dyDescent="0.25">
      <c r="A13533" s="1">
        <v>36599</v>
      </c>
      <c r="B13533" t="s">
        <v>920</v>
      </c>
      <c r="C13533" t="s">
        <v>921</v>
      </c>
      <c r="P13533">
        <v>0</v>
      </c>
      <c r="Q13533">
        <v>61</v>
      </c>
      <c r="R13533">
        <v>61</v>
      </c>
      <c r="S13533">
        <v>61</v>
      </c>
      <c r="T13533">
        <v>61</v>
      </c>
      <c r="U13533">
        <v>61</v>
      </c>
      <c r="V13533">
        <v>61</v>
      </c>
      <c r="W13533">
        <v>61</v>
      </c>
      <c r="X13533">
        <v>61</v>
      </c>
      <c r="Y13533">
        <v>61</v>
      </c>
      <c r="Z13533">
        <v>61</v>
      </c>
      <c r="AA13533">
        <v>61</v>
      </c>
      <c r="AB13533">
        <v>61</v>
      </c>
      <c r="AC13533">
        <v>61</v>
      </c>
      <c r="AD13533">
        <v>61</v>
      </c>
      <c r="AF13533">
        <v>0</v>
      </c>
      <c r="AG13533">
        <v>0</v>
      </c>
      <c r="AH13533">
        <v>0</v>
      </c>
      <c r="AK13533" t="s">
        <v>72</v>
      </c>
      <c r="AL13533" t="s">
        <v>720</v>
      </c>
      <c r="AM13533">
        <v>0</v>
      </c>
      <c r="AN13533">
        <v>5</v>
      </c>
      <c r="AO13533">
        <v>0</v>
      </c>
      <c r="AP13533">
        <v>0</v>
      </c>
      <c r="AQ13533">
        <v>49</v>
      </c>
      <c r="AR13533" t="s">
        <v>98</v>
      </c>
      <c r="AS13533">
        <v>101</v>
      </c>
      <c r="AT13533">
        <v>135</v>
      </c>
      <c r="AU13533" t="s">
        <v>80</v>
      </c>
      <c r="AW13533">
        <v>0</v>
      </c>
      <c r="AX13533">
        <v>0</v>
      </c>
      <c r="BA13533">
        <v>0</v>
      </c>
      <c r="BB13533">
        <v>0</v>
      </c>
      <c r="BE13533">
        <v>0</v>
      </c>
      <c r="BF13533">
        <v>0</v>
      </c>
      <c r="CO13533">
        <v>1</v>
      </c>
      <c r="CQ13533">
        <v>1</v>
      </c>
      <c r="CS13533">
        <v>1</v>
      </c>
      <c r="CU13533">
        <v>1</v>
      </c>
      <c r="CX13533" t="s">
        <v>72</v>
      </c>
      <c r="CY13533" t="s">
        <v>191</v>
      </c>
      <c r="CZ13533">
        <v>0</v>
      </c>
      <c r="DA13533">
        <v>2054</v>
      </c>
      <c r="DB13533">
        <v>0</v>
      </c>
      <c r="DC13533">
        <v>0</v>
      </c>
      <c r="DD13533">
        <v>0</v>
      </c>
      <c r="DE13533">
        <v>0</v>
      </c>
    </row>
    <row r="13534" spans="1:110" x14ac:dyDescent="0.25">
      <c r="A13534" s="1">
        <v>36606</v>
      </c>
      <c r="B13534" t="s">
        <v>920</v>
      </c>
      <c r="C13534" t="s">
        <v>921</v>
      </c>
      <c r="P13534">
        <v>0</v>
      </c>
      <c r="Q13534">
        <v>61</v>
      </c>
      <c r="R13534">
        <v>61</v>
      </c>
      <c r="S13534">
        <v>61</v>
      </c>
      <c r="T13534">
        <v>61</v>
      </c>
      <c r="U13534">
        <v>61</v>
      </c>
      <c r="V13534">
        <v>61</v>
      </c>
      <c r="W13534">
        <v>61</v>
      </c>
      <c r="X13534">
        <v>61</v>
      </c>
      <c r="Y13534">
        <v>61</v>
      </c>
      <c r="Z13534">
        <v>61</v>
      </c>
      <c r="AA13534">
        <v>61</v>
      </c>
      <c r="AB13534">
        <v>61</v>
      </c>
      <c r="AC13534">
        <v>61</v>
      </c>
      <c r="AD13534">
        <v>61</v>
      </c>
      <c r="AF13534">
        <v>0</v>
      </c>
      <c r="AG13534">
        <v>0</v>
      </c>
      <c r="AH13534">
        <v>0</v>
      </c>
      <c r="AK13534" t="s">
        <v>72</v>
      </c>
      <c r="AL13534" t="s">
        <v>720</v>
      </c>
      <c r="AM13534">
        <v>0</v>
      </c>
      <c r="AN13534">
        <v>5</v>
      </c>
      <c r="AO13534">
        <v>0</v>
      </c>
      <c r="AP13534">
        <v>0</v>
      </c>
      <c r="AQ13534">
        <v>49</v>
      </c>
      <c r="AR13534" t="s">
        <v>98</v>
      </c>
      <c r="AS13534">
        <v>101</v>
      </c>
      <c r="AT13534">
        <v>135</v>
      </c>
      <c r="AU13534" t="s">
        <v>80</v>
      </c>
      <c r="AW13534">
        <v>0</v>
      </c>
      <c r="AX13534">
        <v>0</v>
      </c>
      <c r="BA13534">
        <v>0</v>
      </c>
      <c r="BB13534">
        <v>0</v>
      </c>
      <c r="BE13534">
        <v>0</v>
      </c>
      <c r="BF13534">
        <v>0</v>
      </c>
      <c r="CO13534">
        <v>1</v>
      </c>
      <c r="CQ13534">
        <v>1</v>
      </c>
      <c r="CS13534">
        <v>1</v>
      </c>
      <c r="CU13534">
        <v>1</v>
      </c>
      <c r="CX13534" t="s">
        <v>72</v>
      </c>
      <c r="CY13534" t="s">
        <v>191</v>
      </c>
      <c r="CZ13534">
        <v>0</v>
      </c>
      <c r="DA13534">
        <v>2054</v>
      </c>
      <c r="DB13534">
        <v>0</v>
      </c>
      <c r="DC13534">
        <v>0</v>
      </c>
      <c r="DD13534">
        <v>0</v>
      </c>
      <c r="DE13534">
        <v>0</v>
      </c>
    </row>
    <row r="13535" spans="1:110" x14ac:dyDescent="0.25">
      <c r="A13535" s="1">
        <v>36612</v>
      </c>
      <c r="B13535" t="s">
        <v>920</v>
      </c>
      <c r="C13535" t="s">
        <v>921</v>
      </c>
      <c r="P13535">
        <v>0</v>
      </c>
      <c r="Q13535">
        <v>61</v>
      </c>
      <c r="R13535">
        <v>61</v>
      </c>
      <c r="S13535">
        <v>61</v>
      </c>
      <c r="T13535">
        <v>61</v>
      </c>
      <c r="U13535">
        <v>61</v>
      </c>
      <c r="V13535">
        <v>61</v>
      </c>
      <c r="W13535">
        <v>61</v>
      </c>
      <c r="X13535">
        <v>61</v>
      </c>
      <c r="Y13535">
        <v>61</v>
      </c>
      <c r="Z13535">
        <v>61</v>
      </c>
      <c r="AA13535">
        <v>61</v>
      </c>
      <c r="AB13535">
        <v>61</v>
      </c>
      <c r="AC13535">
        <v>61</v>
      </c>
      <c r="AD13535">
        <v>61</v>
      </c>
      <c r="AF13535">
        <v>0</v>
      </c>
      <c r="AG13535">
        <v>0</v>
      </c>
      <c r="AH13535">
        <v>0</v>
      </c>
      <c r="AK13535" t="s">
        <v>72</v>
      </c>
      <c r="AL13535" t="s">
        <v>720</v>
      </c>
      <c r="AM13535">
        <v>0</v>
      </c>
      <c r="AN13535">
        <v>5</v>
      </c>
      <c r="AO13535">
        <v>0</v>
      </c>
      <c r="AP13535">
        <v>0</v>
      </c>
      <c r="AQ13535">
        <v>49</v>
      </c>
      <c r="AR13535" t="s">
        <v>98</v>
      </c>
      <c r="AS13535">
        <v>101</v>
      </c>
      <c r="AT13535">
        <v>135</v>
      </c>
      <c r="AU13535" t="s">
        <v>80</v>
      </c>
      <c r="AW13535">
        <v>0</v>
      </c>
      <c r="AX13535">
        <v>0</v>
      </c>
      <c r="BA13535">
        <v>0</v>
      </c>
      <c r="BB13535">
        <v>0</v>
      </c>
      <c r="BE13535">
        <v>0</v>
      </c>
      <c r="BF13535">
        <v>0</v>
      </c>
      <c r="CO13535">
        <v>1</v>
      </c>
      <c r="CQ13535">
        <v>1</v>
      </c>
      <c r="CS13535">
        <v>1</v>
      </c>
      <c r="CU13535">
        <v>1</v>
      </c>
      <c r="CX13535" t="s">
        <v>72</v>
      </c>
      <c r="CY13535" t="s">
        <v>191</v>
      </c>
      <c r="CZ13535">
        <v>0</v>
      </c>
      <c r="DA13535">
        <v>2054</v>
      </c>
      <c r="DB13535">
        <v>0</v>
      </c>
      <c r="DC13535">
        <v>0</v>
      </c>
      <c r="DD13535">
        <v>0</v>
      </c>
      <c r="DE13535">
        <v>0</v>
      </c>
    </row>
    <row r="13536" spans="1:110" x14ac:dyDescent="0.25">
      <c r="A13536" s="1">
        <v>36628</v>
      </c>
      <c r="B13536" t="s">
        <v>920</v>
      </c>
      <c r="C13536" t="s">
        <v>921</v>
      </c>
      <c r="P13536">
        <v>0</v>
      </c>
      <c r="Q13536">
        <v>61</v>
      </c>
      <c r="R13536">
        <v>61</v>
      </c>
      <c r="S13536">
        <v>61</v>
      </c>
      <c r="T13536">
        <v>61</v>
      </c>
      <c r="U13536">
        <v>61</v>
      </c>
      <c r="V13536">
        <v>61</v>
      </c>
      <c r="W13536">
        <v>61</v>
      </c>
      <c r="X13536">
        <v>61</v>
      </c>
      <c r="Y13536">
        <v>61</v>
      </c>
      <c r="Z13536">
        <v>61</v>
      </c>
      <c r="AA13536">
        <v>61</v>
      </c>
      <c r="AB13536">
        <v>61</v>
      </c>
      <c r="AC13536">
        <v>61</v>
      </c>
      <c r="AD13536">
        <v>61</v>
      </c>
      <c r="AF13536">
        <v>0</v>
      </c>
      <c r="AG13536">
        <v>0</v>
      </c>
      <c r="AH13536">
        <v>0</v>
      </c>
      <c r="AK13536" t="s">
        <v>72</v>
      </c>
      <c r="AL13536" t="s">
        <v>720</v>
      </c>
      <c r="AM13536">
        <v>0</v>
      </c>
      <c r="AN13536">
        <v>5</v>
      </c>
      <c r="AO13536">
        <v>0</v>
      </c>
      <c r="AP13536">
        <v>0</v>
      </c>
      <c r="AQ13536">
        <v>49</v>
      </c>
      <c r="AR13536" t="s">
        <v>98</v>
      </c>
      <c r="AS13536">
        <v>101</v>
      </c>
      <c r="AT13536">
        <v>135</v>
      </c>
      <c r="AU13536" t="s">
        <v>80</v>
      </c>
      <c r="AW13536">
        <v>0</v>
      </c>
      <c r="AX13536">
        <v>0</v>
      </c>
      <c r="BA13536">
        <v>0</v>
      </c>
      <c r="BB13536">
        <v>0</v>
      </c>
      <c r="BE13536">
        <v>0</v>
      </c>
      <c r="BF13536">
        <v>0</v>
      </c>
      <c r="CO13536">
        <v>1</v>
      </c>
      <c r="CQ13536">
        <v>1</v>
      </c>
      <c r="CS13536">
        <v>1</v>
      </c>
      <c r="CU13536">
        <v>1</v>
      </c>
      <c r="CX13536" t="s">
        <v>72</v>
      </c>
      <c r="CY13536" t="s">
        <v>191</v>
      </c>
      <c r="CZ13536">
        <v>0</v>
      </c>
      <c r="DA13536">
        <v>2054</v>
      </c>
      <c r="DB13536">
        <v>0</v>
      </c>
      <c r="DC13536">
        <v>0</v>
      </c>
      <c r="DD13536">
        <v>0</v>
      </c>
      <c r="DE13536">
        <v>0</v>
      </c>
    </row>
    <row r="13537" spans="1:110" x14ac:dyDescent="0.25">
      <c r="A13537" s="1">
        <v>36663</v>
      </c>
      <c r="B13537" t="s">
        <v>920</v>
      </c>
      <c r="C13537" t="s">
        <v>921</v>
      </c>
      <c r="P13537">
        <v>0</v>
      </c>
      <c r="Q13537">
        <v>61</v>
      </c>
      <c r="R13537">
        <v>61</v>
      </c>
      <c r="S13537">
        <v>61</v>
      </c>
      <c r="T13537">
        <v>61</v>
      </c>
      <c r="U13537">
        <v>61</v>
      </c>
      <c r="V13537">
        <v>61</v>
      </c>
      <c r="W13537">
        <v>61</v>
      </c>
      <c r="X13537">
        <v>61</v>
      </c>
      <c r="Y13537">
        <v>61</v>
      </c>
      <c r="Z13537">
        <v>61</v>
      </c>
      <c r="AA13537">
        <v>61</v>
      </c>
      <c r="AB13537">
        <v>61</v>
      </c>
      <c r="AC13537">
        <v>61</v>
      </c>
      <c r="AD13537">
        <v>61</v>
      </c>
      <c r="AF13537">
        <v>0</v>
      </c>
      <c r="AG13537">
        <v>0</v>
      </c>
      <c r="AH13537">
        <v>0</v>
      </c>
      <c r="AK13537" t="s">
        <v>72</v>
      </c>
      <c r="AL13537" t="s">
        <v>720</v>
      </c>
      <c r="AM13537">
        <v>0</v>
      </c>
      <c r="AN13537">
        <v>5</v>
      </c>
      <c r="AO13537">
        <v>0</v>
      </c>
      <c r="AP13537">
        <v>0</v>
      </c>
      <c r="AQ13537">
        <v>49</v>
      </c>
      <c r="AR13537" t="s">
        <v>98</v>
      </c>
      <c r="AS13537">
        <v>101</v>
      </c>
      <c r="AT13537">
        <v>135</v>
      </c>
      <c r="AU13537" t="s">
        <v>80</v>
      </c>
      <c r="AW13537">
        <v>0</v>
      </c>
      <c r="AX13537">
        <v>0</v>
      </c>
      <c r="BA13537">
        <v>0</v>
      </c>
      <c r="BB13537">
        <v>0</v>
      </c>
      <c r="BE13537">
        <v>0</v>
      </c>
      <c r="BF13537">
        <v>0</v>
      </c>
      <c r="CO13537">
        <v>1</v>
      </c>
      <c r="CQ13537">
        <v>1</v>
      </c>
      <c r="CS13537">
        <v>1</v>
      </c>
      <c r="CU13537">
        <v>1</v>
      </c>
      <c r="CX13537" t="s">
        <v>72</v>
      </c>
      <c r="CY13537" t="s">
        <v>191</v>
      </c>
      <c r="CZ13537">
        <v>0</v>
      </c>
      <c r="DA13537">
        <v>2054</v>
      </c>
      <c r="DB13537">
        <v>0</v>
      </c>
      <c r="DC13537">
        <v>0</v>
      </c>
      <c r="DD13537">
        <v>0</v>
      </c>
      <c r="DE13537">
        <v>0</v>
      </c>
    </row>
    <row r="13538" spans="1:110" x14ac:dyDescent="0.25">
      <c r="A13538" s="1">
        <v>36672</v>
      </c>
      <c r="B13538" t="s">
        <v>920</v>
      </c>
      <c r="C13538" t="s">
        <v>921</v>
      </c>
      <c r="P13538">
        <v>0</v>
      </c>
      <c r="Q13538">
        <v>61</v>
      </c>
      <c r="R13538">
        <v>61</v>
      </c>
      <c r="S13538">
        <v>61</v>
      </c>
      <c r="T13538">
        <v>61</v>
      </c>
      <c r="U13538">
        <v>61</v>
      </c>
      <c r="V13538">
        <v>61</v>
      </c>
      <c r="W13538">
        <v>61</v>
      </c>
      <c r="X13538">
        <v>61</v>
      </c>
      <c r="Y13538">
        <v>61</v>
      </c>
      <c r="Z13538">
        <v>61</v>
      </c>
      <c r="AA13538">
        <v>61</v>
      </c>
      <c r="AB13538">
        <v>61</v>
      </c>
      <c r="AC13538">
        <v>61</v>
      </c>
      <c r="AD13538">
        <v>61</v>
      </c>
      <c r="AF13538">
        <v>0</v>
      </c>
      <c r="AG13538">
        <v>0</v>
      </c>
      <c r="AH13538">
        <v>0</v>
      </c>
      <c r="AK13538" t="s">
        <v>72</v>
      </c>
      <c r="AL13538" t="s">
        <v>720</v>
      </c>
      <c r="AM13538">
        <v>0</v>
      </c>
      <c r="AN13538">
        <v>5</v>
      </c>
      <c r="AO13538">
        <v>0</v>
      </c>
      <c r="AP13538">
        <v>0</v>
      </c>
      <c r="AQ13538">
        <v>49</v>
      </c>
      <c r="AR13538" t="s">
        <v>98</v>
      </c>
      <c r="AS13538">
        <v>101</v>
      </c>
      <c r="AT13538">
        <v>135</v>
      </c>
      <c r="AU13538" t="s">
        <v>80</v>
      </c>
      <c r="AW13538">
        <v>0</v>
      </c>
      <c r="AX13538">
        <v>0</v>
      </c>
      <c r="BA13538">
        <v>0</v>
      </c>
      <c r="BB13538">
        <v>0</v>
      </c>
      <c r="BE13538">
        <v>0</v>
      </c>
      <c r="BF13538">
        <v>0</v>
      </c>
      <c r="CO13538">
        <v>1</v>
      </c>
      <c r="CQ13538">
        <v>1</v>
      </c>
      <c r="CS13538">
        <v>1</v>
      </c>
      <c r="CU13538">
        <v>1</v>
      </c>
      <c r="CX13538" t="s">
        <v>72</v>
      </c>
      <c r="CY13538" t="s">
        <v>191</v>
      </c>
      <c r="CZ13538">
        <v>0</v>
      </c>
      <c r="DA13538">
        <v>2054</v>
      </c>
      <c r="DB13538">
        <v>0</v>
      </c>
      <c r="DC13538">
        <v>0</v>
      </c>
      <c r="DD13538">
        <v>0</v>
      </c>
      <c r="DE13538">
        <v>0</v>
      </c>
    </row>
    <row r="13539" spans="1:110" x14ac:dyDescent="0.25">
      <c r="A13539" s="1">
        <v>36707</v>
      </c>
      <c r="B13539" t="s">
        <v>920</v>
      </c>
      <c r="C13539" t="s">
        <v>921</v>
      </c>
      <c r="P13539">
        <v>0</v>
      </c>
      <c r="Q13539">
        <v>61</v>
      </c>
      <c r="R13539">
        <v>61</v>
      </c>
      <c r="S13539">
        <v>61</v>
      </c>
      <c r="T13539">
        <v>61</v>
      </c>
      <c r="U13539">
        <v>61</v>
      </c>
      <c r="V13539">
        <v>61</v>
      </c>
      <c r="W13539">
        <v>61</v>
      </c>
      <c r="X13539">
        <v>61</v>
      </c>
      <c r="Y13539">
        <v>61</v>
      </c>
      <c r="Z13539">
        <v>61</v>
      </c>
      <c r="AA13539">
        <v>61</v>
      </c>
      <c r="AB13539">
        <v>61</v>
      </c>
      <c r="AC13539">
        <v>61</v>
      </c>
      <c r="AD13539">
        <v>61</v>
      </c>
      <c r="AF13539">
        <v>0</v>
      </c>
      <c r="AG13539">
        <v>0</v>
      </c>
      <c r="AH13539">
        <v>0</v>
      </c>
      <c r="AK13539" t="s">
        <v>72</v>
      </c>
      <c r="AL13539" t="s">
        <v>720</v>
      </c>
      <c r="AM13539">
        <v>0</v>
      </c>
      <c r="AN13539">
        <v>5</v>
      </c>
      <c r="AO13539">
        <v>0</v>
      </c>
      <c r="AP13539">
        <v>0</v>
      </c>
      <c r="AQ13539">
        <v>49</v>
      </c>
      <c r="AR13539" t="s">
        <v>98</v>
      </c>
      <c r="AS13539">
        <v>101</v>
      </c>
      <c r="AT13539">
        <v>135</v>
      </c>
      <c r="AU13539" t="s">
        <v>80</v>
      </c>
      <c r="AW13539">
        <v>0</v>
      </c>
      <c r="AX13539">
        <v>0</v>
      </c>
      <c r="BA13539">
        <v>0</v>
      </c>
      <c r="BB13539">
        <v>0</v>
      </c>
      <c r="BE13539">
        <v>0</v>
      </c>
      <c r="BF13539">
        <v>0</v>
      </c>
      <c r="CO13539">
        <v>1</v>
      </c>
      <c r="CQ13539">
        <v>1</v>
      </c>
      <c r="CS13539">
        <v>1</v>
      </c>
      <c r="CU13539">
        <v>1</v>
      </c>
      <c r="CX13539" t="s">
        <v>72</v>
      </c>
      <c r="CY13539" t="s">
        <v>191</v>
      </c>
      <c r="CZ13539">
        <v>0</v>
      </c>
      <c r="DA13539">
        <v>2054</v>
      </c>
      <c r="DB13539">
        <v>0</v>
      </c>
      <c r="DC13539">
        <v>0</v>
      </c>
      <c r="DD13539">
        <v>0</v>
      </c>
      <c r="DE13539">
        <v>0</v>
      </c>
    </row>
    <row r="13540" spans="1:110" x14ac:dyDescent="0.25">
      <c r="A13540" s="1">
        <v>36727</v>
      </c>
      <c r="B13540" t="s">
        <v>920</v>
      </c>
      <c r="C13540" t="s">
        <v>3626</v>
      </c>
      <c r="P13540">
        <v>0</v>
      </c>
      <c r="Q13540">
        <v>61</v>
      </c>
      <c r="R13540">
        <v>61</v>
      </c>
      <c r="S13540">
        <v>61</v>
      </c>
      <c r="T13540">
        <v>61</v>
      </c>
      <c r="U13540">
        <v>61</v>
      </c>
      <c r="V13540">
        <v>61</v>
      </c>
      <c r="W13540">
        <v>61</v>
      </c>
      <c r="X13540">
        <v>61</v>
      </c>
      <c r="Y13540">
        <v>61</v>
      </c>
      <c r="Z13540">
        <v>61</v>
      </c>
      <c r="AA13540">
        <v>61</v>
      </c>
      <c r="AB13540">
        <v>61</v>
      </c>
      <c r="AC13540">
        <v>61</v>
      </c>
      <c r="AD13540">
        <v>61</v>
      </c>
      <c r="AF13540">
        <v>0</v>
      </c>
      <c r="AG13540">
        <v>0</v>
      </c>
      <c r="AH13540">
        <v>0</v>
      </c>
      <c r="AK13540" t="s">
        <v>72</v>
      </c>
      <c r="AL13540" t="s">
        <v>720</v>
      </c>
      <c r="AM13540">
        <v>0</v>
      </c>
      <c r="AN13540">
        <v>5</v>
      </c>
      <c r="AO13540">
        <v>0</v>
      </c>
      <c r="AP13540">
        <v>0</v>
      </c>
      <c r="AQ13540">
        <v>49</v>
      </c>
      <c r="AR13540" t="s">
        <v>98</v>
      </c>
      <c r="AS13540">
        <v>101</v>
      </c>
      <c r="AT13540">
        <v>150</v>
      </c>
      <c r="AU13540" t="s">
        <v>80</v>
      </c>
      <c r="AW13540">
        <v>0</v>
      </c>
      <c r="AX13540">
        <v>0</v>
      </c>
      <c r="BA13540">
        <v>0</v>
      </c>
      <c r="BB13540">
        <v>0</v>
      </c>
      <c r="BE13540">
        <v>0</v>
      </c>
      <c r="BF13540">
        <v>0</v>
      </c>
      <c r="CO13540">
        <v>1</v>
      </c>
      <c r="CQ13540">
        <v>1</v>
      </c>
      <c r="CS13540">
        <v>1</v>
      </c>
      <c r="CU13540">
        <v>1</v>
      </c>
      <c r="CX13540" t="s">
        <v>72</v>
      </c>
      <c r="CY13540" t="s">
        <v>191</v>
      </c>
      <c r="CZ13540">
        <v>0</v>
      </c>
      <c r="DA13540">
        <v>2054</v>
      </c>
      <c r="DB13540">
        <v>0</v>
      </c>
      <c r="DC13540">
        <v>0</v>
      </c>
      <c r="DD13540">
        <v>0</v>
      </c>
      <c r="DE13540">
        <v>0</v>
      </c>
    </row>
    <row r="13541" spans="1:110" x14ac:dyDescent="0.25">
      <c r="A13541" s="1">
        <v>36748</v>
      </c>
      <c r="B13541" t="s">
        <v>920</v>
      </c>
      <c r="C13541" t="s">
        <v>3626</v>
      </c>
      <c r="P13541">
        <v>0</v>
      </c>
      <c r="Q13541">
        <v>61</v>
      </c>
      <c r="R13541">
        <v>61</v>
      </c>
      <c r="S13541">
        <v>61</v>
      </c>
      <c r="T13541">
        <v>61</v>
      </c>
      <c r="U13541">
        <v>61</v>
      </c>
      <c r="V13541">
        <v>61</v>
      </c>
      <c r="W13541">
        <v>61</v>
      </c>
      <c r="X13541">
        <v>61</v>
      </c>
      <c r="Y13541">
        <v>61</v>
      </c>
      <c r="Z13541">
        <v>61</v>
      </c>
      <c r="AA13541">
        <v>61</v>
      </c>
      <c r="AB13541">
        <v>61</v>
      </c>
      <c r="AC13541">
        <v>61</v>
      </c>
      <c r="AD13541">
        <v>61</v>
      </c>
      <c r="AF13541">
        <v>0</v>
      </c>
      <c r="AG13541">
        <v>0</v>
      </c>
      <c r="AH13541">
        <v>0</v>
      </c>
      <c r="AK13541" t="s">
        <v>72</v>
      </c>
      <c r="AL13541" t="s">
        <v>720</v>
      </c>
      <c r="AM13541">
        <v>0</v>
      </c>
      <c r="AN13541">
        <v>5</v>
      </c>
      <c r="AO13541">
        <v>0</v>
      </c>
      <c r="AP13541">
        <v>0</v>
      </c>
      <c r="AQ13541">
        <v>49</v>
      </c>
      <c r="AR13541" t="s">
        <v>98</v>
      </c>
      <c r="AS13541">
        <v>101</v>
      </c>
      <c r="AT13541">
        <v>150</v>
      </c>
      <c r="AU13541" t="s">
        <v>80</v>
      </c>
      <c r="AW13541">
        <v>0</v>
      </c>
      <c r="AX13541">
        <v>0</v>
      </c>
      <c r="BA13541">
        <v>0</v>
      </c>
      <c r="BB13541">
        <v>0</v>
      </c>
      <c r="BE13541">
        <v>0</v>
      </c>
      <c r="BF13541">
        <v>0</v>
      </c>
      <c r="CO13541">
        <v>1</v>
      </c>
      <c r="CQ13541">
        <v>1</v>
      </c>
      <c r="CS13541">
        <v>1</v>
      </c>
      <c r="CU13541">
        <v>1</v>
      </c>
      <c r="CX13541" t="s">
        <v>72</v>
      </c>
      <c r="CY13541" t="s">
        <v>191</v>
      </c>
      <c r="CZ13541">
        <v>0</v>
      </c>
      <c r="DA13541">
        <v>2054</v>
      </c>
      <c r="DB13541">
        <v>0</v>
      </c>
      <c r="DC13541">
        <v>0</v>
      </c>
      <c r="DD13541">
        <v>0</v>
      </c>
      <c r="DE13541">
        <v>0</v>
      </c>
    </row>
    <row r="13542" spans="1:110" x14ac:dyDescent="0.25">
      <c r="A13542" s="1">
        <v>36789</v>
      </c>
      <c r="B13542" t="s">
        <v>920</v>
      </c>
      <c r="C13542" t="s">
        <v>3626</v>
      </c>
      <c r="P13542">
        <v>0</v>
      </c>
      <c r="Q13542">
        <v>61</v>
      </c>
      <c r="R13542">
        <v>61</v>
      </c>
      <c r="S13542">
        <v>61</v>
      </c>
      <c r="T13542">
        <v>61</v>
      </c>
      <c r="U13542">
        <v>61</v>
      </c>
      <c r="V13542">
        <v>61</v>
      </c>
      <c r="W13542">
        <v>61</v>
      </c>
      <c r="X13542">
        <v>61</v>
      </c>
      <c r="Y13542">
        <v>61</v>
      </c>
      <c r="Z13542">
        <v>61</v>
      </c>
      <c r="AA13542">
        <v>61</v>
      </c>
      <c r="AB13542">
        <v>61</v>
      </c>
      <c r="AC13542">
        <v>61</v>
      </c>
      <c r="AD13542">
        <v>61</v>
      </c>
      <c r="AF13542">
        <v>0</v>
      </c>
      <c r="AG13542">
        <v>0</v>
      </c>
      <c r="AH13542">
        <v>0</v>
      </c>
      <c r="AK13542" t="s">
        <v>72</v>
      </c>
      <c r="AL13542" t="s">
        <v>720</v>
      </c>
      <c r="AM13542">
        <v>0</v>
      </c>
      <c r="AN13542">
        <v>5</v>
      </c>
      <c r="AO13542">
        <v>0</v>
      </c>
      <c r="AP13542">
        <v>0</v>
      </c>
      <c r="AQ13542">
        <v>49</v>
      </c>
      <c r="AR13542" t="s">
        <v>98</v>
      </c>
      <c r="AS13542">
        <v>101</v>
      </c>
      <c r="AT13542">
        <v>150</v>
      </c>
      <c r="AU13542" t="s">
        <v>80</v>
      </c>
      <c r="AW13542">
        <v>0</v>
      </c>
      <c r="AX13542">
        <v>0</v>
      </c>
      <c r="BA13542">
        <v>0</v>
      </c>
      <c r="BB13542">
        <v>0</v>
      </c>
      <c r="BE13542">
        <v>0</v>
      </c>
      <c r="BF13542">
        <v>0</v>
      </c>
      <c r="CO13542">
        <v>1</v>
      </c>
      <c r="CQ13542">
        <v>1</v>
      </c>
      <c r="CS13542">
        <v>1</v>
      </c>
      <c r="CU13542">
        <v>1</v>
      </c>
      <c r="CX13542" t="s">
        <v>72</v>
      </c>
      <c r="CY13542" t="s">
        <v>191</v>
      </c>
      <c r="CZ13542">
        <v>0</v>
      </c>
      <c r="DA13542">
        <v>2054</v>
      </c>
      <c r="DB13542">
        <v>0</v>
      </c>
      <c r="DC13542">
        <v>0</v>
      </c>
      <c r="DD13542">
        <v>0</v>
      </c>
      <c r="DE13542">
        <v>0</v>
      </c>
    </row>
    <row r="13543" spans="1:110" x14ac:dyDescent="0.25">
      <c r="A13543" s="1">
        <v>36846</v>
      </c>
      <c r="B13543" t="s">
        <v>920</v>
      </c>
      <c r="C13543" t="s">
        <v>3626</v>
      </c>
      <c r="P13543">
        <v>0</v>
      </c>
      <c r="Q13543">
        <v>61</v>
      </c>
      <c r="R13543">
        <v>61</v>
      </c>
      <c r="S13543">
        <v>61</v>
      </c>
      <c r="T13543">
        <v>61</v>
      </c>
      <c r="U13543">
        <v>61</v>
      </c>
      <c r="V13543">
        <v>61</v>
      </c>
      <c r="W13543">
        <v>61</v>
      </c>
      <c r="X13543">
        <v>61</v>
      </c>
      <c r="Y13543">
        <v>61</v>
      </c>
      <c r="Z13543">
        <v>61</v>
      </c>
      <c r="AA13543">
        <v>61</v>
      </c>
      <c r="AB13543">
        <v>61</v>
      </c>
      <c r="AC13543">
        <v>61</v>
      </c>
      <c r="AD13543">
        <v>61</v>
      </c>
      <c r="AF13543">
        <v>0</v>
      </c>
      <c r="AG13543">
        <v>0</v>
      </c>
      <c r="AH13543">
        <v>0</v>
      </c>
      <c r="AK13543" t="s">
        <v>72</v>
      </c>
      <c r="AL13543" t="s">
        <v>720</v>
      </c>
      <c r="AM13543">
        <v>0</v>
      </c>
      <c r="AN13543">
        <v>5</v>
      </c>
      <c r="AO13543">
        <v>0</v>
      </c>
      <c r="AP13543">
        <v>0</v>
      </c>
      <c r="AQ13543">
        <v>49</v>
      </c>
      <c r="AR13543" t="s">
        <v>98</v>
      </c>
      <c r="AS13543">
        <v>101</v>
      </c>
      <c r="AT13543">
        <v>150</v>
      </c>
      <c r="AU13543" t="s">
        <v>80</v>
      </c>
      <c r="AW13543">
        <v>0</v>
      </c>
      <c r="AX13543">
        <v>0</v>
      </c>
      <c r="BA13543">
        <v>0</v>
      </c>
      <c r="BB13543">
        <v>0</v>
      </c>
      <c r="BE13543">
        <v>0</v>
      </c>
      <c r="BF13543">
        <v>0</v>
      </c>
      <c r="CO13543">
        <v>1</v>
      </c>
      <c r="CQ13543">
        <v>1</v>
      </c>
      <c r="CS13543">
        <v>1</v>
      </c>
      <c r="CU13543">
        <v>1</v>
      </c>
      <c r="CX13543" t="s">
        <v>72</v>
      </c>
      <c r="CY13543" t="s">
        <v>191</v>
      </c>
      <c r="CZ13543">
        <v>0</v>
      </c>
      <c r="DA13543">
        <v>2054</v>
      </c>
      <c r="DB13543">
        <v>0</v>
      </c>
      <c r="DC13543">
        <v>0</v>
      </c>
      <c r="DD13543">
        <v>0</v>
      </c>
      <c r="DE13543">
        <v>0</v>
      </c>
    </row>
    <row r="13544" spans="1:110" x14ac:dyDescent="0.25">
      <c r="A13544" s="1">
        <v>36847</v>
      </c>
      <c r="B13544" t="s">
        <v>920</v>
      </c>
      <c r="C13544" t="s">
        <v>3626</v>
      </c>
      <c r="P13544">
        <v>0</v>
      </c>
      <c r="Q13544">
        <v>61</v>
      </c>
      <c r="R13544">
        <v>61</v>
      </c>
      <c r="S13544">
        <v>61</v>
      </c>
      <c r="T13544">
        <v>61</v>
      </c>
      <c r="U13544">
        <v>61</v>
      </c>
      <c r="V13544">
        <v>61</v>
      </c>
      <c r="W13544">
        <v>61</v>
      </c>
      <c r="X13544">
        <v>61</v>
      </c>
      <c r="Y13544">
        <v>61</v>
      </c>
      <c r="Z13544">
        <v>61</v>
      </c>
      <c r="AA13544">
        <v>61</v>
      </c>
      <c r="AB13544">
        <v>61</v>
      </c>
      <c r="AC13544">
        <v>61</v>
      </c>
      <c r="AD13544">
        <v>61</v>
      </c>
      <c r="AF13544">
        <v>0</v>
      </c>
      <c r="AG13544">
        <v>0</v>
      </c>
      <c r="AH13544">
        <v>0</v>
      </c>
      <c r="AK13544" t="s">
        <v>72</v>
      </c>
      <c r="AL13544" t="s">
        <v>720</v>
      </c>
      <c r="AM13544">
        <v>0</v>
      </c>
      <c r="AN13544">
        <v>5</v>
      </c>
      <c r="AO13544">
        <v>0</v>
      </c>
      <c r="AP13544">
        <v>0</v>
      </c>
      <c r="AQ13544">
        <v>49</v>
      </c>
      <c r="AR13544" t="s">
        <v>98</v>
      </c>
      <c r="AS13544">
        <v>101</v>
      </c>
      <c r="AT13544">
        <v>150</v>
      </c>
      <c r="AU13544" t="s">
        <v>80</v>
      </c>
      <c r="AW13544">
        <v>0</v>
      </c>
      <c r="AX13544">
        <v>0</v>
      </c>
      <c r="BA13544">
        <v>0</v>
      </c>
      <c r="BB13544">
        <v>0</v>
      </c>
      <c r="BE13544">
        <v>0</v>
      </c>
      <c r="BF13544">
        <v>0</v>
      </c>
      <c r="CO13544">
        <v>1</v>
      </c>
      <c r="CQ13544">
        <v>1</v>
      </c>
      <c r="CS13544">
        <v>1</v>
      </c>
      <c r="CU13544">
        <v>1</v>
      </c>
      <c r="CX13544" t="s">
        <v>72</v>
      </c>
      <c r="CY13544" t="s">
        <v>191</v>
      </c>
      <c r="CZ13544">
        <v>0</v>
      </c>
      <c r="DA13544">
        <v>2054</v>
      </c>
      <c r="DB13544">
        <v>0</v>
      </c>
      <c r="DC13544">
        <v>0</v>
      </c>
      <c r="DD13544">
        <v>0</v>
      </c>
      <c r="DE13544">
        <v>0</v>
      </c>
    </row>
    <row r="13545" spans="1:110" x14ac:dyDescent="0.25">
      <c r="A13545" s="1">
        <v>36852</v>
      </c>
      <c r="B13545" t="s">
        <v>920</v>
      </c>
      <c r="C13545" t="s">
        <v>3626</v>
      </c>
      <c r="P13545">
        <v>0</v>
      </c>
      <c r="Q13545">
        <v>61</v>
      </c>
      <c r="R13545">
        <v>61</v>
      </c>
      <c r="S13545">
        <v>61</v>
      </c>
      <c r="T13545">
        <v>61</v>
      </c>
      <c r="U13545">
        <v>61</v>
      </c>
      <c r="V13545">
        <v>61</v>
      </c>
      <c r="W13545">
        <v>61</v>
      </c>
      <c r="X13545">
        <v>61</v>
      </c>
      <c r="Y13545">
        <v>61</v>
      </c>
      <c r="Z13545">
        <v>61</v>
      </c>
      <c r="AA13545">
        <v>61</v>
      </c>
      <c r="AB13545">
        <v>61</v>
      </c>
      <c r="AC13545">
        <v>61</v>
      </c>
      <c r="AD13545">
        <v>61</v>
      </c>
      <c r="AF13545">
        <v>0</v>
      </c>
      <c r="AG13545">
        <v>0</v>
      </c>
      <c r="AH13545">
        <v>0</v>
      </c>
      <c r="AK13545" t="s">
        <v>72</v>
      </c>
      <c r="AL13545" t="s">
        <v>720</v>
      </c>
      <c r="AM13545">
        <v>0</v>
      </c>
      <c r="AN13545">
        <v>5</v>
      </c>
      <c r="AO13545">
        <v>0</v>
      </c>
      <c r="AP13545">
        <v>0</v>
      </c>
      <c r="AQ13545">
        <v>49</v>
      </c>
      <c r="AR13545" t="s">
        <v>98</v>
      </c>
      <c r="AS13545">
        <v>101</v>
      </c>
      <c r="AT13545">
        <v>150</v>
      </c>
      <c r="AU13545" t="s">
        <v>80</v>
      </c>
      <c r="AW13545">
        <v>0</v>
      </c>
      <c r="AX13545">
        <v>0</v>
      </c>
      <c r="BA13545">
        <v>0</v>
      </c>
      <c r="BB13545">
        <v>0</v>
      </c>
      <c r="BE13545">
        <v>0</v>
      </c>
      <c r="BF13545">
        <v>0</v>
      </c>
      <c r="CO13545">
        <v>1</v>
      </c>
      <c r="CQ13545">
        <v>1</v>
      </c>
      <c r="CS13545">
        <v>1</v>
      </c>
      <c r="CU13545">
        <v>1</v>
      </c>
      <c r="CX13545" t="s">
        <v>72</v>
      </c>
      <c r="CY13545" t="s">
        <v>191</v>
      </c>
      <c r="CZ13545">
        <v>0</v>
      </c>
      <c r="DA13545">
        <v>2054</v>
      </c>
      <c r="DB13545">
        <v>0</v>
      </c>
      <c r="DC13545">
        <v>0</v>
      </c>
      <c r="DD13545">
        <v>0</v>
      </c>
      <c r="DE13545">
        <v>0</v>
      </c>
    </row>
    <row r="13546" spans="1:110" x14ac:dyDescent="0.25">
      <c r="A13546" s="1">
        <v>36860</v>
      </c>
      <c r="B13546" t="s">
        <v>920</v>
      </c>
      <c r="C13546" t="s">
        <v>3626</v>
      </c>
      <c r="P13546">
        <v>0</v>
      </c>
      <c r="Q13546">
        <v>61</v>
      </c>
      <c r="R13546">
        <v>61</v>
      </c>
      <c r="S13546">
        <v>61</v>
      </c>
      <c r="T13546">
        <v>61</v>
      </c>
      <c r="U13546">
        <v>61</v>
      </c>
      <c r="V13546">
        <v>61</v>
      </c>
      <c r="W13546">
        <v>61</v>
      </c>
      <c r="X13546">
        <v>61</v>
      </c>
      <c r="Y13546">
        <v>61</v>
      </c>
      <c r="Z13546">
        <v>61</v>
      </c>
      <c r="AA13546">
        <v>61</v>
      </c>
      <c r="AB13546">
        <v>61</v>
      </c>
      <c r="AC13546">
        <v>61</v>
      </c>
      <c r="AD13546">
        <v>61</v>
      </c>
      <c r="AF13546">
        <v>0</v>
      </c>
      <c r="AG13546">
        <v>0</v>
      </c>
      <c r="AH13546">
        <v>0</v>
      </c>
      <c r="AK13546" t="s">
        <v>72</v>
      </c>
      <c r="AL13546" t="s">
        <v>720</v>
      </c>
      <c r="AM13546">
        <v>0</v>
      </c>
      <c r="AN13546">
        <v>5</v>
      </c>
      <c r="AO13546">
        <v>0</v>
      </c>
      <c r="AP13546">
        <v>0</v>
      </c>
      <c r="AQ13546">
        <v>49</v>
      </c>
      <c r="AR13546" t="s">
        <v>98</v>
      </c>
      <c r="AS13546">
        <v>101</v>
      </c>
      <c r="AT13546">
        <v>150</v>
      </c>
      <c r="AU13546" t="s">
        <v>80</v>
      </c>
      <c r="AW13546">
        <v>0</v>
      </c>
      <c r="AX13546">
        <v>0</v>
      </c>
      <c r="BA13546">
        <v>0</v>
      </c>
      <c r="BB13546">
        <v>0</v>
      </c>
      <c r="BE13546">
        <v>0</v>
      </c>
      <c r="BF13546">
        <v>0</v>
      </c>
      <c r="CO13546">
        <v>1</v>
      </c>
      <c r="CQ13546">
        <v>1</v>
      </c>
      <c r="CS13546">
        <v>1</v>
      </c>
      <c r="CU13546">
        <v>1</v>
      </c>
      <c r="CX13546" t="s">
        <v>72</v>
      </c>
      <c r="CY13546" t="s">
        <v>191</v>
      </c>
      <c r="CZ13546">
        <v>0</v>
      </c>
      <c r="DA13546">
        <v>2054</v>
      </c>
      <c r="DB13546">
        <v>0</v>
      </c>
      <c r="DC13546">
        <v>0</v>
      </c>
      <c r="DD13546">
        <v>0</v>
      </c>
      <c r="DE13546">
        <v>0</v>
      </c>
    </row>
    <row r="13547" spans="1:110" x14ac:dyDescent="0.25">
      <c r="A13547" s="1">
        <v>36869</v>
      </c>
      <c r="B13547" t="s">
        <v>920</v>
      </c>
      <c r="C13547" t="s">
        <v>3626</v>
      </c>
      <c r="P13547">
        <v>0</v>
      </c>
      <c r="Q13547">
        <v>61</v>
      </c>
      <c r="R13547">
        <v>61</v>
      </c>
      <c r="S13547">
        <v>61</v>
      </c>
      <c r="T13547">
        <v>61</v>
      </c>
      <c r="U13547">
        <v>61</v>
      </c>
      <c r="V13547">
        <v>61</v>
      </c>
      <c r="W13547">
        <v>61</v>
      </c>
      <c r="X13547">
        <v>61</v>
      </c>
      <c r="Y13547">
        <v>61</v>
      </c>
      <c r="Z13547">
        <v>61</v>
      </c>
      <c r="AA13547">
        <v>61</v>
      </c>
      <c r="AB13547">
        <v>61</v>
      </c>
      <c r="AC13547">
        <v>61</v>
      </c>
      <c r="AD13547">
        <v>61</v>
      </c>
      <c r="AF13547">
        <v>0</v>
      </c>
      <c r="AG13547">
        <v>0</v>
      </c>
      <c r="AH13547">
        <v>0</v>
      </c>
      <c r="AK13547" t="s">
        <v>72</v>
      </c>
      <c r="AL13547" t="s">
        <v>720</v>
      </c>
      <c r="AM13547">
        <v>0</v>
      </c>
      <c r="AN13547">
        <v>5</v>
      </c>
      <c r="AO13547">
        <v>0</v>
      </c>
      <c r="AP13547">
        <v>0</v>
      </c>
      <c r="AQ13547">
        <v>49</v>
      </c>
      <c r="AR13547" t="s">
        <v>98</v>
      </c>
      <c r="AS13547">
        <v>101</v>
      </c>
      <c r="AT13547">
        <v>150</v>
      </c>
      <c r="AU13547" t="s">
        <v>80</v>
      </c>
      <c r="AW13547">
        <v>0</v>
      </c>
      <c r="AX13547">
        <v>0</v>
      </c>
      <c r="BA13547">
        <v>0</v>
      </c>
      <c r="BB13547">
        <v>0</v>
      </c>
      <c r="BE13547">
        <v>0</v>
      </c>
      <c r="BF13547">
        <v>0</v>
      </c>
      <c r="CO13547">
        <v>1</v>
      </c>
      <c r="CQ13547">
        <v>1</v>
      </c>
      <c r="CS13547">
        <v>1</v>
      </c>
      <c r="CU13547">
        <v>1</v>
      </c>
      <c r="CX13547" t="s">
        <v>72</v>
      </c>
      <c r="CY13547" t="s">
        <v>191</v>
      </c>
      <c r="CZ13547">
        <v>0</v>
      </c>
      <c r="DA13547">
        <v>2054</v>
      </c>
      <c r="DB13547">
        <v>0</v>
      </c>
      <c r="DC13547">
        <v>0</v>
      </c>
      <c r="DD13547">
        <v>0</v>
      </c>
      <c r="DE13547">
        <v>0</v>
      </c>
    </row>
    <row r="13548" spans="1:110" x14ac:dyDescent="0.25">
      <c r="A13548" s="1">
        <v>36900</v>
      </c>
      <c r="B13548" t="s">
        <v>920</v>
      </c>
      <c r="C13548" t="s">
        <v>3626</v>
      </c>
      <c r="P13548">
        <v>0</v>
      </c>
      <c r="Q13548">
        <v>61</v>
      </c>
      <c r="R13548">
        <v>61</v>
      </c>
      <c r="S13548">
        <v>61</v>
      </c>
      <c r="T13548">
        <v>61</v>
      </c>
      <c r="U13548">
        <v>61</v>
      </c>
      <c r="V13548">
        <v>61</v>
      </c>
      <c r="W13548">
        <v>61</v>
      </c>
      <c r="X13548">
        <v>61</v>
      </c>
      <c r="Y13548">
        <v>61</v>
      </c>
      <c r="Z13548">
        <v>61</v>
      </c>
      <c r="AA13548">
        <v>61</v>
      </c>
      <c r="AB13548">
        <v>61</v>
      </c>
      <c r="AC13548">
        <v>61</v>
      </c>
      <c r="AD13548">
        <v>61</v>
      </c>
      <c r="AF13548">
        <v>0</v>
      </c>
      <c r="AG13548">
        <v>0</v>
      </c>
      <c r="AH13548">
        <v>0</v>
      </c>
      <c r="AK13548" t="s">
        <v>72</v>
      </c>
      <c r="AL13548" t="s">
        <v>720</v>
      </c>
      <c r="AM13548">
        <v>0</v>
      </c>
      <c r="AN13548">
        <v>5</v>
      </c>
      <c r="AO13548">
        <v>0</v>
      </c>
      <c r="AP13548">
        <v>0</v>
      </c>
      <c r="AQ13548">
        <v>49</v>
      </c>
      <c r="AR13548" t="s">
        <v>98</v>
      </c>
      <c r="AS13548">
        <v>101</v>
      </c>
      <c r="AT13548">
        <v>150</v>
      </c>
      <c r="AU13548" t="s">
        <v>80</v>
      </c>
      <c r="AW13548">
        <v>0</v>
      </c>
      <c r="AX13548">
        <v>0</v>
      </c>
      <c r="BA13548">
        <v>0</v>
      </c>
      <c r="BB13548">
        <v>0</v>
      </c>
      <c r="BE13548">
        <v>0</v>
      </c>
      <c r="BF13548">
        <v>0</v>
      </c>
      <c r="CO13548">
        <v>1</v>
      </c>
      <c r="CQ13548">
        <v>1</v>
      </c>
      <c r="CS13548">
        <v>1</v>
      </c>
      <c r="CU13548">
        <v>1</v>
      </c>
      <c r="CX13548" t="s">
        <v>72</v>
      </c>
      <c r="CY13548" t="s">
        <v>191</v>
      </c>
      <c r="CZ13548">
        <v>0</v>
      </c>
      <c r="DA13548">
        <v>2054</v>
      </c>
      <c r="DB13548">
        <v>0</v>
      </c>
      <c r="DC13548">
        <v>0</v>
      </c>
      <c r="DD13548">
        <v>0</v>
      </c>
      <c r="DE13548">
        <v>0</v>
      </c>
    </row>
    <row r="13549" spans="1:110" x14ac:dyDescent="0.25">
      <c r="A13549" s="1">
        <v>36923</v>
      </c>
      <c r="B13549" t="s">
        <v>920</v>
      </c>
      <c r="C13549" t="s">
        <v>3626</v>
      </c>
      <c r="P13549">
        <v>0</v>
      </c>
      <c r="Q13549">
        <v>61</v>
      </c>
      <c r="R13549">
        <v>61</v>
      </c>
      <c r="S13549">
        <v>61</v>
      </c>
      <c r="T13549">
        <v>61</v>
      </c>
      <c r="U13549">
        <v>61</v>
      </c>
      <c r="V13549">
        <v>61</v>
      </c>
      <c r="W13549">
        <v>61</v>
      </c>
      <c r="X13549">
        <v>61</v>
      </c>
      <c r="Y13549">
        <v>61</v>
      </c>
      <c r="Z13549">
        <v>61</v>
      </c>
      <c r="AA13549">
        <v>61</v>
      </c>
      <c r="AB13549">
        <v>61</v>
      </c>
      <c r="AC13549">
        <v>61</v>
      </c>
      <c r="AD13549">
        <v>61</v>
      </c>
      <c r="AF13549">
        <v>0</v>
      </c>
      <c r="AG13549">
        <v>0</v>
      </c>
      <c r="AH13549">
        <v>0</v>
      </c>
      <c r="AK13549" t="s">
        <v>72</v>
      </c>
      <c r="AL13549" t="s">
        <v>720</v>
      </c>
      <c r="AM13549">
        <v>0</v>
      </c>
      <c r="AN13549">
        <v>5</v>
      </c>
      <c r="AO13549">
        <v>0</v>
      </c>
      <c r="AP13549">
        <v>0</v>
      </c>
      <c r="AQ13549">
        <v>49</v>
      </c>
      <c r="AR13549" t="s">
        <v>98</v>
      </c>
      <c r="AS13549">
        <v>101</v>
      </c>
      <c r="AT13549">
        <v>150</v>
      </c>
      <c r="AU13549" t="s">
        <v>80</v>
      </c>
      <c r="AW13549">
        <v>0</v>
      </c>
      <c r="AX13549">
        <v>0</v>
      </c>
      <c r="BA13549">
        <v>0</v>
      </c>
      <c r="BB13549">
        <v>0</v>
      </c>
      <c r="BE13549">
        <v>0</v>
      </c>
      <c r="BF13549">
        <v>0</v>
      </c>
      <c r="CO13549">
        <v>1</v>
      </c>
      <c r="CQ13549">
        <v>1</v>
      </c>
      <c r="CS13549">
        <v>1</v>
      </c>
      <c r="CU13549">
        <v>1</v>
      </c>
      <c r="CX13549" t="s">
        <v>72</v>
      </c>
      <c r="CY13549" t="s">
        <v>191</v>
      </c>
      <c r="CZ13549">
        <v>0</v>
      </c>
      <c r="DA13549">
        <v>2054</v>
      </c>
      <c r="DB13549">
        <v>0</v>
      </c>
      <c r="DC13549">
        <v>0</v>
      </c>
      <c r="DD13549">
        <v>0</v>
      </c>
      <c r="DE13549">
        <v>0</v>
      </c>
    </row>
    <row r="13550" spans="1:110" x14ac:dyDescent="0.25">
      <c r="A13550" s="1">
        <v>36957</v>
      </c>
      <c r="B13550" t="s">
        <v>920</v>
      </c>
      <c r="C13550" t="s">
        <v>3626</v>
      </c>
      <c r="P13550">
        <v>0</v>
      </c>
      <c r="Q13550">
        <v>61</v>
      </c>
      <c r="R13550">
        <v>61</v>
      </c>
      <c r="S13550">
        <v>61</v>
      </c>
      <c r="T13550">
        <v>61</v>
      </c>
      <c r="U13550">
        <v>61</v>
      </c>
      <c r="V13550">
        <v>61</v>
      </c>
      <c r="W13550">
        <v>61</v>
      </c>
      <c r="X13550">
        <v>61</v>
      </c>
      <c r="Y13550">
        <v>61</v>
      </c>
      <c r="Z13550">
        <v>61</v>
      </c>
      <c r="AA13550">
        <v>61</v>
      </c>
      <c r="AB13550">
        <v>61</v>
      </c>
      <c r="AC13550">
        <v>61</v>
      </c>
      <c r="AD13550">
        <v>61</v>
      </c>
      <c r="AF13550">
        <v>0</v>
      </c>
      <c r="AG13550">
        <v>0</v>
      </c>
      <c r="AH13550">
        <v>0</v>
      </c>
      <c r="AK13550" t="s">
        <v>72</v>
      </c>
      <c r="AL13550" t="s">
        <v>720</v>
      </c>
      <c r="AM13550">
        <v>0</v>
      </c>
      <c r="AN13550">
        <v>5</v>
      </c>
      <c r="AO13550">
        <v>0</v>
      </c>
      <c r="AP13550">
        <v>0</v>
      </c>
      <c r="AQ13550">
        <v>49</v>
      </c>
      <c r="AR13550" t="s">
        <v>98</v>
      </c>
      <c r="AS13550">
        <v>101</v>
      </c>
      <c r="AT13550">
        <v>150</v>
      </c>
      <c r="AU13550" t="s">
        <v>80</v>
      </c>
      <c r="AW13550">
        <v>0</v>
      </c>
      <c r="AX13550">
        <v>0</v>
      </c>
      <c r="BA13550">
        <v>0</v>
      </c>
      <c r="BB13550">
        <v>0</v>
      </c>
      <c r="BE13550">
        <v>0</v>
      </c>
      <c r="BF13550">
        <v>0</v>
      </c>
      <c r="CO13550">
        <v>1</v>
      </c>
      <c r="CQ13550">
        <v>1</v>
      </c>
      <c r="CS13550">
        <v>1</v>
      </c>
      <c r="CU13550">
        <v>1</v>
      </c>
      <c r="CX13550" t="s">
        <v>72</v>
      </c>
      <c r="CY13550" t="s">
        <v>191</v>
      </c>
      <c r="CZ13550">
        <v>0</v>
      </c>
      <c r="DA13550">
        <v>2054</v>
      </c>
      <c r="DB13550">
        <v>0</v>
      </c>
      <c r="DC13550">
        <v>0</v>
      </c>
      <c r="DD13550">
        <v>0</v>
      </c>
      <c r="DE13550">
        <v>0</v>
      </c>
    </row>
    <row r="13551" spans="1:110" x14ac:dyDescent="0.25">
      <c r="A13551" s="1">
        <v>36986</v>
      </c>
      <c r="B13551" t="s">
        <v>920</v>
      </c>
      <c r="C13551" t="s">
        <v>3626</v>
      </c>
      <c r="P13551">
        <v>0</v>
      </c>
      <c r="Q13551">
        <v>61</v>
      </c>
      <c r="R13551">
        <v>61</v>
      </c>
      <c r="S13551">
        <v>61</v>
      </c>
      <c r="T13551">
        <v>61</v>
      </c>
      <c r="U13551">
        <v>61</v>
      </c>
      <c r="V13551">
        <v>61</v>
      </c>
      <c r="W13551">
        <v>61</v>
      </c>
      <c r="X13551">
        <v>61</v>
      </c>
      <c r="Y13551">
        <v>61</v>
      </c>
      <c r="Z13551">
        <v>61</v>
      </c>
      <c r="AA13551">
        <v>61</v>
      </c>
      <c r="AB13551">
        <v>61</v>
      </c>
      <c r="AC13551">
        <v>61</v>
      </c>
      <c r="AD13551">
        <v>61</v>
      </c>
      <c r="AF13551">
        <v>0</v>
      </c>
      <c r="AG13551">
        <v>0</v>
      </c>
      <c r="AH13551">
        <v>0</v>
      </c>
      <c r="AK13551" t="s">
        <v>72</v>
      </c>
      <c r="AL13551" t="s">
        <v>720</v>
      </c>
      <c r="AM13551">
        <v>0</v>
      </c>
      <c r="AN13551">
        <v>5</v>
      </c>
      <c r="AO13551">
        <v>0</v>
      </c>
      <c r="AP13551">
        <v>0</v>
      </c>
      <c r="AQ13551">
        <v>49</v>
      </c>
      <c r="AR13551" t="s">
        <v>98</v>
      </c>
      <c r="AS13551">
        <v>101</v>
      </c>
      <c r="AT13551">
        <v>150</v>
      </c>
      <c r="AU13551" t="s">
        <v>80</v>
      </c>
      <c r="AW13551">
        <v>0</v>
      </c>
      <c r="AX13551">
        <v>0</v>
      </c>
      <c r="BA13551">
        <v>0</v>
      </c>
      <c r="BB13551">
        <v>0</v>
      </c>
      <c r="BE13551">
        <v>0</v>
      </c>
      <c r="BF13551">
        <v>0</v>
      </c>
      <c r="CO13551">
        <v>1</v>
      </c>
      <c r="CQ13551">
        <v>1</v>
      </c>
      <c r="CS13551">
        <v>1</v>
      </c>
      <c r="CU13551">
        <v>1</v>
      </c>
      <c r="CX13551" t="s">
        <v>72</v>
      </c>
      <c r="CY13551" t="s">
        <v>191</v>
      </c>
      <c r="CZ13551">
        <v>0</v>
      </c>
      <c r="DA13551">
        <v>2054</v>
      </c>
      <c r="DB13551">
        <v>0</v>
      </c>
      <c r="DC13551">
        <v>0</v>
      </c>
      <c r="DD13551">
        <v>0</v>
      </c>
      <c r="DE13551">
        <v>0</v>
      </c>
    </row>
    <row r="13552" spans="1:110" x14ac:dyDescent="0.25">
      <c r="A13552" s="1">
        <v>37125</v>
      </c>
      <c r="B13552" t="s">
        <v>920</v>
      </c>
      <c r="C13552" t="s">
        <v>3626</v>
      </c>
      <c r="D13552" t="s">
        <v>4811</v>
      </c>
      <c r="E13552" t="s">
        <v>4811</v>
      </c>
      <c r="F13552" t="s">
        <v>4811</v>
      </c>
      <c r="G13552" t="s">
        <v>4811</v>
      </c>
      <c r="H13552" t="s">
        <v>4811</v>
      </c>
      <c r="I13552" t="s">
        <v>4811</v>
      </c>
      <c r="J13552" t="s">
        <v>4811</v>
      </c>
      <c r="K13552" t="s">
        <v>4811</v>
      </c>
      <c r="L13552" t="s">
        <v>4811</v>
      </c>
      <c r="M13552" t="s">
        <v>4811</v>
      </c>
      <c r="N13552" t="s">
        <v>4811</v>
      </c>
      <c r="O13552" t="s">
        <v>4811</v>
      </c>
      <c r="P13552">
        <v>0</v>
      </c>
      <c r="Q13552">
        <v>61</v>
      </c>
      <c r="R13552">
        <v>61</v>
      </c>
      <c r="S13552">
        <v>61</v>
      </c>
      <c r="T13552">
        <v>61</v>
      </c>
      <c r="U13552">
        <v>61</v>
      </c>
      <c r="V13552">
        <v>61</v>
      </c>
      <c r="W13552">
        <v>61</v>
      </c>
      <c r="X13552">
        <v>61</v>
      </c>
      <c r="Y13552">
        <v>61</v>
      </c>
      <c r="Z13552">
        <v>61</v>
      </c>
      <c r="AA13552">
        <v>61</v>
      </c>
      <c r="AB13552">
        <v>61</v>
      </c>
      <c r="AC13552">
        <v>61</v>
      </c>
      <c r="AD13552">
        <v>61</v>
      </c>
      <c r="AE13552">
        <v>61</v>
      </c>
      <c r="AF13552">
        <v>0</v>
      </c>
      <c r="AG13552">
        <v>0</v>
      </c>
      <c r="AH13552">
        <v>0</v>
      </c>
      <c r="AI13552" t="s">
        <v>4811</v>
      </c>
      <c r="AJ13552" t="s">
        <v>4811</v>
      </c>
      <c r="AK13552" t="s">
        <v>72</v>
      </c>
      <c r="AL13552" t="s">
        <v>720</v>
      </c>
      <c r="AM13552">
        <v>0</v>
      </c>
      <c r="AN13552">
        <v>5</v>
      </c>
      <c r="AO13552">
        <v>0</v>
      </c>
      <c r="AP13552">
        <v>0</v>
      </c>
      <c r="AQ13552" t="s">
        <v>5725</v>
      </c>
      <c r="AR13552" t="s">
        <v>98</v>
      </c>
      <c r="AS13552">
        <v>101</v>
      </c>
      <c r="AT13552">
        <v>150</v>
      </c>
      <c r="AU13552" t="s">
        <v>80</v>
      </c>
      <c r="AV13552" t="s">
        <v>4811</v>
      </c>
      <c r="AW13552">
        <v>0</v>
      </c>
      <c r="AX13552">
        <v>0</v>
      </c>
      <c r="AY13552" t="s">
        <v>4811</v>
      </c>
      <c r="AZ13552" t="s">
        <v>4811</v>
      </c>
      <c r="BA13552">
        <v>0</v>
      </c>
      <c r="BB13552">
        <v>0</v>
      </c>
      <c r="BC13552" t="s">
        <v>4811</v>
      </c>
      <c r="BD13552" t="s">
        <v>4811</v>
      </c>
      <c r="BE13552">
        <v>0</v>
      </c>
      <c r="BF13552">
        <v>0</v>
      </c>
      <c r="BG13552" t="s">
        <v>4811</v>
      </c>
      <c r="BH13552" t="s">
        <v>4811</v>
      </c>
      <c r="BI13552">
        <v>0</v>
      </c>
      <c r="BJ13552">
        <v>0</v>
      </c>
      <c r="BK13552" t="s">
        <v>4811</v>
      </c>
      <c r="BL13552" t="s">
        <v>4811</v>
      </c>
      <c r="BM13552">
        <v>0</v>
      </c>
      <c r="BN13552">
        <v>0</v>
      </c>
      <c r="BO13552" t="s">
        <v>4811</v>
      </c>
      <c r="BP13552" t="s">
        <v>4811</v>
      </c>
      <c r="BQ13552">
        <v>0</v>
      </c>
      <c r="BR13552">
        <v>0</v>
      </c>
      <c r="BS13552" t="s">
        <v>4811</v>
      </c>
      <c r="BT13552" t="s">
        <v>4811</v>
      </c>
      <c r="BU13552">
        <v>0</v>
      </c>
      <c r="BV13552">
        <v>0</v>
      </c>
      <c r="BW13552" t="s">
        <v>4811</v>
      </c>
      <c r="BX13552" t="s">
        <v>4811</v>
      </c>
      <c r="BY13552">
        <v>0</v>
      </c>
      <c r="BZ13552">
        <v>0</v>
      </c>
      <c r="CA13552" t="s">
        <v>4811</v>
      </c>
      <c r="CB13552" t="s">
        <v>4811</v>
      </c>
      <c r="CC13552">
        <v>0</v>
      </c>
      <c r="CD13552">
        <v>0</v>
      </c>
      <c r="CE13552" t="s">
        <v>4811</v>
      </c>
      <c r="CF13552" t="s">
        <v>4811</v>
      </c>
      <c r="CG13552">
        <v>0</v>
      </c>
      <c r="CH13552">
        <v>0</v>
      </c>
      <c r="CI13552" t="s">
        <v>4811</v>
      </c>
      <c r="CJ13552" t="s">
        <v>4811</v>
      </c>
      <c r="CK13552">
        <v>0</v>
      </c>
      <c r="CL13552">
        <v>0</v>
      </c>
      <c r="CM13552" t="s">
        <v>4811</v>
      </c>
      <c r="CN13552" t="s">
        <v>4811</v>
      </c>
      <c r="CO13552">
        <v>1</v>
      </c>
      <c r="CP13552" t="s">
        <v>4811</v>
      </c>
      <c r="CQ13552">
        <v>1</v>
      </c>
      <c r="CR13552" t="s">
        <v>4811</v>
      </c>
      <c r="CS13552">
        <v>1</v>
      </c>
      <c r="CT13552" t="s">
        <v>4811</v>
      </c>
      <c r="CU13552">
        <v>1</v>
      </c>
      <c r="CV13552" t="s">
        <v>4811</v>
      </c>
      <c r="CW13552" t="s">
        <v>4811</v>
      </c>
      <c r="CX13552" t="s">
        <v>72</v>
      </c>
      <c r="CY13552" t="s">
        <v>191</v>
      </c>
      <c r="CZ13552">
        <v>0</v>
      </c>
      <c r="DA13552">
        <v>2054</v>
      </c>
      <c r="DB13552">
        <v>0</v>
      </c>
      <c r="DC13552">
        <v>0</v>
      </c>
      <c r="DD13552">
        <v>0</v>
      </c>
      <c r="DE13552">
        <v>0</v>
      </c>
      <c r="DF13552">
        <v>998</v>
      </c>
    </row>
    <row r="13553" spans="1:109" x14ac:dyDescent="0.25">
      <c r="A13553" s="1">
        <v>36186</v>
      </c>
      <c r="B13553" t="s">
        <v>1857</v>
      </c>
      <c r="C13553" t="s">
        <v>1858</v>
      </c>
      <c r="O13553" t="s">
        <v>1859</v>
      </c>
      <c r="P13553">
        <v>240</v>
      </c>
      <c r="Q13553">
        <v>61</v>
      </c>
      <c r="R13553">
        <v>61</v>
      </c>
      <c r="S13553">
        <v>61</v>
      </c>
      <c r="T13553">
        <v>61</v>
      </c>
      <c r="U13553">
        <v>49</v>
      </c>
      <c r="V13553">
        <v>61</v>
      </c>
      <c r="W13553">
        <v>61</v>
      </c>
      <c r="X13553">
        <v>61</v>
      </c>
      <c r="Y13553">
        <v>61</v>
      </c>
      <c r="Z13553">
        <v>61</v>
      </c>
      <c r="AA13553">
        <v>24</v>
      </c>
      <c r="AB13553">
        <v>61</v>
      </c>
      <c r="AC13553">
        <v>61</v>
      </c>
      <c r="AD13553">
        <v>61</v>
      </c>
      <c r="AF13553">
        <v>11</v>
      </c>
      <c r="AG13553">
        <v>2.25</v>
      </c>
      <c r="AH13553">
        <v>0</v>
      </c>
      <c r="AK13553" t="s">
        <v>72</v>
      </c>
      <c r="AL13553" t="s">
        <v>169</v>
      </c>
      <c r="AM13553">
        <v>0</v>
      </c>
      <c r="AN13553">
        <v>0</v>
      </c>
      <c r="AO13553">
        <v>0</v>
      </c>
      <c r="AP13553">
        <v>43</v>
      </c>
      <c r="AQ13553" t="s">
        <v>189</v>
      </c>
      <c r="AR13553" t="s">
        <v>371</v>
      </c>
      <c r="AS13553">
        <v>1</v>
      </c>
      <c r="AT13553">
        <v>0</v>
      </c>
      <c r="AW13553">
        <v>0</v>
      </c>
      <c r="AX13553">
        <v>0</v>
      </c>
      <c r="BA13553">
        <v>0</v>
      </c>
      <c r="BB13553">
        <v>0</v>
      </c>
      <c r="BE13553">
        <v>0</v>
      </c>
      <c r="BF13553">
        <v>0</v>
      </c>
      <c r="CN13553" t="s">
        <v>372</v>
      </c>
      <c r="CO13553">
        <v>2</v>
      </c>
      <c r="CQ13553">
        <v>1</v>
      </c>
      <c r="CS13553">
        <v>1</v>
      </c>
      <c r="CU13553">
        <v>1</v>
      </c>
      <c r="CX13553" t="s">
        <v>72</v>
      </c>
      <c r="CY13553" t="s">
        <v>191</v>
      </c>
      <c r="CZ13553">
        <v>25</v>
      </c>
      <c r="DA13553">
        <v>2106</v>
      </c>
      <c r="DB13553">
        <v>0</v>
      </c>
      <c r="DC13553">
        <v>0</v>
      </c>
      <c r="DD13553">
        <v>0</v>
      </c>
      <c r="DE13553">
        <v>0</v>
      </c>
    </row>
    <row r="13554" spans="1:109" x14ac:dyDescent="0.25">
      <c r="A13554" s="1">
        <v>36207</v>
      </c>
      <c r="B13554" t="s">
        <v>1857</v>
      </c>
      <c r="C13554" t="s">
        <v>1858</v>
      </c>
      <c r="O13554" t="s">
        <v>1859</v>
      </c>
      <c r="P13554">
        <v>240</v>
      </c>
      <c r="Q13554">
        <v>61</v>
      </c>
      <c r="R13554">
        <v>61</v>
      </c>
      <c r="S13554">
        <v>61</v>
      </c>
      <c r="T13554">
        <v>61</v>
      </c>
      <c r="U13554">
        <v>49</v>
      </c>
      <c r="V13554">
        <v>61</v>
      </c>
      <c r="W13554">
        <v>61</v>
      </c>
      <c r="X13554">
        <v>61</v>
      </c>
      <c r="Y13554">
        <v>61</v>
      </c>
      <c r="Z13554">
        <v>61</v>
      </c>
      <c r="AA13554">
        <v>24</v>
      </c>
      <c r="AB13554">
        <v>61</v>
      </c>
      <c r="AC13554">
        <v>61</v>
      </c>
      <c r="AD13554">
        <v>61</v>
      </c>
      <c r="AF13554">
        <v>11</v>
      </c>
      <c r="AG13554">
        <v>2.25</v>
      </c>
      <c r="AH13554">
        <v>0</v>
      </c>
      <c r="AK13554" t="s">
        <v>72</v>
      </c>
      <c r="AL13554" t="s">
        <v>169</v>
      </c>
      <c r="AM13554">
        <v>0</v>
      </c>
      <c r="AN13554">
        <v>0</v>
      </c>
      <c r="AO13554">
        <v>0</v>
      </c>
      <c r="AP13554">
        <v>43</v>
      </c>
      <c r="AQ13554" t="s">
        <v>189</v>
      </c>
      <c r="AR13554" t="s">
        <v>371</v>
      </c>
      <c r="AS13554">
        <v>1</v>
      </c>
      <c r="AT13554">
        <v>0</v>
      </c>
      <c r="AW13554">
        <v>0</v>
      </c>
      <c r="AX13554">
        <v>0</v>
      </c>
      <c r="BA13554">
        <v>0</v>
      </c>
      <c r="BB13554">
        <v>0</v>
      </c>
      <c r="BE13554">
        <v>0</v>
      </c>
      <c r="BF13554">
        <v>0</v>
      </c>
      <c r="CN13554" t="s">
        <v>372</v>
      </c>
      <c r="CO13554">
        <v>2</v>
      </c>
      <c r="CQ13554">
        <v>1</v>
      </c>
      <c r="CS13554">
        <v>1</v>
      </c>
      <c r="CU13554">
        <v>1</v>
      </c>
      <c r="CX13554" t="s">
        <v>72</v>
      </c>
      <c r="CY13554" t="s">
        <v>191</v>
      </c>
      <c r="CZ13554">
        <v>25</v>
      </c>
      <c r="DA13554">
        <v>2106</v>
      </c>
      <c r="DB13554">
        <v>0</v>
      </c>
      <c r="DC13554">
        <v>0</v>
      </c>
      <c r="DD13554">
        <v>0</v>
      </c>
      <c r="DE13554">
        <v>0</v>
      </c>
    </row>
    <row r="13555" spans="1:109" x14ac:dyDescent="0.25">
      <c r="A13555" s="1">
        <v>36599</v>
      </c>
      <c r="B13555" t="s">
        <v>1857</v>
      </c>
      <c r="C13555" t="s">
        <v>1858</v>
      </c>
      <c r="O13555" t="s">
        <v>1859</v>
      </c>
      <c r="P13555">
        <v>240</v>
      </c>
      <c r="Q13555">
        <v>61</v>
      </c>
      <c r="R13555">
        <v>61</v>
      </c>
      <c r="S13555">
        <v>61</v>
      </c>
      <c r="T13555">
        <v>61</v>
      </c>
      <c r="U13555">
        <v>61</v>
      </c>
      <c r="V13555">
        <v>61</v>
      </c>
      <c r="W13555">
        <v>61</v>
      </c>
      <c r="X13555">
        <v>61</v>
      </c>
      <c r="Y13555">
        <v>61</v>
      </c>
      <c r="Z13555">
        <v>61</v>
      </c>
      <c r="AA13555">
        <v>24</v>
      </c>
      <c r="AB13555">
        <v>61</v>
      </c>
      <c r="AC13555">
        <v>61</v>
      </c>
      <c r="AD13555">
        <v>61</v>
      </c>
      <c r="AF13555">
        <v>11</v>
      </c>
      <c r="AG13555">
        <v>2.25</v>
      </c>
      <c r="AH13555">
        <v>0</v>
      </c>
      <c r="AK13555" t="s">
        <v>72</v>
      </c>
      <c r="AL13555" t="s">
        <v>169</v>
      </c>
      <c r="AM13555">
        <v>0</v>
      </c>
      <c r="AN13555">
        <v>0</v>
      </c>
      <c r="AO13555">
        <v>0</v>
      </c>
      <c r="AP13555">
        <v>43</v>
      </c>
      <c r="AQ13555" t="s">
        <v>189</v>
      </c>
      <c r="AR13555" t="s">
        <v>371</v>
      </c>
      <c r="AS13555">
        <v>1</v>
      </c>
      <c r="AT13555">
        <v>0</v>
      </c>
      <c r="AW13555">
        <v>0</v>
      </c>
      <c r="AX13555">
        <v>0</v>
      </c>
      <c r="BA13555">
        <v>0</v>
      </c>
      <c r="BB13555">
        <v>0</v>
      </c>
      <c r="BE13555">
        <v>0</v>
      </c>
      <c r="BF13555">
        <v>0</v>
      </c>
      <c r="CN13555" t="s">
        <v>372</v>
      </c>
      <c r="CO13555">
        <v>2</v>
      </c>
      <c r="CQ13555">
        <v>1</v>
      </c>
      <c r="CS13555">
        <v>1</v>
      </c>
      <c r="CU13555">
        <v>1</v>
      </c>
      <c r="CX13555" t="s">
        <v>72</v>
      </c>
      <c r="CY13555" t="s">
        <v>191</v>
      </c>
      <c r="CZ13555">
        <v>25</v>
      </c>
      <c r="DA13555">
        <v>2106</v>
      </c>
      <c r="DB13555">
        <v>0</v>
      </c>
      <c r="DC13555">
        <v>0</v>
      </c>
      <c r="DD13555">
        <v>0</v>
      </c>
      <c r="DE13555">
        <v>0</v>
      </c>
    </row>
    <row r="13556" spans="1:109" x14ac:dyDescent="0.25">
      <c r="A13556" s="1">
        <v>36606</v>
      </c>
      <c r="B13556" t="s">
        <v>1857</v>
      </c>
      <c r="C13556" t="s">
        <v>1858</v>
      </c>
      <c r="O13556" t="s">
        <v>1859</v>
      </c>
      <c r="P13556">
        <v>240</v>
      </c>
      <c r="Q13556">
        <v>61</v>
      </c>
      <c r="R13556">
        <v>61</v>
      </c>
      <c r="S13556">
        <v>61</v>
      </c>
      <c r="T13556">
        <v>61</v>
      </c>
      <c r="U13556">
        <v>61</v>
      </c>
      <c r="V13556">
        <v>61</v>
      </c>
      <c r="W13556">
        <v>61</v>
      </c>
      <c r="X13556">
        <v>61</v>
      </c>
      <c r="Y13556">
        <v>61</v>
      </c>
      <c r="Z13556">
        <v>61</v>
      </c>
      <c r="AA13556">
        <v>24</v>
      </c>
      <c r="AB13556">
        <v>61</v>
      </c>
      <c r="AC13556">
        <v>61</v>
      </c>
      <c r="AD13556">
        <v>61</v>
      </c>
      <c r="AF13556">
        <v>11</v>
      </c>
      <c r="AG13556">
        <v>2.25</v>
      </c>
      <c r="AH13556">
        <v>0</v>
      </c>
      <c r="AK13556" t="s">
        <v>72</v>
      </c>
      <c r="AL13556" t="s">
        <v>169</v>
      </c>
      <c r="AM13556">
        <v>0</v>
      </c>
      <c r="AN13556">
        <v>0</v>
      </c>
      <c r="AO13556">
        <v>0</v>
      </c>
      <c r="AP13556">
        <v>43</v>
      </c>
      <c r="AQ13556" t="s">
        <v>189</v>
      </c>
      <c r="AR13556" t="s">
        <v>371</v>
      </c>
      <c r="AS13556">
        <v>1</v>
      </c>
      <c r="AT13556">
        <v>0</v>
      </c>
      <c r="AW13556">
        <v>0</v>
      </c>
      <c r="AX13556">
        <v>0</v>
      </c>
      <c r="BA13556">
        <v>0</v>
      </c>
      <c r="BB13556">
        <v>0</v>
      </c>
      <c r="BE13556">
        <v>0</v>
      </c>
      <c r="BF13556">
        <v>0</v>
      </c>
      <c r="CN13556" t="s">
        <v>372</v>
      </c>
      <c r="CO13556">
        <v>2</v>
      </c>
      <c r="CQ13556">
        <v>1</v>
      </c>
      <c r="CS13556">
        <v>1</v>
      </c>
      <c r="CU13556">
        <v>1</v>
      </c>
      <c r="CX13556" t="s">
        <v>72</v>
      </c>
      <c r="CY13556" t="s">
        <v>191</v>
      </c>
      <c r="CZ13556">
        <v>25</v>
      </c>
      <c r="DA13556">
        <v>2106</v>
      </c>
      <c r="DB13556">
        <v>0</v>
      </c>
      <c r="DC13556">
        <v>0</v>
      </c>
      <c r="DD13556">
        <v>0</v>
      </c>
      <c r="DE13556">
        <v>0</v>
      </c>
    </row>
    <row r="13557" spans="1:109" x14ac:dyDescent="0.25">
      <c r="A13557" s="1">
        <v>36612</v>
      </c>
      <c r="B13557" t="s">
        <v>1857</v>
      </c>
      <c r="C13557" t="s">
        <v>1858</v>
      </c>
      <c r="O13557" t="s">
        <v>1859</v>
      </c>
      <c r="P13557">
        <v>240</v>
      </c>
      <c r="Q13557">
        <v>61</v>
      </c>
      <c r="R13557">
        <v>61</v>
      </c>
      <c r="S13557">
        <v>61</v>
      </c>
      <c r="T13557">
        <v>61</v>
      </c>
      <c r="U13557">
        <v>61</v>
      </c>
      <c r="V13557">
        <v>61</v>
      </c>
      <c r="W13557">
        <v>61</v>
      </c>
      <c r="X13557">
        <v>61</v>
      </c>
      <c r="Y13557">
        <v>61</v>
      </c>
      <c r="Z13557">
        <v>61</v>
      </c>
      <c r="AA13557">
        <v>24</v>
      </c>
      <c r="AB13557">
        <v>61</v>
      </c>
      <c r="AC13557">
        <v>61</v>
      </c>
      <c r="AD13557">
        <v>61</v>
      </c>
      <c r="AF13557">
        <v>11</v>
      </c>
      <c r="AG13557">
        <v>2.25</v>
      </c>
      <c r="AH13557">
        <v>0</v>
      </c>
      <c r="AK13557" t="s">
        <v>72</v>
      </c>
      <c r="AL13557" t="s">
        <v>169</v>
      </c>
      <c r="AM13557">
        <v>0</v>
      </c>
      <c r="AN13557">
        <v>0</v>
      </c>
      <c r="AO13557">
        <v>0</v>
      </c>
      <c r="AP13557">
        <v>43</v>
      </c>
      <c r="AQ13557" t="s">
        <v>189</v>
      </c>
      <c r="AR13557" t="s">
        <v>371</v>
      </c>
      <c r="AS13557">
        <v>1</v>
      </c>
      <c r="AT13557">
        <v>0</v>
      </c>
      <c r="AW13557">
        <v>0</v>
      </c>
      <c r="AX13557">
        <v>0</v>
      </c>
      <c r="BA13557">
        <v>0</v>
      </c>
      <c r="BB13557">
        <v>0</v>
      </c>
      <c r="BE13557">
        <v>0</v>
      </c>
      <c r="BF13557">
        <v>0</v>
      </c>
      <c r="CN13557" t="s">
        <v>372</v>
      </c>
      <c r="CO13557">
        <v>2</v>
      </c>
      <c r="CQ13557">
        <v>1</v>
      </c>
      <c r="CS13557">
        <v>1</v>
      </c>
      <c r="CU13557">
        <v>1</v>
      </c>
      <c r="CX13557" t="s">
        <v>72</v>
      </c>
      <c r="CY13557" t="s">
        <v>191</v>
      </c>
      <c r="CZ13557">
        <v>25</v>
      </c>
      <c r="DA13557">
        <v>2106</v>
      </c>
      <c r="DB13557">
        <v>0</v>
      </c>
      <c r="DC13557">
        <v>0</v>
      </c>
      <c r="DD13557">
        <v>0</v>
      </c>
      <c r="DE13557">
        <v>0</v>
      </c>
    </row>
    <row r="13558" spans="1:109" x14ac:dyDescent="0.25">
      <c r="A13558" s="1">
        <v>36628</v>
      </c>
      <c r="B13558" t="s">
        <v>1857</v>
      </c>
      <c r="C13558" t="s">
        <v>1858</v>
      </c>
      <c r="O13558" t="s">
        <v>1859</v>
      </c>
      <c r="P13558">
        <v>240</v>
      </c>
      <c r="Q13558">
        <v>61</v>
      </c>
      <c r="R13558">
        <v>61</v>
      </c>
      <c r="S13558">
        <v>61</v>
      </c>
      <c r="T13558">
        <v>61</v>
      </c>
      <c r="U13558">
        <v>61</v>
      </c>
      <c r="V13558">
        <v>61</v>
      </c>
      <c r="W13558">
        <v>61</v>
      </c>
      <c r="X13558">
        <v>61</v>
      </c>
      <c r="Y13558">
        <v>61</v>
      </c>
      <c r="Z13558">
        <v>61</v>
      </c>
      <c r="AA13558">
        <v>24</v>
      </c>
      <c r="AB13558">
        <v>61</v>
      </c>
      <c r="AC13558">
        <v>61</v>
      </c>
      <c r="AD13558">
        <v>61</v>
      </c>
      <c r="AF13558">
        <v>11</v>
      </c>
      <c r="AG13558">
        <v>2.25</v>
      </c>
      <c r="AH13558">
        <v>0</v>
      </c>
      <c r="AK13558" t="s">
        <v>72</v>
      </c>
      <c r="AL13558" t="s">
        <v>169</v>
      </c>
      <c r="AM13558">
        <v>0</v>
      </c>
      <c r="AN13558">
        <v>0</v>
      </c>
      <c r="AO13558">
        <v>0</v>
      </c>
      <c r="AP13558">
        <v>43</v>
      </c>
      <c r="AQ13558" t="s">
        <v>189</v>
      </c>
      <c r="AR13558" t="s">
        <v>371</v>
      </c>
      <c r="AS13558">
        <v>1</v>
      </c>
      <c r="AT13558">
        <v>0</v>
      </c>
      <c r="AW13558">
        <v>0</v>
      </c>
      <c r="AX13558">
        <v>0</v>
      </c>
      <c r="BA13558">
        <v>0</v>
      </c>
      <c r="BB13558">
        <v>0</v>
      </c>
      <c r="BE13558">
        <v>0</v>
      </c>
      <c r="BF13558">
        <v>0</v>
      </c>
      <c r="CN13558" t="s">
        <v>372</v>
      </c>
      <c r="CO13558">
        <v>2</v>
      </c>
      <c r="CQ13558">
        <v>1</v>
      </c>
      <c r="CS13558">
        <v>1</v>
      </c>
      <c r="CU13558">
        <v>1</v>
      </c>
      <c r="CX13558" t="s">
        <v>72</v>
      </c>
      <c r="CY13558" t="s">
        <v>191</v>
      </c>
      <c r="CZ13558">
        <v>25</v>
      </c>
      <c r="DA13558">
        <v>2106</v>
      </c>
      <c r="DB13558">
        <v>0</v>
      </c>
      <c r="DC13558">
        <v>0</v>
      </c>
      <c r="DD13558">
        <v>0</v>
      </c>
      <c r="DE13558">
        <v>0</v>
      </c>
    </row>
    <row r="13559" spans="1:109" x14ac:dyDescent="0.25">
      <c r="A13559" s="1">
        <v>36663</v>
      </c>
      <c r="B13559" t="s">
        <v>1857</v>
      </c>
      <c r="C13559" t="s">
        <v>1858</v>
      </c>
      <c r="O13559" t="s">
        <v>1859</v>
      </c>
      <c r="P13559">
        <v>240</v>
      </c>
      <c r="Q13559">
        <v>61</v>
      </c>
      <c r="R13559">
        <v>61</v>
      </c>
      <c r="S13559">
        <v>61</v>
      </c>
      <c r="T13559">
        <v>61</v>
      </c>
      <c r="U13559">
        <v>61</v>
      </c>
      <c r="V13559">
        <v>61</v>
      </c>
      <c r="W13559">
        <v>61</v>
      </c>
      <c r="X13559">
        <v>61</v>
      </c>
      <c r="Y13559">
        <v>61</v>
      </c>
      <c r="Z13559">
        <v>61</v>
      </c>
      <c r="AA13559">
        <v>24</v>
      </c>
      <c r="AB13559">
        <v>61</v>
      </c>
      <c r="AC13559">
        <v>61</v>
      </c>
      <c r="AD13559">
        <v>61</v>
      </c>
      <c r="AF13559">
        <v>11</v>
      </c>
      <c r="AG13559">
        <v>2.25</v>
      </c>
      <c r="AH13559">
        <v>0</v>
      </c>
      <c r="AK13559" t="s">
        <v>72</v>
      </c>
      <c r="AL13559" t="s">
        <v>169</v>
      </c>
      <c r="AM13559">
        <v>0</v>
      </c>
      <c r="AN13559">
        <v>0</v>
      </c>
      <c r="AO13559">
        <v>0</v>
      </c>
      <c r="AP13559">
        <v>43</v>
      </c>
      <c r="AQ13559" t="s">
        <v>189</v>
      </c>
      <c r="AR13559" t="s">
        <v>371</v>
      </c>
      <c r="AS13559">
        <v>1</v>
      </c>
      <c r="AT13559">
        <v>0</v>
      </c>
      <c r="AW13559">
        <v>0</v>
      </c>
      <c r="AX13559">
        <v>0</v>
      </c>
      <c r="BA13559">
        <v>0</v>
      </c>
      <c r="BB13559">
        <v>0</v>
      </c>
      <c r="BE13559">
        <v>0</v>
      </c>
      <c r="BF13559">
        <v>0</v>
      </c>
      <c r="CN13559" t="s">
        <v>372</v>
      </c>
      <c r="CO13559">
        <v>2</v>
      </c>
      <c r="CQ13559">
        <v>1</v>
      </c>
      <c r="CS13559">
        <v>1</v>
      </c>
      <c r="CU13559">
        <v>1</v>
      </c>
      <c r="CX13559" t="s">
        <v>72</v>
      </c>
      <c r="CY13559" t="s">
        <v>191</v>
      </c>
      <c r="CZ13559">
        <v>25</v>
      </c>
      <c r="DA13559">
        <v>2106</v>
      </c>
      <c r="DB13559">
        <v>0</v>
      </c>
      <c r="DC13559">
        <v>0</v>
      </c>
      <c r="DD13559">
        <v>0</v>
      </c>
      <c r="DE13559">
        <v>0</v>
      </c>
    </row>
    <row r="13560" spans="1:109" x14ac:dyDescent="0.25">
      <c r="A13560" s="1">
        <v>36672</v>
      </c>
      <c r="B13560" t="s">
        <v>1857</v>
      </c>
      <c r="C13560" t="s">
        <v>1858</v>
      </c>
      <c r="O13560" t="s">
        <v>1859</v>
      </c>
      <c r="P13560">
        <v>240</v>
      </c>
      <c r="Q13560">
        <v>61</v>
      </c>
      <c r="R13560">
        <v>61</v>
      </c>
      <c r="S13560">
        <v>61</v>
      </c>
      <c r="T13560">
        <v>61</v>
      </c>
      <c r="U13560">
        <v>61</v>
      </c>
      <c r="V13560">
        <v>61</v>
      </c>
      <c r="W13560">
        <v>61</v>
      </c>
      <c r="X13560">
        <v>61</v>
      </c>
      <c r="Y13560">
        <v>61</v>
      </c>
      <c r="Z13560">
        <v>61</v>
      </c>
      <c r="AA13560">
        <v>24</v>
      </c>
      <c r="AB13560">
        <v>61</v>
      </c>
      <c r="AC13560">
        <v>61</v>
      </c>
      <c r="AD13560">
        <v>61</v>
      </c>
      <c r="AF13560">
        <v>11</v>
      </c>
      <c r="AG13560">
        <v>2.25</v>
      </c>
      <c r="AH13560">
        <v>0</v>
      </c>
      <c r="AK13560" t="s">
        <v>72</v>
      </c>
      <c r="AL13560" t="s">
        <v>169</v>
      </c>
      <c r="AM13560">
        <v>0</v>
      </c>
      <c r="AN13560">
        <v>0</v>
      </c>
      <c r="AO13560">
        <v>0</v>
      </c>
      <c r="AP13560">
        <v>43</v>
      </c>
      <c r="AQ13560" t="s">
        <v>189</v>
      </c>
      <c r="AR13560" t="s">
        <v>371</v>
      </c>
      <c r="AS13560">
        <v>1</v>
      </c>
      <c r="AT13560">
        <v>0</v>
      </c>
      <c r="AW13560">
        <v>0</v>
      </c>
      <c r="AX13560">
        <v>0</v>
      </c>
      <c r="BA13560">
        <v>0</v>
      </c>
      <c r="BB13560">
        <v>0</v>
      </c>
      <c r="BE13560">
        <v>0</v>
      </c>
      <c r="BF13560">
        <v>0</v>
      </c>
      <c r="CN13560" t="s">
        <v>372</v>
      </c>
      <c r="CO13560">
        <v>2</v>
      </c>
      <c r="CQ13560">
        <v>1</v>
      </c>
      <c r="CS13560">
        <v>1</v>
      </c>
      <c r="CU13560">
        <v>1</v>
      </c>
      <c r="CX13560" t="s">
        <v>72</v>
      </c>
      <c r="CY13560" t="s">
        <v>191</v>
      </c>
      <c r="CZ13560">
        <v>25</v>
      </c>
      <c r="DA13560">
        <v>2106</v>
      </c>
      <c r="DB13560">
        <v>0</v>
      </c>
      <c r="DC13560">
        <v>0</v>
      </c>
      <c r="DD13560">
        <v>0</v>
      </c>
      <c r="DE13560">
        <v>0</v>
      </c>
    </row>
    <row r="13561" spans="1:109" x14ac:dyDescent="0.25">
      <c r="A13561" s="1">
        <v>36707</v>
      </c>
      <c r="B13561" t="s">
        <v>1857</v>
      </c>
      <c r="C13561" t="s">
        <v>1858</v>
      </c>
      <c r="O13561" t="s">
        <v>1859</v>
      </c>
      <c r="P13561">
        <v>240</v>
      </c>
      <c r="Q13561">
        <v>61</v>
      </c>
      <c r="R13561">
        <v>61</v>
      </c>
      <c r="S13561">
        <v>61</v>
      </c>
      <c r="T13561">
        <v>61</v>
      </c>
      <c r="U13561">
        <v>61</v>
      </c>
      <c r="V13561">
        <v>61</v>
      </c>
      <c r="W13561">
        <v>61</v>
      </c>
      <c r="X13561">
        <v>61</v>
      </c>
      <c r="Y13561">
        <v>61</v>
      </c>
      <c r="Z13561">
        <v>61</v>
      </c>
      <c r="AA13561">
        <v>24</v>
      </c>
      <c r="AB13561">
        <v>61</v>
      </c>
      <c r="AC13561">
        <v>61</v>
      </c>
      <c r="AD13561">
        <v>61</v>
      </c>
      <c r="AF13561">
        <v>11</v>
      </c>
      <c r="AG13561">
        <v>2.25</v>
      </c>
      <c r="AH13561">
        <v>0</v>
      </c>
      <c r="AK13561" t="s">
        <v>72</v>
      </c>
      <c r="AL13561" t="s">
        <v>169</v>
      </c>
      <c r="AM13561">
        <v>0</v>
      </c>
      <c r="AN13561">
        <v>0</v>
      </c>
      <c r="AO13561">
        <v>0</v>
      </c>
      <c r="AP13561">
        <v>43</v>
      </c>
      <c r="AQ13561" t="s">
        <v>189</v>
      </c>
      <c r="AR13561" t="s">
        <v>371</v>
      </c>
      <c r="AS13561">
        <v>1</v>
      </c>
      <c r="AT13561">
        <v>0</v>
      </c>
      <c r="AW13561">
        <v>0</v>
      </c>
      <c r="AX13561">
        <v>0</v>
      </c>
      <c r="BA13561">
        <v>0</v>
      </c>
      <c r="BB13561">
        <v>0</v>
      </c>
      <c r="BE13561">
        <v>0</v>
      </c>
      <c r="BF13561">
        <v>0</v>
      </c>
      <c r="CN13561" t="s">
        <v>372</v>
      </c>
      <c r="CO13561">
        <v>2</v>
      </c>
      <c r="CQ13561">
        <v>1</v>
      </c>
      <c r="CS13561">
        <v>1</v>
      </c>
      <c r="CU13561">
        <v>1</v>
      </c>
      <c r="CX13561" t="s">
        <v>72</v>
      </c>
      <c r="CY13561" t="s">
        <v>191</v>
      </c>
      <c r="CZ13561">
        <v>25</v>
      </c>
      <c r="DA13561">
        <v>2106</v>
      </c>
      <c r="DB13561">
        <v>0</v>
      </c>
      <c r="DC13561">
        <v>0</v>
      </c>
      <c r="DD13561">
        <v>0</v>
      </c>
      <c r="DE13561">
        <v>0</v>
      </c>
    </row>
    <row r="13562" spans="1:109" x14ac:dyDescent="0.25">
      <c r="A13562" s="1">
        <v>36727</v>
      </c>
      <c r="B13562" t="s">
        <v>1857</v>
      </c>
      <c r="C13562" t="s">
        <v>1858</v>
      </c>
      <c r="O13562" t="s">
        <v>1859</v>
      </c>
      <c r="P13562">
        <v>240</v>
      </c>
      <c r="Q13562">
        <v>61</v>
      </c>
      <c r="R13562">
        <v>61</v>
      </c>
      <c r="S13562">
        <v>61</v>
      </c>
      <c r="T13562">
        <v>61</v>
      </c>
      <c r="U13562">
        <v>61</v>
      </c>
      <c r="V13562">
        <v>61</v>
      </c>
      <c r="W13562">
        <v>61</v>
      </c>
      <c r="X13562">
        <v>61</v>
      </c>
      <c r="Y13562">
        <v>61</v>
      </c>
      <c r="Z13562">
        <v>61</v>
      </c>
      <c r="AA13562">
        <v>24</v>
      </c>
      <c r="AB13562">
        <v>61</v>
      </c>
      <c r="AC13562">
        <v>61</v>
      </c>
      <c r="AD13562">
        <v>61</v>
      </c>
      <c r="AF13562">
        <v>11</v>
      </c>
      <c r="AG13562">
        <v>2.25</v>
      </c>
      <c r="AH13562">
        <v>0</v>
      </c>
      <c r="AK13562" t="s">
        <v>72</v>
      </c>
      <c r="AL13562" t="s">
        <v>169</v>
      </c>
      <c r="AM13562">
        <v>0</v>
      </c>
      <c r="AN13562">
        <v>0</v>
      </c>
      <c r="AO13562">
        <v>0</v>
      </c>
      <c r="AP13562">
        <v>43</v>
      </c>
      <c r="AQ13562" t="s">
        <v>189</v>
      </c>
      <c r="AR13562" t="s">
        <v>371</v>
      </c>
      <c r="AS13562">
        <v>1</v>
      </c>
      <c r="AT13562">
        <v>0</v>
      </c>
      <c r="AW13562">
        <v>0</v>
      </c>
      <c r="AX13562">
        <v>0</v>
      </c>
      <c r="BA13562">
        <v>0</v>
      </c>
      <c r="BB13562">
        <v>0</v>
      </c>
      <c r="BE13562">
        <v>0</v>
      </c>
      <c r="BF13562">
        <v>0</v>
      </c>
      <c r="CN13562" t="s">
        <v>372</v>
      </c>
      <c r="CO13562">
        <v>2</v>
      </c>
      <c r="CQ13562">
        <v>1</v>
      </c>
      <c r="CS13562">
        <v>1</v>
      </c>
      <c r="CU13562">
        <v>1</v>
      </c>
      <c r="CX13562" t="s">
        <v>72</v>
      </c>
      <c r="CY13562" t="s">
        <v>191</v>
      </c>
      <c r="CZ13562">
        <v>25</v>
      </c>
      <c r="DA13562">
        <v>2106</v>
      </c>
      <c r="DB13562">
        <v>0</v>
      </c>
      <c r="DC13562">
        <v>0</v>
      </c>
      <c r="DD13562">
        <v>0</v>
      </c>
      <c r="DE13562">
        <v>0</v>
      </c>
    </row>
    <row r="13563" spans="1:109" x14ac:dyDescent="0.25">
      <c r="A13563" s="1">
        <v>36748</v>
      </c>
      <c r="B13563" t="s">
        <v>1857</v>
      </c>
      <c r="C13563" t="s">
        <v>1858</v>
      </c>
      <c r="O13563" t="s">
        <v>1859</v>
      </c>
      <c r="P13563">
        <v>240</v>
      </c>
      <c r="Q13563">
        <v>61</v>
      </c>
      <c r="R13563">
        <v>61</v>
      </c>
      <c r="S13563">
        <v>61</v>
      </c>
      <c r="T13563">
        <v>61</v>
      </c>
      <c r="U13563">
        <v>61</v>
      </c>
      <c r="V13563">
        <v>61</v>
      </c>
      <c r="W13563">
        <v>61</v>
      </c>
      <c r="X13563">
        <v>61</v>
      </c>
      <c r="Y13563">
        <v>61</v>
      </c>
      <c r="Z13563">
        <v>61</v>
      </c>
      <c r="AA13563">
        <v>24</v>
      </c>
      <c r="AB13563">
        <v>61</v>
      </c>
      <c r="AC13563">
        <v>61</v>
      </c>
      <c r="AD13563">
        <v>61</v>
      </c>
      <c r="AF13563">
        <v>11</v>
      </c>
      <c r="AG13563">
        <v>2.25</v>
      </c>
      <c r="AH13563">
        <v>0</v>
      </c>
      <c r="AK13563" t="s">
        <v>72</v>
      </c>
      <c r="AL13563" t="s">
        <v>169</v>
      </c>
      <c r="AM13563">
        <v>0</v>
      </c>
      <c r="AN13563">
        <v>0</v>
      </c>
      <c r="AO13563">
        <v>0</v>
      </c>
      <c r="AP13563">
        <v>43</v>
      </c>
      <c r="AQ13563" t="s">
        <v>189</v>
      </c>
      <c r="AR13563" t="s">
        <v>371</v>
      </c>
      <c r="AS13563">
        <v>1</v>
      </c>
      <c r="AT13563">
        <v>0</v>
      </c>
      <c r="AW13563">
        <v>0</v>
      </c>
      <c r="AX13563">
        <v>0</v>
      </c>
      <c r="BA13563">
        <v>0</v>
      </c>
      <c r="BB13563">
        <v>0</v>
      </c>
      <c r="BE13563">
        <v>0</v>
      </c>
      <c r="BF13563">
        <v>0</v>
      </c>
      <c r="CN13563" t="s">
        <v>372</v>
      </c>
      <c r="CO13563">
        <v>2</v>
      </c>
      <c r="CQ13563">
        <v>1</v>
      </c>
      <c r="CS13563">
        <v>1</v>
      </c>
      <c r="CU13563">
        <v>1</v>
      </c>
      <c r="CX13563" t="s">
        <v>72</v>
      </c>
      <c r="CY13563" t="s">
        <v>191</v>
      </c>
      <c r="CZ13563">
        <v>25</v>
      </c>
      <c r="DA13563">
        <v>2106</v>
      </c>
      <c r="DB13563">
        <v>0</v>
      </c>
      <c r="DC13563">
        <v>0</v>
      </c>
      <c r="DD13563">
        <v>0</v>
      </c>
      <c r="DE13563">
        <v>0</v>
      </c>
    </row>
    <row r="13564" spans="1:109" x14ac:dyDescent="0.25">
      <c r="A13564" s="1">
        <v>36789</v>
      </c>
      <c r="B13564" t="s">
        <v>1857</v>
      </c>
      <c r="C13564" t="s">
        <v>1858</v>
      </c>
      <c r="O13564" t="s">
        <v>1859</v>
      </c>
      <c r="P13564">
        <v>240</v>
      </c>
      <c r="Q13564">
        <v>61</v>
      </c>
      <c r="R13564">
        <v>61</v>
      </c>
      <c r="S13564">
        <v>61</v>
      </c>
      <c r="T13564">
        <v>61</v>
      </c>
      <c r="U13564">
        <v>61</v>
      </c>
      <c r="V13564">
        <v>61</v>
      </c>
      <c r="W13564">
        <v>61</v>
      </c>
      <c r="X13564">
        <v>61</v>
      </c>
      <c r="Y13564">
        <v>61</v>
      </c>
      <c r="Z13564">
        <v>61</v>
      </c>
      <c r="AA13564">
        <v>24</v>
      </c>
      <c r="AB13564">
        <v>61</v>
      </c>
      <c r="AC13564">
        <v>61</v>
      </c>
      <c r="AD13564">
        <v>61</v>
      </c>
      <c r="AF13564">
        <v>11</v>
      </c>
      <c r="AG13564">
        <v>2.25</v>
      </c>
      <c r="AH13564">
        <v>0</v>
      </c>
      <c r="AK13564" t="s">
        <v>72</v>
      </c>
      <c r="AL13564" t="s">
        <v>169</v>
      </c>
      <c r="AM13564">
        <v>0</v>
      </c>
      <c r="AN13564">
        <v>0</v>
      </c>
      <c r="AO13564">
        <v>0</v>
      </c>
      <c r="AP13564">
        <v>43</v>
      </c>
      <c r="AQ13564" t="s">
        <v>189</v>
      </c>
      <c r="AR13564" t="s">
        <v>371</v>
      </c>
      <c r="AS13564">
        <v>1</v>
      </c>
      <c r="AT13564">
        <v>0</v>
      </c>
      <c r="AW13564">
        <v>0</v>
      </c>
      <c r="AX13564">
        <v>0</v>
      </c>
      <c r="BA13564">
        <v>0</v>
      </c>
      <c r="BB13564">
        <v>0</v>
      </c>
      <c r="BE13564">
        <v>0</v>
      </c>
      <c r="BF13564">
        <v>0</v>
      </c>
      <c r="CN13564" t="s">
        <v>372</v>
      </c>
      <c r="CO13564">
        <v>2</v>
      </c>
      <c r="CQ13564">
        <v>1</v>
      </c>
      <c r="CS13564">
        <v>1</v>
      </c>
      <c r="CU13564">
        <v>1</v>
      </c>
      <c r="CX13564" t="s">
        <v>72</v>
      </c>
      <c r="CY13564" t="s">
        <v>191</v>
      </c>
      <c r="CZ13564">
        <v>25</v>
      </c>
      <c r="DA13564">
        <v>2106</v>
      </c>
      <c r="DB13564">
        <v>0</v>
      </c>
      <c r="DC13564">
        <v>0</v>
      </c>
      <c r="DD13564">
        <v>0</v>
      </c>
      <c r="DE13564">
        <v>0</v>
      </c>
    </row>
    <row r="13565" spans="1:109" x14ac:dyDescent="0.25">
      <c r="A13565" s="1">
        <v>36846</v>
      </c>
      <c r="B13565" t="s">
        <v>1857</v>
      </c>
      <c r="C13565" t="s">
        <v>1858</v>
      </c>
      <c r="O13565" t="s">
        <v>1859</v>
      </c>
      <c r="P13565">
        <v>240</v>
      </c>
      <c r="Q13565">
        <v>61</v>
      </c>
      <c r="R13565">
        <v>61</v>
      </c>
      <c r="S13565">
        <v>61</v>
      </c>
      <c r="T13565">
        <v>61</v>
      </c>
      <c r="U13565">
        <v>61</v>
      </c>
      <c r="V13565">
        <v>61</v>
      </c>
      <c r="W13565">
        <v>61</v>
      </c>
      <c r="X13565">
        <v>61</v>
      </c>
      <c r="Y13565">
        <v>61</v>
      </c>
      <c r="Z13565">
        <v>61</v>
      </c>
      <c r="AA13565">
        <v>24</v>
      </c>
      <c r="AB13565">
        <v>61</v>
      </c>
      <c r="AC13565">
        <v>61</v>
      </c>
      <c r="AD13565">
        <v>61</v>
      </c>
      <c r="AF13565">
        <v>11</v>
      </c>
      <c r="AG13565">
        <v>2.25</v>
      </c>
      <c r="AH13565">
        <v>0</v>
      </c>
      <c r="AK13565" t="s">
        <v>72</v>
      </c>
      <c r="AL13565" t="s">
        <v>169</v>
      </c>
      <c r="AM13565">
        <v>0</v>
      </c>
      <c r="AN13565">
        <v>0</v>
      </c>
      <c r="AO13565">
        <v>0</v>
      </c>
      <c r="AP13565">
        <v>43</v>
      </c>
      <c r="AQ13565" t="s">
        <v>189</v>
      </c>
      <c r="AR13565" t="s">
        <v>371</v>
      </c>
      <c r="AS13565">
        <v>1</v>
      </c>
      <c r="AT13565">
        <v>0</v>
      </c>
      <c r="AW13565">
        <v>0</v>
      </c>
      <c r="AX13565">
        <v>0</v>
      </c>
      <c r="BA13565">
        <v>0</v>
      </c>
      <c r="BB13565">
        <v>0</v>
      </c>
      <c r="BE13565">
        <v>0</v>
      </c>
      <c r="BF13565">
        <v>0</v>
      </c>
      <c r="CN13565" t="s">
        <v>372</v>
      </c>
      <c r="CO13565">
        <v>2</v>
      </c>
      <c r="CQ13565">
        <v>1</v>
      </c>
      <c r="CS13565">
        <v>1</v>
      </c>
      <c r="CU13565">
        <v>1</v>
      </c>
      <c r="CX13565" t="s">
        <v>72</v>
      </c>
      <c r="CY13565" t="s">
        <v>191</v>
      </c>
      <c r="CZ13565">
        <v>25</v>
      </c>
      <c r="DA13565">
        <v>2106</v>
      </c>
      <c r="DB13565">
        <v>0</v>
      </c>
      <c r="DC13565">
        <v>0</v>
      </c>
      <c r="DD13565">
        <v>0</v>
      </c>
      <c r="DE13565">
        <v>0</v>
      </c>
    </row>
    <row r="13566" spans="1:109" x14ac:dyDescent="0.25">
      <c r="A13566" s="1">
        <v>36847</v>
      </c>
      <c r="B13566" t="s">
        <v>1857</v>
      </c>
      <c r="C13566" t="s">
        <v>1858</v>
      </c>
      <c r="O13566" t="s">
        <v>1859</v>
      </c>
      <c r="P13566">
        <v>240</v>
      </c>
      <c r="Q13566">
        <v>61</v>
      </c>
      <c r="R13566">
        <v>61</v>
      </c>
      <c r="S13566">
        <v>61</v>
      </c>
      <c r="T13566">
        <v>61</v>
      </c>
      <c r="U13566">
        <v>61</v>
      </c>
      <c r="V13566">
        <v>61</v>
      </c>
      <c r="W13566">
        <v>61</v>
      </c>
      <c r="X13566">
        <v>61</v>
      </c>
      <c r="Y13566">
        <v>61</v>
      </c>
      <c r="Z13566">
        <v>61</v>
      </c>
      <c r="AA13566">
        <v>24</v>
      </c>
      <c r="AB13566">
        <v>61</v>
      </c>
      <c r="AC13566">
        <v>61</v>
      </c>
      <c r="AD13566">
        <v>61</v>
      </c>
      <c r="AF13566">
        <v>11</v>
      </c>
      <c r="AG13566">
        <v>2.25</v>
      </c>
      <c r="AH13566">
        <v>0</v>
      </c>
      <c r="AK13566" t="s">
        <v>72</v>
      </c>
      <c r="AL13566" t="s">
        <v>169</v>
      </c>
      <c r="AM13566">
        <v>0</v>
      </c>
      <c r="AN13566">
        <v>0</v>
      </c>
      <c r="AO13566">
        <v>0</v>
      </c>
      <c r="AP13566">
        <v>43</v>
      </c>
      <c r="AQ13566" t="s">
        <v>189</v>
      </c>
      <c r="AR13566" t="s">
        <v>371</v>
      </c>
      <c r="AS13566">
        <v>1</v>
      </c>
      <c r="AT13566">
        <v>0</v>
      </c>
      <c r="AW13566">
        <v>0</v>
      </c>
      <c r="AX13566">
        <v>0</v>
      </c>
      <c r="BA13566">
        <v>0</v>
      </c>
      <c r="BB13566">
        <v>0</v>
      </c>
      <c r="BE13566">
        <v>0</v>
      </c>
      <c r="BF13566">
        <v>0</v>
      </c>
      <c r="CN13566" t="s">
        <v>372</v>
      </c>
      <c r="CO13566">
        <v>2</v>
      </c>
      <c r="CQ13566">
        <v>1</v>
      </c>
      <c r="CS13566">
        <v>1</v>
      </c>
      <c r="CU13566">
        <v>1</v>
      </c>
      <c r="CX13566" t="s">
        <v>72</v>
      </c>
      <c r="CY13566" t="s">
        <v>191</v>
      </c>
      <c r="CZ13566">
        <v>25</v>
      </c>
      <c r="DA13566">
        <v>2106</v>
      </c>
      <c r="DB13566">
        <v>0</v>
      </c>
      <c r="DC13566">
        <v>0</v>
      </c>
      <c r="DD13566">
        <v>0</v>
      </c>
      <c r="DE13566">
        <v>0</v>
      </c>
    </row>
    <row r="13567" spans="1:109" x14ac:dyDescent="0.25">
      <c r="A13567" s="1">
        <v>36852</v>
      </c>
      <c r="B13567" t="s">
        <v>1857</v>
      </c>
      <c r="C13567" t="s">
        <v>1858</v>
      </c>
      <c r="O13567" t="s">
        <v>1859</v>
      </c>
      <c r="P13567">
        <v>240</v>
      </c>
      <c r="Q13567">
        <v>61</v>
      </c>
      <c r="R13567">
        <v>61</v>
      </c>
      <c r="S13567">
        <v>61</v>
      </c>
      <c r="T13567">
        <v>61</v>
      </c>
      <c r="U13567">
        <v>61</v>
      </c>
      <c r="V13567">
        <v>61</v>
      </c>
      <c r="W13567">
        <v>61</v>
      </c>
      <c r="X13567">
        <v>61</v>
      </c>
      <c r="Y13567">
        <v>61</v>
      </c>
      <c r="Z13567">
        <v>61</v>
      </c>
      <c r="AA13567">
        <v>24</v>
      </c>
      <c r="AB13567">
        <v>61</v>
      </c>
      <c r="AC13567">
        <v>61</v>
      </c>
      <c r="AD13567">
        <v>61</v>
      </c>
      <c r="AF13567">
        <v>11</v>
      </c>
      <c r="AG13567">
        <v>2.25</v>
      </c>
      <c r="AH13567">
        <v>0</v>
      </c>
      <c r="AK13567" t="s">
        <v>72</v>
      </c>
      <c r="AL13567" t="s">
        <v>169</v>
      </c>
      <c r="AM13567">
        <v>0</v>
      </c>
      <c r="AN13567">
        <v>0</v>
      </c>
      <c r="AO13567">
        <v>0</v>
      </c>
      <c r="AP13567">
        <v>43</v>
      </c>
      <c r="AQ13567" t="s">
        <v>189</v>
      </c>
      <c r="AR13567" t="s">
        <v>371</v>
      </c>
      <c r="AS13567">
        <v>1</v>
      </c>
      <c r="AT13567">
        <v>0</v>
      </c>
      <c r="AW13567">
        <v>0</v>
      </c>
      <c r="AX13567">
        <v>0</v>
      </c>
      <c r="BA13567">
        <v>0</v>
      </c>
      <c r="BB13567">
        <v>0</v>
      </c>
      <c r="BE13567">
        <v>0</v>
      </c>
      <c r="BF13567">
        <v>0</v>
      </c>
      <c r="CN13567" t="s">
        <v>372</v>
      </c>
      <c r="CO13567">
        <v>2</v>
      </c>
      <c r="CQ13567">
        <v>1</v>
      </c>
      <c r="CS13567">
        <v>1</v>
      </c>
      <c r="CU13567">
        <v>1</v>
      </c>
      <c r="CX13567" t="s">
        <v>72</v>
      </c>
      <c r="CY13567" t="s">
        <v>191</v>
      </c>
      <c r="CZ13567">
        <v>25</v>
      </c>
      <c r="DA13567">
        <v>2106</v>
      </c>
      <c r="DB13567">
        <v>0</v>
      </c>
      <c r="DC13567">
        <v>0</v>
      </c>
      <c r="DD13567">
        <v>0</v>
      </c>
      <c r="DE13567">
        <v>0</v>
      </c>
    </row>
    <row r="13568" spans="1:109" x14ac:dyDescent="0.25">
      <c r="A13568" s="1">
        <v>36860</v>
      </c>
      <c r="B13568" t="s">
        <v>1857</v>
      </c>
      <c r="C13568" t="s">
        <v>1858</v>
      </c>
      <c r="O13568" t="s">
        <v>1859</v>
      </c>
      <c r="P13568">
        <v>240</v>
      </c>
      <c r="Q13568">
        <v>61</v>
      </c>
      <c r="R13568">
        <v>61</v>
      </c>
      <c r="S13568">
        <v>61</v>
      </c>
      <c r="T13568">
        <v>61</v>
      </c>
      <c r="U13568">
        <v>61</v>
      </c>
      <c r="V13568">
        <v>61</v>
      </c>
      <c r="W13568">
        <v>61</v>
      </c>
      <c r="X13568">
        <v>61</v>
      </c>
      <c r="Y13568">
        <v>61</v>
      </c>
      <c r="Z13568">
        <v>61</v>
      </c>
      <c r="AA13568">
        <v>24</v>
      </c>
      <c r="AB13568">
        <v>61</v>
      </c>
      <c r="AC13568">
        <v>61</v>
      </c>
      <c r="AD13568">
        <v>61</v>
      </c>
      <c r="AF13568">
        <v>11</v>
      </c>
      <c r="AG13568">
        <v>2.25</v>
      </c>
      <c r="AH13568">
        <v>0</v>
      </c>
      <c r="AK13568" t="s">
        <v>72</v>
      </c>
      <c r="AL13568" t="s">
        <v>169</v>
      </c>
      <c r="AM13568">
        <v>0</v>
      </c>
      <c r="AN13568">
        <v>0</v>
      </c>
      <c r="AO13568">
        <v>0</v>
      </c>
      <c r="AP13568">
        <v>43</v>
      </c>
      <c r="AQ13568" t="s">
        <v>189</v>
      </c>
      <c r="AR13568" t="s">
        <v>371</v>
      </c>
      <c r="AS13568">
        <v>1</v>
      </c>
      <c r="AT13568">
        <v>0</v>
      </c>
      <c r="AW13568">
        <v>0</v>
      </c>
      <c r="AX13568">
        <v>0</v>
      </c>
      <c r="BA13568">
        <v>0</v>
      </c>
      <c r="BB13568">
        <v>0</v>
      </c>
      <c r="BE13568">
        <v>0</v>
      </c>
      <c r="BF13568">
        <v>0</v>
      </c>
      <c r="CN13568" t="s">
        <v>372</v>
      </c>
      <c r="CO13568">
        <v>2</v>
      </c>
      <c r="CQ13568">
        <v>1</v>
      </c>
      <c r="CS13568">
        <v>1</v>
      </c>
      <c r="CU13568">
        <v>1</v>
      </c>
      <c r="CX13568" t="s">
        <v>72</v>
      </c>
      <c r="CY13568" t="s">
        <v>191</v>
      </c>
      <c r="CZ13568">
        <v>25</v>
      </c>
      <c r="DA13568">
        <v>2106</v>
      </c>
      <c r="DB13568">
        <v>0</v>
      </c>
      <c r="DC13568">
        <v>0</v>
      </c>
      <c r="DD13568">
        <v>0</v>
      </c>
      <c r="DE13568">
        <v>0</v>
      </c>
    </row>
    <row r="13569" spans="1:110" x14ac:dyDescent="0.25">
      <c r="A13569" s="1">
        <v>36869</v>
      </c>
      <c r="B13569" t="s">
        <v>1857</v>
      </c>
      <c r="C13569" t="s">
        <v>1858</v>
      </c>
      <c r="O13569" t="s">
        <v>1859</v>
      </c>
      <c r="P13569">
        <v>240</v>
      </c>
      <c r="Q13569">
        <v>61</v>
      </c>
      <c r="R13569">
        <v>61</v>
      </c>
      <c r="S13569">
        <v>61</v>
      </c>
      <c r="T13569">
        <v>61</v>
      </c>
      <c r="U13569">
        <v>61</v>
      </c>
      <c r="V13569">
        <v>61</v>
      </c>
      <c r="W13569">
        <v>61</v>
      </c>
      <c r="X13569">
        <v>61</v>
      </c>
      <c r="Y13569">
        <v>61</v>
      </c>
      <c r="Z13569">
        <v>61</v>
      </c>
      <c r="AA13569">
        <v>24</v>
      </c>
      <c r="AB13569">
        <v>61</v>
      </c>
      <c r="AC13569">
        <v>61</v>
      </c>
      <c r="AD13569">
        <v>61</v>
      </c>
      <c r="AF13569">
        <v>11</v>
      </c>
      <c r="AG13569">
        <v>2.25</v>
      </c>
      <c r="AH13569">
        <v>0</v>
      </c>
      <c r="AK13569" t="s">
        <v>72</v>
      </c>
      <c r="AL13569" t="s">
        <v>169</v>
      </c>
      <c r="AM13569">
        <v>0</v>
      </c>
      <c r="AN13569">
        <v>0</v>
      </c>
      <c r="AO13569">
        <v>0</v>
      </c>
      <c r="AP13569">
        <v>43</v>
      </c>
      <c r="AQ13569" t="s">
        <v>189</v>
      </c>
      <c r="AR13569" t="s">
        <v>371</v>
      </c>
      <c r="AS13569">
        <v>1</v>
      </c>
      <c r="AT13569">
        <v>0</v>
      </c>
      <c r="AW13569">
        <v>0</v>
      </c>
      <c r="AX13569">
        <v>0</v>
      </c>
      <c r="BA13569">
        <v>0</v>
      </c>
      <c r="BB13569">
        <v>0</v>
      </c>
      <c r="BE13569">
        <v>0</v>
      </c>
      <c r="BF13569">
        <v>0</v>
      </c>
      <c r="CN13569" t="s">
        <v>372</v>
      </c>
      <c r="CO13569">
        <v>2</v>
      </c>
      <c r="CQ13569">
        <v>1</v>
      </c>
      <c r="CS13569">
        <v>1</v>
      </c>
      <c r="CU13569">
        <v>1</v>
      </c>
      <c r="CX13569" t="s">
        <v>72</v>
      </c>
      <c r="CY13569" t="s">
        <v>191</v>
      </c>
      <c r="CZ13569">
        <v>25</v>
      </c>
      <c r="DA13569">
        <v>2106</v>
      </c>
      <c r="DB13569">
        <v>0</v>
      </c>
      <c r="DC13569">
        <v>0</v>
      </c>
      <c r="DD13569">
        <v>0</v>
      </c>
      <c r="DE13569">
        <v>0</v>
      </c>
    </row>
    <row r="13570" spans="1:110" x14ac:dyDescent="0.25">
      <c r="A13570" s="1">
        <v>36900</v>
      </c>
      <c r="B13570" t="s">
        <v>1857</v>
      </c>
      <c r="C13570" t="s">
        <v>1858</v>
      </c>
      <c r="O13570" t="s">
        <v>1859</v>
      </c>
      <c r="P13570">
        <v>240</v>
      </c>
      <c r="Q13570">
        <v>61</v>
      </c>
      <c r="R13570">
        <v>61</v>
      </c>
      <c r="S13570">
        <v>61</v>
      </c>
      <c r="T13570">
        <v>61</v>
      </c>
      <c r="U13570">
        <v>61</v>
      </c>
      <c r="V13570">
        <v>61</v>
      </c>
      <c r="W13570">
        <v>61</v>
      </c>
      <c r="X13570">
        <v>61</v>
      </c>
      <c r="Y13570">
        <v>61</v>
      </c>
      <c r="Z13570">
        <v>61</v>
      </c>
      <c r="AA13570">
        <v>24</v>
      </c>
      <c r="AB13570">
        <v>61</v>
      </c>
      <c r="AC13570">
        <v>61</v>
      </c>
      <c r="AD13570">
        <v>61</v>
      </c>
      <c r="AF13570">
        <v>11</v>
      </c>
      <c r="AG13570">
        <v>2.25</v>
      </c>
      <c r="AH13570">
        <v>0</v>
      </c>
      <c r="AK13570" t="s">
        <v>72</v>
      </c>
      <c r="AL13570" t="s">
        <v>169</v>
      </c>
      <c r="AM13570">
        <v>0</v>
      </c>
      <c r="AN13570">
        <v>0</v>
      </c>
      <c r="AO13570">
        <v>0</v>
      </c>
      <c r="AP13570">
        <v>43</v>
      </c>
      <c r="AQ13570" t="s">
        <v>189</v>
      </c>
      <c r="AR13570" t="s">
        <v>371</v>
      </c>
      <c r="AS13570">
        <v>1</v>
      </c>
      <c r="AT13570">
        <v>0</v>
      </c>
      <c r="AW13570">
        <v>0</v>
      </c>
      <c r="AX13570">
        <v>0</v>
      </c>
      <c r="BA13570">
        <v>0</v>
      </c>
      <c r="BB13570">
        <v>0</v>
      </c>
      <c r="BE13570">
        <v>0</v>
      </c>
      <c r="BF13570">
        <v>0</v>
      </c>
      <c r="CN13570" t="s">
        <v>372</v>
      </c>
      <c r="CO13570">
        <v>2</v>
      </c>
      <c r="CQ13570">
        <v>1</v>
      </c>
      <c r="CS13570">
        <v>1</v>
      </c>
      <c r="CU13570">
        <v>1</v>
      </c>
      <c r="CX13570" t="s">
        <v>72</v>
      </c>
      <c r="CY13570" t="s">
        <v>191</v>
      </c>
      <c r="CZ13570">
        <v>25</v>
      </c>
      <c r="DA13570">
        <v>2106</v>
      </c>
      <c r="DB13570">
        <v>0</v>
      </c>
      <c r="DC13570">
        <v>0</v>
      </c>
      <c r="DD13570">
        <v>0</v>
      </c>
      <c r="DE13570">
        <v>0</v>
      </c>
    </row>
    <row r="13571" spans="1:110" x14ac:dyDescent="0.25">
      <c r="A13571" s="1">
        <v>36923</v>
      </c>
      <c r="B13571" t="s">
        <v>1857</v>
      </c>
      <c r="C13571" t="s">
        <v>1858</v>
      </c>
      <c r="O13571" t="s">
        <v>1859</v>
      </c>
      <c r="P13571">
        <v>240</v>
      </c>
      <c r="Q13571">
        <v>61</v>
      </c>
      <c r="R13571">
        <v>61</v>
      </c>
      <c r="S13571">
        <v>61</v>
      </c>
      <c r="T13571">
        <v>61</v>
      </c>
      <c r="U13571">
        <v>61</v>
      </c>
      <c r="V13571">
        <v>61</v>
      </c>
      <c r="W13571">
        <v>61</v>
      </c>
      <c r="X13571">
        <v>61</v>
      </c>
      <c r="Y13571">
        <v>61</v>
      </c>
      <c r="Z13571">
        <v>61</v>
      </c>
      <c r="AA13571">
        <v>24</v>
      </c>
      <c r="AB13571">
        <v>61</v>
      </c>
      <c r="AC13571">
        <v>61</v>
      </c>
      <c r="AD13571">
        <v>61</v>
      </c>
      <c r="AF13571">
        <v>11</v>
      </c>
      <c r="AG13571">
        <v>2.25</v>
      </c>
      <c r="AH13571">
        <v>0</v>
      </c>
      <c r="AK13571" t="s">
        <v>72</v>
      </c>
      <c r="AL13571" t="s">
        <v>169</v>
      </c>
      <c r="AM13571">
        <v>0</v>
      </c>
      <c r="AN13571">
        <v>0</v>
      </c>
      <c r="AO13571">
        <v>0</v>
      </c>
      <c r="AP13571">
        <v>43</v>
      </c>
      <c r="AQ13571" t="s">
        <v>189</v>
      </c>
      <c r="AR13571" t="s">
        <v>371</v>
      </c>
      <c r="AS13571">
        <v>1</v>
      </c>
      <c r="AT13571">
        <v>0</v>
      </c>
      <c r="AW13571">
        <v>0</v>
      </c>
      <c r="AX13571">
        <v>0</v>
      </c>
      <c r="BA13571">
        <v>0</v>
      </c>
      <c r="BB13571">
        <v>0</v>
      </c>
      <c r="BE13571">
        <v>0</v>
      </c>
      <c r="BF13571">
        <v>0</v>
      </c>
      <c r="CN13571" t="s">
        <v>372</v>
      </c>
      <c r="CO13571">
        <v>2</v>
      </c>
      <c r="CQ13571">
        <v>1</v>
      </c>
      <c r="CS13571">
        <v>1</v>
      </c>
      <c r="CU13571">
        <v>1</v>
      </c>
      <c r="CX13571" t="s">
        <v>72</v>
      </c>
      <c r="CY13571" t="s">
        <v>191</v>
      </c>
      <c r="CZ13571">
        <v>25</v>
      </c>
      <c r="DA13571">
        <v>2106</v>
      </c>
      <c r="DB13571">
        <v>0</v>
      </c>
      <c r="DC13571">
        <v>0</v>
      </c>
      <c r="DD13571">
        <v>0</v>
      </c>
      <c r="DE13571">
        <v>0</v>
      </c>
    </row>
    <row r="13572" spans="1:110" x14ac:dyDescent="0.25">
      <c r="A13572" s="1">
        <v>36957</v>
      </c>
      <c r="B13572" t="s">
        <v>1857</v>
      </c>
      <c r="C13572" t="s">
        <v>1858</v>
      </c>
      <c r="O13572" t="s">
        <v>1859</v>
      </c>
      <c r="P13572">
        <v>240</v>
      </c>
      <c r="Q13572">
        <v>61</v>
      </c>
      <c r="R13572">
        <v>61</v>
      </c>
      <c r="S13572">
        <v>61</v>
      </c>
      <c r="T13572">
        <v>61</v>
      </c>
      <c r="U13572">
        <v>61</v>
      </c>
      <c r="V13572">
        <v>61</v>
      </c>
      <c r="W13572">
        <v>61</v>
      </c>
      <c r="X13572">
        <v>61</v>
      </c>
      <c r="Y13572">
        <v>61</v>
      </c>
      <c r="Z13572">
        <v>61</v>
      </c>
      <c r="AA13572">
        <v>24</v>
      </c>
      <c r="AB13572">
        <v>61</v>
      </c>
      <c r="AC13572">
        <v>61</v>
      </c>
      <c r="AD13572">
        <v>61</v>
      </c>
      <c r="AF13572">
        <v>11</v>
      </c>
      <c r="AG13572">
        <v>2.25</v>
      </c>
      <c r="AH13572">
        <v>0</v>
      </c>
      <c r="AK13572" t="s">
        <v>72</v>
      </c>
      <c r="AL13572" t="s">
        <v>169</v>
      </c>
      <c r="AM13572">
        <v>0</v>
      </c>
      <c r="AN13572">
        <v>0</v>
      </c>
      <c r="AO13572">
        <v>0</v>
      </c>
      <c r="AP13572">
        <v>43</v>
      </c>
      <c r="AQ13572" t="s">
        <v>189</v>
      </c>
      <c r="AR13572" t="s">
        <v>371</v>
      </c>
      <c r="AS13572">
        <v>1</v>
      </c>
      <c r="AT13572">
        <v>0</v>
      </c>
      <c r="AW13572">
        <v>0</v>
      </c>
      <c r="AX13572">
        <v>0</v>
      </c>
      <c r="BA13572">
        <v>0</v>
      </c>
      <c r="BB13572">
        <v>0</v>
      </c>
      <c r="BE13572">
        <v>0</v>
      </c>
      <c r="BF13572">
        <v>0</v>
      </c>
      <c r="CN13572" t="s">
        <v>372</v>
      </c>
      <c r="CO13572">
        <v>2</v>
      </c>
      <c r="CQ13572">
        <v>1</v>
      </c>
      <c r="CS13572">
        <v>1</v>
      </c>
      <c r="CU13572">
        <v>1</v>
      </c>
      <c r="CX13572" t="s">
        <v>72</v>
      </c>
      <c r="CY13572" t="s">
        <v>191</v>
      </c>
      <c r="CZ13572">
        <v>25</v>
      </c>
      <c r="DA13572">
        <v>2106</v>
      </c>
      <c r="DB13572">
        <v>0</v>
      </c>
      <c r="DC13572">
        <v>0</v>
      </c>
      <c r="DD13572">
        <v>0</v>
      </c>
      <c r="DE13572">
        <v>0</v>
      </c>
    </row>
    <row r="13573" spans="1:110" x14ac:dyDescent="0.25">
      <c r="A13573" s="1">
        <v>36986</v>
      </c>
      <c r="B13573" t="s">
        <v>1857</v>
      </c>
      <c r="C13573" t="s">
        <v>1858</v>
      </c>
      <c r="O13573" t="s">
        <v>1859</v>
      </c>
      <c r="P13573">
        <v>240</v>
      </c>
      <c r="Q13573">
        <v>61</v>
      </c>
      <c r="R13573">
        <v>61</v>
      </c>
      <c r="S13573">
        <v>61</v>
      </c>
      <c r="T13573">
        <v>61</v>
      </c>
      <c r="U13573">
        <v>61</v>
      </c>
      <c r="V13573">
        <v>61</v>
      </c>
      <c r="W13573">
        <v>61</v>
      </c>
      <c r="X13573">
        <v>61</v>
      </c>
      <c r="Y13573">
        <v>61</v>
      </c>
      <c r="Z13573">
        <v>61</v>
      </c>
      <c r="AA13573">
        <v>24</v>
      </c>
      <c r="AB13573">
        <v>61</v>
      </c>
      <c r="AC13573">
        <v>61</v>
      </c>
      <c r="AD13573">
        <v>61</v>
      </c>
      <c r="AF13573">
        <v>11</v>
      </c>
      <c r="AG13573">
        <v>2.25</v>
      </c>
      <c r="AH13573">
        <v>0</v>
      </c>
      <c r="AK13573" t="s">
        <v>72</v>
      </c>
      <c r="AL13573" t="s">
        <v>169</v>
      </c>
      <c r="AM13573">
        <v>0</v>
      </c>
      <c r="AN13573">
        <v>0</v>
      </c>
      <c r="AO13573">
        <v>0</v>
      </c>
      <c r="AP13573">
        <v>43</v>
      </c>
      <c r="AQ13573" t="s">
        <v>189</v>
      </c>
      <c r="AR13573" t="s">
        <v>371</v>
      </c>
      <c r="AS13573">
        <v>1</v>
      </c>
      <c r="AT13573">
        <v>0</v>
      </c>
      <c r="AW13573">
        <v>0</v>
      </c>
      <c r="AX13573">
        <v>0</v>
      </c>
      <c r="BA13573">
        <v>0</v>
      </c>
      <c r="BB13573">
        <v>0</v>
      </c>
      <c r="BE13573">
        <v>0</v>
      </c>
      <c r="BF13573">
        <v>0</v>
      </c>
      <c r="CN13573" t="s">
        <v>372</v>
      </c>
      <c r="CO13573">
        <v>2</v>
      </c>
      <c r="CQ13573">
        <v>1</v>
      </c>
      <c r="CS13573">
        <v>1</v>
      </c>
      <c r="CU13573">
        <v>1</v>
      </c>
      <c r="CX13573" t="s">
        <v>72</v>
      </c>
      <c r="CY13573" t="s">
        <v>191</v>
      </c>
      <c r="CZ13573">
        <v>25</v>
      </c>
      <c r="DA13573">
        <v>2106</v>
      </c>
      <c r="DB13573">
        <v>0</v>
      </c>
      <c r="DC13573">
        <v>0</v>
      </c>
      <c r="DD13573">
        <v>0</v>
      </c>
      <c r="DE13573">
        <v>0</v>
      </c>
    </row>
    <row r="13574" spans="1:110" x14ac:dyDescent="0.25">
      <c r="A13574" s="1">
        <v>37125</v>
      </c>
      <c r="B13574" t="s">
        <v>1857</v>
      </c>
      <c r="C13574" t="s">
        <v>1858</v>
      </c>
      <c r="D13574" t="s">
        <v>4811</v>
      </c>
      <c r="E13574" t="s">
        <v>4811</v>
      </c>
      <c r="F13574" t="s">
        <v>4811</v>
      </c>
      <c r="G13574" t="s">
        <v>4811</v>
      </c>
      <c r="H13574" t="s">
        <v>4811</v>
      </c>
      <c r="I13574" t="s">
        <v>4811</v>
      </c>
      <c r="J13574" t="s">
        <v>4811</v>
      </c>
      <c r="K13574" t="s">
        <v>4811</v>
      </c>
      <c r="L13574" t="s">
        <v>4811</v>
      </c>
      <c r="M13574" t="s">
        <v>4811</v>
      </c>
      <c r="N13574" t="s">
        <v>4811</v>
      </c>
      <c r="O13574" t="s">
        <v>1859</v>
      </c>
      <c r="P13574">
        <v>240</v>
      </c>
      <c r="Q13574">
        <v>61</v>
      </c>
      <c r="R13574">
        <v>61</v>
      </c>
      <c r="S13574">
        <v>61</v>
      </c>
      <c r="T13574">
        <v>61</v>
      </c>
      <c r="U13574">
        <v>61</v>
      </c>
      <c r="V13574">
        <v>61</v>
      </c>
      <c r="W13574">
        <v>61</v>
      </c>
      <c r="X13574">
        <v>61</v>
      </c>
      <c r="Y13574">
        <v>61</v>
      </c>
      <c r="Z13574">
        <v>61</v>
      </c>
      <c r="AA13574">
        <v>24</v>
      </c>
      <c r="AB13574">
        <v>61</v>
      </c>
      <c r="AC13574">
        <v>61</v>
      </c>
      <c r="AD13574">
        <v>61</v>
      </c>
      <c r="AE13574">
        <v>61</v>
      </c>
      <c r="AF13574">
        <v>11</v>
      </c>
      <c r="AG13574">
        <v>2.25</v>
      </c>
      <c r="AH13574">
        <v>0</v>
      </c>
      <c r="AI13574" t="s">
        <v>4811</v>
      </c>
      <c r="AJ13574" t="s">
        <v>4811</v>
      </c>
      <c r="AK13574" t="s">
        <v>72</v>
      </c>
      <c r="AL13574" t="s">
        <v>169</v>
      </c>
      <c r="AM13574">
        <v>0</v>
      </c>
      <c r="AN13574">
        <v>0</v>
      </c>
      <c r="AO13574">
        <v>0</v>
      </c>
      <c r="AP13574">
        <v>0</v>
      </c>
      <c r="AQ13574" t="s">
        <v>189</v>
      </c>
      <c r="AR13574" t="s">
        <v>371</v>
      </c>
      <c r="AS13574">
        <v>1</v>
      </c>
      <c r="AT13574">
        <v>0</v>
      </c>
      <c r="AU13574" t="s">
        <v>4811</v>
      </c>
      <c r="AV13574" t="s">
        <v>4811</v>
      </c>
      <c r="AW13574">
        <v>0</v>
      </c>
      <c r="AX13574">
        <v>0</v>
      </c>
      <c r="AY13574" t="s">
        <v>4811</v>
      </c>
      <c r="AZ13574" t="s">
        <v>4811</v>
      </c>
      <c r="BA13574">
        <v>0</v>
      </c>
      <c r="BB13574">
        <v>0</v>
      </c>
      <c r="BC13574" t="s">
        <v>4811</v>
      </c>
      <c r="BD13574" t="s">
        <v>4811</v>
      </c>
      <c r="BE13574">
        <v>0</v>
      </c>
      <c r="BF13574">
        <v>0</v>
      </c>
      <c r="BG13574" t="s">
        <v>4811</v>
      </c>
      <c r="BH13574" t="s">
        <v>4811</v>
      </c>
      <c r="BI13574">
        <v>0</v>
      </c>
      <c r="BJ13574">
        <v>0</v>
      </c>
      <c r="BK13574" t="s">
        <v>4811</v>
      </c>
      <c r="BL13574" t="s">
        <v>4811</v>
      </c>
      <c r="BM13574">
        <v>0</v>
      </c>
      <c r="BN13574">
        <v>0</v>
      </c>
      <c r="BO13574" t="s">
        <v>4811</v>
      </c>
      <c r="BP13574" t="s">
        <v>4811</v>
      </c>
      <c r="BQ13574">
        <v>0</v>
      </c>
      <c r="BR13574">
        <v>0</v>
      </c>
      <c r="BS13574" t="s">
        <v>4811</v>
      </c>
      <c r="BT13574" t="s">
        <v>4811</v>
      </c>
      <c r="BU13574">
        <v>0</v>
      </c>
      <c r="BV13574">
        <v>0</v>
      </c>
      <c r="BW13574" t="s">
        <v>4811</v>
      </c>
      <c r="BX13574" t="s">
        <v>4811</v>
      </c>
      <c r="BY13574">
        <v>0</v>
      </c>
      <c r="BZ13574">
        <v>0</v>
      </c>
      <c r="CA13574" t="s">
        <v>4811</v>
      </c>
      <c r="CB13574" t="s">
        <v>4811</v>
      </c>
      <c r="CC13574">
        <v>0</v>
      </c>
      <c r="CD13574">
        <v>0</v>
      </c>
      <c r="CE13574" t="s">
        <v>4811</v>
      </c>
      <c r="CF13574" t="s">
        <v>4811</v>
      </c>
      <c r="CG13574">
        <v>0</v>
      </c>
      <c r="CH13574">
        <v>0</v>
      </c>
      <c r="CI13574" t="s">
        <v>4811</v>
      </c>
      <c r="CJ13574" t="s">
        <v>4811</v>
      </c>
      <c r="CK13574">
        <v>0</v>
      </c>
      <c r="CL13574">
        <v>0</v>
      </c>
      <c r="CM13574" t="s">
        <v>4811</v>
      </c>
      <c r="CN13574" t="s">
        <v>372</v>
      </c>
      <c r="CO13574">
        <v>2</v>
      </c>
      <c r="CP13574" t="s">
        <v>4811</v>
      </c>
      <c r="CQ13574">
        <v>1</v>
      </c>
      <c r="CR13574" t="s">
        <v>4811</v>
      </c>
      <c r="CS13574">
        <v>1</v>
      </c>
      <c r="CT13574" t="s">
        <v>4811</v>
      </c>
      <c r="CU13574">
        <v>1</v>
      </c>
      <c r="CV13574" t="s">
        <v>4811</v>
      </c>
      <c r="CW13574" t="s">
        <v>4811</v>
      </c>
      <c r="CX13574" t="s">
        <v>72</v>
      </c>
      <c r="CY13574" t="s">
        <v>191</v>
      </c>
      <c r="CZ13574">
        <v>25</v>
      </c>
      <c r="DA13574">
        <v>2106</v>
      </c>
      <c r="DB13574">
        <v>0</v>
      </c>
      <c r="DC13574">
        <v>0</v>
      </c>
      <c r="DD13574">
        <v>0</v>
      </c>
      <c r="DE13574">
        <v>0</v>
      </c>
      <c r="DF13574">
        <v>493</v>
      </c>
    </row>
    <row r="13575" spans="1:110" x14ac:dyDescent="0.25">
      <c r="A13575" s="1">
        <v>36186</v>
      </c>
      <c r="B13575" t="s">
        <v>2318</v>
      </c>
      <c r="F13575" t="s">
        <v>2319</v>
      </c>
      <c r="P13575">
        <v>25</v>
      </c>
      <c r="Q13575">
        <v>61</v>
      </c>
      <c r="R13575">
        <v>61</v>
      </c>
      <c r="S13575">
        <v>61</v>
      </c>
      <c r="T13575">
        <v>61</v>
      </c>
      <c r="U13575">
        <v>61</v>
      </c>
      <c r="V13575">
        <v>61</v>
      </c>
      <c r="W13575">
        <v>61</v>
      </c>
      <c r="X13575">
        <v>61</v>
      </c>
      <c r="Y13575">
        <v>61</v>
      </c>
      <c r="Z13575">
        <v>61</v>
      </c>
      <c r="AA13575">
        <v>61</v>
      </c>
      <c r="AB13575">
        <v>61</v>
      </c>
      <c r="AC13575">
        <v>61</v>
      </c>
      <c r="AD13575">
        <v>4</v>
      </c>
      <c r="AF13575">
        <v>2</v>
      </c>
      <c r="AG13575">
        <v>2.25</v>
      </c>
      <c r="AH13575">
        <v>4</v>
      </c>
      <c r="AK13575" t="s">
        <v>72</v>
      </c>
      <c r="AL13575" t="s">
        <v>101</v>
      </c>
      <c r="AM13575">
        <v>180</v>
      </c>
      <c r="AN13575">
        <v>3</v>
      </c>
      <c r="AO13575">
        <v>0</v>
      </c>
      <c r="AP13575">
        <v>42</v>
      </c>
      <c r="AQ13575" t="s">
        <v>102</v>
      </c>
      <c r="AR13575" t="s">
        <v>97</v>
      </c>
      <c r="AS13575">
        <v>0</v>
      </c>
      <c r="AT13575">
        <v>0</v>
      </c>
      <c r="AV13575" t="s">
        <v>97</v>
      </c>
      <c r="AW13575">
        <v>0</v>
      </c>
      <c r="AX13575">
        <v>0</v>
      </c>
      <c r="AZ13575" t="s">
        <v>97</v>
      </c>
      <c r="BA13575">
        <v>0</v>
      </c>
      <c r="BB13575">
        <v>0</v>
      </c>
      <c r="BD13575" t="s">
        <v>76</v>
      </c>
      <c r="BE13575">
        <v>11</v>
      </c>
      <c r="BF13575">
        <v>15</v>
      </c>
      <c r="BG13575" t="s">
        <v>124</v>
      </c>
      <c r="CO13575">
        <v>1</v>
      </c>
      <c r="CQ13575">
        <v>1</v>
      </c>
      <c r="CS13575">
        <v>1</v>
      </c>
      <c r="CU13575">
        <v>1</v>
      </c>
      <c r="CX13575" t="s">
        <v>72</v>
      </c>
      <c r="CY13575" t="s">
        <v>82</v>
      </c>
      <c r="CZ13575">
        <v>25</v>
      </c>
      <c r="DA13575">
        <v>2056</v>
      </c>
      <c r="DB13575">
        <v>100</v>
      </c>
      <c r="DC13575">
        <v>0</v>
      </c>
      <c r="DD13575">
        <v>0</v>
      </c>
      <c r="DE13575">
        <v>0</v>
      </c>
    </row>
    <row r="13576" spans="1:110" x14ac:dyDescent="0.25">
      <c r="A13576" s="1">
        <v>36207</v>
      </c>
      <c r="B13576" t="s">
        <v>2318</v>
      </c>
      <c r="F13576" t="s">
        <v>2319</v>
      </c>
      <c r="P13576">
        <v>25</v>
      </c>
      <c r="Q13576">
        <v>61</v>
      </c>
      <c r="R13576">
        <v>61</v>
      </c>
      <c r="S13576">
        <v>61</v>
      </c>
      <c r="T13576">
        <v>61</v>
      </c>
      <c r="U13576">
        <v>61</v>
      </c>
      <c r="V13576">
        <v>61</v>
      </c>
      <c r="W13576">
        <v>61</v>
      </c>
      <c r="X13576">
        <v>61</v>
      </c>
      <c r="Y13576">
        <v>61</v>
      </c>
      <c r="Z13576">
        <v>61</v>
      </c>
      <c r="AA13576">
        <v>61</v>
      </c>
      <c r="AB13576">
        <v>61</v>
      </c>
      <c r="AC13576">
        <v>61</v>
      </c>
      <c r="AD13576">
        <v>4</v>
      </c>
      <c r="AF13576">
        <v>2</v>
      </c>
      <c r="AG13576">
        <v>2.25</v>
      </c>
      <c r="AH13576">
        <v>4</v>
      </c>
      <c r="AK13576" t="s">
        <v>72</v>
      </c>
      <c r="AL13576" t="s">
        <v>101</v>
      </c>
      <c r="AM13576">
        <v>270</v>
      </c>
      <c r="AN13576">
        <v>3</v>
      </c>
      <c r="AO13576">
        <v>0</v>
      </c>
      <c r="AP13576">
        <v>42</v>
      </c>
      <c r="AQ13576" t="s">
        <v>102</v>
      </c>
      <c r="AR13576" t="s">
        <v>97</v>
      </c>
      <c r="AS13576">
        <v>0</v>
      </c>
      <c r="AT13576">
        <v>0</v>
      </c>
      <c r="AV13576" t="s">
        <v>97</v>
      </c>
      <c r="AW13576">
        <v>0</v>
      </c>
      <c r="AX13576">
        <v>0</v>
      </c>
      <c r="AZ13576" t="s">
        <v>97</v>
      </c>
      <c r="BA13576">
        <v>0</v>
      </c>
      <c r="BB13576">
        <v>0</v>
      </c>
      <c r="BD13576" t="s">
        <v>76</v>
      </c>
      <c r="BE13576">
        <v>11</v>
      </c>
      <c r="BF13576">
        <v>15</v>
      </c>
      <c r="BG13576" t="s">
        <v>124</v>
      </c>
      <c r="CO13576">
        <v>1</v>
      </c>
      <c r="CQ13576">
        <v>1</v>
      </c>
      <c r="CS13576">
        <v>1</v>
      </c>
      <c r="CU13576">
        <v>1</v>
      </c>
      <c r="CX13576" t="s">
        <v>72</v>
      </c>
      <c r="CY13576" t="s">
        <v>82</v>
      </c>
      <c r="CZ13576">
        <v>25</v>
      </c>
      <c r="DA13576">
        <v>2056</v>
      </c>
      <c r="DB13576">
        <v>100</v>
      </c>
      <c r="DC13576">
        <v>0</v>
      </c>
      <c r="DD13576">
        <v>0</v>
      </c>
      <c r="DE13576">
        <v>0</v>
      </c>
    </row>
    <row r="13577" spans="1:110" x14ac:dyDescent="0.25">
      <c r="A13577" s="1">
        <v>36599</v>
      </c>
      <c r="B13577" t="s">
        <v>2318</v>
      </c>
      <c r="F13577" t="s">
        <v>2319</v>
      </c>
      <c r="P13577">
        <v>25</v>
      </c>
      <c r="Q13577">
        <v>61</v>
      </c>
      <c r="R13577">
        <v>61</v>
      </c>
      <c r="S13577">
        <v>61</v>
      </c>
      <c r="T13577">
        <v>61</v>
      </c>
      <c r="U13577">
        <v>61</v>
      </c>
      <c r="V13577">
        <v>61</v>
      </c>
      <c r="W13577">
        <v>61</v>
      </c>
      <c r="X13577">
        <v>61</v>
      </c>
      <c r="Y13577">
        <v>61</v>
      </c>
      <c r="Z13577">
        <v>61</v>
      </c>
      <c r="AA13577">
        <v>61</v>
      </c>
      <c r="AB13577">
        <v>61</v>
      </c>
      <c r="AC13577">
        <v>61</v>
      </c>
      <c r="AD13577">
        <v>4</v>
      </c>
      <c r="AF13577">
        <v>2</v>
      </c>
      <c r="AG13577">
        <v>2.25</v>
      </c>
      <c r="AH13577">
        <v>4</v>
      </c>
      <c r="AK13577" t="s">
        <v>72</v>
      </c>
      <c r="AL13577" t="s">
        <v>101</v>
      </c>
      <c r="AM13577">
        <v>270</v>
      </c>
      <c r="AN13577">
        <v>3</v>
      </c>
      <c r="AO13577">
        <v>0</v>
      </c>
      <c r="AP13577">
        <v>42</v>
      </c>
      <c r="AQ13577" t="s">
        <v>102</v>
      </c>
      <c r="AR13577" t="s">
        <v>97</v>
      </c>
      <c r="AS13577">
        <v>0</v>
      </c>
      <c r="AT13577">
        <v>0</v>
      </c>
      <c r="AV13577" t="s">
        <v>97</v>
      </c>
      <c r="AW13577">
        <v>0</v>
      </c>
      <c r="AX13577">
        <v>0</v>
      </c>
      <c r="AZ13577" t="s">
        <v>97</v>
      </c>
      <c r="BA13577">
        <v>0</v>
      </c>
      <c r="BB13577">
        <v>0</v>
      </c>
      <c r="BD13577" t="s">
        <v>76</v>
      </c>
      <c r="BE13577">
        <v>11</v>
      </c>
      <c r="BF13577">
        <v>15</v>
      </c>
      <c r="BG13577" t="s">
        <v>124</v>
      </c>
      <c r="CO13577">
        <v>1</v>
      </c>
      <c r="CQ13577">
        <v>1</v>
      </c>
      <c r="CS13577">
        <v>1</v>
      </c>
      <c r="CU13577">
        <v>1</v>
      </c>
      <c r="CX13577" t="s">
        <v>72</v>
      </c>
      <c r="CY13577" t="s">
        <v>82</v>
      </c>
      <c r="CZ13577">
        <v>25</v>
      </c>
      <c r="DA13577">
        <v>2056</v>
      </c>
      <c r="DB13577">
        <v>100</v>
      </c>
      <c r="DC13577">
        <v>0</v>
      </c>
      <c r="DD13577">
        <v>0</v>
      </c>
      <c r="DE13577">
        <v>0</v>
      </c>
    </row>
    <row r="13578" spans="1:110" x14ac:dyDescent="0.25">
      <c r="A13578" s="1">
        <v>36606</v>
      </c>
      <c r="B13578" t="s">
        <v>2318</v>
      </c>
      <c r="F13578" t="s">
        <v>2319</v>
      </c>
      <c r="P13578">
        <v>25</v>
      </c>
      <c r="Q13578">
        <v>61</v>
      </c>
      <c r="R13578">
        <v>61</v>
      </c>
      <c r="S13578">
        <v>61</v>
      </c>
      <c r="T13578">
        <v>61</v>
      </c>
      <c r="U13578">
        <v>61</v>
      </c>
      <c r="V13578">
        <v>61</v>
      </c>
      <c r="W13578">
        <v>61</v>
      </c>
      <c r="X13578">
        <v>61</v>
      </c>
      <c r="Y13578">
        <v>61</v>
      </c>
      <c r="Z13578">
        <v>61</v>
      </c>
      <c r="AA13578">
        <v>61</v>
      </c>
      <c r="AB13578">
        <v>61</v>
      </c>
      <c r="AC13578">
        <v>61</v>
      </c>
      <c r="AD13578">
        <v>4</v>
      </c>
      <c r="AF13578">
        <v>2</v>
      </c>
      <c r="AG13578">
        <v>2.25</v>
      </c>
      <c r="AH13578">
        <v>4</v>
      </c>
      <c r="AK13578" t="s">
        <v>72</v>
      </c>
      <c r="AL13578" t="s">
        <v>101</v>
      </c>
      <c r="AM13578">
        <v>270</v>
      </c>
      <c r="AN13578">
        <v>3</v>
      </c>
      <c r="AO13578">
        <v>0</v>
      </c>
      <c r="AP13578">
        <v>42</v>
      </c>
      <c r="AQ13578" t="s">
        <v>102</v>
      </c>
      <c r="AR13578" t="s">
        <v>97</v>
      </c>
      <c r="AS13578">
        <v>0</v>
      </c>
      <c r="AT13578">
        <v>0</v>
      </c>
      <c r="AV13578" t="s">
        <v>97</v>
      </c>
      <c r="AW13578">
        <v>0</v>
      </c>
      <c r="AX13578">
        <v>0</v>
      </c>
      <c r="AZ13578" t="s">
        <v>97</v>
      </c>
      <c r="BA13578">
        <v>0</v>
      </c>
      <c r="BB13578">
        <v>0</v>
      </c>
      <c r="BD13578" t="s">
        <v>76</v>
      </c>
      <c r="BE13578">
        <v>11</v>
      </c>
      <c r="BF13578">
        <v>15</v>
      </c>
      <c r="BG13578" t="s">
        <v>124</v>
      </c>
      <c r="CO13578">
        <v>1</v>
      </c>
      <c r="CQ13578">
        <v>1</v>
      </c>
      <c r="CS13578">
        <v>1</v>
      </c>
      <c r="CU13578">
        <v>1</v>
      </c>
      <c r="CX13578" t="s">
        <v>72</v>
      </c>
      <c r="CY13578" t="s">
        <v>82</v>
      </c>
      <c r="CZ13578">
        <v>25</v>
      </c>
      <c r="DA13578">
        <v>2056</v>
      </c>
      <c r="DB13578">
        <v>100</v>
      </c>
      <c r="DC13578">
        <v>0</v>
      </c>
      <c r="DD13578">
        <v>0</v>
      </c>
      <c r="DE13578">
        <v>0</v>
      </c>
    </row>
    <row r="13579" spans="1:110" x14ac:dyDescent="0.25">
      <c r="A13579" s="1">
        <v>36612</v>
      </c>
      <c r="B13579" t="s">
        <v>2318</v>
      </c>
      <c r="F13579" t="s">
        <v>2319</v>
      </c>
      <c r="P13579">
        <v>25</v>
      </c>
      <c r="Q13579">
        <v>61</v>
      </c>
      <c r="R13579">
        <v>61</v>
      </c>
      <c r="S13579">
        <v>61</v>
      </c>
      <c r="T13579">
        <v>61</v>
      </c>
      <c r="U13579">
        <v>61</v>
      </c>
      <c r="V13579">
        <v>61</v>
      </c>
      <c r="W13579">
        <v>61</v>
      </c>
      <c r="X13579">
        <v>61</v>
      </c>
      <c r="Y13579">
        <v>61</v>
      </c>
      <c r="Z13579">
        <v>61</v>
      </c>
      <c r="AA13579">
        <v>61</v>
      </c>
      <c r="AB13579">
        <v>61</v>
      </c>
      <c r="AC13579">
        <v>61</v>
      </c>
      <c r="AD13579">
        <v>4</v>
      </c>
      <c r="AF13579">
        <v>2</v>
      </c>
      <c r="AG13579">
        <v>2.25</v>
      </c>
      <c r="AH13579">
        <v>4</v>
      </c>
      <c r="AK13579" t="s">
        <v>72</v>
      </c>
      <c r="AL13579" t="s">
        <v>101</v>
      </c>
      <c r="AM13579">
        <v>270</v>
      </c>
      <c r="AN13579">
        <v>3</v>
      </c>
      <c r="AO13579">
        <v>0</v>
      </c>
      <c r="AP13579">
        <v>42</v>
      </c>
      <c r="AQ13579" t="s">
        <v>102</v>
      </c>
      <c r="AR13579" t="s">
        <v>97</v>
      </c>
      <c r="AS13579">
        <v>0</v>
      </c>
      <c r="AT13579">
        <v>0</v>
      </c>
      <c r="AV13579" t="s">
        <v>97</v>
      </c>
      <c r="AW13579">
        <v>0</v>
      </c>
      <c r="AX13579">
        <v>0</v>
      </c>
      <c r="AZ13579" t="s">
        <v>97</v>
      </c>
      <c r="BA13579">
        <v>0</v>
      </c>
      <c r="BB13579">
        <v>0</v>
      </c>
      <c r="BD13579" t="s">
        <v>76</v>
      </c>
      <c r="BE13579">
        <v>11</v>
      </c>
      <c r="BF13579">
        <v>15</v>
      </c>
      <c r="BG13579" t="s">
        <v>124</v>
      </c>
      <c r="CO13579">
        <v>1</v>
      </c>
      <c r="CQ13579">
        <v>1</v>
      </c>
      <c r="CS13579">
        <v>1</v>
      </c>
      <c r="CU13579">
        <v>1</v>
      </c>
      <c r="CX13579" t="s">
        <v>72</v>
      </c>
      <c r="CY13579" t="s">
        <v>82</v>
      </c>
      <c r="CZ13579">
        <v>25</v>
      </c>
      <c r="DA13579">
        <v>2056</v>
      </c>
      <c r="DB13579">
        <v>100</v>
      </c>
      <c r="DC13579">
        <v>0</v>
      </c>
      <c r="DD13579">
        <v>0</v>
      </c>
      <c r="DE13579">
        <v>0</v>
      </c>
    </row>
    <row r="13580" spans="1:110" x14ac:dyDescent="0.25">
      <c r="A13580" s="1">
        <v>36628</v>
      </c>
      <c r="B13580" t="s">
        <v>2318</v>
      </c>
      <c r="F13580" t="s">
        <v>2319</v>
      </c>
      <c r="P13580">
        <v>25</v>
      </c>
      <c r="Q13580">
        <v>61</v>
      </c>
      <c r="R13580">
        <v>61</v>
      </c>
      <c r="S13580">
        <v>61</v>
      </c>
      <c r="T13580">
        <v>61</v>
      </c>
      <c r="U13580">
        <v>61</v>
      </c>
      <c r="V13580">
        <v>61</v>
      </c>
      <c r="W13580">
        <v>61</v>
      </c>
      <c r="X13580">
        <v>61</v>
      </c>
      <c r="Y13580">
        <v>61</v>
      </c>
      <c r="Z13580">
        <v>61</v>
      </c>
      <c r="AA13580">
        <v>61</v>
      </c>
      <c r="AB13580">
        <v>61</v>
      </c>
      <c r="AC13580">
        <v>61</v>
      </c>
      <c r="AD13580">
        <v>4</v>
      </c>
      <c r="AF13580">
        <v>2</v>
      </c>
      <c r="AG13580">
        <v>2.25</v>
      </c>
      <c r="AH13580">
        <v>4</v>
      </c>
      <c r="AK13580" t="s">
        <v>72</v>
      </c>
      <c r="AL13580" t="s">
        <v>101</v>
      </c>
      <c r="AM13580">
        <v>270</v>
      </c>
      <c r="AN13580">
        <v>3</v>
      </c>
      <c r="AO13580">
        <v>0</v>
      </c>
      <c r="AP13580">
        <v>42</v>
      </c>
      <c r="AQ13580" t="s">
        <v>102</v>
      </c>
      <c r="AR13580" t="s">
        <v>97</v>
      </c>
      <c r="AS13580">
        <v>0</v>
      </c>
      <c r="AT13580">
        <v>0</v>
      </c>
      <c r="AV13580" t="s">
        <v>97</v>
      </c>
      <c r="AW13580">
        <v>0</v>
      </c>
      <c r="AX13580">
        <v>0</v>
      </c>
      <c r="AZ13580" t="s">
        <v>97</v>
      </c>
      <c r="BA13580">
        <v>0</v>
      </c>
      <c r="BB13580">
        <v>0</v>
      </c>
      <c r="BD13580" t="s">
        <v>76</v>
      </c>
      <c r="BE13580">
        <v>11</v>
      </c>
      <c r="BF13580">
        <v>15</v>
      </c>
      <c r="BG13580" t="s">
        <v>124</v>
      </c>
      <c r="CO13580">
        <v>1</v>
      </c>
      <c r="CQ13580">
        <v>1</v>
      </c>
      <c r="CS13580">
        <v>1</v>
      </c>
      <c r="CU13580">
        <v>1</v>
      </c>
      <c r="CX13580" t="s">
        <v>72</v>
      </c>
      <c r="CY13580" t="s">
        <v>82</v>
      </c>
      <c r="CZ13580">
        <v>25</v>
      </c>
      <c r="DA13580">
        <v>2056</v>
      </c>
      <c r="DB13580">
        <v>100</v>
      </c>
      <c r="DC13580">
        <v>0</v>
      </c>
      <c r="DD13580">
        <v>0</v>
      </c>
      <c r="DE13580">
        <v>0</v>
      </c>
    </row>
    <row r="13581" spans="1:110" x14ac:dyDescent="0.25">
      <c r="A13581" s="1">
        <v>36663</v>
      </c>
      <c r="B13581" t="s">
        <v>2318</v>
      </c>
      <c r="F13581" t="s">
        <v>2319</v>
      </c>
      <c r="P13581">
        <v>25</v>
      </c>
      <c r="Q13581">
        <v>61</v>
      </c>
      <c r="R13581">
        <v>61</v>
      </c>
      <c r="S13581">
        <v>61</v>
      </c>
      <c r="T13581">
        <v>61</v>
      </c>
      <c r="U13581">
        <v>61</v>
      </c>
      <c r="V13581">
        <v>61</v>
      </c>
      <c r="W13581">
        <v>61</v>
      </c>
      <c r="X13581">
        <v>61</v>
      </c>
      <c r="Y13581">
        <v>61</v>
      </c>
      <c r="Z13581">
        <v>61</v>
      </c>
      <c r="AA13581">
        <v>61</v>
      </c>
      <c r="AB13581">
        <v>61</v>
      </c>
      <c r="AC13581">
        <v>61</v>
      </c>
      <c r="AD13581">
        <v>4</v>
      </c>
      <c r="AF13581">
        <v>2</v>
      </c>
      <c r="AG13581">
        <v>2.25</v>
      </c>
      <c r="AH13581">
        <v>4</v>
      </c>
      <c r="AK13581" t="s">
        <v>72</v>
      </c>
      <c r="AL13581" t="s">
        <v>101</v>
      </c>
      <c r="AM13581">
        <v>270</v>
      </c>
      <c r="AN13581">
        <v>3</v>
      </c>
      <c r="AO13581">
        <v>0</v>
      </c>
      <c r="AP13581">
        <v>42</v>
      </c>
      <c r="AQ13581" t="s">
        <v>102</v>
      </c>
      <c r="AR13581" t="s">
        <v>97</v>
      </c>
      <c r="AS13581">
        <v>0</v>
      </c>
      <c r="AT13581">
        <v>0</v>
      </c>
      <c r="AV13581" t="s">
        <v>97</v>
      </c>
      <c r="AW13581">
        <v>0</v>
      </c>
      <c r="AX13581">
        <v>0</v>
      </c>
      <c r="AZ13581" t="s">
        <v>97</v>
      </c>
      <c r="BA13581">
        <v>0</v>
      </c>
      <c r="BB13581">
        <v>0</v>
      </c>
      <c r="BD13581" t="s">
        <v>76</v>
      </c>
      <c r="BE13581">
        <v>11</v>
      </c>
      <c r="BF13581">
        <v>15</v>
      </c>
      <c r="BG13581" t="s">
        <v>124</v>
      </c>
      <c r="CO13581">
        <v>1</v>
      </c>
      <c r="CQ13581">
        <v>1</v>
      </c>
      <c r="CS13581">
        <v>1</v>
      </c>
      <c r="CU13581">
        <v>1</v>
      </c>
      <c r="CX13581" t="s">
        <v>72</v>
      </c>
      <c r="CY13581" t="s">
        <v>82</v>
      </c>
      <c r="CZ13581">
        <v>25</v>
      </c>
      <c r="DA13581">
        <v>2056</v>
      </c>
      <c r="DB13581">
        <v>100</v>
      </c>
      <c r="DC13581">
        <v>0</v>
      </c>
      <c r="DD13581">
        <v>0</v>
      </c>
      <c r="DE13581">
        <v>0</v>
      </c>
    </row>
    <row r="13582" spans="1:110" x14ac:dyDescent="0.25">
      <c r="A13582" s="1">
        <v>36672</v>
      </c>
      <c r="B13582" t="s">
        <v>2318</v>
      </c>
      <c r="F13582" t="s">
        <v>2319</v>
      </c>
      <c r="P13582">
        <v>25</v>
      </c>
      <c r="Q13582">
        <v>61</v>
      </c>
      <c r="R13582">
        <v>61</v>
      </c>
      <c r="S13582">
        <v>61</v>
      </c>
      <c r="T13582">
        <v>61</v>
      </c>
      <c r="U13582">
        <v>61</v>
      </c>
      <c r="V13582">
        <v>61</v>
      </c>
      <c r="W13582">
        <v>61</v>
      </c>
      <c r="X13582">
        <v>61</v>
      </c>
      <c r="Y13582">
        <v>61</v>
      </c>
      <c r="Z13582">
        <v>61</v>
      </c>
      <c r="AA13582">
        <v>61</v>
      </c>
      <c r="AB13582">
        <v>61</v>
      </c>
      <c r="AC13582">
        <v>61</v>
      </c>
      <c r="AD13582">
        <v>4</v>
      </c>
      <c r="AF13582">
        <v>2</v>
      </c>
      <c r="AG13582">
        <v>2.25</v>
      </c>
      <c r="AH13582">
        <v>4</v>
      </c>
      <c r="AK13582" t="s">
        <v>72</v>
      </c>
      <c r="AL13582" t="s">
        <v>101</v>
      </c>
      <c r="AM13582">
        <v>270</v>
      </c>
      <c r="AN13582">
        <v>3</v>
      </c>
      <c r="AO13582">
        <v>0</v>
      </c>
      <c r="AP13582">
        <v>42</v>
      </c>
      <c r="AQ13582" t="s">
        <v>102</v>
      </c>
      <c r="AR13582" t="s">
        <v>97</v>
      </c>
      <c r="AS13582">
        <v>0</v>
      </c>
      <c r="AT13582">
        <v>0</v>
      </c>
      <c r="AV13582" t="s">
        <v>97</v>
      </c>
      <c r="AW13582">
        <v>0</v>
      </c>
      <c r="AX13582">
        <v>0</v>
      </c>
      <c r="AZ13582" t="s">
        <v>97</v>
      </c>
      <c r="BA13582">
        <v>0</v>
      </c>
      <c r="BB13582">
        <v>0</v>
      </c>
      <c r="BD13582" t="s">
        <v>76</v>
      </c>
      <c r="BE13582">
        <v>11</v>
      </c>
      <c r="BF13582">
        <v>15</v>
      </c>
      <c r="BG13582" t="s">
        <v>124</v>
      </c>
      <c r="CO13582">
        <v>1</v>
      </c>
      <c r="CQ13582">
        <v>1</v>
      </c>
      <c r="CS13582">
        <v>1</v>
      </c>
      <c r="CU13582">
        <v>1</v>
      </c>
      <c r="CX13582" t="s">
        <v>72</v>
      </c>
      <c r="CY13582" t="s">
        <v>82</v>
      </c>
      <c r="CZ13582">
        <v>25</v>
      </c>
      <c r="DA13582">
        <v>2056</v>
      </c>
      <c r="DB13582">
        <v>100</v>
      </c>
      <c r="DC13582">
        <v>0</v>
      </c>
      <c r="DD13582">
        <v>0</v>
      </c>
      <c r="DE13582">
        <v>0</v>
      </c>
    </row>
    <row r="13583" spans="1:110" x14ac:dyDescent="0.25">
      <c r="A13583" s="1">
        <v>36707</v>
      </c>
      <c r="B13583" t="s">
        <v>2318</v>
      </c>
      <c r="F13583" t="s">
        <v>2319</v>
      </c>
      <c r="P13583">
        <v>25</v>
      </c>
      <c r="Q13583">
        <v>61</v>
      </c>
      <c r="R13583">
        <v>61</v>
      </c>
      <c r="S13583">
        <v>61</v>
      </c>
      <c r="T13583">
        <v>61</v>
      </c>
      <c r="U13583">
        <v>61</v>
      </c>
      <c r="V13583">
        <v>61</v>
      </c>
      <c r="W13583">
        <v>61</v>
      </c>
      <c r="X13583">
        <v>61</v>
      </c>
      <c r="Y13583">
        <v>61</v>
      </c>
      <c r="Z13583">
        <v>61</v>
      </c>
      <c r="AA13583">
        <v>61</v>
      </c>
      <c r="AB13583">
        <v>61</v>
      </c>
      <c r="AC13583">
        <v>61</v>
      </c>
      <c r="AD13583">
        <v>4</v>
      </c>
      <c r="AF13583">
        <v>2</v>
      </c>
      <c r="AG13583">
        <v>2.25</v>
      </c>
      <c r="AH13583">
        <v>4</v>
      </c>
      <c r="AK13583" t="s">
        <v>72</v>
      </c>
      <c r="AL13583" t="s">
        <v>101</v>
      </c>
      <c r="AM13583">
        <v>270</v>
      </c>
      <c r="AN13583">
        <v>3</v>
      </c>
      <c r="AO13583">
        <v>0</v>
      </c>
      <c r="AP13583">
        <v>42</v>
      </c>
      <c r="AQ13583" t="s">
        <v>102</v>
      </c>
      <c r="AR13583" t="s">
        <v>97</v>
      </c>
      <c r="AS13583">
        <v>0</v>
      </c>
      <c r="AT13583">
        <v>0</v>
      </c>
      <c r="AV13583" t="s">
        <v>97</v>
      </c>
      <c r="AW13583">
        <v>0</v>
      </c>
      <c r="AX13583">
        <v>0</v>
      </c>
      <c r="AZ13583" t="s">
        <v>97</v>
      </c>
      <c r="BA13583">
        <v>0</v>
      </c>
      <c r="BB13583">
        <v>0</v>
      </c>
      <c r="BD13583" t="s">
        <v>76</v>
      </c>
      <c r="BE13583">
        <v>11</v>
      </c>
      <c r="BF13583">
        <v>15</v>
      </c>
      <c r="BG13583" t="s">
        <v>124</v>
      </c>
      <c r="CO13583">
        <v>1</v>
      </c>
      <c r="CQ13583">
        <v>1</v>
      </c>
      <c r="CS13583">
        <v>1</v>
      </c>
      <c r="CU13583">
        <v>1</v>
      </c>
      <c r="CX13583" t="s">
        <v>72</v>
      </c>
      <c r="CY13583" t="s">
        <v>82</v>
      </c>
      <c r="CZ13583">
        <v>25</v>
      </c>
      <c r="DA13583">
        <v>2056</v>
      </c>
      <c r="DB13583">
        <v>100</v>
      </c>
      <c r="DC13583">
        <v>0</v>
      </c>
      <c r="DD13583">
        <v>0</v>
      </c>
      <c r="DE13583">
        <v>0</v>
      </c>
    </row>
    <row r="13584" spans="1:110" x14ac:dyDescent="0.25">
      <c r="A13584" s="1">
        <v>36727</v>
      </c>
      <c r="B13584" t="s">
        <v>2318</v>
      </c>
      <c r="F13584" t="s">
        <v>2319</v>
      </c>
      <c r="P13584">
        <v>25</v>
      </c>
      <c r="Q13584">
        <v>61</v>
      </c>
      <c r="R13584">
        <v>61</v>
      </c>
      <c r="S13584">
        <v>61</v>
      </c>
      <c r="T13584">
        <v>61</v>
      </c>
      <c r="U13584">
        <v>61</v>
      </c>
      <c r="V13584">
        <v>61</v>
      </c>
      <c r="W13584">
        <v>61</v>
      </c>
      <c r="X13584">
        <v>61</v>
      </c>
      <c r="Y13584">
        <v>61</v>
      </c>
      <c r="Z13584">
        <v>61</v>
      </c>
      <c r="AA13584">
        <v>61</v>
      </c>
      <c r="AB13584">
        <v>61</v>
      </c>
      <c r="AC13584">
        <v>61</v>
      </c>
      <c r="AD13584">
        <v>4</v>
      </c>
      <c r="AF13584">
        <v>2</v>
      </c>
      <c r="AG13584">
        <v>2.25</v>
      </c>
      <c r="AH13584">
        <v>4</v>
      </c>
      <c r="AK13584" t="s">
        <v>72</v>
      </c>
      <c r="AL13584" t="s">
        <v>101</v>
      </c>
      <c r="AM13584">
        <v>270</v>
      </c>
      <c r="AN13584">
        <v>3</v>
      </c>
      <c r="AO13584">
        <v>0</v>
      </c>
      <c r="AP13584">
        <v>42</v>
      </c>
      <c r="AQ13584" t="s">
        <v>102</v>
      </c>
      <c r="AR13584" t="s">
        <v>97</v>
      </c>
      <c r="AS13584">
        <v>0</v>
      </c>
      <c r="AT13584">
        <v>0</v>
      </c>
      <c r="AV13584" t="s">
        <v>97</v>
      </c>
      <c r="AW13584">
        <v>0</v>
      </c>
      <c r="AX13584">
        <v>0</v>
      </c>
      <c r="AZ13584" t="s">
        <v>97</v>
      </c>
      <c r="BA13584">
        <v>0</v>
      </c>
      <c r="BB13584">
        <v>0</v>
      </c>
      <c r="BD13584" t="s">
        <v>76</v>
      </c>
      <c r="BE13584">
        <v>11</v>
      </c>
      <c r="BF13584">
        <v>15</v>
      </c>
      <c r="BG13584" t="s">
        <v>124</v>
      </c>
      <c r="CO13584">
        <v>1</v>
      </c>
      <c r="CQ13584">
        <v>1</v>
      </c>
      <c r="CS13584">
        <v>1</v>
      </c>
      <c r="CU13584">
        <v>1</v>
      </c>
      <c r="CX13584" t="s">
        <v>72</v>
      </c>
      <c r="CY13584" t="s">
        <v>82</v>
      </c>
      <c r="CZ13584">
        <v>25</v>
      </c>
      <c r="DA13584">
        <v>2056</v>
      </c>
      <c r="DB13584">
        <v>100</v>
      </c>
      <c r="DC13584">
        <v>0</v>
      </c>
      <c r="DD13584">
        <v>0</v>
      </c>
      <c r="DE13584">
        <v>0</v>
      </c>
    </row>
    <row r="13585" spans="1:110" x14ac:dyDescent="0.25">
      <c r="A13585" s="1">
        <v>36748</v>
      </c>
      <c r="B13585" t="s">
        <v>2318</v>
      </c>
      <c r="F13585" t="s">
        <v>2319</v>
      </c>
      <c r="P13585">
        <v>25</v>
      </c>
      <c r="Q13585">
        <v>61</v>
      </c>
      <c r="R13585">
        <v>61</v>
      </c>
      <c r="S13585">
        <v>61</v>
      </c>
      <c r="T13585">
        <v>61</v>
      </c>
      <c r="U13585">
        <v>61</v>
      </c>
      <c r="V13585">
        <v>61</v>
      </c>
      <c r="W13585">
        <v>61</v>
      </c>
      <c r="X13585">
        <v>61</v>
      </c>
      <c r="Y13585">
        <v>61</v>
      </c>
      <c r="Z13585">
        <v>61</v>
      </c>
      <c r="AA13585">
        <v>61</v>
      </c>
      <c r="AB13585">
        <v>61</v>
      </c>
      <c r="AC13585">
        <v>61</v>
      </c>
      <c r="AD13585">
        <v>4</v>
      </c>
      <c r="AF13585">
        <v>2</v>
      </c>
      <c r="AG13585">
        <v>2.25</v>
      </c>
      <c r="AH13585">
        <v>4</v>
      </c>
      <c r="AK13585" t="s">
        <v>72</v>
      </c>
      <c r="AL13585" t="s">
        <v>101</v>
      </c>
      <c r="AM13585">
        <v>270</v>
      </c>
      <c r="AN13585">
        <v>3</v>
      </c>
      <c r="AO13585">
        <v>0</v>
      </c>
      <c r="AP13585">
        <v>42</v>
      </c>
      <c r="AQ13585" t="s">
        <v>102</v>
      </c>
      <c r="AR13585" t="s">
        <v>97</v>
      </c>
      <c r="AS13585">
        <v>0</v>
      </c>
      <c r="AT13585">
        <v>0</v>
      </c>
      <c r="AV13585" t="s">
        <v>97</v>
      </c>
      <c r="AW13585">
        <v>0</v>
      </c>
      <c r="AX13585">
        <v>0</v>
      </c>
      <c r="AZ13585" t="s">
        <v>97</v>
      </c>
      <c r="BA13585">
        <v>0</v>
      </c>
      <c r="BB13585">
        <v>0</v>
      </c>
      <c r="BD13585" t="s">
        <v>76</v>
      </c>
      <c r="BE13585">
        <v>11</v>
      </c>
      <c r="BF13585">
        <v>15</v>
      </c>
      <c r="BG13585" t="s">
        <v>124</v>
      </c>
      <c r="CO13585">
        <v>1</v>
      </c>
      <c r="CQ13585">
        <v>1</v>
      </c>
      <c r="CS13585">
        <v>1</v>
      </c>
      <c r="CU13585">
        <v>1</v>
      </c>
      <c r="CX13585" t="s">
        <v>72</v>
      </c>
      <c r="CY13585" t="s">
        <v>82</v>
      </c>
      <c r="CZ13585">
        <v>25</v>
      </c>
      <c r="DA13585">
        <v>2056</v>
      </c>
      <c r="DB13585">
        <v>100</v>
      </c>
      <c r="DC13585">
        <v>0</v>
      </c>
      <c r="DD13585">
        <v>0</v>
      </c>
      <c r="DE13585">
        <v>0</v>
      </c>
    </row>
    <row r="13586" spans="1:110" x14ac:dyDescent="0.25">
      <c r="A13586" s="1">
        <v>36789</v>
      </c>
      <c r="B13586" t="s">
        <v>2318</v>
      </c>
      <c r="F13586" t="s">
        <v>2319</v>
      </c>
      <c r="P13586">
        <v>25</v>
      </c>
      <c r="Q13586">
        <v>61</v>
      </c>
      <c r="R13586">
        <v>61</v>
      </c>
      <c r="S13586">
        <v>61</v>
      </c>
      <c r="T13586">
        <v>61</v>
      </c>
      <c r="U13586">
        <v>61</v>
      </c>
      <c r="V13586">
        <v>61</v>
      </c>
      <c r="W13586">
        <v>61</v>
      </c>
      <c r="X13586">
        <v>61</v>
      </c>
      <c r="Y13586">
        <v>61</v>
      </c>
      <c r="Z13586">
        <v>61</v>
      </c>
      <c r="AA13586">
        <v>61</v>
      </c>
      <c r="AB13586">
        <v>61</v>
      </c>
      <c r="AC13586">
        <v>61</v>
      </c>
      <c r="AD13586">
        <v>4</v>
      </c>
      <c r="AF13586">
        <v>2</v>
      </c>
      <c r="AG13586">
        <v>2.25</v>
      </c>
      <c r="AH13586">
        <v>4</v>
      </c>
      <c r="AK13586" t="s">
        <v>72</v>
      </c>
      <c r="AL13586" t="s">
        <v>101</v>
      </c>
      <c r="AM13586">
        <v>270</v>
      </c>
      <c r="AN13586">
        <v>3</v>
      </c>
      <c r="AO13586">
        <v>0</v>
      </c>
      <c r="AP13586">
        <v>42</v>
      </c>
      <c r="AQ13586" t="s">
        <v>102</v>
      </c>
      <c r="AR13586" t="s">
        <v>97</v>
      </c>
      <c r="AS13586">
        <v>0</v>
      </c>
      <c r="AT13586">
        <v>0</v>
      </c>
      <c r="AV13586" t="s">
        <v>97</v>
      </c>
      <c r="AW13586">
        <v>0</v>
      </c>
      <c r="AX13586">
        <v>0</v>
      </c>
      <c r="AZ13586" t="s">
        <v>97</v>
      </c>
      <c r="BA13586">
        <v>0</v>
      </c>
      <c r="BB13586">
        <v>0</v>
      </c>
      <c r="BD13586" t="s">
        <v>76</v>
      </c>
      <c r="BE13586">
        <v>11</v>
      </c>
      <c r="BF13586">
        <v>15</v>
      </c>
      <c r="BG13586" t="s">
        <v>124</v>
      </c>
      <c r="CO13586">
        <v>1</v>
      </c>
      <c r="CQ13586">
        <v>1</v>
      </c>
      <c r="CS13586">
        <v>1</v>
      </c>
      <c r="CU13586">
        <v>1</v>
      </c>
      <c r="CX13586" t="s">
        <v>72</v>
      </c>
      <c r="CY13586" t="s">
        <v>82</v>
      </c>
      <c r="CZ13586">
        <v>25</v>
      </c>
      <c r="DA13586">
        <v>2056</v>
      </c>
      <c r="DB13586">
        <v>100</v>
      </c>
      <c r="DC13586">
        <v>0</v>
      </c>
      <c r="DD13586">
        <v>0</v>
      </c>
      <c r="DE13586">
        <v>0</v>
      </c>
    </row>
    <row r="13587" spans="1:110" x14ac:dyDescent="0.25">
      <c r="A13587" s="1">
        <v>36846</v>
      </c>
      <c r="B13587" t="s">
        <v>2318</v>
      </c>
      <c r="F13587" t="s">
        <v>2319</v>
      </c>
      <c r="P13587">
        <v>25</v>
      </c>
      <c r="Q13587">
        <v>61</v>
      </c>
      <c r="R13587">
        <v>61</v>
      </c>
      <c r="S13587">
        <v>61</v>
      </c>
      <c r="T13587">
        <v>61</v>
      </c>
      <c r="U13587">
        <v>61</v>
      </c>
      <c r="V13587">
        <v>61</v>
      </c>
      <c r="W13587">
        <v>61</v>
      </c>
      <c r="X13587">
        <v>61</v>
      </c>
      <c r="Y13587">
        <v>61</v>
      </c>
      <c r="Z13587">
        <v>61</v>
      </c>
      <c r="AA13587">
        <v>61</v>
      </c>
      <c r="AB13587">
        <v>61</v>
      </c>
      <c r="AC13587">
        <v>61</v>
      </c>
      <c r="AD13587">
        <v>4</v>
      </c>
      <c r="AF13587">
        <v>2</v>
      </c>
      <c r="AG13587">
        <v>2.25</v>
      </c>
      <c r="AH13587">
        <v>4</v>
      </c>
      <c r="AK13587" t="s">
        <v>72</v>
      </c>
      <c r="AL13587" t="s">
        <v>101</v>
      </c>
      <c r="AM13587">
        <v>270</v>
      </c>
      <c r="AN13587">
        <v>3</v>
      </c>
      <c r="AO13587">
        <v>0</v>
      </c>
      <c r="AP13587">
        <v>42</v>
      </c>
      <c r="AQ13587" t="s">
        <v>102</v>
      </c>
      <c r="AR13587" t="s">
        <v>97</v>
      </c>
      <c r="AS13587">
        <v>0</v>
      </c>
      <c r="AT13587">
        <v>0</v>
      </c>
      <c r="AV13587" t="s">
        <v>97</v>
      </c>
      <c r="AW13587">
        <v>0</v>
      </c>
      <c r="AX13587">
        <v>0</v>
      </c>
      <c r="AZ13587" t="s">
        <v>97</v>
      </c>
      <c r="BA13587">
        <v>0</v>
      </c>
      <c r="BB13587">
        <v>0</v>
      </c>
      <c r="BD13587" t="s">
        <v>76</v>
      </c>
      <c r="BE13587">
        <v>11</v>
      </c>
      <c r="BF13587">
        <v>15</v>
      </c>
      <c r="BG13587" t="s">
        <v>124</v>
      </c>
      <c r="CO13587">
        <v>1</v>
      </c>
      <c r="CQ13587">
        <v>1</v>
      </c>
      <c r="CS13587">
        <v>1</v>
      </c>
      <c r="CU13587">
        <v>1</v>
      </c>
      <c r="CX13587" t="s">
        <v>72</v>
      </c>
      <c r="CY13587" t="s">
        <v>82</v>
      </c>
      <c r="CZ13587">
        <v>25</v>
      </c>
      <c r="DA13587">
        <v>2056</v>
      </c>
      <c r="DB13587">
        <v>100</v>
      </c>
      <c r="DC13587">
        <v>0</v>
      </c>
      <c r="DD13587">
        <v>0</v>
      </c>
      <c r="DE13587">
        <v>0</v>
      </c>
    </row>
    <row r="13588" spans="1:110" x14ac:dyDescent="0.25">
      <c r="A13588" s="1">
        <v>36847</v>
      </c>
      <c r="B13588" t="s">
        <v>2318</v>
      </c>
      <c r="F13588" t="s">
        <v>2319</v>
      </c>
      <c r="P13588">
        <v>25</v>
      </c>
      <c r="Q13588">
        <v>61</v>
      </c>
      <c r="R13588">
        <v>61</v>
      </c>
      <c r="S13588">
        <v>61</v>
      </c>
      <c r="T13588">
        <v>61</v>
      </c>
      <c r="U13588">
        <v>61</v>
      </c>
      <c r="V13588">
        <v>61</v>
      </c>
      <c r="W13588">
        <v>61</v>
      </c>
      <c r="X13588">
        <v>61</v>
      </c>
      <c r="Y13588">
        <v>61</v>
      </c>
      <c r="Z13588">
        <v>61</v>
      </c>
      <c r="AA13588">
        <v>61</v>
      </c>
      <c r="AB13588">
        <v>61</v>
      </c>
      <c r="AC13588">
        <v>61</v>
      </c>
      <c r="AD13588">
        <v>4</v>
      </c>
      <c r="AF13588">
        <v>2</v>
      </c>
      <c r="AG13588">
        <v>2.25</v>
      </c>
      <c r="AH13588">
        <v>4</v>
      </c>
      <c r="AK13588" t="s">
        <v>72</v>
      </c>
      <c r="AL13588" t="s">
        <v>101</v>
      </c>
      <c r="AM13588">
        <v>270</v>
      </c>
      <c r="AN13588">
        <v>3</v>
      </c>
      <c r="AO13588">
        <v>0</v>
      </c>
      <c r="AP13588">
        <v>42</v>
      </c>
      <c r="AQ13588" t="s">
        <v>102</v>
      </c>
      <c r="AR13588" t="s">
        <v>97</v>
      </c>
      <c r="AS13588">
        <v>0</v>
      </c>
      <c r="AT13588">
        <v>0</v>
      </c>
      <c r="AV13588" t="s">
        <v>97</v>
      </c>
      <c r="AW13588">
        <v>0</v>
      </c>
      <c r="AX13588">
        <v>0</v>
      </c>
      <c r="AZ13588" t="s">
        <v>97</v>
      </c>
      <c r="BA13588">
        <v>0</v>
      </c>
      <c r="BB13588">
        <v>0</v>
      </c>
      <c r="BD13588" t="s">
        <v>76</v>
      </c>
      <c r="BE13588">
        <v>11</v>
      </c>
      <c r="BF13588">
        <v>15</v>
      </c>
      <c r="BG13588" t="s">
        <v>124</v>
      </c>
      <c r="CO13588">
        <v>1</v>
      </c>
      <c r="CQ13588">
        <v>1</v>
      </c>
      <c r="CS13588">
        <v>1</v>
      </c>
      <c r="CU13588">
        <v>1</v>
      </c>
      <c r="CX13588" t="s">
        <v>72</v>
      </c>
      <c r="CY13588" t="s">
        <v>82</v>
      </c>
      <c r="CZ13588">
        <v>25</v>
      </c>
      <c r="DA13588">
        <v>2056</v>
      </c>
      <c r="DB13588">
        <v>100</v>
      </c>
      <c r="DC13588">
        <v>0</v>
      </c>
      <c r="DD13588">
        <v>0</v>
      </c>
      <c r="DE13588">
        <v>0</v>
      </c>
    </row>
    <row r="13589" spans="1:110" x14ac:dyDescent="0.25">
      <c r="A13589" s="1">
        <v>36852</v>
      </c>
      <c r="B13589" t="s">
        <v>2318</v>
      </c>
      <c r="F13589" t="s">
        <v>2319</v>
      </c>
      <c r="P13589">
        <v>25</v>
      </c>
      <c r="Q13589">
        <v>61</v>
      </c>
      <c r="R13589">
        <v>61</v>
      </c>
      <c r="S13589">
        <v>61</v>
      </c>
      <c r="T13589">
        <v>61</v>
      </c>
      <c r="U13589">
        <v>61</v>
      </c>
      <c r="V13589">
        <v>61</v>
      </c>
      <c r="W13589">
        <v>61</v>
      </c>
      <c r="X13589">
        <v>61</v>
      </c>
      <c r="Y13589">
        <v>61</v>
      </c>
      <c r="Z13589">
        <v>61</v>
      </c>
      <c r="AA13589">
        <v>61</v>
      </c>
      <c r="AB13589">
        <v>61</v>
      </c>
      <c r="AC13589">
        <v>61</v>
      </c>
      <c r="AD13589">
        <v>4</v>
      </c>
      <c r="AF13589">
        <v>2</v>
      </c>
      <c r="AG13589">
        <v>2.25</v>
      </c>
      <c r="AH13589">
        <v>4</v>
      </c>
      <c r="AK13589" t="s">
        <v>72</v>
      </c>
      <c r="AL13589" t="s">
        <v>101</v>
      </c>
      <c r="AM13589">
        <v>270</v>
      </c>
      <c r="AN13589">
        <v>3</v>
      </c>
      <c r="AO13589">
        <v>0</v>
      </c>
      <c r="AP13589">
        <v>42</v>
      </c>
      <c r="AQ13589" t="s">
        <v>102</v>
      </c>
      <c r="AR13589" t="s">
        <v>97</v>
      </c>
      <c r="AS13589">
        <v>0</v>
      </c>
      <c r="AT13589">
        <v>0</v>
      </c>
      <c r="AV13589" t="s">
        <v>97</v>
      </c>
      <c r="AW13589">
        <v>0</v>
      </c>
      <c r="AX13589">
        <v>0</v>
      </c>
      <c r="AZ13589" t="s">
        <v>97</v>
      </c>
      <c r="BA13589">
        <v>0</v>
      </c>
      <c r="BB13589">
        <v>0</v>
      </c>
      <c r="BD13589" t="s">
        <v>76</v>
      </c>
      <c r="BE13589">
        <v>11</v>
      </c>
      <c r="BF13589">
        <v>15</v>
      </c>
      <c r="BG13589" t="s">
        <v>124</v>
      </c>
      <c r="CO13589">
        <v>1</v>
      </c>
      <c r="CQ13589">
        <v>1</v>
      </c>
      <c r="CS13589">
        <v>1</v>
      </c>
      <c r="CU13589">
        <v>1</v>
      </c>
      <c r="CX13589" t="s">
        <v>72</v>
      </c>
      <c r="CY13589" t="s">
        <v>82</v>
      </c>
      <c r="CZ13589">
        <v>25</v>
      </c>
      <c r="DA13589">
        <v>2056</v>
      </c>
      <c r="DB13589">
        <v>100</v>
      </c>
      <c r="DC13589">
        <v>0</v>
      </c>
      <c r="DD13589">
        <v>0</v>
      </c>
      <c r="DE13589">
        <v>0</v>
      </c>
    </row>
    <row r="13590" spans="1:110" x14ac:dyDescent="0.25">
      <c r="A13590" s="1">
        <v>36860</v>
      </c>
      <c r="B13590" t="s">
        <v>2318</v>
      </c>
      <c r="F13590" t="s">
        <v>2319</v>
      </c>
      <c r="P13590">
        <v>25</v>
      </c>
      <c r="Q13590">
        <v>61</v>
      </c>
      <c r="R13590">
        <v>61</v>
      </c>
      <c r="S13590">
        <v>61</v>
      </c>
      <c r="T13590">
        <v>61</v>
      </c>
      <c r="U13590">
        <v>61</v>
      </c>
      <c r="V13590">
        <v>61</v>
      </c>
      <c r="W13590">
        <v>61</v>
      </c>
      <c r="X13590">
        <v>61</v>
      </c>
      <c r="Y13590">
        <v>61</v>
      </c>
      <c r="Z13590">
        <v>61</v>
      </c>
      <c r="AA13590">
        <v>61</v>
      </c>
      <c r="AB13590">
        <v>61</v>
      </c>
      <c r="AC13590">
        <v>61</v>
      </c>
      <c r="AD13590">
        <v>4</v>
      </c>
      <c r="AF13590">
        <v>2</v>
      </c>
      <c r="AG13590">
        <v>2.25</v>
      </c>
      <c r="AH13590">
        <v>4</v>
      </c>
      <c r="AK13590" t="s">
        <v>72</v>
      </c>
      <c r="AL13590" t="s">
        <v>101</v>
      </c>
      <c r="AM13590">
        <v>270</v>
      </c>
      <c r="AN13590">
        <v>3</v>
      </c>
      <c r="AO13590">
        <v>0</v>
      </c>
      <c r="AP13590">
        <v>42</v>
      </c>
      <c r="AQ13590" t="s">
        <v>102</v>
      </c>
      <c r="AR13590" t="s">
        <v>97</v>
      </c>
      <c r="AS13590">
        <v>0</v>
      </c>
      <c r="AT13590">
        <v>0</v>
      </c>
      <c r="AV13590" t="s">
        <v>97</v>
      </c>
      <c r="AW13590">
        <v>0</v>
      </c>
      <c r="AX13590">
        <v>0</v>
      </c>
      <c r="AZ13590" t="s">
        <v>97</v>
      </c>
      <c r="BA13590">
        <v>0</v>
      </c>
      <c r="BB13590">
        <v>0</v>
      </c>
      <c r="BD13590" t="s">
        <v>76</v>
      </c>
      <c r="BE13590">
        <v>11</v>
      </c>
      <c r="BF13590">
        <v>15</v>
      </c>
      <c r="BG13590" t="s">
        <v>124</v>
      </c>
      <c r="CO13590">
        <v>1</v>
      </c>
      <c r="CQ13590">
        <v>1</v>
      </c>
      <c r="CS13590">
        <v>1</v>
      </c>
      <c r="CU13590">
        <v>1</v>
      </c>
      <c r="CX13590" t="s">
        <v>72</v>
      </c>
      <c r="CY13590" t="s">
        <v>82</v>
      </c>
      <c r="CZ13590">
        <v>25</v>
      </c>
      <c r="DA13590">
        <v>2056</v>
      </c>
      <c r="DB13590">
        <v>100</v>
      </c>
      <c r="DC13590">
        <v>0</v>
      </c>
      <c r="DD13590">
        <v>0</v>
      </c>
      <c r="DE13590">
        <v>0</v>
      </c>
    </row>
    <row r="13591" spans="1:110" x14ac:dyDescent="0.25">
      <c r="A13591" s="1">
        <v>36869</v>
      </c>
      <c r="B13591" t="s">
        <v>2318</v>
      </c>
      <c r="F13591" t="s">
        <v>2319</v>
      </c>
      <c r="P13591">
        <v>25</v>
      </c>
      <c r="Q13591">
        <v>61</v>
      </c>
      <c r="R13591">
        <v>61</v>
      </c>
      <c r="S13591">
        <v>61</v>
      </c>
      <c r="T13591">
        <v>61</v>
      </c>
      <c r="U13591">
        <v>61</v>
      </c>
      <c r="V13591">
        <v>61</v>
      </c>
      <c r="W13591">
        <v>61</v>
      </c>
      <c r="X13591">
        <v>61</v>
      </c>
      <c r="Y13591">
        <v>61</v>
      </c>
      <c r="Z13591">
        <v>61</v>
      </c>
      <c r="AA13591">
        <v>61</v>
      </c>
      <c r="AB13591">
        <v>61</v>
      </c>
      <c r="AC13591">
        <v>61</v>
      </c>
      <c r="AD13591">
        <v>4</v>
      </c>
      <c r="AF13591">
        <v>2</v>
      </c>
      <c r="AG13591">
        <v>2.25</v>
      </c>
      <c r="AH13591">
        <v>4</v>
      </c>
      <c r="AK13591" t="s">
        <v>72</v>
      </c>
      <c r="AL13591" t="s">
        <v>101</v>
      </c>
      <c r="AM13591">
        <v>270</v>
      </c>
      <c r="AN13591">
        <v>3</v>
      </c>
      <c r="AO13591">
        <v>0</v>
      </c>
      <c r="AP13591">
        <v>42</v>
      </c>
      <c r="AQ13591" t="s">
        <v>102</v>
      </c>
      <c r="AR13591" t="s">
        <v>97</v>
      </c>
      <c r="AS13591">
        <v>0</v>
      </c>
      <c r="AT13591">
        <v>0</v>
      </c>
      <c r="AV13591" t="s">
        <v>97</v>
      </c>
      <c r="AW13591">
        <v>0</v>
      </c>
      <c r="AX13591">
        <v>0</v>
      </c>
      <c r="AZ13591" t="s">
        <v>97</v>
      </c>
      <c r="BA13591">
        <v>0</v>
      </c>
      <c r="BB13591">
        <v>0</v>
      </c>
      <c r="BD13591" t="s">
        <v>76</v>
      </c>
      <c r="BE13591">
        <v>11</v>
      </c>
      <c r="BF13591">
        <v>15</v>
      </c>
      <c r="BG13591" t="s">
        <v>124</v>
      </c>
      <c r="CO13591">
        <v>1</v>
      </c>
      <c r="CQ13591">
        <v>1</v>
      </c>
      <c r="CS13591">
        <v>1</v>
      </c>
      <c r="CU13591">
        <v>1</v>
      </c>
      <c r="CX13591" t="s">
        <v>72</v>
      </c>
      <c r="CY13591" t="s">
        <v>82</v>
      </c>
      <c r="CZ13591">
        <v>25</v>
      </c>
      <c r="DA13591">
        <v>2056</v>
      </c>
      <c r="DB13591">
        <v>100</v>
      </c>
      <c r="DC13591">
        <v>0</v>
      </c>
      <c r="DD13591">
        <v>0</v>
      </c>
      <c r="DE13591">
        <v>0</v>
      </c>
    </row>
    <row r="13592" spans="1:110" x14ac:dyDescent="0.25">
      <c r="A13592" s="1">
        <v>36900</v>
      </c>
      <c r="B13592" t="s">
        <v>2318</v>
      </c>
      <c r="F13592" t="s">
        <v>2319</v>
      </c>
      <c r="P13592">
        <v>25</v>
      </c>
      <c r="Q13592">
        <v>61</v>
      </c>
      <c r="R13592">
        <v>61</v>
      </c>
      <c r="S13592">
        <v>61</v>
      </c>
      <c r="T13592">
        <v>61</v>
      </c>
      <c r="U13592">
        <v>61</v>
      </c>
      <c r="V13592">
        <v>61</v>
      </c>
      <c r="W13592">
        <v>61</v>
      </c>
      <c r="X13592">
        <v>61</v>
      </c>
      <c r="Y13592">
        <v>61</v>
      </c>
      <c r="Z13592">
        <v>61</v>
      </c>
      <c r="AA13592">
        <v>61</v>
      </c>
      <c r="AB13592">
        <v>61</v>
      </c>
      <c r="AC13592">
        <v>61</v>
      </c>
      <c r="AD13592">
        <v>4</v>
      </c>
      <c r="AF13592">
        <v>2</v>
      </c>
      <c r="AG13592">
        <v>2.25</v>
      </c>
      <c r="AH13592">
        <v>4</v>
      </c>
      <c r="AK13592" t="s">
        <v>72</v>
      </c>
      <c r="AL13592" t="s">
        <v>101</v>
      </c>
      <c r="AM13592">
        <v>270</v>
      </c>
      <c r="AN13592">
        <v>3</v>
      </c>
      <c r="AO13592">
        <v>0</v>
      </c>
      <c r="AP13592">
        <v>42</v>
      </c>
      <c r="AQ13592" t="s">
        <v>102</v>
      </c>
      <c r="AR13592" t="s">
        <v>97</v>
      </c>
      <c r="AS13592">
        <v>0</v>
      </c>
      <c r="AT13592">
        <v>0</v>
      </c>
      <c r="AV13592" t="s">
        <v>97</v>
      </c>
      <c r="AW13592">
        <v>0</v>
      </c>
      <c r="AX13592">
        <v>0</v>
      </c>
      <c r="AZ13592" t="s">
        <v>97</v>
      </c>
      <c r="BA13592">
        <v>0</v>
      </c>
      <c r="BB13592">
        <v>0</v>
      </c>
      <c r="BD13592" t="s">
        <v>76</v>
      </c>
      <c r="BE13592">
        <v>11</v>
      </c>
      <c r="BF13592">
        <v>15</v>
      </c>
      <c r="BG13592" t="s">
        <v>124</v>
      </c>
      <c r="CO13592">
        <v>1</v>
      </c>
      <c r="CQ13592">
        <v>1</v>
      </c>
      <c r="CS13592">
        <v>1</v>
      </c>
      <c r="CU13592">
        <v>1</v>
      </c>
      <c r="CX13592" t="s">
        <v>72</v>
      </c>
      <c r="CY13592" t="s">
        <v>82</v>
      </c>
      <c r="CZ13592">
        <v>25</v>
      </c>
      <c r="DA13592">
        <v>2056</v>
      </c>
      <c r="DB13592">
        <v>100</v>
      </c>
      <c r="DC13592">
        <v>0</v>
      </c>
      <c r="DD13592">
        <v>0</v>
      </c>
      <c r="DE13592">
        <v>0</v>
      </c>
    </row>
    <row r="13593" spans="1:110" x14ac:dyDescent="0.25">
      <c r="A13593" s="1">
        <v>36923</v>
      </c>
      <c r="B13593" t="s">
        <v>2318</v>
      </c>
      <c r="F13593" t="s">
        <v>2319</v>
      </c>
      <c r="P13593">
        <v>25</v>
      </c>
      <c r="Q13593">
        <v>61</v>
      </c>
      <c r="R13593">
        <v>61</v>
      </c>
      <c r="S13593">
        <v>61</v>
      </c>
      <c r="T13593">
        <v>61</v>
      </c>
      <c r="U13593">
        <v>61</v>
      </c>
      <c r="V13593">
        <v>61</v>
      </c>
      <c r="W13593">
        <v>61</v>
      </c>
      <c r="X13593">
        <v>61</v>
      </c>
      <c r="Y13593">
        <v>61</v>
      </c>
      <c r="Z13593">
        <v>61</v>
      </c>
      <c r="AA13593">
        <v>61</v>
      </c>
      <c r="AB13593">
        <v>61</v>
      </c>
      <c r="AC13593">
        <v>61</v>
      </c>
      <c r="AD13593">
        <v>4</v>
      </c>
      <c r="AF13593">
        <v>2</v>
      </c>
      <c r="AG13593">
        <v>2.25</v>
      </c>
      <c r="AH13593">
        <v>4</v>
      </c>
      <c r="AK13593" t="s">
        <v>72</v>
      </c>
      <c r="AL13593" t="s">
        <v>101</v>
      </c>
      <c r="AM13593">
        <v>270</v>
      </c>
      <c r="AN13593">
        <v>3</v>
      </c>
      <c r="AO13593">
        <v>0</v>
      </c>
      <c r="AP13593">
        <v>42</v>
      </c>
      <c r="AQ13593" t="s">
        <v>102</v>
      </c>
      <c r="AR13593" t="s">
        <v>97</v>
      </c>
      <c r="AS13593">
        <v>0</v>
      </c>
      <c r="AT13593">
        <v>0</v>
      </c>
      <c r="AV13593" t="s">
        <v>97</v>
      </c>
      <c r="AW13593">
        <v>0</v>
      </c>
      <c r="AX13593">
        <v>0</v>
      </c>
      <c r="AZ13593" t="s">
        <v>97</v>
      </c>
      <c r="BA13593">
        <v>0</v>
      </c>
      <c r="BB13593">
        <v>0</v>
      </c>
      <c r="BD13593" t="s">
        <v>76</v>
      </c>
      <c r="BE13593">
        <v>11</v>
      </c>
      <c r="BF13593">
        <v>15</v>
      </c>
      <c r="BG13593" t="s">
        <v>124</v>
      </c>
      <c r="CO13593">
        <v>1</v>
      </c>
      <c r="CQ13593">
        <v>1</v>
      </c>
      <c r="CS13593">
        <v>1</v>
      </c>
      <c r="CU13593">
        <v>1</v>
      </c>
      <c r="CX13593" t="s">
        <v>72</v>
      </c>
      <c r="CY13593" t="s">
        <v>82</v>
      </c>
      <c r="CZ13593">
        <v>25</v>
      </c>
      <c r="DA13593">
        <v>2056</v>
      </c>
      <c r="DB13593">
        <v>100</v>
      </c>
      <c r="DC13593">
        <v>0</v>
      </c>
      <c r="DD13593">
        <v>0</v>
      </c>
      <c r="DE13593">
        <v>0</v>
      </c>
    </row>
    <row r="13594" spans="1:110" x14ac:dyDescent="0.25">
      <c r="A13594" s="1">
        <v>36957</v>
      </c>
      <c r="B13594" t="s">
        <v>2318</v>
      </c>
      <c r="F13594" t="s">
        <v>2319</v>
      </c>
      <c r="P13594">
        <v>25</v>
      </c>
      <c r="Q13594">
        <v>61</v>
      </c>
      <c r="R13594">
        <v>61</v>
      </c>
      <c r="S13594">
        <v>61</v>
      </c>
      <c r="T13594">
        <v>61</v>
      </c>
      <c r="U13594">
        <v>61</v>
      </c>
      <c r="V13594">
        <v>61</v>
      </c>
      <c r="W13594">
        <v>61</v>
      </c>
      <c r="X13594">
        <v>61</v>
      </c>
      <c r="Y13594">
        <v>61</v>
      </c>
      <c r="Z13594">
        <v>61</v>
      </c>
      <c r="AA13594">
        <v>61</v>
      </c>
      <c r="AB13594">
        <v>61</v>
      </c>
      <c r="AC13594">
        <v>61</v>
      </c>
      <c r="AD13594">
        <v>4</v>
      </c>
      <c r="AF13594">
        <v>2</v>
      </c>
      <c r="AG13594">
        <v>2.25</v>
      </c>
      <c r="AH13594">
        <v>4</v>
      </c>
      <c r="AK13594" t="s">
        <v>72</v>
      </c>
      <c r="AL13594" t="s">
        <v>101</v>
      </c>
      <c r="AM13594">
        <v>270</v>
      </c>
      <c r="AN13594">
        <v>3</v>
      </c>
      <c r="AO13594">
        <v>0</v>
      </c>
      <c r="AP13594">
        <v>42</v>
      </c>
      <c r="AQ13594" t="s">
        <v>102</v>
      </c>
      <c r="AR13594" t="s">
        <v>97</v>
      </c>
      <c r="AS13594">
        <v>0</v>
      </c>
      <c r="AT13594">
        <v>0</v>
      </c>
      <c r="AV13594" t="s">
        <v>97</v>
      </c>
      <c r="AW13594">
        <v>0</v>
      </c>
      <c r="AX13594">
        <v>0</v>
      </c>
      <c r="AZ13594" t="s">
        <v>97</v>
      </c>
      <c r="BA13594">
        <v>0</v>
      </c>
      <c r="BB13594">
        <v>0</v>
      </c>
      <c r="BD13594" t="s">
        <v>76</v>
      </c>
      <c r="BE13594">
        <v>11</v>
      </c>
      <c r="BF13594">
        <v>15</v>
      </c>
      <c r="BG13594" t="s">
        <v>124</v>
      </c>
      <c r="CO13594">
        <v>1</v>
      </c>
      <c r="CQ13594">
        <v>1</v>
      </c>
      <c r="CS13594">
        <v>1</v>
      </c>
      <c r="CU13594">
        <v>1</v>
      </c>
      <c r="CX13594" t="s">
        <v>72</v>
      </c>
      <c r="CY13594" t="s">
        <v>82</v>
      </c>
      <c r="CZ13594">
        <v>25</v>
      </c>
      <c r="DA13594">
        <v>2056</v>
      </c>
      <c r="DB13594">
        <v>100</v>
      </c>
      <c r="DC13594">
        <v>0</v>
      </c>
      <c r="DD13594">
        <v>0</v>
      </c>
      <c r="DE13594">
        <v>0</v>
      </c>
    </row>
    <row r="13595" spans="1:110" x14ac:dyDescent="0.25">
      <c r="A13595" s="1">
        <v>36986</v>
      </c>
      <c r="B13595" t="s">
        <v>2318</v>
      </c>
      <c r="F13595" t="s">
        <v>2319</v>
      </c>
      <c r="P13595">
        <v>25</v>
      </c>
      <c r="Q13595">
        <v>61</v>
      </c>
      <c r="R13595">
        <v>61</v>
      </c>
      <c r="S13595">
        <v>61</v>
      </c>
      <c r="T13595">
        <v>61</v>
      </c>
      <c r="U13595">
        <v>61</v>
      </c>
      <c r="V13595">
        <v>61</v>
      </c>
      <c r="W13595">
        <v>61</v>
      </c>
      <c r="X13595">
        <v>61</v>
      </c>
      <c r="Y13595">
        <v>61</v>
      </c>
      <c r="Z13595">
        <v>61</v>
      </c>
      <c r="AA13595">
        <v>61</v>
      </c>
      <c r="AB13595">
        <v>61</v>
      </c>
      <c r="AC13595">
        <v>61</v>
      </c>
      <c r="AD13595">
        <v>4</v>
      </c>
      <c r="AF13595">
        <v>2</v>
      </c>
      <c r="AG13595">
        <v>2.25</v>
      </c>
      <c r="AH13595">
        <v>4</v>
      </c>
      <c r="AK13595" t="s">
        <v>72</v>
      </c>
      <c r="AL13595" t="s">
        <v>101</v>
      </c>
      <c r="AM13595">
        <v>270</v>
      </c>
      <c r="AN13595">
        <v>3</v>
      </c>
      <c r="AO13595">
        <v>0</v>
      </c>
      <c r="AP13595">
        <v>42</v>
      </c>
      <c r="AQ13595" t="s">
        <v>102</v>
      </c>
      <c r="AR13595" t="s">
        <v>97</v>
      </c>
      <c r="AS13595">
        <v>0</v>
      </c>
      <c r="AT13595">
        <v>0</v>
      </c>
      <c r="AV13595" t="s">
        <v>97</v>
      </c>
      <c r="AW13595">
        <v>0</v>
      </c>
      <c r="AX13595">
        <v>0</v>
      </c>
      <c r="AZ13595" t="s">
        <v>97</v>
      </c>
      <c r="BA13595">
        <v>0</v>
      </c>
      <c r="BB13595">
        <v>0</v>
      </c>
      <c r="BD13595" t="s">
        <v>76</v>
      </c>
      <c r="BE13595">
        <v>11</v>
      </c>
      <c r="BF13595">
        <v>15</v>
      </c>
      <c r="BG13595" t="s">
        <v>124</v>
      </c>
      <c r="CO13595">
        <v>1</v>
      </c>
      <c r="CQ13595">
        <v>1</v>
      </c>
      <c r="CS13595">
        <v>1</v>
      </c>
      <c r="CU13595">
        <v>1</v>
      </c>
      <c r="CX13595" t="s">
        <v>72</v>
      </c>
      <c r="CY13595" t="s">
        <v>82</v>
      </c>
      <c r="CZ13595">
        <v>25</v>
      </c>
      <c r="DA13595">
        <v>2056</v>
      </c>
      <c r="DB13595">
        <v>100</v>
      </c>
      <c r="DC13595">
        <v>0</v>
      </c>
      <c r="DD13595">
        <v>0</v>
      </c>
      <c r="DE13595">
        <v>0</v>
      </c>
    </row>
    <row r="13596" spans="1:110" x14ac:dyDescent="0.25">
      <c r="A13596" s="1">
        <v>37125</v>
      </c>
      <c r="B13596" t="s">
        <v>2318</v>
      </c>
      <c r="C13596" t="s">
        <v>4811</v>
      </c>
      <c r="D13596" t="s">
        <v>4811</v>
      </c>
      <c r="E13596" t="s">
        <v>4811</v>
      </c>
      <c r="F13596" t="s">
        <v>2319</v>
      </c>
      <c r="G13596" t="s">
        <v>4811</v>
      </c>
      <c r="H13596" t="s">
        <v>4811</v>
      </c>
      <c r="I13596" t="s">
        <v>4811</v>
      </c>
      <c r="J13596" t="s">
        <v>4811</v>
      </c>
      <c r="K13596" t="s">
        <v>4811</v>
      </c>
      <c r="L13596" t="s">
        <v>4811</v>
      </c>
      <c r="M13596" t="s">
        <v>4811</v>
      </c>
      <c r="N13596" t="s">
        <v>4811</v>
      </c>
      <c r="O13596" t="s">
        <v>4811</v>
      </c>
      <c r="P13596">
        <v>25</v>
      </c>
      <c r="Q13596">
        <v>61</v>
      </c>
      <c r="R13596">
        <v>61</v>
      </c>
      <c r="S13596">
        <v>61</v>
      </c>
      <c r="T13596">
        <v>61</v>
      </c>
      <c r="U13596">
        <v>61</v>
      </c>
      <c r="V13596">
        <v>61</v>
      </c>
      <c r="W13596">
        <v>61</v>
      </c>
      <c r="X13596">
        <v>61</v>
      </c>
      <c r="Y13596">
        <v>61</v>
      </c>
      <c r="Z13596">
        <v>61</v>
      </c>
      <c r="AA13596">
        <v>61</v>
      </c>
      <c r="AB13596">
        <v>61</v>
      </c>
      <c r="AC13596">
        <v>61</v>
      </c>
      <c r="AD13596">
        <v>4</v>
      </c>
      <c r="AE13596">
        <v>61</v>
      </c>
      <c r="AF13596">
        <v>2</v>
      </c>
      <c r="AG13596">
        <v>2.25</v>
      </c>
      <c r="AH13596">
        <v>4</v>
      </c>
      <c r="AI13596" t="s">
        <v>4811</v>
      </c>
      <c r="AJ13596" t="s">
        <v>4811</v>
      </c>
      <c r="AK13596" t="s">
        <v>72</v>
      </c>
      <c r="AL13596" t="s">
        <v>101</v>
      </c>
      <c r="AM13596">
        <v>270</v>
      </c>
      <c r="AN13596">
        <v>3</v>
      </c>
      <c r="AO13596">
        <v>0</v>
      </c>
      <c r="AP13596">
        <v>0</v>
      </c>
      <c r="AQ13596" t="s">
        <v>102</v>
      </c>
      <c r="AR13596" t="s">
        <v>97</v>
      </c>
      <c r="AS13596">
        <v>0</v>
      </c>
      <c r="AT13596">
        <v>0</v>
      </c>
      <c r="AU13596" t="s">
        <v>4811</v>
      </c>
      <c r="AV13596" t="s">
        <v>97</v>
      </c>
      <c r="AW13596">
        <v>0</v>
      </c>
      <c r="AX13596">
        <v>0</v>
      </c>
      <c r="AY13596" t="s">
        <v>4811</v>
      </c>
      <c r="AZ13596" t="s">
        <v>97</v>
      </c>
      <c r="BA13596">
        <v>0</v>
      </c>
      <c r="BB13596">
        <v>0</v>
      </c>
      <c r="BC13596" t="s">
        <v>4811</v>
      </c>
      <c r="BD13596" t="s">
        <v>76</v>
      </c>
      <c r="BE13596">
        <v>11</v>
      </c>
      <c r="BF13596">
        <v>15</v>
      </c>
      <c r="BG13596" t="s">
        <v>124</v>
      </c>
      <c r="BH13596" t="s">
        <v>4811</v>
      </c>
      <c r="BI13596">
        <v>0</v>
      </c>
      <c r="BJ13596">
        <v>0</v>
      </c>
      <c r="BK13596" t="s">
        <v>4811</v>
      </c>
      <c r="BL13596" t="s">
        <v>4811</v>
      </c>
      <c r="BM13596">
        <v>0</v>
      </c>
      <c r="BN13596">
        <v>0</v>
      </c>
      <c r="BO13596" t="s">
        <v>4811</v>
      </c>
      <c r="BP13596" t="s">
        <v>4811</v>
      </c>
      <c r="BQ13596">
        <v>0</v>
      </c>
      <c r="BR13596">
        <v>0</v>
      </c>
      <c r="BS13596" t="s">
        <v>4811</v>
      </c>
      <c r="BT13596" t="s">
        <v>4811</v>
      </c>
      <c r="BU13596">
        <v>0</v>
      </c>
      <c r="BV13596">
        <v>0</v>
      </c>
      <c r="BW13596" t="s">
        <v>4811</v>
      </c>
      <c r="BX13596" t="s">
        <v>4811</v>
      </c>
      <c r="BY13596">
        <v>0</v>
      </c>
      <c r="BZ13596">
        <v>0</v>
      </c>
      <c r="CA13596" t="s">
        <v>4811</v>
      </c>
      <c r="CB13596" t="s">
        <v>4811</v>
      </c>
      <c r="CC13596">
        <v>0</v>
      </c>
      <c r="CD13596">
        <v>0</v>
      </c>
      <c r="CE13596" t="s">
        <v>4811</v>
      </c>
      <c r="CF13596" t="s">
        <v>4811</v>
      </c>
      <c r="CG13596">
        <v>0</v>
      </c>
      <c r="CH13596">
        <v>0</v>
      </c>
      <c r="CI13596" t="s">
        <v>4811</v>
      </c>
      <c r="CJ13596" t="s">
        <v>4811</v>
      </c>
      <c r="CK13596">
        <v>0</v>
      </c>
      <c r="CL13596">
        <v>0</v>
      </c>
      <c r="CM13596" t="s">
        <v>4811</v>
      </c>
      <c r="CN13596" t="s">
        <v>4811</v>
      </c>
      <c r="CO13596">
        <v>1</v>
      </c>
      <c r="CP13596" t="s">
        <v>4811</v>
      </c>
      <c r="CQ13596">
        <v>1</v>
      </c>
      <c r="CR13596" t="s">
        <v>4811</v>
      </c>
      <c r="CS13596">
        <v>1</v>
      </c>
      <c r="CT13596" t="s">
        <v>4811</v>
      </c>
      <c r="CU13596">
        <v>1</v>
      </c>
      <c r="CV13596" t="s">
        <v>4811</v>
      </c>
      <c r="CW13596" t="s">
        <v>4811</v>
      </c>
      <c r="CX13596" t="s">
        <v>72</v>
      </c>
      <c r="CY13596" t="s">
        <v>82</v>
      </c>
      <c r="CZ13596">
        <v>25</v>
      </c>
      <c r="DA13596">
        <v>2056</v>
      </c>
      <c r="DB13596">
        <v>100</v>
      </c>
      <c r="DC13596">
        <v>0</v>
      </c>
      <c r="DD13596">
        <v>0</v>
      </c>
      <c r="DE13596">
        <v>0</v>
      </c>
      <c r="DF13596">
        <v>293</v>
      </c>
    </row>
    <row r="13597" spans="1:110" x14ac:dyDescent="0.25">
      <c r="A13597" s="1">
        <v>36186</v>
      </c>
      <c r="B13597" t="s">
        <v>517</v>
      </c>
      <c r="C13597" t="s">
        <v>2862</v>
      </c>
      <c r="P13597">
        <v>60</v>
      </c>
      <c r="Q13597">
        <v>61</v>
      </c>
      <c r="R13597">
        <v>14</v>
      </c>
      <c r="S13597">
        <v>30</v>
      </c>
      <c r="T13597">
        <v>39</v>
      </c>
      <c r="U13597">
        <v>61</v>
      </c>
      <c r="V13597">
        <v>19</v>
      </c>
      <c r="W13597">
        <v>61</v>
      </c>
      <c r="X13597">
        <v>61</v>
      </c>
      <c r="Y13597">
        <v>61</v>
      </c>
      <c r="Z13597">
        <v>19</v>
      </c>
      <c r="AA13597">
        <v>61</v>
      </c>
      <c r="AB13597">
        <v>61</v>
      </c>
      <c r="AC13597">
        <v>61</v>
      </c>
      <c r="AD13597">
        <v>61</v>
      </c>
      <c r="AF13597">
        <v>3</v>
      </c>
      <c r="AG13597">
        <v>2.5</v>
      </c>
      <c r="AH13597">
        <v>0</v>
      </c>
      <c r="AK13597" t="s">
        <v>72</v>
      </c>
      <c r="AL13597" t="s">
        <v>85</v>
      </c>
      <c r="AM13597">
        <v>0</v>
      </c>
      <c r="AN13597">
        <v>0</v>
      </c>
      <c r="AO13597">
        <v>0</v>
      </c>
      <c r="AP13597">
        <v>43</v>
      </c>
      <c r="AQ13597" t="s">
        <v>517</v>
      </c>
      <c r="AR13597" t="s">
        <v>133</v>
      </c>
      <c r="AS13597">
        <v>70</v>
      </c>
      <c r="AT13597">
        <v>100</v>
      </c>
      <c r="AU13597" t="s">
        <v>80</v>
      </c>
      <c r="AW13597">
        <v>0</v>
      </c>
      <c r="AX13597">
        <v>0</v>
      </c>
      <c r="BA13597">
        <v>0</v>
      </c>
      <c r="BB13597">
        <v>0</v>
      </c>
      <c r="BE13597">
        <v>0</v>
      </c>
      <c r="BF13597">
        <v>0</v>
      </c>
      <c r="CO13597">
        <v>1</v>
      </c>
      <c r="CQ13597">
        <v>1</v>
      </c>
      <c r="CS13597">
        <v>1</v>
      </c>
      <c r="CU13597">
        <v>1</v>
      </c>
      <c r="CX13597" t="s">
        <v>72</v>
      </c>
      <c r="CY13597" t="s">
        <v>82</v>
      </c>
      <c r="CZ13597">
        <v>25</v>
      </c>
      <c r="DA13597">
        <v>2051</v>
      </c>
      <c r="DB13597">
        <v>100</v>
      </c>
      <c r="DC13597">
        <v>0</v>
      </c>
      <c r="DD13597">
        <v>0</v>
      </c>
      <c r="DE13597">
        <v>0</v>
      </c>
    </row>
    <row r="13598" spans="1:110" x14ac:dyDescent="0.25">
      <c r="A13598" s="1">
        <v>36207</v>
      </c>
      <c r="B13598" t="s">
        <v>517</v>
      </c>
      <c r="C13598" t="s">
        <v>2862</v>
      </c>
      <c r="P13598">
        <v>60</v>
      </c>
      <c r="Q13598">
        <v>61</v>
      </c>
      <c r="R13598">
        <v>14</v>
      </c>
      <c r="S13598">
        <v>30</v>
      </c>
      <c r="T13598">
        <v>39</v>
      </c>
      <c r="U13598">
        <v>61</v>
      </c>
      <c r="V13598">
        <v>19</v>
      </c>
      <c r="W13598">
        <v>61</v>
      </c>
      <c r="X13598">
        <v>61</v>
      </c>
      <c r="Y13598">
        <v>61</v>
      </c>
      <c r="Z13598">
        <v>19</v>
      </c>
      <c r="AA13598">
        <v>61</v>
      </c>
      <c r="AB13598">
        <v>61</v>
      </c>
      <c r="AC13598">
        <v>61</v>
      </c>
      <c r="AD13598">
        <v>61</v>
      </c>
      <c r="AF13598">
        <v>3</v>
      </c>
      <c r="AG13598">
        <v>2.5</v>
      </c>
      <c r="AH13598">
        <v>0</v>
      </c>
      <c r="AK13598" t="s">
        <v>72</v>
      </c>
      <c r="AL13598" t="s">
        <v>85</v>
      </c>
      <c r="AM13598">
        <v>0</v>
      </c>
      <c r="AN13598">
        <v>0</v>
      </c>
      <c r="AO13598">
        <v>0</v>
      </c>
      <c r="AP13598">
        <v>43</v>
      </c>
      <c r="AQ13598" t="s">
        <v>517</v>
      </c>
      <c r="AR13598" t="s">
        <v>133</v>
      </c>
      <c r="AS13598">
        <v>70</v>
      </c>
      <c r="AT13598">
        <v>100</v>
      </c>
      <c r="AU13598" t="s">
        <v>80</v>
      </c>
      <c r="AW13598">
        <v>0</v>
      </c>
      <c r="AX13598">
        <v>0</v>
      </c>
      <c r="BA13598">
        <v>0</v>
      </c>
      <c r="BB13598">
        <v>0</v>
      </c>
      <c r="BE13598">
        <v>0</v>
      </c>
      <c r="BF13598">
        <v>0</v>
      </c>
      <c r="CO13598">
        <v>1</v>
      </c>
      <c r="CQ13598">
        <v>1</v>
      </c>
      <c r="CS13598">
        <v>1</v>
      </c>
      <c r="CU13598">
        <v>1</v>
      </c>
      <c r="CX13598" t="s">
        <v>72</v>
      </c>
      <c r="CY13598" t="s">
        <v>82</v>
      </c>
      <c r="CZ13598">
        <v>25</v>
      </c>
      <c r="DA13598">
        <v>2051</v>
      </c>
      <c r="DB13598">
        <v>100</v>
      </c>
      <c r="DC13598">
        <v>0</v>
      </c>
      <c r="DD13598">
        <v>0</v>
      </c>
      <c r="DE13598">
        <v>0</v>
      </c>
    </row>
    <row r="13599" spans="1:110" x14ac:dyDescent="0.25">
      <c r="A13599" s="1">
        <v>36599</v>
      </c>
      <c r="B13599" t="s">
        <v>517</v>
      </c>
      <c r="C13599" t="s">
        <v>2862</v>
      </c>
      <c r="P13599">
        <v>60</v>
      </c>
      <c r="Q13599">
        <v>61</v>
      </c>
      <c r="R13599">
        <v>14</v>
      </c>
      <c r="S13599">
        <v>30</v>
      </c>
      <c r="T13599">
        <v>39</v>
      </c>
      <c r="U13599">
        <v>61</v>
      </c>
      <c r="V13599">
        <v>19</v>
      </c>
      <c r="W13599">
        <v>61</v>
      </c>
      <c r="X13599">
        <v>61</v>
      </c>
      <c r="Y13599">
        <v>61</v>
      </c>
      <c r="Z13599">
        <v>19</v>
      </c>
      <c r="AA13599">
        <v>61</v>
      </c>
      <c r="AB13599">
        <v>61</v>
      </c>
      <c r="AC13599">
        <v>61</v>
      </c>
      <c r="AD13599">
        <v>61</v>
      </c>
      <c r="AF13599">
        <v>3</v>
      </c>
      <c r="AG13599">
        <v>2.5</v>
      </c>
      <c r="AH13599">
        <v>0</v>
      </c>
      <c r="AK13599" t="s">
        <v>72</v>
      </c>
      <c r="AL13599" t="s">
        <v>85</v>
      </c>
      <c r="AM13599">
        <v>0</v>
      </c>
      <c r="AN13599">
        <v>0</v>
      </c>
      <c r="AO13599">
        <v>0</v>
      </c>
      <c r="AP13599">
        <v>43</v>
      </c>
      <c r="AQ13599" t="s">
        <v>517</v>
      </c>
      <c r="AR13599" t="s">
        <v>133</v>
      </c>
      <c r="AS13599">
        <v>70</v>
      </c>
      <c r="AT13599">
        <v>100</v>
      </c>
      <c r="AU13599" t="s">
        <v>80</v>
      </c>
      <c r="AW13599">
        <v>0</v>
      </c>
      <c r="AX13599">
        <v>0</v>
      </c>
      <c r="BA13599">
        <v>0</v>
      </c>
      <c r="BB13599">
        <v>0</v>
      </c>
      <c r="BE13599">
        <v>0</v>
      </c>
      <c r="BF13599">
        <v>0</v>
      </c>
      <c r="CO13599">
        <v>1</v>
      </c>
      <c r="CQ13599">
        <v>1</v>
      </c>
      <c r="CS13599">
        <v>1</v>
      </c>
      <c r="CU13599">
        <v>1</v>
      </c>
      <c r="CX13599" t="s">
        <v>72</v>
      </c>
      <c r="CY13599" t="s">
        <v>82</v>
      </c>
      <c r="CZ13599">
        <v>25</v>
      </c>
      <c r="DA13599">
        <v>2051</v>
      </c>
      <c r="DB13599">
        <v>100</v>
      </c>
      <c r="DC13599">
        <v>0</v>
      </c>
      <c r="DD13599">
        <v>0</v>
      </c>
      <c r="DE13599">
        <v>0</v>
      </c>
    </row>
    <row r="13600" spans="1:110" x14ac:dyDescent="0.25">
      <c r="A13600" s="1">
        <v>36606</v>
      </c>
      <c r="B13600" t="s">
        <v>517</v>
      </c>
      <c r="C13600" t="s">
        <v>2862</v>
      </c>
      <c r="P13600">
        <v>60</v>
      </c>
      <c r="Q13600">
        <v>61</v>
      </c>
      <c r="R13600">
        <v>14</v>
      </c>
      <c r="S13600">
        <v>30</v>
      </c>
      <c r="T13600">
        <v>39</v>
      </c>
      <c r="U13600">
        <v>61</v>
      </c>
      <c r="V13600">
        <v>19</v>
      </c>
      <c r="W13600">
        <v>61</v>
      </c>
      <c r="X13600">
        <v>61</v>
      </c>
      <c r="Y13600">
        <v>61</v>
      </c>
      <c r="Z13600">
        <v>19</v>
      </c>
      <c r="AA13600">
        <v>61</v>
      </c>
      <c r="AB13600">
        <v>61</v>
      </c>
      <c r="AC13600">
        <v>61</v>
      </c>
      <c r="AD13600">
        <v>61</v>
      </c>
      <c r="AF13600">
        <v>3</v>
      </c>
      <c r="AG13600">
        <v>2.5</v>
      </c>
      <c r="AH13600">
        <v>0</v>
      </c>
      <c r="AK13600" t="s">
        <v>72</v>
      </c>
      <c r="AL13600" t="s">
        <v>85</v>
      </c>
      <c r="AM13600">
        <v>0</v>
      </c>
      <c r="AN13600">
        <v>0</v>
      </c>
      <c r="AO13600">
        <v>0</v>
      </c>
      <c r="AP13600">
        <v>43</v>
      </c>
      <c r="AQ13600" t="s">
        <v>517</v>
      </c>
      <c r="AR13600" t="s">
        <v>133</v>
      </c>
      <c r="AS13600">
        <v>70</v>
      </c>
      <c r="AT13600">
        <v>100</v>
      </c>
      <c r="AU13600" t="s">
        <v>80</v>
      </c>
      <c r="AW13600">
        <v>0</v>
      </c>
      <c r="AX13600">
        <v>0</v>
      </c>
      <c r="BA13600">
        <v>0</v>
      </c>
      <c r="BB13600">
        <v>0</v>
      </c>
      <c r="BE13600">
        <v>0</v>
      </c>
      <c r="BF13600">
        <v>0</v>
      </c>
      <c r="CO13600">
        <v>1</v>
      </c>
      <c r="CQ13600">
        <v>1</v>
      </c>
      <c r="CS13600">
        <v>1</v>
      </c>
      <c r="CU13600">
        <v>1</v>
      </c>
      <c r="CX13600" t="s">
        <v>72</v>
      </c>
      <c r="CY13600" t="s">
        <v>82</v>
      </c>
      <c r="CZ13600">
        <v>25</v>
      </c>
      <c r="DA13600">
        <v>2051</v>
      </c>
      <c r="DB13600">
        <v>100</v>
      </c>
      <c r="DC13600">
        <v>0</v>
      </c>
      <c r="DD13600">
        <v>0</v>
      </c>
      <c r="DE13600">
        <v>0</v>
      </c>
    </row>
    <row r="13601" spans="1:109" x14ac:dyDescent="0.25">
      <c r="A13601" s="1">
        <v>36612</v>
      </c>
      <c r="B13601" t="s">
        <v>517</v>
      </c>
      <c r="C13601" t="s">
        <v>2862</v>
      </c>
      <c r="P13601">
        <v>60</v>
      </c>
      <c r="Q13601">
        <v>61</v>
      </c>
      <c r="R13601">
        <v>14</v>
      </c>
      <c r="S13601">
        <v>30</v>
      </c>
      <c r="T13601">
        <v>39</v>
      </c>
      <c r="U13601">
        <v>61</v>
      </c>
      <c r="V13601">
        <v>19</v>
      </c>
      <c r="W13601">
        <v>61</v>
      </c>
      <c r="X13601">
        <v>61</v>
      </c>
      <c r="Y13601">
        <v>61</v>
      </c>
      <c r="Z13601">
        <v>19</v>
      </c>
      <c r="AA13601">
        <v>61</v>
      </c>
      <c r="AB13601">
        <v>61</v>
      </c>
      <c r="AC13601">
        <v>61</v>
      </c>
      <c r="AD13601">
        <v>61</v>
      </c>
      <c r="AF13601">
        <v>3</v>
      </c>
      <c r="AG13601">
        <v>2.5</v>
      </c>
      <c r="AH13601">
        <v>0</v>
      </c>
      <c r="AK13601" t="s">
        <v>72</v>
      </c>
      <c r="AL13601" t="s">
        <v>85</v>
      </c>
      <c r="AM13601">
        <v>0</v>
      </c>
      <c r="AN13601">
        <v>0</v>
      </c>
      <c r="AO13601">
        <v>0</v>
      </c>
      <c r="AP13601">
        <v>43</v>
      </c>
      <c r="AQ13601" t="s">
        <v>517</v>
      </c>
      <c r="AR13601" t="s">
        <v>133</v>
      </c>
      <c r="AS13601">
        <v>70</v>
      </c>
      <c r="AT13601">
        <v>100</v>
      </c>
      <c r="AU13601" t="s">
        <v>80</v>
      </c>
      <c r="AW13601">
        <v>0</v>
      </c>
      <c r="AX13601">
        <v>0</v>
      </c>
      <c r="BA13601">
        <v>0</v>
      </c>
      <c r="BB13601">
        <v>0</v>
      </c>
      <c r="BE13601">
        <v>0</v>
      </c>
      <c r="BF13601">
        <v>0</v>
      </c>
      <c r="CO13601">
        <v>1</v>
      </c>
      <c r="CQ13601">
        <v>1</v>
      </c>
      <c r="CS13601">
        <v>1</v>
      </c>
      <c r="CU13601">
        <v>1</v>
      </c>
      <c r="CX13601" t="s">
        <v>72</v>
      </c>
      <c r="CY13601" t="s">
        <v>82</v>
      </c>
      <c r="CZ13601">
        <v>25</v>
      </c>
      <c r="DA13601">
        <v>2051</v>
      </c>
      <c r="DB13601">
        <v>100</v>
      </c>
      <c r="DC13601">
        <v>0</v>
      </c>
      <c r="DD13601">
        <v>0</v>
      </c>
      <c r="DE13601">
        <v>0</v>
      </c>
    </row>
    <row r="13602" spans="1:109" x14ac:dyDescent="0.25">
      <c r="A13602" s="1">
        <v>36628</v>
      </c>
      <c r="B13602" t="s">
        <v>517</v>
      </c>
      <c r="C13602" t="s">
        <v>2862</v>
      </c>
      <c r="P13602">
        <v>60</v>
      </c>
      <c r="Q13602">
        <v>61</v>
      </c>
      <c r="R13602">
        <v>14</v>
      </c>
      <c r="S13602">
        <v>30</v>
      </c>
      <c r="T13602">
        <v>39</v>
      </c>
      <c r="U13602">
        <v>61</v>
      </c>
      <c r="V13602">
        <v>19</v>
      </c>
      <c r="W13602">
        <v>61</v>
      </c>
      <c r="X13602">
        <v>61</v>
      </c>
      <c r="Y13602">
        <v>61</v>
      </c>
      <c r="Z13602">
        <v>19</v>
      </c>
      <c r="AA13602">
        <v>61</v>
      </c>
      <c r="AB13602">
        <v>61</v>
      </c>
      <c r="AC13602">
        <v>61</v>
      </c>
      <c r="AD13602">
        <v>61</v>
      </c>
      <c r="AF13602">
        <v>3</v>
      </c>
      <c r="AG13602">
        <v>2.5</v>
      </c>
      <c r="AH13602">
        <v>0</v>
      </c>
      <c r="AK13602" t="s">
        <v>72</v>
      </c>
      <c r="AL13602" t="s">
        <v>85</v>
      </c>
      <c r="AM13602">
        <v>0</v>
      </c>
      <c r="AN13602">
        <v>0</v>
      </c>
      <c r="AO13602">
        <v>0</v>
      </c>
      <c r="AP13602">
        <v>43</v>
      </c>
      <c r="AQ13602" t="s">
        <v>517</v>
      </c>
      <c r="AR13602" t="s">
        <v>133</v>
      </c>
      <c r="AS13602">
        <v>70</v>
      </c>
      <c r="AT13602">
        <v>100</v>
      </c>
      <c r="AU13602" t="s">
        <v>80</v>
      </c>
      <c r="AW13602">
        <v>0</v>
      </c>
      <c r="AX13602">
        <v>0</v>
      </c>
      <c r="BA13602">
        <v>0</v>
      </c>
      <c r="BB13602">
        <v>0</v>
      </c>
      <c r="BE13602">
        <v>0</v>
      </c>
      <c r="BF13602">
        <v>0</v>
      </c>
      <c r="CO13602">
        <v>1</v>
      </c>
      <c r="CQ13602">
        <v>1</v>
      </c>
      <c r="CS13602">
        <v>1</v>
      </c>
      <c r="CU13602">
        <v>1</v>
      </c>
      <c r="CX13602" t="s">
        <v>72</v>
      </c>
      <c r="CY13602" t="s">
        <v>82</v>
      </c>
      <c r="CZ13602">
        <v>25</v>
      </c>
      <c r="DA13602">
        <v>2051</v>
      </c>
      <c r="DB13602">
        <v>100</v>
      </c>
      <c r="DC13602">
        <v>0</v>
      </c>
      <c r="DD13602">
        <v>0</v>
      </c>
      <c r="DE13602">
        <v>0</v>
      </c>
    </row>
    <row r="13603" spans="1:109" x14ac:dyDescent="0.25">
      <c r="A13603" s="1">
        <v>36663</v>
      </c>
      <c r="B13603" t="s">
        <v>517</v>
      </c>
      <c r="C13603" t="s">
        <v>2862</v>
      </c>
      <c r="P13603">
        <v>60</v>
      </c>
      <c r="Q13603">
        <v>61</v>
      </c>
      <c r="R13603">
        <v>14</v>
      </c>
      <c r="S13603">
        <v>30</v>
      </c>
      <c r="T13603">
        <v>39</v>
      </c>
      <c r="U13603">
        <v>61</v>
      </c>
      <c r="V13603">
        <v>19</v>
      </c>
      <c r="W13603">
        <v>61</v>
      </c>
      <c r="X13603">
        <v>61</v>
      </c>
      <c r="Y13603">
        <v>61</v>
      </c>
      <c r="Z13603">
        <v>19</v>
      </c>
      <c r="AA13603">
        <v>61</v>
      </c>
      <c r="AB13603">
        <v>61</v>
      </c>
      <c r="AC13603">
        <v>61</v>
      </c>
      <c r="AD13603">
        <v>61</v>
      </c>
      <c r="AF13603">
        <v>3</v>
      </c>
      <c r="AG13603">
        <v>2.5</v>
      </c>
      <c r="AH13603">
        <v>0</v>
      </c>
      <c r="AK13603" t="s">
        <v>72</v>
      </c>
      <c r="AL13603" t="s">
        <v>85</v>
      </c>
      <c r="AM13603">
        <v>0</v>
      </c>
      <c r="AN13603">
        <v>0</v>
      </c>
      <c r="AO13603">
        <v>0</v>
      </c>
      <c r="AP13603">
        <v>43</v>
      </c>
      <c r="AQ13603" t="s">
        <v>517</v>
      </c>
      <c r="AR13603" t="s">
        <v>133</v>
      </c>
      <c r="AS13603">
        <v>70</v>
      </c>
      <c r="AT13603">
        <v>100</v>
      </c>
      <c r="AU13603" t="s">
        <v>80</v>
      </c>
      <c r="AW13603">
        <v>0</v>
      </c>
      <c r="AX13603">
        <v>0</v>
      </c>
      <c r="BA13603">
        <v>0</v>
      </c>
      <c r="BB13603">
        <v>0</v>
      </c>
      <c r="BE13603">
        <v>0</v>
      </c>
      <c r="BF13603">
        <v>0</v>
      </c>
      <c r="CO13603">
        <v>1</v>
      </c>
      <c r="CQ13603">
        <v>1</v>
      </c>
      <c r="CS13603">
        <v>1</v>
      </c>
      <c r="CU13603">
        <v>1</v>
      </c>
      <c r="CX13603" t="s">
        <v>72</v>
      </c>
      <c r="CY13603" t="s">
        <v>82</v>
      </c>
      <c r="CZ13603">
        <v>25</v>
      </c>
      <c r="DA13603">
        <v>2051</v>
      </c>
      <c r="DB13603">
        <v>100</v>
      </c>
      <c r="DC13603">
        <v>0</v>
      </c>
      <c r="DD13603">
        <v>0</v>
      </c>
      <c r="DE13603">
        <v>0</v>
      </c>
    </row>
    <row r="13604" spans="1:109" x14ac:dyDescent="0.25">
      <c r="A13604" s="1">
        <v>36672</v>
      </c>
      <c r="B13604" t="s">
        <v>517</v>
      </c>
      <c r="C13604" t="s">
        <v>2862</v>
      </c>
      <c r="P13604">
        <v>60</v>
      </c>
      <c r="Q13604">
        <v>61</v>
      </c>
      <c r="R13604">
        <v>14</v>
      </c>
      <c r="S13604">
        <v>30</v>
      </c>
      <c r="T13604">
        <v>39</v>
      </c>
      <c r="U13604">
        <v>61</v>
      </c>
      <c r="V13604">
        <v>19</v>
      </c>
      <c r="W13604">
        <v>61</v>
      </c>
      <c r="X13604">
        <v>61</v>
      </c>
      <c r="Y13604">
        <v>61</v>
      </c>
      <c r="Z13604">
        <v>19</v>
      </c>
      <c r="AA13604">
        <v>61</v>
      </c>
      <c r="AB13604">
        <v>61</v>
      </c>
      <c r="AC13604">
        <v>61</v>
      </c>
      <c r="AD13604">
        <v>61</v>
      </c>
      <c r="AF13604">
        <v>3</v>
      </c>
      <c r="AG13604">
        <v>2.5</v>
      </c>
      <c r="AH13604">
        <v>0</v>
      </c>
      <c r="AK13604" t="s">
        <v>72</v>
      </c>
      <c r="AL13604" t="s">
        <v>85</v>
      </c>
      <c r="AM13604">
        <v>0</v>
      </c>
      <c r="AN13604">
        <v>0</v>
      </c>
      <c r="AO13604">
        <v>0</v>
      </c>
      <c r="AP13604">
        <v>43</v>
      </c>
      <c r="AQ13604" t="s">
        <v>517</v>
      </c>
      <c r="AR13604" t="s">
        <v>133</v>
      </c>
      <c r="AS13604">
        <v>70</v>
      </c>
      <c r="AT13604">
        <v>100</v>
      </c>
      <c r="AU13604" t="s">
        <v>80</v>
      </c>
      <c r="AW13604">
        <v>0</v>
      </c>
      <c r="AX13604">
        <v>0</v>
      </c>
      <c r="BA13604">
        <v>0</v>
      </c>
      <c r="BB13604">
        <v>0</v>
      </c>
      <c r="BE13604">
        <v>0</v>
      </c>
      <c r="BF13604">
        <v>0</v>
      </c>
      <c r="CO13604">
        <v>1</v>
      </c>
      <c r="CQ13604">
        <v>1</v>
      </c>
      <c r="CS13604">
        <v>1</v>
      </c>
      <c r="CU13604">
        <v>1</v>
      </c>
      <c r="CX13604" t="s">
        <v>72</v>
      </c>
      <c r="CY13604" t="s">
        <v>82</v>
      </c>
      <c r="CZ13604">
        <v>25</v>
      </c>
      <c r="DA13604">
        <v>2051</v>
      </c>
      <c r="DB13604">
        <v>100</v>
      </c>
      <c r="DC13604">
        <v>0</v>
      </c>
      <c r="DD13604">
        <v>0</v>
      </c>
      <c r="DE13604">
        <v>0</v>
      </c>
    </row>
    <row r="13605" spans="1:109" x14ac:dyDescent="0.25">
      <c r="A13605" s="1">
        <v>36707</v>
      </c>
      <c r="B13605" t="s">
        <v>517</v>
      </c>
      <c r="C13605" t="s">
        <v>2862</v>
      </c>
      <c r="P13605">
        <v>60</v>
      </c>
      <c r="Q13605">
        <v>61</v>
      </c>
      <c r="R13605">
        <v>14</v>
      </c>
      <c r="S13605">
        <v>30</v>
      </c>
      <c r="T13605">
        <v>39</v>
      </c>
      <c r="U13605">
        <v>61</v>
      </c>
      <c r="V13605">
        <v>19</v>
      </c>
      <c r="W13605">
        <v>61</v>
      </c>
      <c r="X13605">
        <v>61</v>
      </c>
      <c r="Y13605">
        <v>61</v>
      </c>
      <c r="Z13605">
        <v>19</v>
      </c>
      <c r="AA13605">
        <v>61</v>
      </c>
      <c r="AB13605">
        <v>61</v>
      </c>
      <c r="AC13605">
        <v>61</v>
      </c>
      <c r="AD13605">
        <v>61</v>
      </c>
      <c r="AF13605">
        <v>3</v>
      </c>
      <c r="AG13605">
        <v>2.5</v>
      </c>
      <c r="AH13605">
        <v>0</v>
      </c>
      <c r="AK13605" t="s">
        <v>72</v>
      </c>
      <c r="AL13605" t="s">
        <v>85</v>
      </c>
      <c r="AM13605">
        <v>0</v>
      </c>
      <c r="AN13605">
        <v>0</v>
      </c>
      <c r="AO13605">
        <v>0</v>
      </c>
      <c r="AP13605">
        <v>43</v>
      </c>
      <c r="AQ13605" t="s">
        <v>517</v>
      </c>
      <c r="AR13605" t="s">
        <v>133</v>
      </c>
      <c r="AS13605">
        <v>70</v>
      </c>
      <c r="AT13605">
        <v>100</v>
      </c>
      <c r="AU13605" t="s">
        <v>80</v>
      </c>
      <c r="AW13605">
        <v>0</v>
      </c>
      <c r="AX13605">
        <v>0</v>
      </c>
      <c r="BA13605">
        <v>0</v>
      </c>
      <c r="BB13605">
        <v>0</v>
      </c>
      <c r="BE13605">
        <v>0</v>
      </c>
      <c r="BF13605">
        <v>0</v>
      </c>
      <c r="CO13605">
        <v>1</v>
      </c>
      <c r="CQ13605">
        <v>1</v>
      </c>
      <c r="CS13605">
        <v>1</v>
      </c>
      <c r="CU13605">
        <v>1</v>
      </c>
      <c r="CX13605" t="s">
        <v>72</v>
      </c>
      <c r="CY13605" t="s">
        <v>82</v>
      </c>
      <c r="CZ13605">
        <v>25</v>
      </c>
      <c r="DA13605">
        <v>2051</v>
      </c>
      <c r="DB13605">
        <v>100</v>
      </c>
      <c r="DC13605">
        <v>0</v>
      </c>
      <c r="DD13605">
        <v>0</v>
      </c>
      <c r="DE13605">
        <v>0</v>
      </c>
    </row>
    <row r="13606" spans="1:109" x14ac:dyDescent="0.25">
      <c r="A13606" s="1">
        <v>36727</v>
      </c>
      <c r="B13606" t="s">
        <v>517</v>
      </c>
      <c r="C13606" t="s">
        <v>2862</v>
      </c>
      <c r="P13606">
        <v>60</v>
      </c>
      <c r="Q13606">
        <v>61</v>
      </c>
      <c r="R13606">
        <v>14</v>
      </c>
      <c r="S13606">
        <v>30</v>
      </c>
      <c r="T13606">
        <v>39</v>
      </c>
      <c r="U13606">
        <v>61</v>
      </c>
      <c r="V13606">
        <v>19</v>
      </c>
      <c r="W13606">
        <v>61</v>
      </c>
      <c r="X13606">
        <v>61</v>
      </c>
      <c r="Y13606">
        <v>61</v>
      </c>
      <c r="Z13606">
        <v>19</v>
      </c>
      <c r="AA13606">
        <v>61</v>
      </c>
      <c r="AB13606">
        <v>61</v>
      </c>
      <c r="AC13606">
        <v>61</v>
      </c>
      <c r="AD13606">
        <v>61</v>
      </c>
      <c r="AF13606">
        <v>3</v>
      </c>
      <c r="AG13606">
        <v>2.5</v>
      </c>
      <c r="AH13606">
        <v>0</v>
      </c>
      <c r="AK13606" t="s">
        <v>72</v>
      </c>
      <c r="AL13606" t="s">
        <v>85</v>
      </c>
      <c r="AM13606">
        <v>0</v>
      </c>
      <c r="AN13606">
        <v>0</v>
      </c>
      <c r="AO13606">
        <v>0</v>
      </c>
      <c r="AP13606">
        <v>43</v>
      </c>
      <c r="AQ13606" t="s">
        <v>517</v>
      </c>
      <c r="AR13606" t="s">
        <v>133</v>
      </c>
      <c r="AS13606">
        <v>70</v>
      </c>
      <c r="AT13606">
        <v>100</v>
      </c>
      <c r="AU13606" t="s">
        <v>80</v>
      </c>
      <c r="AW13606">
        <v>0</v>
      </c>
      <c r="AX13606">
        <v>0</v>
      </c>
      <c r="BA13606">
        <v>0</v>
      </c>
      <c r="BB13606">
        <v>0</v>
      </c>
      <c r="BE13606">
        <v>0</v>
      </c>
      <c r="BF13606">
        <v>0</v>
      </c>
      <c r="CO13606">
        <v>1</v>
      </c>
      <c r="CQ13606">
        <v>1</v>
      </c>
      <c r="CS13606">
        <v>1</v>
      </c>
      <c r="CU13606">
        <v>1</v>
      </c>
      <c r="CX13606" t="s">
        <v>72</v>
      </c>
      <c r="CY13606" t="s">
        <v>82</v>
      </c>
      <c r="CZ13606">
        <v>25</v>
      </c>
      <c r="DA13606">
        <v>2051</v>
      </c>
      <c r="DB13606">
        <v>100</v>
      </c>
      <c r="DC13606">
        <v>0</v>
      </c>
      <c r="DD13606">
        <v>0</v>
      </c>
      <c r="DE13606">
        <v>0</v>
      </c>
    </row>
    <row r="13607" spans="1:109" x14ac:dyDescent="0.25">
      <c r="A13607" s="1">
        <v>36748</v>
      </c>
      <c r="B13607" t="s">
        <v>517</v>
      </c>
      <c r="C13607" t="s">
        <v>2862</v>
      </c>
      <c r="P13607">
        <v>60</v>
      </c>
      <c r="Q13607">
        <v>61</v>
      </c>
      <c r="R13607">
        <v>14</v>
      </c>
      <c r="S13607">
        <v>30</v>
      </c>
      <c r="T13607">
        <v>39</v>
      </c>
      <c r="U13607">
        <v>61</v>
      </c>
      <c r="V13607">
        <v>19</v>
      </c>
      <c r="W13607">
        <v>61</v>
      </c>
      <c r="X13607">
        <v>61</v>
      </c>
      <c r="Y13607">
        <v>61</v>
      </c>
      <c r="Z13607">
        <v>19</v>
      </c>
      <c r="AA13607">
        <v>61</v>
      </c>
      <c r="AB13607">
        <v>61</v>
      </c>
      <c r="AC13607">
        <v>61</v>
      </c>
      <c r="AD13607">
        <v>61</v>
      </c>
      <c r="AF13607">
        <v>3</v>
      </c>
      <c r="AG13607">
        <v>2.5</v>
      </c>
      <c r="AH13607">
        <v>0</v>
      </c>
      <c r="AK13607" t="s">
        <v>72</v>
      </c>
      <c r="AL13607" t="s">
        <v>85</v>
      </c>
      <c r="AM13607">
        <v>0</v>
      </c>
      <c r="AN13607">
        <v>0</v>
      </c>
      <c r="AO13607">
        <v>0</v>
      </c>
      <c r="AP13607">
        <v>43</v>
      </c>
      <c r="AQ13607" t="s">
        <v>517</v>
      </c>
      <c r="AR13607" t="s">
        <v>133</v>
      </c>
      <c r="AS13607">
        <v>70</v>
      </c>
      <c r="AT13607">
        <v>100</v>
      </c>
      <c r="AU13607" t="s">
        <v>80</v>
      </c>
      <c r="AW13607">
        <v>0</v>
      </c>
      <c r="AX13607">
        <v>0</v>
      </c>
      <c r="BA13607">
        <v>0</v>
      </c>
      <c r="BB13607">
        <v>0</v>
      </c>
      <c r="BE13607">
        <v>0</v>
      </c>
      <c r="BF13607">
        <v>0</v>
      </c>
      <c r="CO13607">
        <v>1</v>
      </c>
      <c r="CQ13607">
        <v>1</v>
      </c>
      <c r="CS13607">
        <v>1</v>
      </c>
      <c r="CU13607">
        <v>1</v>
      </c>
      <c r="CX13607" t="s">
        <v>72</v>
      </c>
      <c r="CY13607" t="s">
        <v>82</v>
      </c>
      <c r="CZ13607">
        <v>25</v>
      </c>
      <c r="DA13607">
        <v>2051</v>
      </c>
      <c r="DB13607">
        <v>100</v>
      </c>
      <c r="DC13607">
        <v>0</v>
      </c>
      <c r="DD13607">
        <v>0</v>
      </c>
      <c r="DE13607">
        <v>0</v>
      </c>
    </row>
    <row r="13608" spans="1:109" x14ac:dyDescent="0.25">
      <c r="A13608" s="1">
        <v>36789</v>
      </c>
      <c r="B13608" t="s">
        <v>517</v>
      </c>
      <c r="C13608" t="s">
        <v>2862</v>
      </c>
      <c r="P13608">
        <v>60</v>
      </c>
      <c r="Q13608">
        <v>61</v>
      </c>
      <c r="R13608">
        <v>14</v>
      </c>
      <c r="S13608">
        <v>30</v>
      </c>
      <c r="T13608">
        <v>39</v>
      </c>
      <c r="U13608">
        <v>61</v>
      </c>
      <c r="V13608">
        <v>19</v>
      </c>
      <c r="W13608">
        <v>61</v>
      </c>
      <c r="X13608">
        <v>61</v>
      </c>
      <c r="Y13608">
        <v>61</v>
      </c>
      <c r="Z13608">
        <v>19</v>
      </c>
      <c r="AA13608">
        <v>61</v>
      </c>
      <c r="AB13608">
        <v>61</v>
      </c>
      <c r="AC13608">
        <v>61</v>
      </c>
      <c r="AD13608">
        <v>61</v>
      </c>
      <c r="AF13608">
        <v>3</v>
      </c>
      <c r="AG13608">
        <v>2.5</v>
      </c>
      <c r="AH13608">
        <v>0</v>
      </c>
      <c r="AK13608" t="s">
        <v>72</v>
      </c>
      <c r="AL13608" t="s">
        <v>85</v>
      </c>
      <c r="AM13608">
        <v>0</v>
      </c>
      <c r="AN13608">
        <v>0</v>
      </c>
      <c r="AO13608">
        <v>0</v>
      </c>
      <c r="AP13608">
        <v>43</v>
      </c>
      <c r="AQ13608" t="s">
        <v>517</v>
      </c>
      <c r="AR13608" t="s">
        <v>133</v>
      </c>
      <c r="AS13608">
        <v>70</v>
      </c>
      <c r="AT13608">
        <v>100</v>
      </c>
      <c r="AU13608" t="s">
        <v>80</v>
      </c>
      <c r="AW13608">
        <v>0</v>
      </c>
      <c r="AX13608">
        <v>0</v>
      </c>
      <c r="BA13608">
        <v>0</v>
      </c>
      <c r="BB13608">
        <v>0</v>
      </c>
      <c r="BE13608">
        <v>0</v>
      </c>
      <c r="BF13608">
        <v>0</v>
      </c>
      <c r="CO13608">
        <v>1</v>
      </c>
      <c r="CQ13608">
        <v>1</v>
      </c>
      <c r="CS13608">
        <v>1</v>
      </c>
      <c r="CU13608">
        <v>1</v>
      </c>
      <c r="CX13608" t="s">
        <v>72</v>
      </c>
      <c r="CY13608" t="s">
        <v>82</v>
      </c>
      <c r="CZ13608">
        <v>25</v>
      </c>
      <c r="DA13608">
        <v>2051</v>
      </c>
      <c r="DB13608">
        <v>100</v>
      </c>
      <c r="DC13608">
        <v>0</v>
      </c>
      <c r="DD13608">
        <v>0</v>
      </c>
      <c r="DE13608">
        <v>0</v>
      </c>
    </row>
    <row r="13609" spans="1:109" x14ac:dyDescent="0.25">
      <c r="A13609" s="1">
        <v>36846</v>
      </c>
      <c r="B13609" t="s">
        <v>517</v>
      </c>
      <c r="C13609" t="s">
        <v>2862</v>
      </c>
      <c r="P13609">
        <v>60</v>
      </c>
      <c r="Q13609">
        <v>61</v>
      </c>
      <c r="R13609">
        <v>14</v>
      </c>
      <c r="S13609">
        <v>30</v>
      </c>
      <c r="T13609">
        <v>39</v>
      </c>
      <c r="U13609">
        <v>61</v>
      </c>
      <c r="V13609">
        <v>19</v>
      </c>
      <c r="W13609">
        <v>61</v>
      </c>
      <c r="X13609">
        <v>61</v>
      </c>
      <c r="Y13609">
        <v>61</v>
      </c>
      <c r="Z13609">
        <v>19</v>
      </c>
      <c r="AA13609">
        <v>61</v>
      </c>
      <c r="AB13609">
        <v>61</v>
      </c>
      <c r="AC13609">
        <v>61</v>
      </c>
      <c r="AD13609">
        <v>61</v>
      </c>
      <c r="AF13609">
        <v>3</v>
      </c>
      <c r="AG13609">
        <v>2.5</v>
      </c>
      <c r="AH13609">
        <v>0</v>
      </c>
      <c r="AK13609" t="s">
        <v>72</v>
      </c>
      <c r="AL13609" t="s">
        <v>85</v>
      </c>
      <c r="AM13609">
        <v>0</v>
      </c>
      <c r="AN13609">
        <v>0</v>
      </c>
      <c r="AO13609">
        <v>0</v>
      </c>
      <c r="AP13609">
        <v>43</v>
      </c>
      <c r="AQ13609" t="s">
        <v>517</v>
      </c>
      <c r="AR13609" t="s">
        <v>133</v>
      </c>
      <c r="AS13609">
        <v>70</v>
      </c>
      <c r="AT13609">
        <v>100</v>
      </c>
      <c r="AU13609" t="s">
        <v>80</v>
      </c>
      <c r="AW13609">
        <v>0</v>
      </c>
      <c r="AX13609">
        <v>0</v>
      </c>
      <c r="BA13609">
        <v>0</v>
      </c>
      <c r="BB13609">
        <v>0</v>
      </c>
      <c r="BE13609">
        <v>0</v>
      </c>
      <c r="BF13609">
        <v>0</v>
      </c>
      <c r="CO13609">
        <v>1</v>
      </c>
      <c r="CQ13609">
        <v>1</v>
      </c>
      <c r="CS13609">
        <v>1</v>
      </c>
      <c r="CU13609">
        <v>1</v>
      </c>
      <c r="CX13609" t="s">
        <v>72</v>
      </c>
      <c r="CY13609" t="s">
        <v>82</v>
      </c>
      <c r="CZ13609">
        <v>25</v>
      </c>
      <c r="DA13609">
        <v>2051</v>
      </c>
      <c r="DB13609">
        <v>100</v>
      </c>
      <c r="DC13609">
        <v>0</v>
      </c>
      <c r="DD13609">
        <v>0</v>
      </c>
      <c r="DE13609">
        <v>0</v>
      </c>
    </row>
    <row r="13610" spans="1:109" x14ac:dyDescent="0.25">
      <c r="A13610" s="1">
        <v>36847</v>
      </c>
      <c r="B13610" t="s">
        <v>517</v>
      </c>
      <c r="C13610" t="s">
        <v>2862</v>
      </c>
      <c r="P13610">
        <v>60</v>
      </c>
      <c r="Q13610">
        <v>61</v>
      </c>
      <c r="R13610">
        <v>14</v>
      </c>
      <c r="S13610">
        <v>30</v>
      </c>
      <c r="T13610">
        <v>39</v>
      </c>
      <c r="U13610">
        <v>61</v>
      </c>
      <c r="V13610">
        <v>19</v>
      </c>
      <c r="W13610">
        <v>61</v>
      </c>
      <c r="X13610">
        <v>61</v>
      </c>
      <c r="Y13610">
        <v>61</v>
      </c>
      <c r="Z13610">
        <v>19</v>
      </c>
      <c r="AA13610">
        <v>61</v>
      </c>
      <c r="AB13610">
        <v>61</v>
      </c>
      <c r="AC13610">
        <v>61</v>
      </c>
      <c r="AD13610">
        <v>61</v>
      </c>
      <c r="AF13610">
        <v>3</v>
      </c>
      <c r="AG13610">
        <v>2.5</v>
      </c>
      <c r="AH13610">
        <v>0</v>
      </c>
      <c r="AK13610" t="s">
        <v>72</v>
      </c>
      <c r="AL13610" t="s">
        <v>85</v>
      </c>
      <c r="AM13610">
        <v>0</v>
      </c>
      <c r="AN13610">
        <v>0</v>
      </c>
      <c r="AO13610">
        <v>0</v>
      </c>
      <c r="AP13610">
        <v>43</v>
      </c>
      <c r="AQ13610" t="s">
        <v>517</v>
      </c>
      <c r="AR13610" t="s">
        <v>133</v>
      </c>
      <c r="AS13610">
        <v>70</v>
      </c>
      <c r="AT13610">
        <v>100</v>
      </c>
      <c r="AU13610" t="s">
        <v>80</v>
      </c>
      <c r="AW13610">
        <v>0</v>
      </c>
      <c r="AX13610">
        <v>0</v>
      </c>
      <c r="BA13610">
        <v>0</v>
      </c>
      <c r="BB13610">
        <v>0</v>
      </c>
      <c r="BE13610">
        <v>0</v>
      </c>
      <c r="BF13610">
        <v>0</v>
      </c>
      <c r="CO13610">
        <v>1</v>
      </c>
      <c r="CQ13610">
        <v>1</v>
      </c>
      <c r="CS13610">
        <v>1</v>
      </c>
      <c r="CU13610">
        <v>1</v>
      </c>
      <c r="CX13610" t="s">
        <v>72</v>
      </c>
      <c r="CY13610" t="s">
        <v>82</v>
      </c>
      <c r="CZ13610">
        <v>25</v>
      </c>
      <c r="DA13610">
        <v>2051</v>
      </c>
      <c r="DB13610">
        <v>100</v>
      </c>
      <c r="DC13610">
        <v>0</v>
      </c>
      <c r="DD13610">
        <v>0</v>
      </c>
      <c r="DE13610">
        <v>0</v>
      </c>
    </row>
    <row r="13611" spans="1:109" x14ac:dyDescent="0.25">
      <c r="A13611" s="1">
        <v>36852</v>
      </c>
      <c r="B13611" t="s">
        <v>517</v>
      </c>
      <c r="C13611" t="s">
        <v>2862</v>
      </c>
      <c r="P13611">
        <v>60</v>
      </c>
      <c r="Q13611">
        <v>61</v>
      </c>
      <c r="R13611">
        <v>14</v>
      </c>
      <c r="S13611">
        <v>30</v>
      </c>
      <c r="T13611">
        <v>39</v>
      </c>
      <c r="U13611">
        <v>61</v>
      </c>
      <c r="V13611">
        <v>19</v>
      </c>
      <c r="W13611">
        <v>61</v>
      </c>
      <c r="X13611">
        <v>61</v>
      </c>
      <c r="Y13611">
        <v>61</v>
      </c>
      <c r="Z13611">
        <v>19</v>
      </c>
      <c r="AA13611">
        <v>61</v>
      </c>
      <c r="AB13611">
        <v>61</v>
      </c>
      <c r="AC13611">
        <v>61</v>
      </c>
      <c r="AD13611">
        <v>61</v>
      </c>
      <c r="AF13611">
        <v>3</v>
      </c>
      <c r="AG13611">
        <v>2.5</v>
      </c>
      <c r="AH13611">
        <v>0</v>
      </c>
      <c r="AK13611" t="s">
        <v>72</v>
      </c>
      <c r="AL13611" t="s">
        <v>85</v>
      </c>
      <c r="AM13611">
        <v>0</v>
      </c>
      <c r="AN13611">
        <v>0</v>
      </c>
      <c r="AO13611">
        <v>0</v>
      </c>
      <c r="AP13611">
        <v>43</v>
      </c>
      <c r="AQ13611" t="s">
        <v>517</v>
      </c>
      <c r="AR13611" t="s">
        <v>133</v>
      </c>
      <c r="AS13611">
        <v>70</v>
      </c>
      <c r="AT13611">
        <v>100</v>
      </c>
      <c r="AU13611" t="s">
        <v>80</v>
      </c>
      <c r="AW13611">
        <v>0</v>
      </c>
      <c r="AX13611">
        <v>0</v>
      </c>
      <c r="BA13611">
        <v>0</v>
      </c>
      <c r="BB13611">
        <v>0</v>
      </c>
      <c r="BE13611">
        <v>0</v>
      </c>
      <c r="BF13611">
        <v>0</v>
      </c>
      <c r="CO13611">
        <v>1</v>
      </c>
      <c r="CQ13611">
        <v>1</v>
      </c>
      <c r="CS13611">
        <v>1</v>
      </c>
      <c r="CU13611">
        <v>1</v>
      </c>
      <c r="CX13611" t="s">
        <v>72</v>
      </c>
      <c r="CY13611" t="s">
        <v>82</v>
      </c>
      <c r="CZ13611">
        <v>25</v>
      </c>
      <c r="DA13611">
        <v>2051</v>
      </c>
      <c r="DB13611">
        <v>100</v>
      </c>
      <c r="DC13611">
        <v>0</v>
      </c>
      <c r="DD13611">
        <v>0</v>
      </c>
      <c r="DE13611">
        <v>0</v>
      </c>
    </row>
    <row r="13612" spans="1:109" x14ac:dyDescent="0.25">
      <c r="A13612" s="1">
        <v>36860</v>
      </c>
      <c r="B13612" t="s">
        <v>517</v>
      </c>
      <c r="C13612" t="s">
        <v>2862</v>
      </c>
      <c r="P13612">
        <v>60</v>
      </c>
      <c r="Q13612">
        <v>61</v>
      </c>
      <c r="R13612">
        <v>14</v>
      </c>
      <c r="S13612">
        <v>30</v>
      </c>
      <c r="T13612">
        <v>39</v>
      </c>
      <c r="U13612">
        <v>61</v>
      </c>
      <c r="V13612">
        <v>19</v>
      </c>
      <c r="W13612">
        <v>61</v>
      </c>
      <c r="X13612">
        <v>61</v>
      </c>
      <c r="Y13612">
        <v>61</v>
      </c>
      <c r="Z13612">
        <v>19</v>
      </c>
      <c r="AA13612">
        <v>61</v>
      </c>
      <c r="AB13612">
        <v>61</v>
      </c>
      <c r="AC13612">
        <v>61</v>
      </c>
      <c r="AD13612">
        <v>61</v>
      </c>
      <c r="AF13612">
        <v>3</v>
      </c>
      <c r="AG13612">
        <v>2.5</v>
      </c>
      <c r="AH13612">
        <v>0</v>
      </c>
      <c r="AK13612" t="s">
        <v>72</v>
      </c>
      <c r="AL13612" t="s">
        <v>85</v>
      </c>
      <c r="AM13612">
        <v>0</v>
      </c>
      <c r="AN13612">
        <v>0</v>
      </c>
      <c r="AO13612">
        <v>0</v>
      </c>
      <c r="AP13612">
        <v>43</v>
      </c>
      <c r="AQ13612" t="s">
        <v>517</v>
      </c>
      <c r="AR13612" t="s">
        <v>133</v>
      </c>
      <c r="AS13612">
        <v>70</v>
      </c>
      <c r="AT13612">
        <v>100</v>
      </c>
      <c r="AU13612" t="s">
        <v>80</v>
      </c>
      <c r="AW13612">
        <v>0</v>
      </c>
      <c r="AX13612">
        <v>0</v>
      </c>
      <c r="BA13612">
        <v>0</v>
      </c>
      <c r="BB13612">
        <v>0</v>
      </c>
      <c r="BE13612">
        <v>0</v>
      </c>
      <c r="BF13612">
        <v>0</v>
      </c>
      <c r="CO13612">
        <v>1</v>
      </c>
      <c r="CQ13612">
        <v>1</v>
      </c>
      <c r="CS13612">
        <v>1</v>
      </c>
      <c r="CU13612">
        <v>1</v>
      </c>
      <c r="CX13612" t="s">
        <v>72</v>
      </c>
      <c r="CY13612" t="s">
        <v>82</v>
      </c>
      <c r="CZ13612">
        <v>25</v>
      </c>
      <c r="DA13612">
        <v>2051</v>
      </c>
      <c r="DB13612">
        <v>100</v>
      </c>
      <c r="DC13612">
        <v>0</v>
      </c>
      <c r="DD13612">
        <v>0</v>
      </c>
      <c r="DE13612">
        <v>0</v>
      </c>
    </row>
    <row r="13613" spans="1:109" x14ac:dyDescent="0.25">
      <c r="A13613" s="1">
        <v>36869</v>
      </c>
      <c r="B13613" t="s">
        <v>517</v>
      </c>
      <c r="C13613" t="s">
        <v>2862</v>
      </c>
      <c r="P13613">
        <v>60</v>
      </c>
      <c r="Q13613">
        <v>61</v>
      </c>
      <c r="R13613">
        <v>14</v>
      </c>
      <c r="S13613">
        <v>30</v>
      </c>
      <c r="T13613">
        <v>39</v>
      </c>
      <c r="U13613">
        <v>61</v>
      </c>
      <c r="V13613">
        <v>19</v>
      </c>
      <c r="W13613">
        <v>61</v>
      </c>
      <c r="X13613">
        <v>61</v>
      </c>
      <c r="Y13613">
        <v>61</v>
      </c>
      <c r="Z13613">
        <v>19</v>
      </c>
      <c r="AA13613">
        <v>61</v>
      </c>
      <c r="AB13613">
        <v>61</v>
      </c>
      <c r="AC13613">
        <v>61</v>
      </c>
      <c r="AD13613">
        <v>61</v>
      </c>
      <c r="AF13613">
        <v>3</v>
      </c>
      <c r="AG13613">
        <v>2.5</v>
      </c>
      <c r="AH13613">
        <v>0</v>
      </c>
      <c r="AK13613" t="s">
        <v>72</v>
      </c>
      <c r="AL13613" t="s">
        <v>85</v>
      </c>
      <c r="AM13613">
        <v>0</v>
      </c>
      <c r="AN13613">
        <v>0</v>
      </c>
      <c r="AO13613">
        <v>0</v>
      </c>
      <c r="AP13613">
        <v>43</v>
      </c>
      <c r="AQ13613" t="s">
        <v>517</v>
      </c>
      <c r="AR13613" t="s">
        <v>133</v>
      </c>
      <c r="AS13613">
        <v>70</v>
      </c>
      <c r="AT13613">
        <v>100</v>
      </c>
      <c r="AU13613" t="s">
        <v>80</v>
      </c>
      <c r="AW13613">
        <v>0</v>
      </c>
      <c r="AX13613">
        <v>0</v>
      </c>
      <c r="BA13613">
        <v>0</v>
      </c>
      <c r="BB13613">
        <v>0</v>
      </c>
      <c r="BE13613">
        <v>0</v>
      </c>
      <c r="BF13613">
        <v>0</v>
      </c>
      <c r="CO13613">
        <v>1</v>
      </c>
      <c r="CQ13613">
        <v>1</v>
      </c>
      <c r="CS13613">
        <v>1</v>
      </c>
      <c r="CU13613">
        <v>1</v>
      </c>
      <c r="CX13613" t="s">
        <v>72</v>
      </c>
      <c r="CY13613" t="s">
        <v>82</v>
      </c>
      <c r="CZ13613">
        <v>25</v>
      </c>
      <c r="DA13613">
        <v>2051</v>
      </c>
      <c r="DB13613">
        <v>100</v>
      </c>
      <c r="DC13613">
        <v>0</v>
      </c>
      <c r="DD13613">
        <v>0</v>
      </c>
      <c r="DE13613">
        <v>0</v>
      </c>
    </row>
    <row r="13614" spans="1:109" x14ac:dyDescent="0.25">
      <c r="A13614" s="1">
        <v>36900</v>
      </c>
      <c r="B13614" t="s">
        <v>517</v>
      </c>
      <c r="C13614" t="s">
        <v>2862</v>
      </c>
      <c r="P13614">
        <v>60</v>
      </c>
      <c r="Q13614">
        <v>61</v>
      </c>
      <c r="R13614">
        <v>14</v>
      </c>
      <c r="S13614">
        <v>30</v>
      </c>
      <c r="T13614">
        <v>39</v>
      </c>
      <c r="U13614">
        <v>61</v>
      </c>
      <c r="V13614">
        <v>19</v>
      </c>
      <c r="W13614">
        <v>61</v>
      </c>
      <c r="X13614">
        <v>61</v>
      </c>
      <c r="Y13614">
        <v>61</v>
      </c>
      <c r="Z13614">
        <v>19</v>
      </c>
      <c r="AA13614">
        <v>61</v>
      </c>
      <c r="AB13614">
        <v>61</v>
      </c>
      <c r="AC13614">
        <v>61</v>
      </c>
      <c r="AD13614">
        <v>61</v>
      </c>
      <c r="AF13614">
        <v>3</v>
      </c>
      <c r="AG13614">
        <v>2.5</v>
      </c>
      <c r="AH13614">
        <v>0</v>
      </c>
      <c r="AK13614" t="s">
        <v>72</v>
      </c>
      <c r="AL13614" t="s">
        <v>85</v>
      </c>
      <c r="AM13614">
        <v>0</v>
      </c>
      <c r="AN13614">
        <v>0</v>
      </c>
      <c r="AO13614">
        <v>0</v>
      </c>
      <c r="AP13614">
        <v>43</v>
      </c>
      <c r="AQ13614" t="s">
        <v>517</v>
      </c>
      <c r="AR13614" t="s">
        <v>133</v>
      </c>
      <c r="AS13614">
        <v>70</v>
      </c>
      <c r="AT13614">
        <v>100</v>
      </c>
      <c r="AU13614" t="s">
        <v>80</v>
      </c>
      <c r="AW13614">
        <v>0</v>
      </c>
      <c r="AX13614">
        <v>0</v>
      </c>
      <c r="BA13614">
        <v>0</v>
      </c>
      <c r="BB13614">
        <v>0</v>
      </c>
      <c r="BE13614">
        <v>0</v>
      </c>
      <c r="BF13614">
        <v>0</v>
      </c>
      <c r="CO13614">
        <v>1</v>
      </c>
      <c r="CQ13614">
        <v>1</v>
      </c>
      <c r="CS13614">
        <v>1</v>
      </c>
      <c r="CU13614">
        <v>1</v>
      </c>
      <c r="CX13614" t="s">
        <v>72</v>
      </c>
      <c r="CY13614" t="s">
        <v>82</v>
      </c>
      <c r="CZ13614">
        <v>25</v>
      </c>
      <c r="DA13614">
        <v>2051</v>
      </c>
      <c r="DB13614">
        <v>100</v>
      </c>
      <c r="DC13614">
        <v>0</v>
      </c>
      <c r="DD13614">
        <v>0</v>
      </c>
      <c r="DE13614">
        <v>0</v>
      </c>
    </row>
    <row r="13615" spans="1:109" x14ac:dyDescent="0.25">
      <c r="A13615" s="1">
        <v>36923</v>
      </c>
      <c r="B13615" t="s">
        <v>517</v>
      </c>
      <c r="C13615" t="s">
        <v>2862</v>
      </c>
      <c r="P13615">
        <v>60</v>
      </c>
      <c r="Q13615">
        <v>61</v>
      </c>
      <c r="R13615">
        <v>14</v>
      </c>
      <c r="S13615">
        <v>30</v>
      </c>
      <c r="T13615">
        <v>39</v>
      </c>
      <c r="U13615">
        <v>61</v>
      </c>
      <c r="V13615">
        <v>19</v>
      </c>
      <c r="W13615">
        <v>61</v>
      </c>
      <c r="X13615">
        <v>61</v>
      </c>
      <c r="Y13615">
        <v>61</v>
      </c>
      <c r="Z13615">
        <v>19</v>
      </c>
      <c r="AA13615">
        <v>61</v>
      </c>
      <c r="AB13615">
        <v>61</v>
      </c>
      <c r="AC13615">
        <v>61</v>
      </c>
      <c r="AD13615">
        <v>61</v>
      </c>
      <c r="AF13615">
        <v>3</v>
      </c>
      <c r="AG13615">
        <v>2.5</v>
      </c>
      <c r="AH13615">
        <v>0</v>
      </c>
      <c r="AK13615" t="s">
        <v>72</v>
      </c>
      <c r="AL13615" t="s">
        <v>85</v>
      </c>
      <c r="AM13615">
        <v>0</v>
      </c>
      <c r="AN13615">
        <v>0</v>
      </c>
      <c r="AO13615">
        <v>0</v>
      </c>
      <c r="AP13615">
        <v>43</v>
      </c>
      <c r="AQ13615" t="s">
        <v>517</v>
      </c>
      <c r="AR13615" t="s">
        <v>133</v>
      </c>
      <c r="AS13615">
        <v>70</v>
      </c>
      <c r="AT13615">
        <v>100</v>
      </c>
      <c r="AU13615" t="s">
        <v>80</v>
      </c>
      <c r="AW13615">
        <v>0</v>
      </c>
      <c r="AX13615">
        <v>0</v>
      </c>
      <c r="BA13615">
        <v>0</v>
      </c>
      <c r="BB13615">
        <v>0</v>
      </c>
      <c r="BE13615">
        <v>0</v>
      </c>
      <c r="BF13615">
        <v>0</v>
      </c>
      <c r="CO13615">
        <v>1</v>
      </c>
      <c r="CQ13615">
        <v>1</v>
      </c>
      <c r="CS13615">
        <v>1</v>
      </c>
      <c r="CU13615">
        <v>1</v>
      </c>
      <c r="CX13615" t="s">
        <v>72</v>
      </c>
      <c r="CY13615" t="s">
        <v>82</v>
      </c>
      <c r="CZ13615">
        <v>25</v>
      </c>
      <c r="DA13615">
        <v>2051</v>
      </c>
      <c r="DB13615">
        <v>100</v>
      </c>
      <c r="DC13615">
        <v>0</v>
      </c>
      <c r="DD13615">
        <v>0</v>
      </c>
      <c r="DE13615">
        <v>0</v>
      </c>
    </row>
    <row r="13616" spans="1:109" x14ac:dyDescent="0.25">
      <c r="A13616" s="1">
        <v>36957</v>
      </c>
      <c r="B13616" t="s">
        <v>517</v>
      </c>
      <c r="C13616" t="s">
        <v>2862</v>
      </c>
      <c r="P13616">
        <v>60</v>
      </c>
      <c r="Q13616">
        <v>61</v>
      </c>
      <c r="R13616">
        <v>14</v>
      </c>
      <c r="S13616">
        <v>30</v>
      </c>
      <c r="T13616">
        <v>39</v>
      </c>
      <c r="U13616">
        <v>61</v>
      </c>
      <c r="V13616">
        <v>19</v>
      </c>
      <c r="W13616">
        <v>61</v>
      </c>
      <c r="X13616">
        <v>61</v>
      </c>
      <c r="Y13616">
        <v>61</v>
      </c>
      <c r="Z13616">
        <v>19</v>
      </c>
      <c r="AA13616">
        <v>61</v>
      </c>
      <c r="AB13616">
        <v>61</v>
      </c>
      <c r="AC13616">
        <v>61</v>
      </c>
      <c r="AD13616">
        <v>61</v>
      </c>
      <c r="AF13616">
        <v>3</v>
      </c>
      <c r="AG13616">
        <v>2.5</v>
      </c>
      <c r="AH13616">
        <v>0</v>
      </c>
      <c r="AK13616" t="s">
        <v>72</v>
      </c>
      <c r="AL13616" t="s">
        <v>85</v>
      </c>
      <c r="AM13616">
        <v>0</v>
      </c>
      <c r="AN13616">
        <v>0</v>
      </c>
      <c r="AO13616">
        <v>0</v>
      </c>
      <c r="AP13616">
        <v>43</v>
      </c>
      <c r="AQ13616" t="s">
        <v>517</v>
      </c>
      <c r="AR13616" t="s">
        <v>133</v>
      </c>
      <c r="AS13616">
        <v>70</v>
      </c>
      <c r="AT13616">
        <v>100</v>
      </c>
      <c r="AU13616" t="s">
        <v>80</v>
      </c>
      <c r="AW13616">
        <v>0</v>
      </c>
      <c r="AX13616">
        <v>0</v>
      </c>
      <c r="BA13616">
        <v>0</v>
      </c>
      <c r="BB13616">
        <v>0</v>
      </c>
      <c r="BE13616">
        <v>0</v>
      </c>
      <c r="BF13616">
        <v>0</v>
      </c>
      <c r="CO13616">
        <v>1</v>
      </c>
      <c r="CQ13616">
        <v>1</v>
      </c>
      <c r="CS13616">
        <v>1</v>
      </c>
      <c r="CU13616">
        <v>1</v>
      </c>
      <c r="CX13616" t="s">
        <v>72</v>
      </c>
      <c r="CY13616" t="s">
        <v>82</v>
      </c>
      <c r="CZ13616">
        <v>25</v>
      </c>
      <c r="DA13616">
        <v>2051</v>
      </c>
      <c r="DB13616">
        <v>100</v>
      </c>
      <c r="DC13616">
        <v>0</v>
      </c>
      <c r="DD13616">
        <v>0</v>
      </c>
      <c r="DE13616">
        <v>0</v>
      </c>
    </row>
    <row r="13617" spans="1:110" x14ac:dyDescent="0.25">
      <c r="A13617" s="1">
        <v>36986</v>
      </c>
      <c r="B13617" t="s">
        <v>517</v>
      </c>
      <c r="C13617" t="s">
        <v>2862</v>
      </c>
      <c r="P13617">
        <v>60</v>
      </c>
      <c r="Q13617">
        <v>61</v>
      </c>
      <c r="R13617">
        <v>14</v>
      </c>
      <c r="S13617">
        <v>30</v>
      </c>
      <c r="T13617">
        <v>39</v>
      </c>
      <c r="U13617">
        <v>61</v>
      </c>
      <c r="V13617">
        <v>19</v>
      </c>
      <c r="W13617">
        <v>61</v>
      </c>
      <c r="X13617">
        <v>61</v>
      </c>
      <c r="Y13617">
        <v>61</v>
      </c>
      <c r="Z13617">
        <v>19</v>
      </c>
      <c r="AA13617">
        <v>61</v>
      </c>
      <c r="AB13617">
        <v>61</v>
      </c>
      <c r="AC13617">
        <v>61</v>
      </c>
      <c r="AD13617">
        <v>61</v>
      </c>
      <c r="AF13617">
        <v>3</v>
      </c>
      <c r="AG13617">
        <v>2.5</v>
      </c>
      <c r="AH13617">
        <v>0</v>
      </c>
      <c r="AK13617" t="s">
        <v>72</v>
      </c>
      <c r="AL13617" t="s">
        <v>85</v>
      </c>
      <c r="AM13617">
        <v>0</v>
      </c>
      <c r="AN13617">
        <v>0</v>
      </c>
      <c r="AO13617">
        <v>0</v>
      </c>
      <c r="AP13617">
        <v>43</v>
      </c>
      <c r="AQ13617" t="s">
        <v>517</v>
      </c>
      <c r="AR13617" t="s">
        <v>133</v>
      </c>
      <c r="AS13617">
        <v>70</v>
      </c>
      <c r="AT13617">
        <v>100</v>
      </c>
      <c r="AU13617" t="s">
        <v>80</v>
      </c>
      <c r="AW13617">
        <v>0</v>
      </c>
      <c r="AX13617">
        <v>0</v>
      </c>
      <c r="BA13617">
        <v>0</v>
      </c>
      <c r="BB13617">
        <v>0</v>
      </c>
      <c r="BE13617">
        <v>0</v>
      </c>
      <c r="BF13617">
        <v>0</v>
      </c>
      <c r="CO13617">
        <v>1</v>
      </c>
      <c r="CQ13617">
        <v>1</v>
      </c>
      <c r="CS13617">
        <v>1</v>
      </c>
      <c r="CU13617">
        <v>1</v>
      </c>
      <c r="CX13617" t="s">
        <v>72</v>
      </c>
      <c r="CY13617" t="s">
        <v>82</v>
      </c>
      <c r="CZ13617">
        <v>25</v>
      </c>
      <c r="DA13617">
        <v>2051</v>
      </c>
      <c r="DB13617">
        <v>100</v>
      </c>
      <c r="DC13617">
        <v>0</v>
      </c>
      <c r="DD13617">
        <v>0</v>
      </c>
      <c r="DE13617">
        <v>0</v>
      </c>
    </row>
    <row r="13618" spans="1:110" x14ac:dyDescent="0.25">
      <c r="A13618" s="1">
        <v>37125</v>
      </c>
      <c r="B13618" t="s">
        <v>517</v>
      </c>
      <c r="C13618" t="s">
        <v>2862</v>
      </c>
      <c r="D13618" t="s">
        <v>4811</v>
      </c>
      <c r="E13618" t="s">
        <v>4811</v>
      </c>
      <c r="F13618" t="s">
        <v>4811</v>
      </c>
      <c r="G13618" t="s">
        <v>4811</v>
      </c>
      <c r="H13618" t="s">
        <v>4811</v>
      </c>
      <c r="I13618" t="s">
        <v>4811</v>
      </c>
      <c r="J13618" t="s">
        <v>4811</v>
      </c>
      <c r="K13618" t="s">
        <v>4811</v>
      </c>
      <c r="L13618" t="s">
        <v>4811</v>
      </c>
      <c r="M13618" t="s">
        <v>4811</v>
      </c>
      <c r="N13618" t="s">
        <v>4811</v>
      </c>
      <c r="O13618" t="s">
        <v>4811</v>
      </c>
      <c r="P13618">
        <v>60</v>
      </c>
      <c r="Q13618">
        <v>61</v>
      </c>
      <c r="R13618">
        <v>14</v>
      </c>
      <c r="S13618">
        <v>30</v>
      </c>
      <c r="T13618">
        <v>39</v>
      </c>
      <c r="U13618">
        <v>61</v>
      </c>
      <c r="V13618">
        <v>19</v>
      </c>
      <c r="W13618">
        <v>61</v>
      </c>
      <c r="X13618">
        <v>61</v>
      </c>
      <c r="Y13618">
        <v>61</v>
      </c>
      <c r="Z13618">
        <v>19</v>
      </c>
      <c r="AA13618">
        <v>61</v>
      </c>
      <c r="AB13618">
        <v>61</v>
      </c>
      <c r="AC13618">
        <v>61</v>
      </c>
      <c r="AD13618">
        <v>61</v>
      </c>
      <c r="AE13618">
        <v>39</v>
      </c>
      <c r="AF13618">
        <v>3</v>
      </c>
      <c r="AG13618">
        <v>2.5</v>
      </c>
      <c r="AH13618">
        <v>0</v>
      </c>
      <c r="AI13618" t="s">
        <v>4811</v>
      </c>
      <c r="AJ13618" t="s">
        <v>4811</v>
      </c>
      <c r="AK13618" t="s">
        <v>72</v>
      </c>
      <c r="AL13618" t="s">
        <v>85</v>
      </c>
      <c r="AM13618">
        <v>0</v>
      </c>
      <c r="AN13618">
        <v>0</v>
      </c>
      <c r="AO13618">
        <v>0</v>
      </c>
      <c r="AP13618">
        <v>0</v>
      </c>
      <c r="AQ13618" t="s">
        <v>517</v>
      </c>
      <c r="AR13618" t="s">
        <v>133</v>
      </c>
      <c r="AS13618">
        <v>70</v>
      </c>
      <c r="AT13618">
        <v>100</v>
      </c>
      <c r="AU13618" t="s">
        <v>80</v>
      </c>
      <c r="AV13618" t="s">
        <v>4811</v>
      </c>
      <c r="AW13618">
        <v>0</v>
      </c>
      <c r="AX13618">
        <v>0</v>
      </c>
      <c r="AY13618" t="s">
        <v>4811</v>
      </c>
      <c r="AZ13618" t="s">
        <v>4811</v>
      </c>
      <c r="BA13618">
        <v>0</v>
      </c>
      <c r="BB13618">
        <v>0</v>
      </c>
      <c r="BC13618" t="s">
        <v>4811</v>
      </c>
      <c r="BD13618" t="s">
        <v>4811</v>
      </c>
      <c r="BE13618">
        <v>0</v>
      </c>
      <c r="BF13618">
        <v>0</v>
      </c>
      <c r="BG13618" t="s">
        <v>4811</v>
      </c>
      <c r="BH13618" t="s">
        <v>4811</v>
      </c>
      <c r="BI13618">
        <v>0</v>
      </c>
      <c r="BJ13618">
        <v>0</v>
      </c>
      <c r="BK13618" t="s">
        <v>4811</v>
      </c>
      <c r="BL13618" t="s">
        <v>4811</v>
      </c>
      <c r="BM13618">
        <v>0</v>
      </c>
      <c r="BN13618">
        <v>0</v>
      </c>
      <c r="BO13618" t="s">
        <v>4811</v>
      </c>
      <c r="BP13618" t="s">
        <v>4811</v>
      </c>
      <c r="BQ13618">
        <v>0</v>
      </c>
      <c r="BR13618">
        <v>0</v>
      </c>
      <c r="BS13618" t="s">
        <v>4811</v>
      </c>
      <c r="BT13618" t="s">
        <v>4811</v>
      </c>
      <c r="BU13618">
        <v>0</v>
      </c>
      <c r="BV13618">
        <v>0</v>
      </c>
      <c r="BW13618" t="s">
        <v>4811</v>
      </c>
      <c r="BX13618" t="s">
        <v>4811</v>
      </c>
      <c r="BY13618">
        <v>0</v>
      </c>
      <c r="BZ13618">
        <v>0</v>
      </c>
      <c r="CA13618" t="s">
        <v>4811</v>
      </c>
      <c r="CB13618" t="s">
        <v>4811</v>
      </c>
      <c r="CC13618">
        <v>0</v>
      </c>
      <c r="CD13618">
        <v>0</v>
      </c>
      <c r="CE13618" t="s">
        <v>4811</v>
      </c>
      <c r="CF13618" t="s">
        <v>4811</v>
      </c>
      <c r="CG13618">
        <v>0</v>
      </c>
      <c r="CH13618">
        <v>0</v>
      </c>
      <c r="CI13618" t="s">
        <v>4811</v>
      </c>
      <c r="CJ13618" t="s">
        <v>4811</v>
      </c>
      <c r="CK13618">
        <v>0</v>
      </c>
      <c r="CL13618">
        <v>0</v>
      </c>
      <c r="CM13618" t="s">
        <v>4811</v>
      </c>
      <c r="CN13618" t="s">
        <v>4811</v>
      </c>
      <c r="CO13618">
        <v>1</v>
      </c>
      <c r="CP13618" t="s">
        <v>4811</v>
      </c>
      <c r="CQ13618">
        <v>1</v>
      </c>
      <c r="CR13618" t="s">
        <v>4811</v>
      </c>
      <c r="CS13618">
        <v>1</v>
      </c>
      <c r="CT13618" t="s">
        <v>4811</v>
      </c>
      <c r="CU13618">
        <v>1</v>
      </c>
      <c r="CV13618" t="s">
        <v>4811</v>
      </c>
      <c r="CW13618" t="s">
        <v>4811</v>
      </c>
      <c r="CX13618" t="s">
        <v>72</v>
      </c>
      <c r="CY13618" t="s">
        <v>82</v>
      </c>
      <c r="CZ13618">
        <v>25</v>
      </c>
      <c r="DA13618">
        <v>2051</v>
      </c>
      <c r="DB13618">
        <v>100</v>
      </c>
      <c r="DC13618">
        <v>0</v>
      </c>
      <c r="DD13618">
        <v>0</v>
      </c>
      <c r="DE13618">
        <v>0</v>
      </c>
      <c r="DF13618">
        <v>12</v>
      </c>
    </row>
    <row r="13619" spans="1:110" x14ac:dyDescent="0.25">
      <c r="A13619" s="1">
        <v>36860</v>
      </c>
      <c r="B13619" t="s">
        <v>4132</v>
      </c>
      <c r="C13619" t="s">
        <v>647</v>
      </c>
      <c r="P13619">
        <v>500</v>
      </c>
      <c r="Q13619">
        <v>61</v>
      </c>
      <c r="R13619">
        <v>60</v>
      </c>
      <c r="S13619">
        <v>61</v>
      </c>
      <c r="T13619">
        <v>61</v>
      </c>
      <c r="U13619">
        <v>61</v>
      </c>
      <c r="V13619">
        <v>61</v>
      </c>
      <c r="W13619">
        <v>61</v>
      </c>
      <c r="X13619">
        <v>61</v>
      </c>
      <c r="Y13619">
        <v>61</v>
      </c>
      <c r="Z13619">
        <v>61</v>
      </c>
      <c r="AA13619">
        <v>61</v>
      </c>
      <c r="AB13619">
        <v>61</v>
      </c>
      <c r="AC13619">
        <v>61</v>
      </c>
      <c r="AD13619">
        <v>61</v>
      </c>
      <c r="AF13619">
        <v>12</v>
      </c>
      <c r="AG13619">
        <v>2.5</v>
      </c>
      <c r="AH13619">
        <v>15</v>
      </c>
      <c r="AK13619" t="s">
        <v>72</v>
      </c>
      <c r="AL13619" t="s">
        <v>85</v>
      </c>
      <c r="AM13619">
        <v>0</v>
      </c>
      <c r="AN13619">
        <v>0</v>
      </c>
      <c r="AO13619">
        <v>0</v>
      </c>
      <c r="AP13619">
        <v>43</v>
      </c>
      <c r="AQ13619" t="s">
        <v>517</v>
      </c>
      <c r="AR13619" t="s">
        <v>133</v>
      </c>
      <c r="AS13619">
        <v>10000</v>
      </c>
      <c r="AT13619">
        <v>0</v>
      </c>
      <c r="AW13619">
        <v>0</v>
      </c>
      <c r="AX13619">
        <v>0</v>
      </c>
      <c r="BA13619">
        <v>0</v>
      </c>
      <c r="BB13619">
        <v>0</v>
      </c>
      <c r="BE13619">
        <v>0</v>
      </c>
      <c r="BF13619">
        <v>0</v>
      </c>
      <c r="CO13619">
        <v>1</v>
      </c>
      <c r="CQ13619">
        <v>1</v>
      </c>
      <c r="CS13619">
        <v>1</v>
      </c>
      <c r="CU13619">
        <v>1</v>
      </c>
      <c r="CX13619" t="s">
        <v>72</v>
      </c>
      <c r="CY13619" t="s">
        <v>82</v>
      </c>
      <c r="CZ13619">
        <v>5</v>
      </c>
      <c r="DA13619">
        <v>2051</v>
      </c>
      <c r="DB13619">
        <v>100</v>
      </c>
      <c r="DC13619">
        <v>0</v>
      </c>
      <c r="DD13619">
        <v>0</v>
      </c>
      <c r="DE13619">
        <v>0</v>
      </c>
    </row>
    <row r="13620" spans="1:110" x14ac:dyDescent="0.25">
      <c r="A13620" s="1">
        <v>36869</v>
      </c>
      <c r="B13620" t="s">
        <v>4132</v>
      </c>
      <c r="C13620" t="s">
        <v>647</v>
      </c>
      <c r="P13620">
        <v>500</v>
      </c>
      <c r="Q13620">
        <v>61</v>
      </c>
      <c r="R13620">
        <v>60</v>
      </c>
      <c r="S13620">
        <v>61</v>
      </c>
      <c r="T13620">
        <v>61</v>
      </c>
      <c r="U13620">
        <v>61</v>
      </c>
      <c r="V13620">
        <v>61</v>
      </c>
      <c r="W13620">
        <v>61</v>
      </c>
      <c r="X13620">
        <v>61</v>
      </c>
      <c r="Y13620">
        <v>61</v>
      </c>
      <c r="Z13620">
        <v>61</v>
      </c>
      <c r="AA13620">
        <v>61</v>
      </c>
      <c r="AB13620">
        <v>61</v>
      </c>
      <c r="AC13620">
        <v>61</v>
      </c>
      <c r="AD13620">
        <v>61</v>
      </c>
      <c r="AF13620">
        <v>12</v>
      </c>
      <c r="AG13620">
        <v>2.5</v>
      </c>
      <c r="AH13620">
        <v>15</v>
      </c>
      <c r="AK13620" t="s">
        <v>72</v>
      </c>
      <c r="AL13620" t="s">
        <v>85</v>
      </c>
      <c r="AM13620">
        <v>0</v>
      </c>
      <c r="AN13620">
        <v>0</v>
      </c>
      <c r="AO13620">
        <v>0</v>
      </c>
      <c r="AP13620">
        <v>43</v>
      </c>
      <c r="AQ13620" t="s">
        <v>517</v>
      </c>
      <c r="AR13620" t="s">
        <v>133</v>
      </c>
      <c r="AS13620">
        <v>10000</v>
      </c>
      <c r="AT13620">
        <v>0</v>
      </c>
      <c r="AW13620">
        <v>0</v>
      </c>
      <c r="AX13620">
        <v>0</v>
      </c>
      <c r="BA13620">
        <v>0</v>
      </c>
      <c r="BB13620">
        <v>0</v>
      </c>
      <c r="BE13620">
        <v>0</v>
      </c>
      <c r="BF13620">
        <v>0</v>
      </c>
      <c r="CO13620">
        <v>1</v>
      </c>
      <c r="CQ13620">
        <v>1</v>
      </c>
      <c r="CS13620">
        <v>1</v>
      </c>
      <c r="CU13620">
        <v>1</v>
      </c>
      <c r="CX13620" t="s">
        <v>72</v>
      </c>
      <c r="CY13620" t="s">
        <v>82</v>
      </c>
      <c r="CZ13620">
        <v>5</v>
      </c>
      <c r="DA13620">
        <v>2051</v>
      </c>
      <c r="DB13620">
        <v>100</v>
      </c>
      <c r="DC13620">
        <v>0</v>
      </c>
      <c r="DD13620">
        <v>0</v>
      </c>
      <c r="DE13620">
        <v>0</v>
      </c>
    </row>
    <row r="13621" spans="1:110" x14ac:dyDescent="0.25">
      <c r="A13621" s="1">
        <v>36900</v>
      </c>
      <c r="B13621" t="s">
        <v>4132</v>
      </c>
      <c r="C13621" t="s">
        <v>647</v>
      </c>
      <c r="P13621">
        <v>500</v>
      </c>
      <c r="Q13621">
        <v>61</v>
      </c>
      <c r="R13621">
        <v>60</v>
      </c>
      <c r="S13621">
        <v>61</v>
      </c>
      <c r="T13621">
        <v>61</v>
      </c>
      <c r="U13621">
        <v>61</v>
      </c>
      <c r="V13621">
        <v>61</v>
      </c>
      <c r="W13621">
        <v>61</v>
      </c>
      <c r="X13621">
        <v>61</v>
      </c>
      <c r="Y13621">
        <v>61</v>
      </c>
      <c r="Z13621">
        <v>61</v>
      </c>
      <c r="AA13621">
        <v>61</v>
      </c>
      <c r="AB13621">
        <v>61</v>
      </c>
      <c r="AC13621">
        <v>61</v>
      </c>
      <c r="AD13621">
        <v>61</v>
      </c>
      <c r="AF13621">
        <v>12</v>
      </c>
      <c r="AG13621">
        <v>2.5</v>
      </c>
      <c r="AH13621">
        <v>15</v>
      </c>
      <c r="AK13621" t="s">
        <v>72</v>
      </c>
      <c r="AL13621" t="s">
        <v>85</v>
      </c>
      <c r="AM13621">
        <v>0</v>
      </c>
      <c r="AN13621">
        <v>0</v>
      </c>
      <c r="AO13621">
        <v>0</v>
      </c>
      <c r="AP13621">
        <v>43</v>
      </c>
      <c r="AQ13621" t="s">
        <v>517</v>
      </c>
      <c r="AR13621" t="s">
        <v>133</v>
      </c>
      <c r="AS13621">
        <v>10000</v>
      </c>
      <c r="AT13621">
        <v>0</v>
      </c>
      <c r="AW13621">
        <v>0</v>
      </c>
      <c r="AX13621">
        <v>0</v>
      </c>
      <c r="BA13621">
        <v>0</v>
      </c>
      <c r="BB13621">
        <v>0</v>
      </c>
      <c r="BE13621">
        <v>0</v>
      </c>
      <c r="BF13621">
        <v>0</v>
      </c>
      <c r="CO13621">
        <v>1</v>
      </c>
      <c r="CQ13621">
        <v>1</v>
      </c>
      <c r="CS13621">
        <v>1</v>
      </c>
      <c r="CU13621">
        <v>1</v>
      </c>
      <c r="CX13621" t="s">
        <v>72</v>
      </c>
      <c r="CY13621" t="s">
        <v>82</v>
      </c>
      <c r="CZ13621">
        <v>5</v>
      </c>
      <c r="DA13621">
        <v>2051</v>
      </c>
      <c r="DB13621">
        <v>100</v>
      </c>
      <c r="DC13621">
        <v>0</v>
      </c>
      <c r="DD13621">
        <v>0</v>
      </c>
      <c r="DE13621">
        <v>0</v>
      </c>
    </row>
    <row r="13622" spans="1:110" x14ac:dyDescent="0.25">
      <c r="A13622" s="1">
        <v>36923</v>
      </c>
      <c r="B13622" t="s">
        <v>4132</v>
      </c>
      <c r="C13622" t="s">
        <v>647</v>
      </c>
      <c r="P13622">
        <v>500</v>
      </c>
      <c r="Q13622">
        <v>61</v>
      </c>
      <c r="R13622">
        <v>60</v>
      </c>
      <c r="S13622">
        <v>61</v>
      </c>
      <c r="T13622">
        <v>61</v>
      </c>
      <c r="U13622">
        <v>61</v>
      </c>
      <c r="V13622">
        <v>61</v>
      </c>
      <c r="W13622">
        <v>61</v>
      </c>
      <c r="X13622">
        <v>61</v>
      </c>
      <c r="Y13622">
        <v>61</v>
      </c>
      <c r="Z13622">
        <v>61</v>
      </c>
      <c r="AA13622">
        <v>61</v>
      </c>
      <c r="AB13622">
        <v>61</v>
      </c>
      <c r="AC13622">
        <v>61</v>
      </c>
      <c r="AD13622">
        <v>61</v>
      </c>
      <c r="AF13622">
        <v>12</v>
      </c>
      <c r="AG13622">
        <v>2.5</v>
      </c>
      <c r="AH13622">
        <v>15</v>
      </c>
      <c r="AK13622" t="s">
        <v>72</v>
      </c>
      <c r="AL13622" t="s">
        <v>85</v>
      </c>
      <c r="AM13622">
        <v>0</v>
      </c>
      <c r="AN13622">
        <v>0</v>
      </c>
      <c r="AO13622">
        <v>0</v>
      </c>
      <c r="AP13622">
        <v>43</v>
      </c>
      <c r="AQ13622" t="s">
        <v>517</v>
      </c>
      <c r="AR13622" t="s">
        <v>133</v>
      </c>
      <c r="AS13622">
        <v>10000</v>
      </c>
      <c r="AT13622">
        <v>0</v>
      </c>
      <c r="AW13622">
        <v>0</v>
      </c>
      <c r="AX13622">
        <v>0</v>
      </c>
      <c r="BA13622">
        <v>0</v>
      </c>
      <c r="BB13622">
        <v>0</v>
      </c>
      <c r="BE13622">
        <v>0</v>
      </c>
      <c r="BF13622">
        <v>0</v>
      </c>
      <c r="CO13622">
        <v>1</v>
      </c>
      <c r="CQ13622">
        <v>1</v>
      </c>
      <c r="CS13622">
        <v>1</v>
      </c>
      <c r="CU13622">
        <v>1</v>
      </c>
      <c r="CX13622" t="s">
        <v>72</v>
      </c>
      <c r="CY13622" t="s">
        <v>82</v>
      </c>
      <c r="CZ13622">
        <v>5</v>
      </c>
      <c r="DA13622">
        <v>2051</v>
      </c>
      <c r="DB13622">
        <v>100</v>
      </c>
      <c r="DC13622">
        <v>0</v>
      </c>
      <c r="DD13622">
        <v>0</v>
      </c>
      <c r="DE13622">
        <v>0</v>
      </c>
    </row>
    <row r="13623" spans="1:110" x14ac:dyDescent="0.25">
      <c r="A13623" s="1">
        <v>36957</v>
      </c>
      <c r="B13623" t="s">
        <v>4132</v>
      </c>
      <c r="C13623" t="s">
        <v>647</v>
      </c>
      <c r="P13623">
        <v>500</v>
      </c>
      <c r="Q13623">
        <v>61</v>
      </c>
      <c r="R13623">
        <v>60</v>
      </c>
      <c r="S13623">
        <v>61</v>
      </c>
      <c r="T13623">
        <v>61</v>
      </c>
      <c r="U13623">
        <v>61</v>
      </c>
      <c r="V13623">
        <v>61</v>
      </c>
      <c r="W13623">
        <v>61</v>
      </c>
      <c r="X13623">
        <v>61</v>
      </c>
      <c r="Y13623">
        <v>61</v>
      </c>
      <c r="Z13623">
        <v>61</v>
      </c>
      <c r="AA13623">
        <v>61</v>
      </c>
      <c r="AB13623">
        <v>61</v>
      </c>
      <c r="AC13623">
        <v>61</v>
      </c>
      <c r="AD13623">
        <v>61</v>
      </c>
      <c r="AF13623">
        <v>12</v>
      </c>
      <c r="AG13623">
        <v>2.5</v>
      </c>
      <c r="AH13623">
        <v>15</v>
      </c>
      <c r="AK13623" t="s">
        <v>72</v>
      </c>
      <c r="AL13623" t="s">
        <v>85</v>
      </c>
      <c r="AM13623">
        <v>0</v>
      </c>
      <c r="AN13623">
        <v>0</v>
      </c>
      <c r="AO13623">
        <v>0</v>
      </c>
      <c r="AP13623">
        <v>43</v>
      </c>
      <c r="AQ13623" t="s">
        <v>517</v>
      </c>
      <c r="AR13623" t="s">
        <v>133</v>
      </c>
      <c r="AS13623">
        <v>10000</v>
      </c>
      <c r="AT13623">
        <v>0</v>
      </c>
      <c r="AW13623">
        <v>0</v>
      </c>
      <c r="AX13623">
        <v>0</v>
      </c>
      <c r="BA13623">
        <v>0</v>
      </c>
      <c r="BB13623">
        <v>0</v>
      </c>
      <c r="BE13623">
        <v>0</v>
      </c>
      <c r="BF13623">
        <v>0</v>
      </c>
      <c r="CO13623">
        <v>1</v>
      </c>
      <c r="CQ13623">
        <v>1</v>
      </c>
      <c r="CS13623">
        <v>1</v>
      </c>
      <c r="CU13623">
        <v>1</v>
      </c>
      <c r="CX13623" t="s">
        <v>72</v>
      </c>
      <c r="CY13623" t="s">
        <v>82</v>
      </c>
      <c r="CZ13623">
        <v>5</v>
      </c>
      <c r="DA13623">
        <v>2051</v>
      </c>
      <c r="DB13623">
        <v>100</v>
      </c>
      <c r="DC13623">
        <v>0</v>
      </c>
      <c r="DD13623">
        <v>0</v>
      </c>
      <c r="DE13623">
        <v>0</v>
      </c>
    </row>
    <row r="13624" spans="1:110" x14ac:dyDescent="0.25">
      <c r="A13624" s="1">
        <v>36986</v>
      </c>
      <c r="B13624" t="s">
        <v>4132</v>
      </c>
      <c r="C13624" t="s">
        <v>647</v>
      </c>
      <c r="P13624">
        <v>500</v>
      </c>
      <c r="Q13624">
        <v>61</v>
      </c>
      <c r="R13624">
        <v>60</v>
      </c>
      <c r="S13624">
        <v>61</v>
      </c>
      <c r="T13624">
        <v>61</v>
      </c>
      <c r="U13624">
        <v>61</v>
      </c>
      <c r="V13624">
        <v>61</v>
      </c>
      <c r="W13624">
        <v>61</v>
      </c>
      <c r="X13624">
        <v>61</v>
      </c>
      <c r="Y13624">
        <v>61</v>
      </c>
      <c r="Z13624">
        <v>61</v>
      </c>
      <c r="AA13624">
        <v>61</v>
      </c>
      <c r="AB13624">
        <v>61</v>
      </c>
      <c r="AC13624">
        <v>61</v>
      </c>
      <c r="AD13624">
        <v>61</v>
      </c>
      <c r="AF13624">
        <v>12</v>
      </c>
      <c r="AG13624">
        <v>2.5</v>
      </c>
      <c r="AH13624">
        <v>15</v>
      </c>
      <c r="AK13624" t="s">
        <v>72</v>
      </c>
      <c r="AL13624" t="s">
        <v>85</v>
      </c>
      <c r="AM13624">
        <v>0</v>
      </c>
      <c r="AN13624">
        <v>0</v>
      </c>
      <c r="AO13624">
        <v>0</v>
      </c>
      <c r="AP13624">
        <v>43</v>
      </c>
      <c r="AQ13624" t="s">
        <v>517</v>
      </c>
      <c r="AR13624" t="s">
        <v>133</v>
      </c>
      <c r="AS13624">
        <v>10000</v>
      </c>
      <c r="AT13624">
        <v>0</v>
      </c>
      <c r="AW13624">
        <v>0</v>
      </c>
      <c r="AX13624">
        <v>0</v>
      </c>
      <c r="BA13624">
        <v>0</v>
      </c>
      <c r="BB13624">
        <v>0</v>
      </c>
      <c r="BE13624">
        <v>0</v>
      </c>
      <c r="BF13624">
        <v>0</v>
      </c>
      <c r="CO13624">
        <v>1</v>
      </c>
      <c r="CQ13624">
        <v>1</v>
      </c>
      <c r="CS13624">
        <v>1</v>
      </c>
      <c r="CU13624">
        <v>1</v>
      </c>
      <c r="CX13624" t="s">
        <v>72</v>
      </c>
      <c r="CY13624" t="s">
        <v>82</v>
      </c>
      <c r="CZ13624">
        <v>5</v>
      </c>
      <c r="DA13624">
        <v>2051</v>
      </c>
      <c r="DB13624">
        <v>100</v>
      </c>
      <c r="DC13624">
        <v>0</v>
      </c>
      <c r="DD13624">
        <v>0</v>
      </c>
      <c r="DE13624">
        <v>0</v>
      </c>
    </row>
    <row r="13625" spans="1:110" x14ac:dyDescent="0.25">
      <c r="A13625" s="1">
        <v>37125</v>
      </c>
      <c r="B13625" t="s">
        <v>4132</v>
      </c>
      <c r="C13625" t="s">
        <v>647</v>
      </c>
      <c r="D13625" t="s">
        <v>4811</v>
      </c>
      <c r="E13625" t="s">
        <v>4811</v>
      </c>
      <c r="F13625" t="s">
        <v>4811</v>
      </c>
      <c r="G13625" t="s">
        <v>4811</v>
      </c>
      <c r="H13625" t="s">
        <v>4811</v>
      </c>
      <c r="I13625" t="s">
        <v>4811</v>
      </c>
      <c r="J13625" t="s">
        <v>4811</v>
      </c>
      <c r="K13625" t="s">
        <v>4811</v>
      </c>
      <c r="L13625" t="s">
        <v>4811</v>
      </c>
      <c r="M13625" t="s">
        <v>4811</v>
      </c>
      <c r="N13625" t="s">
        <v>4811</v>
      </c>
      <c r="O13625" t="s">
        <v>4811</v>
      </c>
      <c r="P13625">
        <v>500</v>
      </c>
      <c r="Q13625">
        <v>61</v>
      </c>
      <c r="R13625">
        <v>60</v>
      </c>
      <c r="S13625">
        <v>61</v>
      </c>
      <c r="T13625">
        <v>61</v>
      </c>
      <c r="U13625">
        <v>61</v>
      </c>
      <c r="V13625">
        <v>61</v>
      </c>
      <c r="W13625">
        <v>61</v>
      </c>
      <c r="X13625">
        <v>61</v>
      </c>
      <c r="Y13625">
        <v>61</v>
      </c>
      <c r="Z13625">
        <v>61</v>
      </c>
      <c r="AA13625">
        <v>61</v>
      </c>
      <c r="AB13625">
        <v>61</v>
      </c>
      <c r="AC13625">
        <v>61</v>
      </c>
      <c r="AD13625">
        <v>61</v>
      </c>
      <c r="AE13625">
        <v>61</v>
      </c>
      <c r="AF13625">
        <v>12</v>
      </c>
      <c r="AG13625">
        <v>2.5</v>
      </c>
      <c r="AH13625">
        <v>15</v>
      </c>
      <c r="AI13625" t="s">
        <v>4811</v>
      </c>
      <c r="AJ13625" t="s">
        <v>4811</v>
      </c>
      <c r="AK13625" t="s">
        <v>72</v>
      </c>
      <c r="AL13625" t="s">
        <v>85</v>
      </c>
      <c r="AM13625">
        <v>0</v>
      </c>
      <c r="AN13625">
        <v>0</v>
      </c>
      <c r="AO13625">
        <v>0</v>
      </c>
      <c r="AP13625">
        <v>0</v>
      </c>
      <c r="AQ13625" t="s">
        <v>517</v>
      </c>
      <c r="AR13625" t="s">
        <v>133</v>
      </c>
      <c r="AS13625">
        <v>10000</v>
      </c>
      <c r="AT13625">
        <v>0</v>
      </c>
      <c r="AU13625" t="s">
        <v>4811</v>
      </c>
      <c r="AV13625" t="s">
        <v>4811</v>
      </c>
      <c r="AW13625">
        <v>0</v>
      </c>
      <c r="AX13625">
        <v>0</v>
      </c>
      <c r="AY13625" t="s">
        <v>4811</v>
      </c>
      <c r="AZ13625" t="s">
        <v>4811</v>
      </c>
      <c r="BA13625">
        <v>0</v>
      </c>
      <c r="BB13625">
        <v>0</v>
      </c>
      <c r="BC13625" t="s">
        <v>4811</v>
      </c>
      <c r="BD13625" t="s">
        <v>4811</v>
      </c>
      <c r="BE13625">
        <v>0</v>
      </c>
      <c r="BF13625">
        <v>0</v>
      </c>
      <c r="BG13625" t="s">
        <v>4811</v>
      </c>
      <c r="BH13625" t="s">
        <v>4811</v>
      </c>
      <c r="BI13625">
        <v>0</v>
      </c>
      <c r="BJ13625">
        <v>0</v>
      </c>
      <c r="BK13625" t="s">
        <v>4811</v>
      </c>
      <c r="BL13625" t="s">
        <v>4811</v>
      </c>
      <c r="BM13625">
        <v>0</v>
      </c>
      <c r="BN13625">
        <v>0</v>
      </c>
      <c r="BO13625" t="s">
        <v>4811</v>
      </c>
      <c r="BP13625" t="s">
        <v>4811</v>
      </c>
      <c r="BQ13625">
        <v>0</v>
      </c>
      <c r="BR13625">
        <v>0</v>
      </c>
      <c r="BS13625" t="s">
        <v>4811</v>
      </c>
      <c r="BT13625" t="s">
        <v>4811</v>
      </c>
      <c r="BU13625">
        <v>0</v>
      </c>
      <c r="BV13625">
        <v>0</v>
      </c>
      <c r="BW13625" t="s">
        <v>4811</v>
      </c>
      <c r="BX13625" t="s">
        <v>4811</v>
      </c>
      <c r="BY13625">
        <v>0</v>
      </c>
      <c r="BZ13625">
        <v>0</v>
      </c>
      <c r="CA13625" t="s">
        <v>4811</v>
      </c>
      <c r="CB13625" t="s">
        <v>4811</v>
      </c>
      <c r="CC13625">
        <v>0</v>
      </c>
      <c r="CD13625">
        <v>0</v>
      </c>
      <c r="CE13625" t="s">
        <v>4811</v>
      </c>
      <c r="CF13625" t="s">
        <v>4811</v>
      </c>
      <c r="CG13625">
        <v>0</v>
      </c>
      <c r="CH13625">
        <v>0</v>
      </c>
      <c r="CI13625" t="s">
        <v>4811</v>
      </c>
      <c r="CJ13625" t="s">
        <v>4811</v>
      </c>
      <c r="CK13625">
        <v>0</v>
      </c>
      <c r="CL13625">
        <v>0</v>
      </c>
      <c r="CM13625" t="s">
        <v>4811</v>
      </c>
      <c r="CN13625" t="s">
        <v>4811</v>
      </c>
      <c r="CO13625">
        <v>1</v>
      </c>
      <c r="CP13625" t="s">
        <v>4811</v>
      </c>
      <c r="CQ13625">
        <v>1</v>
      </c>
      <c r="CR13625" t="s">
        <v>4811</v>
      </c>
      <c r="CS13625">
        <v>1</v>
      </c>
      <c r="CT13625" t="s">
        <v>4811</v>
      </c>
      <c r="CU13625">
        <v>1</v>
      </c>
      <c r="CV13625" t="s">
        <v>4811</v>
      </c>
      <c r="CW13625" t="s">
        <v>4811</v>
      </c>
      <c r="CX13625" t="s">
        <v>72</v>
      </c>
      <c r="CY13625" t="s">
        <v>82</v>
      </c>
      <c r="CZ13625">
        <v>5</v>
      </c>
      <c r="DA13625">
        <v>2051</v>
      </c>
      <c r="DB13625">
        <v>100</v>
      </c>
      <c r="DC13625">
        <v>0</v>
      </c>
      <c r="DD13625">
        <v>0</v>
      </c>
      <c r="DE13625">
        <v>0</v>
      </c>
      <c r="DF13625">
        <v>1469</v>
      </c>
    </row>
    <row r="13626" spans="1:110" x14ac:dyDescent="0.25">
      <c r="A13626" s="1">
        <v>36663</v>
      </c>
      <c r="B13626" t="s">
        <v>3331</v>
      </c>
      <c r="C13626" t="s">
        <v>3332</v>
      </c>
      <c r="P13626">
        <v>400</v>
      </c>
      <c r="Q13626">
        <v>61</v>
      </c>
      <c r="R13626">
        <v>61</v>
      </c>
      <c r="S13626">
        <v>61</v>
      </c>
      <c r="T13626">
        <v>61</v>
      </c>
      <c r="U13626">
        <v>61</v>
      </c>
      <c r="V13626">
        <v>61</v>
      </c>
      <c r="W13626">
        <v>61</v>
      </c>
      <c r="X13626">
        <v>61</v>
      </c>
      <c r="Y13626">
        <v>61</v>
      </c>
      <c r="Z13626">
        <v>61</v>
      </c>
      <c r="AA13626">
        <v>61</v>
      </c>
      <c r="AB13626">
        <v>61</v>
      </c>
      <c r="AC13626">
        <v>61</v>
      </c>
      <c r="AD13626">
        <v>61</v>
      </c>
      <c r="AF13626">
        <v>10</v>
      </c>
      <c r="AG13626">
        <v>2.5</v>
      </c>
      <c r="AH13626">
        <v>0</v>
      </c>
      <c r="AK13626" t="s">
        <v>72</v>
      </c>
      <c r="AL13626" t="s">
        <v>85</v>
      </c>
      <c r="AM13626">
        <v>0</v>
      </c>
      <c r="AN13626">
        <v>0</v>
      </c>
      <c r="AO13626">
        <v>0</v>
      </c>
      <c r="AP13626">
        <v>43</v>
      </c>
      <c r="AQ13626" t="s">
        <v>517</v>
      </c>
      <c r="AR13626" t="s">
        <v>133</v>
      </c>
      <c r="AS13626">
        <v>10000</v>
      </c>
      <c r="AT13626">
        <v>0</v>
      </c>
      <c r="AW13626">
        <v>0</v>
      </c>
      <c r="AX13626">
        <v>0</v>
      </c>
      <c r="BA13626">
        <v>0</v>
      </c>
      <c r="BB13626">
        <v>0</v>
      </c>
      <c r="BE13626">
        <v>0</v>
      </c>
      <c r="BF13626">
        <v>0</v>
      </c>
      <c r="CO13626">
        <v>1</v>
      </c>
      <c r="CQ13626">
        <v>1</v>
      </c>
      <c r="CS13626">
        <v>1</v>
      </c>
      <c r="CU13626">
        <v>1</v>
      </c>
      <c r="CX13626" t="s">
        <v>72</v>
      </c>
      <c r="CY13626" t="s">
        <v>82</v>
      </c>
      <c r="CZ13626">
        <v>15</v>
      </c>
      <c r="DA13626">
        <v>2051</v>
      </c>
      <c r="DB13626">
        <v>100</v>
      </c>
      <c r="DC13626">
        <v>0</v>
      </c>
      <c r="DD13626">
        <v>0</v>
      </c>
      <c r="DE13626">
        <v>0</v>
      </c>
    </row>
    <row r="13627" spans="1:110" x14ac:dyDescent="0.25">
      <c r="A13627" s="1">
        <v>36672</v>
      </c>
      <c r="B13627" t="s">
        <v>3331</v>
      </c>
      <c r="C13627" t="s">
        <v>3332</v>
      </c>
      <c r="P13627">
        <v>400</v>
      </c>
      <c r="Q13627">
        <v>61</v>
      </c>
      <c r="R13627">
        <v>61</v>
      </c>
      <c r="S13627">
        <v>61</v>
      </c>
      <c r="T13627">
        <v>61</v>
      </c>
      <c r="U13627">
        <v>61</v>
      </c>
      <c r="V13627">
        <v>61</v>
      </c>
      <c r="W13627">
        <v>61</v>
      </c>
      <c r="X13627">
        <v>61</v>
      </c>
      <c r="Y13627">
        <v>61</v>
      </c>
      <c r="Z13627">
        <v>61</v>
      </c>
      <c r="AA13627">
        <v>61</v>
      </c>
      <c r="AB13627">
        <v>61</v>
      </c>
      <c r="AC13627">
        <v>61</v>
      </c>
      <c r="AD13627">
        <v>61</v>
      </c>
      <c r="AF13627">
        <v>10</v>
      </c>
      <c r="AG13627">
        <v>2.5</v>
      </c>
      <c r="AH13627">
        <v>0</v>
      </c>
      <c r="AK13627" t="s">
        <v>72</v>
      </c>
      <c r="AL13627" t="s">
        <v>85</v>
      </c>
      <c r="AM13627">
        <v>0</v>
      </c>
      <c r="AN13627">
        <v>0</v>
      </c>
      <c r="AO13627">
        <v>0</v>
      </c>
      <c r="AP13627">
        <v>43</v>
      </c>
      <c r="AQ13627" t="s">
        <v>517</v>
      </c>
      <c r="AR13627" t="s">
        <v>133</v>
      </c>
      <c r="AS13627">
        <v>10000</v>
      </c>
      <c r="AT13627">
        <v>0</v>
      </c>
      <c r="AW13627">
        <v>0</v>
      </c>
      <c r="AX13627">
        <v>0</v>
      </c>
      <c r="BA13627">
        <v>0</v>
      </c>
      <c r="BB13627">
        <v>0</v>
      </c>
      <c r="BE13627">
        <v>0</v>
      </c>
      <c r="BF13627">
        <v>0</v>
      </c>
      <c r="CO13627">
        <v>1</v>
      </c>
      <c r="CQ13627">
        <v>1</v>
      </c>
      <c r="CS13627">
        <v>1</v>
      </c>
      <c r="CU13627">
        <v>1</v>
      </c>
      <c r="CX13627" t="s">
        <v>72</v>
      </c>
      <c r="CY13627" t="s">
        <v>82</v>
      </c>
      <c r="CZ13627">
        <v>15</v>
      </c>
      <c r="DA13627">
        <v>2051</v>
      </c>
      <c r="DB13627">
        <v>100</v>
      </c>
      <c r="DC13627">
        <v>0</v>
      </c>
      <c r="DD13627">
        <v>0</v>
      </c>
      <c r="DE13627">
        <v>0</v>
      </c>
    </row>
    <row r="13628" spans="1:110" x14ac:dyDescent="0.25">
      <c r="A13628" s="1">
        <v>36707</v>
      </c>
      <c r="B13628" t="s">
        <v>3331</v>
      </c>
      <c r="C13628" t="s">
        <v>3332</v>
      </c>
      <c r="P13628">
        <v>400</v>
      </c>
      <c r="Q13628">
        <v>61</v>
      </c>
      <c r="R13628">
        <v>61</v>
      </c>
      <c r="S13628">
        <v>61</v>
      </c>
      <c r="T13628">
        <v>61</v>
      </c>
      <c r="U13628">
        <v>61</v>
      </c>
      <c r="V13628">
        <v>61</v>
      </c>
      <c r="W13628">
        <v>61</v>
      </c>
      <c r="X13628">
        <v>61</v>
      </c>
      <c r="Y13628">
        <v>61</v>
      </c>
      <c r="Z13628">
        <v>61</v>
      </c>
      <c r="AA13628">
        <v>61</v>
      </c>
      <c r="AB13628">
        <v>61</v>
      </c>
      <c r="AC13628">
        <v>61</v>
      </c>
      <c r="AD13628">
        <v>61</v>
      </c>
      <c r="AF13628">
        <v>10</v>
      </c>
      <c r="AG13628">
        <v>2.5</v>
      </c>
      <c r="AH13628">
        <v>0</v>
      </c>
      <c r="AK13628" t="s">
        <v>72</v>
      </c>
      <c r="AL13628" t="s">
        <v>85</v>
      </c>
      <c r="AM13628">
        <v>0</v>
      </c>
      <c r="AN13628">
        <v>0</v>
      </c>
      <c r="AO13628">
        <v>0</v>
      </c>
      <c r="AP13628">
        <v>43</v>
      </c>
      <c r="AQ13628" t="s">
        <v>517</v>
      </c>
      <c r="AR13628" t="s">
        <v>133</v>
      </c>
      <c r="AS13628">
        <v>10000</v>
      </c>
      <c r="AT13628">
        <v>0</v>
      </c>
      <c r="AW13628">
        <v>0</v>
      </c>
      <c r="AX13628">
        <v>0</v>
      </c>
      <c r="BA13628">
        <v>0</v>
      </c>
      <c r="BB13628">
        <v>0</v>
      </c>
      <c r="BE13628">
        <v>0</v>
      </c>
      <c r="BF13628">
        <v>0</v>
      </c>
      <c r="CO13628">
        <v>1</v>
      </c>
      <c r="CQ13628">
        <v>1</v>
      </c>
      <c r="CS13628">
        <v>1</v>
      </c>
      <c r="CU13628">
        <v>1</v>
      </c>
      <c r="CX13628" t="s">
        <v>72</v>
      </c>
      <c r="CY13628" t="s">
        <v>82</v>
      </c>
      <c r="CZ13628">
        <v>15</v>
      </c>
      <c r="DA13628">
        <v>2051</v>
      </c>
      <c r="DB13628">
        <v>100</v>
      </c>
      <c r="DC13628">
        <v>0</v>
      </c>
      <c r="DD13628">
        <v>0</v>
      </c>
      <c r="DE13628">
        <v>0</v>
      </c>
    </row>
    <row r="13629" spans="1:110" x14ac:dyDescent="0.25">
      <c r="A13629" s="1">
        <v>36727</v>
      </c>
      <c r="B13629" t="s">
        <v>3331</v>
      </c>
      <c r="C13629" t="s">
        <v>3332</v>
      </c>
      <c r="P13629">
        <v>400</v>
      </c>
      <c r="Q13629">
        <v>61</v>
      </c>
      <c r="R13629">
        <v>61</v>
      </c>
      <c r="S13629">
        <v>61</v>
      </c>
      <c r="T13629">
        <v>61</v>
      </c>
      <c r="U13629">
        <v>61</v>
      </c>
      <c r="V13629">
        <v>61</v>
      </c>
      <c r="W13629">
        <v>61</v>
      </c>
      <c r="X13629">
        <v>61</v>
      </c>
      <c r="Y13629">
        <v>61</v>
      </c>
      <c r="Z13629">
        <v>61</v>
      </c>
      <c r="AA13629">
        <v>61</v>
      </c>
      <c r="AB13629">
        <v>61</v>
      </c>
      <c r="AC13629">
        <v>61</v>
      </c>
      <c r="AD13629">
        <v>61</v>
      </c>
      <c r="AF13629">
        <v>10</v>
      </c>
      <c r="AG13629">
        <v>2.5</v>
      </c>
      <c r="AH13629">
        <v>0</v>
      </c>
      <c r="AK13629" t="s">
        <v>72</v>
      </c>
      <c r="AL13629" t="s">
        <v>85</v>
      </c>
      <c r="AM13629">
        <v>0</v>
      </c>
      <c r="AN13629">
        <v>0</v>
      </c>
      <c r="AO13629">
        <v>0</v>
      </c>
      <c r="AP13629">
        <v>43</v>
      </c>
      <c r="AQ13629" t="s">
        <v>517</v>
      </c>
      <c r="AR13629" t="s">
        <v>133</v>
      </c>
      <c r="AS13629">
        <v>10000</v>
      </c>
      <c r="AT13629">
        <v>0</v>
      </c>
      <c r="AW13629">
        <v>0</v>
      </c>
      <c r="AX13629">
        <v>0</v>
      </c>
      <c r="BA13629">
        <v>0</v>
      </c>
      <c r="BB13629">
        <v>0</v>
      </c>
      <c r="BE13629">
        <v>0</v>
      </c>
      <c r="BF13629">
        <v>0</v>
      </c>
      <c r="CO13629">
        <v>1</v>
      </c>
      <c r="CQ13629">
        <v>1</v>
      </c>
      <c r="CS13629">
        <v>1</v>
      </c>
      <c r="CU13629">
        <v>1</v>
      </c>
      <c r="CX13629" t="s">
        <v>72</v>
      </c>
      <c r="CY13629" t="s">
        <v>82</v>
      </c>
      <c r="CZ13629">
        <v>15</v>
      </c>
      <c r="DA13629">
        <v>2051</v>
      </c>
      <c r="DB13629">
        <v>100</v>
      </c>
      <c r="DC13629">
        <v>0</v>
      </c>
      <c r="DD13629">
        <v>0</v>
      </c>
      <c r="DE13629">
        <v>0</v>
      </c>
    </row>
    <row r="13630" spans="1:110" x14ac:dyDescent="0.25">
      <c r="A13630" s="1">
        <v>36748</v>
      </c>
      <c r="B13630" t="s">
        <v>3331</v>
      </c>
      <c r="C13630" t="s">
        <v>3332</v>
      </c>
      <c r="P13630">
        <v>400</v>
      </c>
      <c r="Q13630">
        <v>61</v>
      </c>
      <c r="R13630">
        <v>61</v>
      </c>
      <c r="S13630">
        <v>61</v>
      </c>
      <c r="T13630">
        <v>61</v>
      </c>
      <c r="U13630">
        <v>61</v>
      </c>
      <c r="V13630">
        <v>61</v>
      </c>
      <c r="W13630">
        <v>61</v>
      </c>
      <c r="X13630">
        <v>61</v>
      </c>
      <c r="Y13630">
        <v>61</v>
      </c>
      <c r="Z13630">
        <v>61</v>
      </c>
      <c r="AA13630">
        <v>61</v>
      </c>
      <c r="AB13630">
        <v>61</v>
      </c>
      <c r="AC13630">
        <v>61</v>
      </c>
      <c r="AD13630">
        <v>61</v>
      </c>
      <c r="AF13630">
        <v>10</v>
      </c>
      <c r="AG13630">
        <v>2.5</v>
      </c>
      <c r="AH13630">
        <v>0</v>
      </c>
      <c r="AK13630" t="s">
        <v>72</v>
      </c>
      <c r="AL13630" t="s">
        <v>85</v>
      </c>
      <c r="AM13630">
        <v>0</v>
      </c>
      <c r="AN13630">
        <v>0</v>
      </c>
      <c r="AO13630">
        <v>0</v>
      </c>
      <c r="AP13630">
        <v>43</v>
      </c>
      <c r="AQ13630" t="s">
        <v>517</v>
      </c>
      <c r="AR13630" t="s">
        <v>133</v>
      </c>
      <c r="AS13630">
        <v>10000</v>
      </c>
      <c r="AT13630">
        <v>0</v>
      </c>
      <c r="AW13630">
        <v>0</v>
      </c>
      <c r="AX13630">
        <v>0</v>
      </c>
      <c r="BA13630">
        <v>0</v>
      </c>
      <c r="BB13630">
        <v>0</v>
      </c>
      <c r="BE13630">
        <v>0</v>
      </c>
      <c r="BF13630">
        <v>0</v>
      </c>
      <c r="CO13630">
        <v>1</v>
      </c>
      <c r="CQ13630">
        <v>1</v>
      </c>
      <c r="CS13630">
        <v>1</v>
      </c>
      <c r="CU13630">
        <v>1</v>
      </c>
      <c r="CX13630" t="s">
        <v>72</v>
      </c>
      <c r="CY13630" t="s">
        <v>82</v>
      </c>
      <c r="CZ13630">
        <v>15</v>
      </c>
      <c r="DA13630">
        <v>2051</v>
      </c>
      <c r="DB13630">
        <v>100</v>
      </c>
      <c r="DC13630">
        <v>0</v>
      </c>
      <c r="DD13630">
        <v>0</v>
      </c>
      <c r="DE13630">
        <v>0</v>
      </c>
    </row>
    <row r="13631" spans="1:110" x14ac:dyDescent="0.25">
      <c r="A13631" s="1">
        <v>36789</v>
      </c>
      <c r="B13631" t="s">
        <v>3331</v>
      </c>
      <c r="C13631" t="s">
        <v>3332</v>
      </c>
      <c r="P13631">
        <v>400</v>
      </c>
      <c r="Q13631">
        <v>61</v>
      </c>
      <c r="R13631">
        <v>61</v>
      </c>
      <c r="S13631">
        <v>61</v>
      </c>
      <c r="T13631">
        <v>61</v>
      </c>
      <c r="U13631">
        <v>61</v>
      </c>
      <c r="V13631">
        <v>61</v>
      </c>
      <c r="W13631">
        <v>61</v>
      </c>
      <c r="X13631">
        <v>61</v>
      </c>
      <c r="Y13631">
        <v>61</v>
      </c>
      <c r="Z13631">
        <v>61</v>
      </c>
      <c r="AA13631">
        <v>61</v>
      </c>
      <c r="AB13631">
        <v>61</v>
      </c>
      <c r="AC13631">
        <v>61</v>
      </c>
      <c r="AD13631">
        <v>61</v>
      </c>
      <c r="AF13631">
        <v>10</v>
      </c>
      <c r="AG13631">
        <v>2.5</v>
      </c>
      <c r="AH13631">
        <v>0</v>
      </c>
      <c r="AK13631" t="s">
        <v>72</v>
      </c>
      <c r="AL13631" t="s">
        <v>85</v>
      </c>
      <c r="AM13631">
        <v>0</v>
      </c>
      <c r="AN13631">
        <v>0</v>
      </c>
      <c r="AO13631">
        <v>0</v>
      </c>
      <c r="AP13631">
        <v>43</v>
      </c>
      <c r="AQ13631" t="s">
        <v>517</v>
      </c>
      <c r="AR13631" t="s">
        <v>133</v>
      </c>
      <c r="AS13631">
        <v>10000</v>
      </c>
      <c r="AT13631">
        <v>0</v>
      </c>
      <c r="AW13631">
        <v>0</v>
      </c>
      <c r="AX13631">
        <v>0</v>
      </c>
      <c r="BA13631">
        <v>0</v>
      </c>
      <c r="BB13631">
        <v>0</v>
      </c>
      <c r="BE13631">
        <v>0</v>
      </c>
      <c r="BF13631">
        <v>0</v>
      </c>
      <c r="CO13631">
        <v>1</v>
      </c>
      <c r="CQ13631">
        <v>1</v>
      </c>
      <c r="CS13631">
        <v>1</v>
      </c>
      <c r="CU13631">
        <v>1</v>
      </c>
      <c r="CX13631" t="s">
        <v>72</v>
      </c>
      <c r="CY13631" t="s">
        <v>82</v>
      </c>
      <c r="CZ13631">
        <v>15</v>
      </c>
      <c r="DA13631">
        <v>2051</v>
      </c>
      <c r="DB13631">
        <v>100</v>
      </c>
      <c r="DC13631">
        <v>0</v>
      </c>
      <c r="DD13631">
        <v>0</v>
      </c>
      <c r="DE13631">
        <v>0</v>
      </c>
    </row>
    <row r="13632" spans="1:110" x14ac:dyDescent="0.25">
      <c r="A13632" s="1">
        <v>36846</v>
      </c>
      <c r="B13632" t="s">
        <v>3331</v>
      </c>
      <c r="C13632" t="s">
        <v>3332</v>
      </c>
      <c r="P13632">
        <v>400</v>
      </c>
      <c r="Q13632">
        <v>61</v>
      </c>
      <c r="R13632">
        <v>61</v>
      </c>
      <c r="S13632">
        <v>61</v>
      </c>
      <c r="T13632">
        <v>61</v>
      </c>
      <c r="U13632">
        <v>61</v>
      </c>
      <c r="V13632">
        <v>61</v>
      </c>
      <c r="W13632">
        <v>61</v>
      </c>
      <c r="X13632">
        <v>61</v>
      </c>
      <c r="Y13632">
        <v>61</v>
      </c>
      <c r="Z13632">
        <v>61</v>
      </c>
      <c r="AA13632">
        <v>61</v>
      </c>
      <c r="AB13632">
        <v>61</v>
      </c>
      <c r="AC13632">
        <v>61</v>
      </c>
      <c r="AD13632">
        <v>61</v>
      </c>
      <c r="AF13632">
        <v>10</v>
      </c>
      <c r="AG13632">
        <v>2.5</v>
      </c>
      <c r="AH13632">
        <v>0</v>
      </c>
      <c r="AK13632" t="s">
        <v>72</v>
      </c>
      <c r="AL13632" t="s">
        <v>85</v>
      </c>
      <c r="AM13632">
        <v>0</v>
      </c>
      <c r="AN13632">
        <v>0</v>
      </c>
      <c r="AO13632">
        <v>0</v>
      </c>
      <c r="AP13632">
        <v>43</v>
      </c>
      <c r="AQ13632" t="s">
        <v>517</v>
      </c>
      <c r="AR13632" t="s">
        <v>133</v>
      </c>
      <c r="AS13632">
        <v>10000</v>
      </c>
      <c r="AT13632">
        <v>0</v>
      </c>
      <c r="AW13632">
        <v>0</v>
      </c>
      <c r="AX13632">
        <v>0</v>
      </c>
      <c r="BA13632">
        <v>0</v>
      </c>
      <c r="BB13632">
        <v>0</v>
      </c>
      <c r="BE13632">
        <v>0</v>
      </c>
      <c r="BF13632">
        <v>0</v>
      </c>
      <c r="CO13632">
        <v>1</v>
      </c>
      <c r="CQ13632">
        <v>1</v>
      </c>
      <c r="CS13632">
        <v>1</v>
      </c>
      <c r="CU13632">
        <v>1</v>
      </c>
      <c r="CX13632" t="s">
        <v>72</v>
      </c>
      <c r="CY13632" t="s">
        <v>82</v>
      </c>
      <c r="CZ13632">
        <v>15</v>
      </c>
      <c r="DA13632">
        <v>2051</v>
      </c>
      <c r="DB13632">
        <v>100</v>
      </c>
      <c r="DC13632">
        <v>0</v>
      </c>
      <c r="DD13632">
        <v>0</v>
      </c>
      <c r="DE13632">
        <v>0</v>
      </c>
    </row>
    <row r="13633" spans="1:110" x14ac:dyDescent="0.25">
      <c r="A13633" s="1">
        <v>36847</v>
      </c>
      <c r="B13633" t="s">
        <v>3331</v>
      </c>
      <c r="C13633" t="s">
        <v>3332</v>
      </c>
      <c r="P13633">
        <v>400</v>
      </c>
      <c r="Q13633">
        <v>61</v>
      </c>
      <c r="R13633">
        <v>61</v>
      </c>
      <c r="S13633">
        <v>61</v>
      </c>
      <c r="T13633">
        <v>61</v>
      </c>
      <c r="U13633">
        <v>61</v>
      </c>
      <c r="V13633">
        <v>61</v>
      </c>
      <c r="W13633">
        <v>61</v>
      </c>
      <c r="X13633">
        <v>61</v>
      </c>
      <c r="Y13633">
        <v>61</v>
      </c>
      <c r="Z13633">
        <v>61</v>
      </c>
      <c r="AA13633">
        <v>61</v>
      </c>
      <c r="AB13633">
        <v>61</v>
      </c>
      <c r="AC13633">
        <v>61</v>
      </c>
      <c r="AD13633">
        <v>61</v>
      </c>
      <c r="AF13633">
        <v>10</v>
      </c>
      <c r="AG13633">
        <v>2.5</v>
      </c>
      <c r="AH13633">
        <v>0</v>
      </c>
      <c r="AK13633" t="s">
        <v>72</v>
      </c>
      <c r="AL13633" t="s">
        <v>85</v>
      </c>
      <c r="AM13633">
        <v>0</v>
      </c>
      <c r="AN13633">
        <v>0</v>
      </c>
      <c r="AO13633">
        <v>0</v>
      </c>
      <c r="AP13633">
        <v>43</v>
      </c>
      <c r="AQ13633" t="s">
        <v>517</v>
      </c>
      <c r="AR13633" t="s">
        <v>133</v>
      </c>
      <c r="AS13633">
        <v>10000</v>
      </c>
      <c r="AT13633">
        <v>0</v>
      </c>
      <c r="AW13633">
        <v>0</v>
      </c>
      <c r="AX13633">
        <v>0</v>
      </c>
      <c r="BA13633">
        <v>0</v>
      </c>
      <c r="BB13633">
        <v>0</v>
      </c>
      <c r="BE13633">
        <v>0</v>
      </c>
      <c r="BF13633">
        <v>0</v>
      </c>
      <c r="CO13633">
        <v>1</v>
      </c>
      <c r="CQ13633">
        <v>1</v>
      </c>
      <c r="CS13633">
        <v>1</v>
      </c>
      <c r="CU13633">
        <v>1</v>
      </c>
      <c r="CX13633" t="s">
        <v>72</v>
      </c>
      <c r="CY13633" t="s">
        <v>82</v>
      </c>
      <c r="CZ13633">
        <v>15</v>
      </c>
      <c r="DA13633">
        <v>2051</v>
      </c>
      <c r="DB13633">
        <v>100</v>
      </c>
      <c r="DC13633">
        <v>0</v>
      </c>
      <c r="DD13633">
        <v>0</v>
      </c>
      <c r="DE13633">
        <v>0</v>
      </c>
    </row>
    <row r="13634" spans="1:110" x14ac:dyDescent="0.25">
      <c r="A13634" s="1">
        <v>36852</v>
      </c>
      <c r="B13634" t="s">
        <v>3331</v>
      </c>
      <c r="C13634" t="s">
        <v>3332</v>
      </c>
      <c r="P13634">
        <v>400</v>
      </c>
      <c r="Q13634">
        <v>61</v>
      </c>
      <c r="R13634">
        <v>61</v>
      </c>
      <c r="S13634">
        <v>61</v>
      </c>
      <c r="T13634">
        <v>61</v>
      </c>
      <c r="U13634">
        <v>61</v>
      </c>
      <c r="V13634">
        <v>61</v>
      </c>
      <c r="W13634">
        <v>61</v>
      </c>
      <c r="X13634">
        <v>61</v>
      </c>
      <c r="Y13634">
        <v>61</v>
      </c>
      <c r="Z13634">
        <v>61</v>
      </c>
      <c r="AA13634">
        <v>61</v>
      </c>
      <c r="AB13634">
        <v>61</v>
      </c>
      <c r="AC13634">
        <v>61</v>
      </c>
      <c r="AD13634">
        <v>61</v>
      </c>
      <c r="AF13634">
        <v>10</v>
      </c>
      <c r="AG13634">
        <v>2.5</v>
      </c>
      <c r="AH13634">
        <v>0</v>
      </c>
      <c r="AK13634" t="s">
        <v>72</v>
      </c>
      <c r="AL13634" t="s">
        <v>85</v>
      </c>
      <c r="AM13634">
        <v>0</v>
      </c>
      <c r="AN13634">
        <v>0</v>
      </c>
      <c r="AO13634">
        <v>0</v>
      </c>
      <c r="AP13634">
        <v>43</v>
      </c>
      <c r="AQ13634" t="s">
        <v>517</v>
      </c>
      <c r="AR13634" t="s">
        <v>133</v>
      </c>
      <c r="AS13634">
        <v>10000</v>
      </c>
      <c r="AT13634">
        <v>0</v>
      </c>
      <c r="AW13634">
        <v>0</v>
      </c>
      <c r="AX13634">
        <v>0</v>
      </c>
      <c r="BA13634">
        <v>0</v>
      </c>
      <c r="BB13634">
        <v>0</v>
      </c>
      <c r="BE13634">
        <v>0</v>
      </c>
      <c r="BF13634">
        <v>0</v>
      </c>
      <c r="CO13634">
        <v>1</v>
      </c>
      <c r="CQ13634">
        <v>1</v>
      </c>
      <c r="CS13634">
        <v>1</v>
      </c>
      <c r="CU13634">
        <v>1</v>
      </c>
      <c r="CX13634" t="s">
        <v>72</v>
      </c>
      <c r="CY13634" t="s">
        <v>82</v>
      </c>
      <c r="CZ13634">
        <v>15</v>
      </c>
      <c r="DA13634">
        <v>2051</v>
      </c>
      <c r="DB13634">
        <v>100</v>
      </c>
      <c r="DC13634">
        <v>0</v>
      </c>
      <c r="DD13634">
        <v>0</v>
      </c>
      <c r="DE13634">
        <v>0</v>
      </c>
    </row>
    <row r="13635" spans="1:110" x14ac:dyDescent="0.25">
      <c r="A13635" s="1">
        <v>36860</v>
      </c>
      <c r="B13635" t="s">
        <v>3331</v>
      </c>
      <c r="C13635" t="s">
        <v>3332</v>
      </c>
      <c r="P13635">
        <v>400</v>
      </c>
      <c r="Q13635">
        <v>61</v>
      </c>
      <c r="R13635">
        <v>61</v>
      </c>
      <c r="S13635">
        <v>61</v>
      </c>
      <c r="T13635">
        <v>61</v>
      </c>
      <c r="U13635">
        <v>61</v>
      </c>
      <c r="V13635">
        <v>61</v>
      </c>
      <c r="W13635">
        <v>61</v>
      </c>
      <c r="X13635">
        <v>61</v>
      </c>
      <c r="Y13635">
        <v>61</v>
      </c>
      <c r="Z13635">
        <v>61</v>
      </c>
      <c r="AA13635">
        <v>61</v>
      </c>
      <c r="AB13635">
        <v>61</v>
      </c>
      <c r="AC13635">
        <v>61</v>
      </c>
      <c r="AD13635">
        <v>61</v>
      </c>
      <c r="AF13635">
        <v>10</v>
      </c>
      <c r="AG13635">
        <v>2.5</v>
      </c>
      <c r="AH13635">
        <v>0</v>
      </c>
      <c r="AK13635" t="s">
        <v>72</v>
      </c>
      <c r="AL13635" t="s">
        <v>85</v>
      </c>
      <c r="AM13635">
        <v>0</v>
      </c>
      <c r="AN13635">
        <v>0</v>
      </c>
      <c r="AO13635">
        <v>0</v>
      </c>
      <c r="AP13635">
        <v>43</v>
      </c>
      <c r="AQ13635" t="s">
        <v>517</v>
      </c>
      <c r="AR13635" t="s">
        <v>133</v>
      </c>
      <c r="AS13635">
        <v>10000</v>
      </c>
      <c r="AT13635">
        <v>0</v>
      </c>
      <c r="AW13635">
        <v>0</v>
      </c>
      <c r="AX13635">
        <v>0</v>
      </c>
      <c r="BA13635">
        <v>0</v>
      </c>
      <c r="BB13635">
        <v>0</v>
      </c>
      <c r="BE13635">
        <v>0</v>
      </c>
      <c r="BF13635">
        <v>0</v>
      </c>
      <c r="CO13635">
        <v>1</v>
      </c>
      <c r="CQ13635">
        <v>1</v>
      </c>
      <c r="CS13635">
        <v>1</v>
      </c>
      <c r="CU13635">
        <v>1</v>
      </c>
      <c r="CX13635" t="s">
        <v>72</v>
      </c>
      <c r="CY13635" t="s">
        <v>82</v>
      </c>
      <c r="CZ13635">
        <v>15</v>
      </c>
      <c r="DA13635">
        <v>2051</v>
      </c>
      <c r="DB13635">
        <v>100</v>
      </c>
      <c r="DC13635">
        <v>0</v>
      </c>
      <c r="DD13635">
        <v>0</v>
      </c>
      <c r="DE13635">
        <v>0</v>
      </c>
    </row>
    <row r="13636" spans="1:110" x14ac:dyDescent="0.25">
      <c r="A13636" s="1">
        <v>36869</v>
      </c>
      <c r="B13636" t="s">
        <v>3331</v>
      </c>
      <c r="C13636" t="s">
        <v>3332</v>
      </c>
      <c r="P13636">
        <v>400</v>
      </c>
      <c r="Q13636">
        <v>61</v>
      </c>
      <c r="R13636">
        <v>61</v>
      </c>
      <c r="S13636">
        <v>61</v>
      </c>
      <c r="T13636">
        <v>61</v>
      </c>
      <c r="U13636">
        <v>61</v>
      </c>
      <c r="V13636">
        <v>61</v>
      </c>
      <c r="W13636">
        <v>61</v>
      </c>
      <c r="X13636">
        <v>61</v>
      </c>
      <c r="Y13636">
        <v>61</v>
      </c>
      <c r="Z13636">
        <v>61</v>
      </c>
      <c r="AA13636">
        <v>61</v>
      </c>
      <c r="AB13636">
        <v>61</v>
      </c>
      <c r="AC13636">
        <v>61</v>
      </c>
      <c r="AD13636">
        <v>61</v>
      </c>
      <c r="AF13636">
        <v>10</v>
      </c>
      <c r="AG13636">
        <v>2.5</v>
      </c>
      <c r="AH13636">
        <v>0</v>
      </c>
      <c r="AK13636" t="s">
        <v>72</v>
      </c>
      <c r="AL13636" t="s">
        <v>85</v>
      </c>
      <c r="AM13636">
        <v>0</v>
      </c>
      <c r="AN13636">
        <v>0</v>
      </c>
      <c r="AO13636">
        <v>0</v>
      </c>
      <c r="AP13636">
        <v>43</v>
      </c>
      <c r="AQ13636" t="s">
        <v>517</v>
      </c>
      <c r="AR13636" t="s">
        <v>133</v>
      </c>
      <c r="AS13636">
        <v>10000</v>
      </c>
      <c r="AT13636">
        <v>0</v>
      </c>
      <c r="AW13636">
        <v>0</v>
      </c>
      <c r="AX13636">
        <v>0</v>
      </c>
      <c r="BA13636">
        <v>0</v>
      </c>
      <c r="BB13636">
        <v>0</v>
      </c>
      <c r="BE13636">
        <v>0</v>
      </c>
      <c r="BF13636">
        <v>0</v>
      </c>
      <c r="CO13636">
        <v>1</v>
      </c>
      <c r="CQ13636">
        <v>1</v>
      </c>
      <c r="CS13636">
        <v>1</v>
      </c>
      <c r="CU13636">
        <v>1</v>
      </c>
      <c r="CX13636" t="s">
        <v>72</v>
      </c>
      <c r="CY13636" t="s">
        <v>82</v>
      </c>
      <c r="CZ13636">
        <v>15</v>
      </c>
      <c r="DA13636">
        <v>2051</v>
      </c>
      <c r="DB13636">
        <v>100</v>
      </c>
      <c r="DC13636">
        <v>0</v>
      </c>
      <c r="DD13636">
        <v>0</v>
      </c>
      <c r="DE13636">
        <v>0</v>
      </c>
    </row>
    <row r="13637" spans="1:110" x14ac:dyDescent="0.25">
      <c r="A13637" s="1">
        <v>36900</v>
      </c>
      <c r="B13637" t="s">
        <v>3331</v>
      </c>
      <c r="C13637" t="s">
        <v>3332</v>
      </c>
      <c r="P13637">
        <v>400</v>
      </c>
      <c r="Q13637">
        <v>61</v>
      </c>
      <c r="R13637">
        <v>61</v>
      </c>
      <c r="S13637">
        <v>61</v>
      </c>
      <c r="T13637">
        <v>61</v>
      </c>
      <c r="U13637">
        <v>61</v>
      </c>
      <c r="V13637">
        <v>61</v>
      </c>
      <c r="W13637">
        <v>61</v>
      </c>
      <c r="X13637">
        <v>61</v>
      </c>
      <c r="Y13637">
        <v>61</v>
      </c>
      <c r="Z13637">
        <v>61</v>
      </c>
      <c r="AA13637">
        <v>61</v>
      </c>
      <c r="AB13637">
        <v>61</v>
      </c>
      <c r="AC13637">
        <v>61</v>
      </c>
      <c r="AD13637">
        <v>61</v>
      </c>
      <c r="AF13637">
        <v>10</v>
      </c>
      <c r="AG13637">
        <v>2.5</v>
      </c>
      <c r="AH13637">
        <v>0</v>
      </c>
      <c r="AK13637" t="s">
        <v>72</v>
      </c>
      <c r="AL13637" t="s">
        <v>85</v>
      </c>
      <c r="AM13637">
        <v>0</v>
      </c>
      <c r="AN13637">
        <v>0</v>
      </c>
      <c r="AO13637">
        <v>0</v>
      </c>
      <c r="AP13637">
        <v>43</v>
      </c>
      <c r="AQ13637" t="s">
        <v>517</v>
      </c>
      <c r="AR13637" t="s">
        <v>133</v>
      </c>
      <c r="AS13637">
        <v>10000</v>
      </c>
      <c r="AT13637">
        <v>0</v>
      </c>
      <c r="AW13637">
        <v>0</v>
      </c>
      <c r="AX13637">
        <v>0</v>
      </c>
      <c r="BA13637">
        <v>0</v>
      </c>
      <c r="BB13637">
        <v>0</v>
      </c>
      <c r="BE13637">
        <v>0</v>
      </c>
      <c r="BF13637">
        <v>0</v>
      </c>
      <c r="CO13637">
        <v>1</v>
      </c>
      <c r="CQ13637">
        <v>1</v>
      </c>
      <c r="CS13637">
        <v>1</v>
      </c>
      <c r="CU13637">
        <v>1</v>
      </c>
      <c r="CX13637" t="s">
        <v>72</v>
      </c>
      <c r="CY13637" t="s">
        <v>82</v>
      </c>
      <c r="CZ13637">
        <v>15</v>
      </c>
      <c r="DA13637">
        <v>2051</v>
      </c>
      <c r="DB13637">
        <v>100</v>
      </c>
      <c r="DC13637">
        <v>0</v>
      </c>
      <c r="DD13637">
        <v>0</v>
      </c>
      <c r="DE13637">
        <v>0</v>
      </c>
    </row>
    <row r="13638" spans="1:110" x14ac:dyDescent="0.25">
      <c r="A13638" s="1">
        <v>36923</v>
      </c>
      <c r="B13638" t="s">
        <v>3331</v>
      </c>
      <c r="C13638" t="s">
        <v>3332</v>
      </c>
      <c r="P13638">
        <v>400</v>
      </c>
      <c r="Q13638">
        <v>61</v>
      </c>
      <c r="R13638">
        <v>61</v>
      </c>
      <c r="S13638">
        <v>61</v>
      </c>
      <c r="T13638">
        <v>61</v>
      </c>
      <c r="U13638">
        <v>61</v>
      </c>
      <c r="V13638">
        <v>61</v>
      </c>
      <c r="W13638">
        <v>61</v>
      </c>
      <c r="X13638">
        <v>61</v>
      </c>
      <c r="Y13638">
        <v>61</v>
      </c>
      <c r="Z13638">
        <v>61</v>
      </c>
      <c r="AA13638">
        <v>61</v>
      </c>
      <c r="AB13638">
        <v>61</v>
      </c>
      <c r="AC13638">
        <v>61</v>
      </c>
      <c r="AD13638">
        <v>61</v>
      </c>
      <c r="AF13638">
        <v>10</v>
      </c>
      <c r="AG13638">
        <v>2.5</v>
      </c>
      <c r="AH13638">
        <v>0</v>
      </c>
      <c r="AK13638" t="s">
        <v>72</v>
      </c>
      <c r="AL13638" t="s">
        <v>85</v>
      </c>
      <c r="AM13638">
        <v>0</v>
      </c>
      <c r="AN13638">
        <v>0</v>
      </c>
      <c r="AO13638">
        <v>0</v>
      </c>
      <c r="AP13638">
        <v>43</v>
      </c>
      <c r="AQ13638" t="s">
        <v>517</v>
      </c>
      <c r="AR13638" t="s">
        <v>133</v>
      </c>
      <c r="AS13638">
        <v>10000</v>
      </c>
      <c r="AT13638">
        <v>0</v>
      </c>
      <c r="AW13638">
        <v>0</v>
      </c>
      <c r="AX13638">
        <v>0</v>
      </c>
      <c r="BA13638">
        <v>0</v>
      </c>
      <c r="BB13638">
        <v>0</v>
      </c>
      <c r="BE13638">
        <v>0</v>
      </c>
      <c r="BF13638">
        <v>0</v>
      </c>
      <c r="CO13638">
        <v>1</v>
      </c>
      <c r="CQ13638">
        <v>1</v>
      </c>
      <c r="CS13638">
        <v>1</v>
      </c>
      <c r="CU13638">
        <v>1</v>
      </c>
      <c r="CX13638" t="s">
        <v>72</v>
      </c>
      <c r="CY13638" t="s">
        <v>82</v>
      </c>
      <c r="CZ13638">
        <v>15</v>
      </c>
      <c r="DA13638">
        <v>2051</v>
      </c>
      <c r="DB13638">
        <v>100</v>
      </c>
      <c r="DC13638">
        <v>0</v>
      </c>
      <c r="DD13638">
        <v>0</v>
      </c>
      <c r="DE13638">
        <v>0</v>
      </c>
    </row>
    <row r="13639" spans="1:110" x14ac:dyDescent="0.25">
      <c r="A13639" s="1">
        <v>36957</v>
      </c>
      <c r="B13639" t="s">
        <v>3331</v>
      </c>
      <c r="C13639" t="s">
        <v>3332</v>
      </c>
      <c r="P13639">
        <v>400</v>
      </c>
      <c r="Q13639">
        <v>61</v>
      </c>
      <c r="R13639">
        <v>61</v>
      </c>
      <c r="S13639">
        <v>61</v>
      </c>
      <c r="T13639">
        <v>61</v>
      </c>
      <c r="U13639">
        <v>61</v>
      </c>
      <c r="V13639">
        <v>61</v>
      </c>
      <c r="W13639">
        <v>61</v>
      </c>
      <c r="X13639">
        <v>61</v>
      </c>
      <c r="Y13639">
        <v>61</v>
      </c>
      <c r="Z13639">
        <v>61</v>
      </c>
      <c r="AA13639">
        <v>61</v>
      </c>
      <c r="AB13639">
        <v>61</v>
      </c>
      <c r="AC13639">
        <v>61</v>
      </c>
      <c r="AD13639">
        <v>61</v>
      </c>
      <c r="AF13639">
        <v>10</v>
      </c>
      <c r="AG13639">
        <v>2.5</v>
      </c>
      <c r="AH13639">
        <v>0</v>
      </c>
      <c r="AK13639" t="s">
        <v>72</v>
      </c>
      <c r="AL13639" t="s">
        <v>85</v>
      </c>
      <c r="AM13639">
        <v>0</v>
      </c>
      <c r="AN13639">
        <v>0</v>
      </c>
      <c r="AO13639">
        <v>0</v>
      </c>
      <c r="AP13639">
        <v>43</v>
      </c>
      <c r="AQ13639" t="s">
        <v>517</v>
      </c>
      <c r="AR13639" t="s">
        <v>133</v>
      </c>
      <c r="AS13639">
        <v>10000</v>
      </c>
      <c r="AT13639">
        <v>0</v>
      </c>
      <c r="AW13639">
        <v>0</v>
      </c>
      <c r="AX13639">
        <v>0</v>
      </c>
      <c r="BA13639">
        <v>0</v>
      </c>
      <c r="BB13639">
        <v>0</v>
      </c>
      <c r="BE13639">
        <v>0</v>
      </c>
      <c r="BF13639">
        <v>0</v>
      </c>
      <c r="CO13639">
        <v>1</v>
      </c>
      <c r="CQ13639">
        <v>1</v>
      </c>
      <c r="CS13639">
        <v>1</v>
      </c>
      <c r="CU13639">
        <v>1</v>
      </c>
      <c r="CX13639" t="s">
        <v>72</v>
      </c>
      <c r="CY13639" t="s">
        <v>82</v>
      </c>
      <c r="CZ13639">
        <v>15</v>
      </c>
      <c r="DA13639">
        <v>2051</v>
      </c>
      <c r="DB13639">
        <v>100</v>
      </c>
      <c r="DC13639">
        <v>0</v>
      </c>
      <c r="DD13639">
        <v>0</v>
      </c>
      <c r="DE13639">
        <v>0</v>
      </c>
    </row>
    <row r="13640" spans="1:110" x14ac:dyDescent="0.25">
      <c r="A13640" s="1">
        <v>36986</v>
      </c>
      <c r="B13640" t="s">
        <v>3331</v>
      </c>
      <c r="C13640" t="s">
        <v>3332</v>
      </c>
      <c r="P13640">
        <v>400</v>
      </c>
      <c r="Q13640">
        <v>61</v>
      </c>
      <c r="R13640">
        <v>61</v>
      </c>
      <c r="S13640">
        <v>61</v>
      </c>
      <c r="T13640">
        <v>61</v>
      </c>
      <c r="U13640">
        <v>61</v>
      </c>
      <c r="V13640">
        <v>61</v>
      </c>
      <c r="W13640">
        <v>61</v>
      </c>
      <c r="X13640">
        <v>61</v>
      </c>
      <c r="Y13640">
        <v>61</v>
      </c>
      <c r="Z13640">
        <v>61</v>
      </c>
      <c r="AA13640">
        <v>61</v>
      </c>
      <c r="AB13640">
        <v>61</v>
      </c>
      <c r="AC13640">
        <v>61</v>
      </c>
      <c r="AD13640">
        <v>61</v>
      </c>
      <c r="AF13640">
        <v>10</v>
      </c>
      <c r="AG13640">
        <v>2.5</v>
      </c>
      <c r="AH13640">
        <v>0</v>
      </c>
      <c r="AK13640" t="s">
        <v>72</v>
      </c>
      <c r="AL13640" t="s">
        <v>85</v>
      </c>
      <c r="AM13640">
        <v>0</v>
      </c>
      <c r="AN13640">
        <v>0</v>
      </c>
      <c r="AO13640">
        <v>0</v>
      </c>
      <c r="AP13640">
        <v>43</v>
      </c>
      <c r="AQ13640" t="s">
        <v>517</v>
      </c>
      <c r="AR13640" t="s">
        <v>133</v>
      </c>
      <c r="AS13640">
        <v>10000</v>
      </c>
      <c r="AT13640">
        <v>0</v>
      </c>
      <c r="AW13640">
        <v>0</v>
      </c>
      <c r="AX13640">
        <v>0</v>
      </c>
      <c r="BA13640">
        <v>0</v>
      </c>
      <c r="BB13640">
        <v>0</v>
      </c>
      <c r="BE13640">
        <v>0</v>
      </c>
      <c r="BF13640">
        <v>0</v>
      </c>
      <c r="CO13640">
        <v>1</v>
      </c>
      <c r="CQ13640">
        <v>1</v>
      </c>
      <c r="CS13640">
        <v>1</v>
      </c>
      <c r="CU13640">
        <v>1</v>
      </c>
      <c r="CX13640" t="s">
        <v>72</v>
      </c>
      <c r="CY13640" t="s">
        <v>82</v>
      </c>
      <c r="CZ13640">
        <v>15</v>
      </c>
      <c r="DA13640">
        <v>2051</v>
      </c>
      <c r="DB13640">
        <v>100</v>
      </c>
      <c r="DC13640">
        <v>0</v>
      </c>
      <c r="DD13640">
        <v>0</v>
      </c>
      <c r="DE13640">
        <v>0</v>
      </c>
    </row>
    <row r="13641" spans="1:110" x14ac:dyDescent="0.25">
      <c r="A13641" s="1">
        <v>37125</v>
      </c>
      <c r="B13641" t="s">
        <v>3331</v>
      </c>
      <c r="C13641" t="s">
        <v>3332</v>
      </c>
      <c r="D13641" t="s">
        <v>4811</v>
      </c>
      <c r="E13641" t="s">
        <v>4811</v>
      </c>
      <c r="F13641" t="s">
        <v>4811</v>
      </c>
      <c r="G13641" t="s">
        <v>4811</v>
      </c>
      <c r="H13641" t="s">
        <v>4811</v>
      </c>
      <c r="I13641" t="s">
        <v>4811</v>
      </c>
      <c r="J13641" t="s">
        <v>4811</v>
      </c>
      <c r="K13641" t="s">
        <v>4811</v>
      </c>
      <c r="L13641" t="s">
        <v>4811</v>
      </c>
      <c r="M13641" t="s">
        <v>4811</v>
      </c>
      <c r="N13641" t="s">
        <v>4811</v>
      </c>
      <c r="O13641" t="s">
        <v>4811</v>
      </c>
      <c r="P13641">
        <v>400</v>
      </c>
      <c r="Q13641">
        <v>61</v>
      </c>
      <c r="R13641">
        <v>61</v>
      </c>
      <c r="S13641">
        <v>61</v>
      </c>
      <c r="T13641">
        <v>61</v>
      </c>
      <c r="U13641">
        <v>61</v>
      </c>
      <c r="V13641">
        <v>61</v>
      </c>
      <c r="W13641">
        <v>61</v>
      </c>
      <c r="X13641">
        <v>61</v>
      </c>
      <c r="Y13641">
        <v>61</v>
      </c>
      <c r="Z13641">
        <v>61</v>
      </c>
      <c r="AA13641">
        <v>61</v>
      </c>
      <c r="AB13641">
        <v>61</v>
      </c>
      <c r="AC13641">
        <v>61</v>
      </c>
      <c r="AD13641">
        <v>61</v>
      </c>
      <c r="AE13641">
        <v>61</v>
      </c>
      <c r="AF13641">
        <v>10</v>
      </c>
      <c r="AG13641">
        <v>2.5</v>
      </c>
      <c r="AH13641">
        <v>0</v>
      </c>
      <c r="AI13641" t="s">
        <v>4811</v>
      </c>
      <c r="AJ13641" t="s">
        <v>4811</v>
      </c>
      <c r="AK13641" t="s">
        <v>72</v>
      </c>
      <c r="AL13641" t="s">
        <v>85</v>
      </c>
      <c r="AM13641">
        <v>0</v>
      </c>
      <c r="AN13641">
        <v>0</v>
      </c>
      <c r="AO13641">
        <v>0</v>
      </c>
      <c r="AP13641">
        <v>0</v>
      </c>
      <c r="AQ13641" t="s">
        <v>517</v>
      </c>
      <c r="AR13641" t="s">
        <v>133</v>
      </c>
      <c r="AS13641">
        <v>10000</v>
      </c>
      <c r="AT13641">
        <v>0</v>
      </c>
      <c r="AU13641" t="s">
        <v>4811</v>
      </c>
      <c r="AV13641" t="s">
        <v>4811</v>
      </c>
      <c r="AW13641">
        <v>0</v>
      </c>
      <c r="AX13641">
        <v>0</v>
      </c>
      <c r="AY13641" t="s">
        <v>4811</v>
      </c>
      <c r="AZ13641" t="s">
        <v>4811</v>
      </c>
      <c r="BA13641">
        <v>0</v>
      </c>
      <c r="BB13641">
        <v>0</v>
      </c>
      <c r="BC13641" t="s">
        <v>4811</v>
      </c>
      <c r="BD13641" t="s">
        <v>4811</v>
      </c>
      <c r="BE13641">
        <v>0</v>
      </c>
      <c r="BF13641">
        <v>0</v>
      </c>
      <c r="BG13641" t="s">
        <v>4811</v>
      </c>
      <c r="BH13641" t="s">
        <v>4811</v>
      </c>
      <c r="BI13641">
        <v>0</v>
      </c>
      <c r="BJ13641">
        <v>0</v>
      </c>
      <c r="BK13641" t="s">
        <v>4811</v>
      </c>
      <c r="BL13641" t="s">
        <v>4811</v>
      </c>
      <c r="BM13641">
        <v>0</v>
      </c>
      <c r="BN13641">
        <v>0</v>
      </c>
      <c r="BO13641" t="s">
        <v>4811</v>
      </c>
      <c r="BP13641" t="s">
        <v>4811</v>
      </c>
      <c r="BQ13641">
        <v>0</v>
      </c>
      <c r="BR13641">
        <v>0</v>
      </c>
      <c r="BS13641" t="s">
        <v>4811</v>
      </c>
      <c r="BT13641" t="s">
        <v>4811</v>
      </c>
      <c r="BU13641">
        <v>0</v>
      </c>
      <c r="BV13641">
        <v>0</v>
      </c>
      <c r="BW13641" t="s">
        <v>4811</v>
      </c>
      <c r="BX13641" t="s">
        <v>4811</v>
      </c>
      <c r="BY13641">
        <v>0</v>
      </c>
      <c r="BZ13641">
        <v>0</v>
      </c>
      <c r="CA13641" t="s">
        <v>4811</v>
      </c>
      <c r="CB13641" t="s">
        <v>4811</v>
      </c>
      <c r="CC13641">
        <v>0</v>
      </c>
      <c r="CD13641">
        <v>0</v>
      </c>
      <c r="CE13641" t="s">
        <v>4811</v>
      </c>
      <c r="CF13641" t="s">
        <v>4811</v>
      </c>
      <c r="CG13641">
        <v>0</v>
      </c>
      <c r="CH13641">
        <v>0</v>
      </c>
      <c r="CI13641" t="s">
        <v>4811</v>
      </c>
      <c r="CJ13641" t="s">
        <v>4811</v>
      </c>
      <c r="CK13641">
        <v>0</v>
      </c>
      <c r="CL13641">
        <v>0</v>
      </c>
      <c r="CM13641" t="s">
        <v>4811</v>
      </c>
      <c r="CN13641" t="s">
        <v>4811</v>
      </c>
      <c r="CO13641">
        <v>1</v>
      </c>
      <c r="CP13641" t="s">
        <v>4811</v>
      </c>
      <c r="CQ13641">
        <v>1</v>
      </c>
      <c r="CR13641" t="s">
        <v>4811</v>
      </c>
      <c r="CS13641">
        <v>1</v>
      </c>
      <c r="CT13641" t="s">
        <v>4811</v>
      </c>
      <c r="CU13641">
        <v>1</v>
      </c>
      <c r="CV13641" t="s">
        <v>4811</v>
      </c>
      <c r="CW13641" t="s">
        <v>4811</v>
      </c>
      <c r="CX13641" t="s">
        <v>72</v>
      </c>
      <c r="CY13641" t="s">
        <v>82</v>
      </c>
      <c r="CZ13641">
        <v>15</v>
      </c>
      <c r="DA13641">
        <v>2051</v>
      </c>
      <c r="DB13641">
        <v>100</v>
      </c>
      <c r="DC13641">
        <v>0</v>
      </c>
      <c r="DD13641">
        <v>0</v>
      </c>
      <c r="DE13641">
        <v>0</v>
      </c>
      <c r="DF13641">
        <v>842</v>
      </c>
    </row>
    <row r="13642" spans="1:110" x14ac:dyDescent="0.25">
      <c r="A13642" s="1">
        <v>36186</v>
      </c>
      <c r="B13642" t="s">
        <v>2576</v>
      </c>
      <c r="C13642" t="s">
        <v>4722</v>
      </c>
      <c r="P13642">
        <v>80</v>
      </c>
      <c r="Q13642">
        <v>61</v>
      </c>
      <c r="R13642">
        <v>61</v>
      </c>
      <c r="S13642">
        <v>61</v>
      </c>
      <c r="T13642">
        <v>61</v>
      </c>
      <c r="U13642">
        <v>61</v>
      </c>
      <c r="V13642">
        <v>61</v>
      </c>
      <c r="W13642">
        <v>61</v>
      </c>
      <c r="X13642">
        <v>61</v>
      </c>
      <c r="Y13642">
        <v>61</v>
      </c>
      <c r="Z13642">
        <v>34</v>
      </c>
      <c r="AA13642">
        <v>61</v>
      </c>
      <c r="AB13642">
        <v>61</v>
      </c>
      <c r="AC13642">
        <v>61</v>
      </c>
      <c r="AD13642">
        <v>61</v>
      </c>
      <c r="AF13642">
        <v>5</v>
      </c>
      <c r="AG13642">
        <v>2.25</v>
      </c>
      <c r="AH13642">
        <v>7.5</v>
      </c>
      <c r="AK13642" t="s">
        <v>72</v>
      </c>
      <c r="AL13642" t="s">
        <v>85</v>
      </c>
      <c r="AM13642">
        <v>540</v>
      </c>
      <c r="AN13642">
        <v>3</v>
      </c>
      <c r="AO13642">
        <v>0</v>
      </c>
      <c r="AP13642">
        <v>43</v>
      </c>
      <c r="AQ13642" t="s">
        <v>91</v>
      </c>
      <c r="AR13642" t="s">
        <v>458</v>
      </c>
      <c r="AS13642">
        <v>1</v>
      </c>
      <c r="AT13642">
        <v>0</v>
      </c>
      <c r="AU13642" t="s">
        <v>80</v>
      </c>
      <c r="AW13642">
        <v>0</v>
      </c>
      <c r="AX13642">
        <v>0</v>
      </c>
      <c r="BA13642">
        <v>0</v>
      </c>
      <c r="BB13642">
        <v>0</v>
      </c>
      <c r="BE13642">
        <v>0</v>
      </c>
      <c r="BF13642">
        <v>0</v>
      </c>
      <c r="CO13642">
        <v>1</v>
      </c>
      <c r="CQ13642">
        <v>1</v>
      </c>
      <c r="CS13642">
        <v>1</v>
      </c>
      <c r="CU13642">
        <v>1</v>
      </c>
      <c r="CX13642" t="s">
        <v>72</v>
      </c>
      <c r="CY13642" t="s">
        <v>82</v>
      </c>
      <c r="CZ13642">
        <v>25</v>
      </c>
      <c r="DA13642">
        <v>2124</v>
      </c>
      <c r="DB13642">
        <v>100</v>
      </c>
      <c r="DC13642">
        <v>0</v>
      </c>
      <c r="DD13642">
        <v>0</v>
      </c>
      <c r="DE13642">
        <v>0</v>
      </c>
    </row>
    <row r="13643" spans="1:110" x14ac:dyDescent="0.25">
      <c r="A13643" s="1">
        <v>36207</v>
      </c>
      <c r="B13643" t="s">
        <v>2576</v>
      </c>
      <c r="C13643" t="s">
        <v>2577</v>
      </c>
      <c r="P13643">
        <v>80</v>
      </c>
      <c r="Q13643">
        <v>61</v>
      </c>
      <c r="R13643">
        <v>61</v>
      </c>
      <c r="S13643">
        <v>61</v>
      </c>
      <c r="T13643">
        <v>61</v>
      </c>
      <c r="U13643">
        <v>61</v>
      </c>
      <c r="V13643">
        <v>61</v>
      </c>
      <c r="W13643">
        <v>61</v>
      </c>
      <c r="X13643">
        <v>61</v>
      </c>
      <c r="Y13643">
        <v>61</v>
      </c>
      <c r="Z13643">
        <v>34</v>
      </c>
      <c r="AA13643">
        <v>61</v>
      </c>
      <c r="AB13643">
        <v>61</v>
      </c>
      <c r="AC13643">
        <v>61</v>
      </c>
      <c r="AD13643">
        <v>61</v>
      </c>
      <c r="AF13643">
        <v>5</v>
      </c>
      <c r="AG13643">
        <v>2.25</v>
      </c>
      <c r="AH13643">
        <v>7.5</v>
      </c>
      <c r="AK13643" t="s">
        <v>72</v>
      </c>
      <c r="AL13643" t="s">
        <v>85</v>
      </c>
      <c r="AM13643">
        <v>540</v>
      </c>
      <c r="AN13643">
        <v>3</v>
      </c>
      <c r="AO13643">
        <v>0</v>
      </c>
      <c r="AP13643">
        <v>43</v>
      </c>
      <c r="AQ13643" t="s">
        <v>91</v>
      </c>
      <c r="AR13643" t="s">
        <v>458</v>
      </c>
      <c r="AS13643">
        <v>12</v>
      </c>
      <c r="AT13643">
        <v>31</v>
      </c>
      <c r="AU13643" t="s">
        <v>124</v>
      </c>
      <c r="AW13643">
        <v>0</v>
      </c>
      <c r="AX13643">
        <v>0</v>
      </c>
      <c r="BA13643">
        <v>0</v>
      </c>
      <c r="BB13643">
        <v>0</v>
      </c>
      <c r="BE13643">
        <v>0</v>
      </c>
      <c r="BF13643">
        <v>0</v>
      </c>
      <c r="CO13643">
        <v>1</v>
      </c>
      <c r="CQ13643">
        <v>1</v>
      </c>
      <c r="CS13643">
        <v>1</v>
      </c>
      <c r="CU13643">
        <v>1</v>
      </c>
      <c r="CX13643" t="s">
        <v>72</v>
      </c>
      <c r="CY13643" t="s">
        <v>82</v>
      </c>
      <c r="CZ13643">
        <v>25</v>
      </c>
      <c r="DA13643">
        <v>2124</v>
      </c>
      <c r="DB13643">
        <v>100</v>
      </c>
      <c r="DC13643">
        <v>0</v>
      </c>
      <c r="DD13643">
        <v>0</v>
      </c>
      <c r="DE13643">
        <v>0</v>
      </c>
    </row>
    <row r="13644" spans="1:110" x14ac:dyDescent="0.25">
      <c r="A13644" s="1">
        <v>36599</v>
      </c>
      <c r="B13644" t="s">
        <v>2576</v>
      </c>
      <c r="C13644" t="s">
        <v>2577</v>
      </c>
      <c r="P13644">
        <v>80</v>
      </c>
      <c r="Q13644">
        <v>61</v>
      </c>
      <c r="R13644">
        <v>61</v>
      </c>
      <c r="S13644">
        <v>61</v>
      </c>
      <c r="T13644">
        <v>61</v>
      </c>
      <c r="U13644">
        <v>61</v>
      </c>
      <c r="V13644">
        <v>61</v>
      </c>
      <c r="W13644">
        <v>61</v>
      </c>
      <c r="X13644">
        <v>61</v>
      </c>
      <c r="Y13644">
        <v>61</v>
      </c>
      <c r="Z13644">
        <v>34</v>
      </c>
      <c r="AA13644">
        <v>61</v>
      </c>
      <c r="AB13644">
        <v>61</v>
      </c>
      <c r="AC13644">
        <v>61</v>
      </c>
      <c r="AD13644">
        <v>61</v>
      </c>
      <c r="AF13644">
        <v>5</v>
      </c>
      <c r="AG13644">
        <v>2.25</v>
      </c>
      <c r="AH13644">
        <v>0</v>
      </c>
      <c r="AK13644" t="s">
        <v>72</v>
      </c>
      <c r="AL13644" t="s">
        <v>85</v>
      </c>
      <c r="AM13644">
        <v>540</v>
      </c>
      <c r="AN13644">
        <v>3</v>
      </c>
      <c r="AO13644">
        <v>0</v>
      </c>
      <c r="AP13644">
        <v>43</v>
      </c>
      <c r="AQ13644" t="s">
        <v>91</v>
      </c>
      <c r="AR13644" t="s">
        <v>458</v>
      </c>
      <c r="AS13644">
        <v>12</v>
      </c>
      <c r="AT13644">
        <v>31</v>
      </c>
      <c r="AU13644" t="s">
        <v>124</v>
      </c>
      <c r="AW13644">
        <v>0</v>
      </c>
      <c r="AX13644">
        <v>0</v>
      </c>
      <c r="BA13644">
        <v>0</v>
      </c>
      <c r="BB13644">
        <v>0</v>
      </c>
      <c r="BE13644">
        <v>0</v>
      </c>
      <c r="BF13644">
        <v>0</v>
      </c>
      <c r="CO13644">
        <v>1</v>
      </c>
      <c r="CQ13644">
        <v>1</v>
      </c>
      <c r="CS13644">
        <v>1</v>
      </c>
      <c r="CU13644">
        <v>1</v>
      </c>
      <c r="CX13644" t="s">
        <v>72</v>
      </c>
      <c r="CY13644" t="s">
        <v>82</v>
      </c>
      <c r="CZ13644">
        <v>25</v>
      </c>
      <c r="DA13644">
        <v>2124</v>
      </c>
      <c r="DB13644">
        <v>100</v>
      </c>
      <c r="DC13644">
        <v>0</v>
      </c>
      <c r="DD13644">
        <v>0</v>
      </c>
      <c r="DE13644">
        <v>0</v>
      </c>
    </row>
    <row r="13645" spans="1:110" x14ac:dyDescent="0.25">
      <c r="A13645" s="1">
        <v>36606</v>
      </c>
      <c r="B13645" t="s">
        <v>2576</v>
      </c>
      <c r="C13645" t="s">
        <v>2577</v>
      </c>
      <c r="P13645">
        <v>80</v>
      </c>
      <c r="Q13645">
        <v>61</v>
      </c>
      <c r="R13645">
        <v>61</v>
      </c>
      <c r="S13645">
        <v>61</v>
      </c>
      <c r="T13645">
        <v>61</v>
      </c>
      <c r="U13645">
        <v>61</v>
      </c>
      <c r="V13645">
        <v>61</v>
      </c>
      <c r="W13645">
        <v>61</v>
      </c>
      <c r="X13645">
        <v>61</v>
      </c>
      <c r="Y13645">
        <v>61</v>
      </c>
      <c r="Z13645">
        <v>34</v>
      </c>
      <c r="AA13645">
        <v>61</v>
      </c>
      <c r="AB13645">
        <v>61</v>
      </c>
      <c r="AC13645">
        <v>61</v>
      </c>
      <c r="AD13645">
        <v>61</v>
      </c>
      <c r="AF13645">
        <v>5</v>
      </c>
      <c r="AG13645">
        <v>2.25</v>
      </c>
      <c r="AH13645">
        <v>0</v>
      </c>
      <c r="AK13645" t="s">
        <v>72</v>
      </c>
      <c r="AL13645" t="s">
        <v>85</v>
      </c>
      <c r="AM13645">
        <v>540</v>
      </c>
      <c r="AN13645">
        <v>3</v>
      </c>
      <c r="AO13645">
        <v>0</v>
      </c>
      <c r="AP13645">
        <v>43</v>
      </c>
      <c r="AQ13645" t="s">
        <v>91</v>
      </c>
      <c r="AR13645" t="s">
        <v>458</v>
      </c>
      <c r="AS13645">
        <v>12</v>
      </c>
      <c r="AT13645">
        <v>31</v>
      </c>
      <c r="AU13645" t="s">
        <v>124</v>
      </c>
      <c r="AW13645">
        <v>0</v>
      </c>
      <c r="AX13645">
        <v>0</v>
      </c>
      <c r="BA13645">
        <v>0</v>
      </c>
      <c r="BB13645">
        <v>0</v>
      </c>
      <c r="BE13645">
        <v>0</v>
      </c>
      <c r="BF13645">
        <v>0</v>
      </c>
      <c r="CO13645">
        <v>1</v>
      </c>
      <c r="CQ13645">
        <v>1</v>
      </c>
      <c r="CS13645">
        <v>1</v>
      </c>
      <c r="CU13645">
        <v>1</v>
      </c>
      <c r="CX13645" t="s">
        <v>72</v>
      </c>
      <c r="CY13645" t="s">
        <v>82</v>
      </c>
      <c r="CZ13645">
        <v>25</v>
      </c>
      <c r="DA13645">
        <v>2124</v>
      </c>
      <c r="DB13645">
        <v>100</v>
      </c>
      <c r="DC13645">
        <v>0</v>
      </c>
      <c r="DD13645">
        <v>0</v>
      </c>
      <c r="DE13645">
        <v>0</v>
      </c>
    </row>
    <row r="13646" spans="1:110" x14ac:dyDescent="0.25">
      <c r="A13646" s="1">
        <v>36612</v>
      </c>
      <c r="B13646" t="s">
        <v>2576</v>
      </c>
      <c r="C13646" t="s">
        <v>2577</v>
      </c>
      <c r="P13646">
        <v>80</v>
      </c>
      <c r="Q13646">
        <v>61</v>
      </c>
      <c r="R13646">
        <v>61</v>
      </c>
      <c r="S13646">
        <v>61</v>
      </c>
      <c r="T13646">
        <v>61</v>
      </c>
      <c r="U13646">
        <v>61</v>
      </c>
      <c r="V13646">
        <v>61</v>
      </c>
      <c r="W13646">
        <v>61</v>
      </c>
      <c r="X13646">
        <v>61</v>
      </c>
      <c r="Y13646">
        <v>61</v>
      </c>
      <c r="Z13646">
        <v>34</v>
      </c>
      <c r="AA13646">
        <v>61</v>
      </c>
      <c r="AB13646">
        <v>61</v>
      </c>
      <c r="AC13646">
        <v>61</v>
      </c>
      <c r="AD13646">
        <v>61</v>
      </c>
      <c r="AF13646">
        <v>5</v>
      </c>
      <c r="AG13646">
        <v>2.25</v>
      </c>
      <c r="AH13646">
        <v>0</v>
      </c>
      <c r="AK13646" t="s">
        <v>72</v>
      </c>
      <c r="AL13646" t="s">
        <v>85</v>
      </c>
      <c r="AM13646">
        <v>540</v>
      </c>
      <c r="AN13646">
        <v>3</v>
      </c>
      <c r="AO13646">
        <v>0</v>
      </c>
      <c r="AP13646">
        <v>43</v>
      </c>
      <c r="AQ13646" t="s">
        <v>91</v>
      </c>
      <c r="AR13646" t="s">
        <v>458</v>
      </c>
      <c r="AS13646">
        <v>12</v>
      </c>
      <c r="AT13646">
        <v>31</v>
      </c>
      <c r="AU13646" t="s">
        <v>124</v>
      </c>
      <c r="AW13646">
        <v>0</v>
      </c>
      <c r="AX13646">
        <v>0</v>
      </c>
      <c r="BA13646">
        <v>0</v>
      </c>
      <c r="BB13646">
        <v>0</v>
      </c>
      <c r="BE13646">
        <v>0</v>
      </c>
      <c r="BF13646">
        <v>0</v>
      </c>
      <c r="CO13646">
        <v>1</v>
      </c>
      <c r="CQ13646">
        <v>1</v>
      </c>
      <c r="CS13646">
        <v>1</v>
      </c>
      <c r="CU13646">
        <v>1</v>
      </c>
      <c r="CX13646" t="s">
        <v>72</v>
      </c>
      <c r="CY13646" t="s">
        <v>82</v>
      </c>
      <c r="CZ13646">
        <v>25</v>
      </c>
      <c r="DA13646">
        <v>2124</v>
      </c>
      <c r="DB13646">
        <v>100</v>
      </c>
      <c r="DC13646">
        <v>0</v>
      </c>
      <c r="DD13646">
        <v>0</v>
      </c>
      <c r="DE13646">
        <v>0</v>
      </c>
    </row>
    <row r="13647" spans="1:110" x14ac:dyDescent="0.25">
      <c r="A13647" s="1">
        <v>36628</v>
      </c>
      <c r="B13647" t="s">
        <v>2576</v>
      </c>
      <c r="C13647" t="s">
        <v>2577</v>
      </c>
      <c r="P13647">
        <v>80</v>
      </c>
      <c r="Q13647">
        <v>61</v>
      </c>
      <c r="R13647">
        <v>61</v>
      </c>
      <c r="S13647">
        <v>61</v>
      </c>
      <c r="T13647">
        <v>61</v>
      </c>
      <c r="U13647">
        <v>61</v>
      </c>
      <c r="V13647">
        <v>61</v>
      </c>
      <c r="W13647">
        <v>61</v>
      </c>
      <c r="X13647">
        <v>61</v>
      </c>
      <c r="Y13647">
        <v>61</v>
      </c>
      <c r="Z13647">
        <v>34</v>
      </c>
      <c r="AA13647">
        <v>61</v>
      </c>
      <c r="AB13647">
        <v>61</v>
      </c>
      <c r="AC13647">
        <v>61</v>
      </c>
      <c r="AD13647">
        <v>61</v>
      </c>
      <c r="AF13647">
        <v>5</v>
      </c>
      <c r="AG13647">
        <v>2.25</v>
      </c>
      <c r="AH13647">
        <v>0</v>
      </c>
      <c r="AK13647" t="s">
        <v>72</v>
      </c>
      <c r="AL13647" t="s">
        <v>85</v>
      </c>
      <c r="AM13647">
        <v>540</v>
      </c>
      <c r="AN13647">
        <v>3</v>
      </c>
      <c r="AO13647">
        <v>0</v>
      </c>
      <c r="AP13647">
        <v>43</v>
      </c>
      <c r="AQ13647" t="s">
        <v>91</v>
      </c>
      <c r="AR13647" t="s">
        <v>458</v>
      </c>
      <c r="AS13647">
        <v>12</v>
      </c>
      <c r="AT13647">
        <v>31</v>
      </c>
      <c r="AU13647" t="s">
        <v>124</v>
      </c>
      <c r="AW13647">
        <v>0</v>
      </c>
      <c r="AX13647">
        <v>0</v>
      </c>
      <c r="BA13647">
        <v>0</v>
      </c>
      <c r="BB13647">
        <v>0</v>
      </c>
      <c r="BE13647">
        <v>0</v>
      </c>
      <c r="BF13647">
        <v>0</v>
      </c>
      <c r="CO13647">
        <v>1</v>
      </c>
      <c r="CQ13647">
        <v>1</v>
      </c>
      <c r="CS13647">
        <v>1</v>
      </c>
      <c r="CU13647">
        <v>1</v>
      </c>
      <c r="CX13647" t="s">
        <v>72</v>
      </c>
      <c r="CY13647" t="s">
        <v>82</v>
      </c>
      <c r="CZ13647">
        <v>25</v>
      </c>
      <c r="DA13647">
        <v>2124</v>
      </c>
      <c r="DB13647">
        <v>100</v>
      </c>
      <c r="DC13647">
        <v>0</v>
      </c>
      <c r="DD13647">
        <v>0</v>
      </c>
      <c r="DE13647">
        <v>0</v>
      </c>
    </row>
    <row r="13648" spans="1:110" x14ac:dyDescent="0.25">
      <c r="A13648" s="1">
        <v>36663</v>
      </c>
      <c r="B13648" t="s">
        <v>2576</v>
      </c>
      <c r="C13648" t="s">
        <v>2577</v>
      </c>
      <c r="P13648">
        <v>80</v>
      </c>
      <c r="Q13648">
        <v>61</v>
      </c>
      <c r="R13648">
        <v>61</v>
      </c>
      <c r="S13648">
        <v>61</v>
      </c>
      <c r="T13648">
        <v>61</v>
      </c>
      <c r="U13648">
        <v>61</v>
      </c>
      <c r="V13648">
        <v>61</v>
      </c>
      <c r="W13648">
        <v>61</v>
      </c>
      <c r="X13648">
        <v>61</v>
      </c>
      <c r="Y13648">
        <v>61</v>
      </c>
      <c r="Z13648">
        <v>34</v>
      </c>
      <c r="AA13648">
        <v>61</v>
      </c>
      <c r="AB13648">
        <v>61</v>
      </c>
      <c r="AC13648">
        <v>61</v>
      </c>
      <c r="AD13648">
        <v>61</v>
      </c>
      <c r="AF13648">
        <v>5</v>
      </c>
      <c r="AG13648">
        <v>2.25</v>
      </c>
      <c r="AH13648">
        <v>0</v>
      </c>
      <c r="AK13648" t="s">
        <v>72</v>
      </c>
      <c r="AL13648" t="s">
        <v>85</v>
      </c>
      <c r="AM13648">
        <v>540</v>
      </c>
      <c r="AN13648">
        <v>3</v>
      </c>
      <c r="AO13648">
        <v>0</v>
      </c>
      <c r="AP13648">
        <v>43</v>
      </c>
      <c r="AQ13648" t="s">
        <v>91</v>
      </c>
      <c r="AR13648" t="s">
        <v>458</v>
      </c>
      <c r="AS13648">
        <v>12</v>
      </c>
      <c r="AT13648">
        <v>31</v>
      </c>
      <c r="AU13648" t="s">
        <v>124</v>
      </c>
      <c r="AW13648">
        <v>0</v>
      </c>
      <c r="AX13648">
        <v>0</v>
      </c>
      <c r="BA13648">
        <v>0</v>
      </c>
      <c r="BB13648">
        <v>0</v>
      </c>
      <c r="BE13648">
        <v>0</v>
      </c>
      <c r="BF13648">
        <v>0</v>
      </c>
      <c r="CO13648">
        <v>1</v>
      </c>
      <c r="CQ13648">
        <v>1</v>
      </c>
      <c r="CS13648">
        <v>1</v>
      </c>
      <c r="CU13648">
        <v>1</v>
      </c>
      <c r="CX13648" t="s">
        <v>72</v>
      </c>
      <c r="CY13648" t="s">
        <v>82</v>
      </c>
      <c r="CZ13648">
        <v>25</v>
      </c>
      <c r="DA13648">
        <v>2124</v>
      </c>
      <c r="DB13648">
        <v>100</v>
      </c>
      <c r="DC13648">
        <v>0</v>
      </c>
      <c r="DD13648">
        <v>0</v>
      </c>
      <c r="DE13648">
        <v>0</v>
      </c>
    </row>
    <row r="13649" spans="1:110" x14ac:dyDescent="0.25">
      <c r="A13649" s="1">
        <v>36672</v>
      </c>
      <c r="B13649" t="s">
        <v>2576</v>
      </c>
      <c r="C13649" t="s">
        <v>2577</v>
      </c>
      <c r="P13649">
        <v>80</v>
      </c>
      <c r="Q13649">
        <v>61</v>
      </c>
      <c r="R13649">
        <v>61</v>
      </c>
      <c r="S13649">
        <v>61</v>
      </c>
      <c r="T13649">
        <v>61</v>
      </c>
      <c r="U13649">
        <v>61</v>
      </c>
      <c r="V13649">
        <v>61</v>
      </c>
      <c r="W13649">
        <v>61</v>
      </c>
      <c r="X13649">
        <v>61</v>
      </c>
      <c r="Y13649">
        <v>61</v>
      </c>
      <c r="Z13649">
        <v>34</v>
      </c>
      <c r="AA13649">
        <v>61</v>
      </c>
      <c r="AB13649">
        <v>61</v>
      </c>
      <c r="AC13649">
        <v>61</v>
      </c>
      <c r="AD13649">
        <v>61</v>
      </c>
      <c r="AF13649">
        <v>5</v>
      </c>
      <c r="AG13649">
        <v>2.25</v>
      </c>
      <c r="AH13649">
        <v>0</v>
      </c>
      <c r="AK13649" t="s">
        <v>72</v>
      </c>
      <c r="AL13649" t="s">
        <v>85</v>
      </c>
      <c r="AM13649">
        <v>540</v>
      </c>
      <c r="AN13649">
        <v>3</v>
      </c>
      <c r="AO13649">
        <v>0</v>
      </c>
      <c r="AP13649">
        <v>43</v>
      </c>
      <c r="AQ13649" t="s">
        <v>91</v>
      </c>
      <c r="AR13649" t="s">
        <v>458</v>
      </c>
      <c r="AS13649">
        <v>12</v>
      </c>
      <c r="AT13649">
        <v>31</v>
      </c>
      <c r="AU13649" t="s">
        <v>124</v>
      </c>
      <c r="AW13649">
        <v>0</v>
      </c>
      <c r="AX13649">
        <v>0</v>
      </c>
      <c r="BA13649">
        <v>0</v>
      </c>
      <c r="BB13649">
        <v>0</v>
      </c>
      <c r="BE13649">
        <v>0</v>
      </c>
      <c r="BF13649">
        <v>0</v>
      </c>
      <c r="CO13649">
        <v>1</v>
      </c>
      <c r="CQ13649">
        <v>1</v>
      </c>
      <c r="CS13649">
        <v>1</v>
      </c>
      <c r="CU13649">
        <v>1</v>
      </c>
      <c r="CX13649" t="s">
        <v>72</v>
      </c>
      <c r="CY13649" t="s">
        <v>82</v>
      </c>
      <c r="CZ13649">
        <v>25</v>
      </c>
      <c r="DA13649">
        <v>2124</v>
      </c>
      <c r="DB13649">
        <v>100</v>
      </c>
      <c r="DC13649">
        <v>0</v>
      </c>
      <c r="DD13649">
        <v>0</v>
      </c>
      <c r="DE13649">
        <v>0</v>
      </c>
    </row>
    <row r="13650" spans="1:110" x14ac:dyDescent="0.25">
      <c r="A13650" s="1">
        <v>36707</v>
      </c>
      <c r="B13650" t="s">
        <v>2576</v>
      </c>
      <c r="C13650" t="s">
        <v>2577</v>
      </c>
      <c r="P13650">
        <v>80</v>
      </c>
      <c r="Q13650">
        <v>61</v>
      </c>
      <c r="R13650">
        <v>61</v>
      </c>
      <c r="S13650">
        <v>61</v>
      </c>
      <c r="T13650">
        <v>61</v>
      </c>
      <c r="U13650">
        <v>61</v>
      </c>
      <c r="V13650">
        <v>61</v>
      </c>
      <c r="W13650">
        <v>61</v>
      </c>
      <c r="X13650">
        <v>61</v>
      </c>
      <c r="Y13650">
        <v>61</v>
      </c>
      <c r="Z13650">
        <v>34</v>
      </c>
      <c r="AA13650">
        <v>61</v>
      </c>
      <c r="AB13650">
        <v>61</v>
      </c>
      <c r="AC13650">
        <v>61</v>
      </c>
      <c r="AD13650">
        <v>61</v>
      </c>
      <c r="AF13650">
        <v>5</v>
      </c>
      <c r="AG13650">
        <v>2.25</v>
      </c>
      <c r="AH13650">
        <v>0</v>
      </c>
      <c r="AK13650" t="s">
        <v>72</v>
      </c>
      <c r="AL13650" t="s">
        <v>85</v>
      </c>
      <c r="AM13650">
        <v>540</v>
      </c>
      <c r="AN13650">
        <v>3</v>
      </c>
      <c r="AO13650">
        <v>0</v>
      </c>
      <c r="AP13650">
        <v>43</v>
      </c>
      <c r="AQ13650" t="s">
        <v>91</v>
      </c>
      <c r="AR13650" t="s">
        <v>458</v>
      </c>
      <c r="AS13650">
        <v>12</v>
      </c>
      <c r="AT13650">
        <v>31</v>
      </c>
      <c r="AU13650" t="s">
        <v>124</v>
      </c>
      <c r="AW13650">
        <v>0</v>
      </c>
      <c r="AX13650">
        <v>0</v>
      </c>
      <c r="BA13650">
        <v>0</v>
      </c>
      <c r="BB13650">
        <v>0</v>
      </c>
      <c r="BE13650">
        <v>0</v>
      </c>
      <c r="BF13650">
        <v>0</v>
      </c>
      <c r="CO13650">
        <v>1</v>
      </c>
      <c r="CQ13650">
        <v>1</v>
      </c>
      <c r="CS13650">
        <v>1</v>
      </c>
      <c r="CU13650">
        <v>1</v>
      </c>
      <c r="CX13650" t="s">
        <v>72</v>
      </c>
      <c r="CY13650" t="s">
        <v>82</v>
      </c>
      <c r="CZ13650">
        <v>25</v>
      </c>
      <c r="DA13650">
        <v>2124</v>
      </c>
      <c r="DB13650">
        <v>100</v>
      </c>
      <c r="DC13650">
        <v>0</v>
      </c>
      <c r="DD13650">
        <v>0</v>
      </c>
      <c r="DE13650">
        <v>0</v>
      </c>
    </row>
    <row r="13651" spans="1:110" x14ac:dyDescent="0.25">
      <c r="A13651" s="1">
        <v>36727</v>
      </c>
      <c r="B13651" t="s">
        <v>2576</v>
      </c>
      <c r="C13651" t="s">
        <v>2577</v>
      </c>
      <c r="P13651">
        <v>80</v>
      </c>
      <c r="Q13651">
        <v>61</v>
      </c>
      <c r="R13651">
        <v>61</v>
      </c>
      <c r="S13651">
        <v>61</v>
      </c>
      <c r="T13651">
        <v>61</v>
      </c>
      <c r="U13651">
        <v>61</v>
      </c>
      <c r="V13651">
        <v>61</v>
      </c>
      <c r="W13651">
        <v>61</v>
      </c>
      <c r="X13651">
        <v>61</v>
      </c>
      <c r="Y13651">
        <v>61</v>
      </c>
      <c r="Z13651">
        <v>34</v>
      </c>
      <c r="AA13651">
        <v>61</v>
      </c>
      <c r="AB13651">
        <v>61</v>
      </c>
      <c r="AC13651">
        <v>61</v>
      </c>
      <c r="AD13651">
        <v>61</v>
      </c>
      <c r="AF13651">
        <v>5</v>
      </c>
      <c r="AG13651">
        <v>2.25</v>
      </c>
      <c r="AH13651">
        <v>0</v>
      </c>
      <c r="AK13651" t="s">
        <v>72</v>
      </c>
      <c r="AL13651" t="s">
        <v>85</v>
      </c>
      <c r="AM13651">
        <v>540</v>
      </c>
      <c r="AN13651">
        <v>3</v>
      </c>
      <c r="AO13651">
        <v>0</v>
      </c>
      <c r="AP13651">
        <v>43</v>
      </c>
      <c r="AQ13651" t="s">
        <v>91</v>
      </c>
      <c r="AR13651" t="s">
        <v>458</v>
      </c>
      <c r="AS13651">
        <v>12</v>
      </c>
      <c r="AT13651">
        <v>31</v>
      </c>
      <c r="AU13651" t="s">
        <v>124</v>
      </c>
      <c r="AW13651">
        <v>0</v>
      </c>
      <c r="AX13651">
        <v>0</v>
      </c>
      <c r="BA13651">
        <v>0</v>
      </c>
      <c r="BB13651">
        <v>0</v>
      </c>
      <c r="BE13651">
        <v>0</v>
      </c>
      <c r="BF13651">
        <v>0</v>
      </c>
      <c r="CO13651">
        <v>1</v>
      </c>
      <c r="CQ13651">
        <v>1</v>
      </c>
      <c r="CS13651">
        <v>1</v>
      </c>
      <c r="CU13651">
        <v>1</v>
      </c>
      <c r="CX13651" t="s">
        <v>72</v>
      </c>
      <c r="CY13651" t="s">
        <v>82</v>
      </c>
      <c r="CZ13651">
        <v>25</v>
      </c>
      <c r="DA13651">
        <v>2124</v>
      </c>
      <c r="DB13651">
        <v>100</v>
      </c>
      <c r="DC13651">
        <v>0</v>
      </c>
      <c r="DD13651">
        <v>0</v>
      </c>
      <c r="DE13651">
        <v>0</v>
      </c>
    </row>
    <row r="13652" spans="1:110" x14ac:dyDescent="0.25">
      <c r="A13652" s="1">
        <v>36748</v>
      </c>
      <c r="B13652" t="s">
        <v>2576</v>
      </c>
      <c r="C13652" t="s">
        <v>2577</v>
      </c>
      <c r="P13652">
        <v>80</v>
      </c>
      <c r="Q13652">
        <v>61</v>
      </c>
      <c r="R13652">
        <v>61</v>
      </c>
      <c r="S13652">
        <v>61</v>
      </c>
      <c r="T13652">
        <v>61</v>
      </c>
      <c r="U13652">
        <v>61</v>
      </c>
      <c r="V13652">
        <v>61</v>
      </c>
      <c r="W13652">
        <v>61</v>
      </c>
      <c r="X13652">
        <v>61</v>
      </c>
      <c r="Y13652">
        <v>61</v>
      </c>
      <c r="Z13652">
        <v>34</v>
      </c>
      <c r="AA13652">
        <v>61</v>
      </c>
      <c r="AB13652">
        <v>61</v>
      </c>
      <c r="AC13652">
        <v>61</v>
      </c>
      <c r="AD13652">
        <v>61</v>
      </c>
      <c r="AF13652">
        <v>5</v>
      </c>
      <c r="AG13652">
        <v>2.25</v>
      </c>
      <c r="AH13652">
        <v>0</v>
      </c>
      <c r="AK13652" t="s">
        <v>72</v>
      </c>
      <c r="AL13652" t="s">
        <v>85</v>
      </c>
      <c r="AM13652">
        <v>540</v>
      </c>
      <c r="AN13652">
        <v>3</v>
      </c>
      <c r="AO13652">
        <v>0</v>
      </c>
      <c r="AP13652">
        <v>43</v>
      </c>
      <c r="AQ13652" t="s">
        <v>91</v>
      </c>
      <c r="AR13652" t="s">
        <v>458</v>
      </c>
      <c r="AS13652">
        <v>12</v>
      </c>
      <c r="AT13652">
        <v>31</v>
      </c>
      <c r="AU13652" t="s">
        <v>124</v>
      </c>
      <c r="AW13652">
        <v>0</v>
      </c>
      <c r="AX13652">
        <v>0</v>
      </c>
      <c r="BA13652">
        <v>0</v>
      </c>
      <c r="BB13652">
        <v>0</v>
      </c>
      <c r="BE13652">
        <v>0</v>
      </c>
      <c r="BF13652">
        <v>0</v>
      </c>
      <c r="CO13652">
        <v>1</v>
      </c>
      <c r="CQ13652">
        <v>1</v>
      </c>
      <c r="CS13652">
        <v>1</v>
      </c>
      <c r="CU13652">
        <v>1</v>
      </c>
      <c r="CX13652" t="s">
        <v>72</v>
      </c>
      <c r="CY13652" t="s">
        <v>82</v>
      </c>
      <c r="CZ13652">
        <v>25</v>
      </c>
      <c r="DA13652">
        <v>2124</v>
      </c>
      <c r="DB13652">
        <v>100</v>
      </c>
      <c r="DC13652">
        <v>0</v>
      </c>
      <c r="DD13652">
        <v>0</v>
      </c>
      <c r="DE13652">
        <v>0</v>
      </c>
    </row>
    <row r="13653" spans="1:110" x14ac:dyDescent="0.25">
      <c r="A13653" s="1">
        <v>36789</v>
      </c>
      <c r="B13653" t="s">
        <v>2576</v>
      </c>
      <c r="C13653" t="s">
        <v>2577</v>
      </c>
      <c r="P13653">
        <v>80</v>
      </c>
      <c r="Q13653">
        <v>61</v>
      </c>
      <c r="R13653">
        <v>61</v>
      </c>
      <c r="S13653">
        <v>61</v>
      </c>
      <c r="T13653">
        <v>61</v>
      </c>
      <c r="U13653">
        <v>61</v>
      </c>
      <c r="V13653">
        <v>61</v>
      </c>
      <c r="W13653">
        <v>61</v>
      </c>
      <c r="X13653">
        <v>61</v>
      </c>
      <c r="Y13653">
        <v>61</v>
      </c>
      <c r="Z13653">
        <v>34</v>
      </c>
      <c r="AA13653">
        <v>61</v>
      </c>
      <c r="AB13653">
        <v>61</v>
      </c>
      <c r="AC13653">
        <v>61</v>
      </c>
      <c r="AD13653">
        <v>61</v>
      </c>
      <c r="AF13653">
        <v>5</v>
      </c>
      <c r="AG13653">
        <v>2.25</v>
      </c>
      <c r="AH13653">
        <v>0</v>
      </c>
      <c r="AK13653" t="s">
        <v>72</v>
      </c>
      <c r="AL13653" t="s">
        <v>85</v>
      </c>
      <c r="AM13653">
        <v>540</v>
      </c>
      <c r="AN13653">
        <v>3</v>
      </c>
      <c r="AO13653">
        <v>0</v>
      </c>
      <c r="AP13653">
        <v>43</v>
      </c>
      <c r="AQ13653" t="s">
        <v>91</v>
      </c>
      <c r="AR13653" t="s">
        <v>458</v>
      </c>
      <c r="AS13653">
        <v>12</v>
      </c>
      <c r="AT13653">
        <v>31</v>
      </c>
      <c r="AU13653" t="s">
        <v>124</v>
      </c>
      <c r="AW13653">
        <v>0</v>
      </c>
      <c r="AX13653">
        <v>0</v>
      </c>
      <c r="BA13653">
        <v>0</v>
      </c>
      <c r="BB13653">
        <v>0</v>
      </c>
      <c r="BE13653">
        <v>0</v>
      </c>
      <c r="BF13653">
        <v>0</v>
      </c>
      <c r="CO13653">
        <v>1</v>
      </c>
      <c r="CQ13653">
        <v>1</v>
      </c>
      <c r="CS13653">
        <v>1</v>
      </c>
      <c r="CU13653">
        <v>1</v>
      </c>
      <c r="CX13653" t="s">
        <v>72</v>
      </c>
      <c r="CY13653" t="s">
        <v>82</v>
      </c>
      <c r="CZ13653">
        <v>25</v>
      </c>
      <c r="DA13653">
        <v>2124</v>
      </c>
      <c r="DB13653">
        <v>100</v>
      </c>
      <c r="DC13653">
        <v>0</v>
      </c>
      <c r="DD13653">
        <v>0</v>
      </c>
      <c r="DE13653">
        <v>0</v>
      </c>
    </row>
    <row r="13654" spans="1:110" x14ac:dyDescent="0.25">
      <c r="A13654" s="1">
        <v>36846</v>
      </c>
      <c r="B13654" t="s">
        <v>2576</v>
      </c>
      <c r="C13654" t="s">
        <v>2577</v>
      </c>
      <c r="P13654">
        <v>80</v>
      </c>
      <c r="Q13654">
        <v>61</v>
      </c>
      <c r="R13654">
        <v>61</v>
      </c>
      <c r="S13654">
        <v>61</v>
      </c>
      <c r="T13654">
        <v>61</v>
      </c>
      <c r="U13654">
        <v>61</v>
      </c>
      <c r="V13654">
        <v>61</v>
      </c>
      <c r="W13654">
        <v>61</v>
      </c>
      <c r="X13654">
        <v>61</v>
      </c>
      <c r="Y13654">
        <v>61</v>
      </c>
      <c r="Z13654">
        <v>34</v>
      </c>
      <c r="AA13654">
        <v>61</v>
      </c>
      <c r="AB13654">
        <v>61</v>
      </c>
      <c r="AC13654">
        <v>61</v>
      </c>
      <c r="AD13654">
        <v>61</v>
      </c>
      <c r="AF13654">
        <v>5</v>
      </c>
      <c r="AG13654">
        <v>2.25</v>
      </c>
      <c r="AH13654">
        <v>0</v>
      </c>
      <c r="AK13654" t="s">
        <v>72</v>
      </c>
      <c r="AL13654" t="s">
        <v>85</v>
      </c>
      <c r="AM13654">
        <v>540</v>
      </c>
      <c r="AN13654">
        <v>3</v>
      </c>
      <c r="AO13654">
        <v>0</v>
      </c>
      <c r="AP13654">
        <v>43</v>
      </c>
      <c r="AQ13654" t="s">
        <v>91</v>
      </c>
      <c r="AR13654" t="s">
        <v>458</v>
      </c>
      <c r="AS13654">
        <v>12</v>
      </c>
      <c r="AT13654">
        <v>31</v>
      </c>
      <c r="AU13654" t="s">
        <v>124</v>
      </c>
      <c r="AW13654">
        <v>0</v>
      </c>
      <c r="AX13654">
        <v>0</v>
      </c>
      <c r="BA13654">
        <v>0</v>
      </c>
      <c r="BB13654">
        <v>0</v>
      </c>
      <c r="BE13654">
        <v>0</v>
      </c>
      <c r="BF13654">
        <v>0</v>
      </c>
      <c r="CO13654">
        <v>1</v>
      </c>
      <c r="CQ13654">
        <v>1</v>
      </c>
      <c r="CS13654">
        <v>1</v>
      </c>
      <c r="CU13654">
        <v>1</v>
      </c>
      <c r="CX13654" t="s">
        <v>72</v>
      </c>
      <c r="CY13654" t="s">
        <v>82</v>
      </c>
      <c r="CZ13654">
        <v>25</v>
      </c>
      <c r="DA13654">
        <v>2124</v>
      </c>
      <c r="DB13654">
        <v>100</v>
      </c>
      <c r="DC13654">
        <v>0</v>
      </c>
      <c r="DD13654">
        <v>0</v>
      </c>
      <c r="DE13654">
        <v>0</v>
      </c>
    </row>
    <row r="13655" spans="1:110" x14ac:dyDescent="0.25">
      <c r="A13655" s="1">
        <v>36847</v>
      </c>
      <c r="B13655" t="s">
        <v>2576</v>
      </c>
      <c r="C13655" t="s">
        <v>2577</v>
      </c>
      <c r="P13655">
        <v>80</v>
      </c>
      <c r="Q13655">
        <v>61</v>
      </c>
      <c r="R13655">
        <v>61</v>
      </c>
      <c r="S13655">
        <v>61</v>
      </c>
      <c r="T13655">
        <v>61</v>
      </c>
      <c r="U13655">
        <v>61</v>
      </c>
      <c r="V13655">
        <v>61</v>
      </c>
      <c r="W13655">
        <v>61</v>
      </c>
      <c r="X13655">
        <v>61</v>
      </c>
      <c r="Y13655">
        <v>61</v>
      </c>
      <c r="Z13655">
        <v>34</v>
      </c>
      <c r="AA13655">
        <v>61</v>
      </c>
      <c r="AB13655">
        <v>61</v>
      </c>
      <c r="AC13655">
        <v>61</v>
      </c>
      <c r="AD13655">
        <v>61</v>
      </c>
      <c r="AF13655">
        <v>5</v>
      </c>
      <c r="AG13655">
        <v>2.25</v>
      </c>
      <c r="AH13655">
        <v>0</v>
      </c>
      <c r="AK13655" t="s">
        <v>72</v>
      </c>
      <c r="AL13655" t="s">
        <v>85</v>
      </c>
      <c r="AM13655">
        <v>540</v>
      </c>
      <c r="AN13655">
        <v>3</v>
      </c>
      <c r="AO13655">
        <v>0</v>
      </c>
      <c r="AP13655">
        <v>43</v>
      </c>
      <c r="AQ13655" t="s">
        <v>91</v>
      </c>
      <c r="AR13655" t="s">
        <v>458</v>
      </c>
      <c r="AS13655">
        <v>12</v>
      </c>
      <c r="AT13655">
        <v>31</v>
      </c>
      <c r="AU13655" t="s">
        <v>124</v>
      </c>
      <c r="AW13655">
        <v>0</v>
      </c>
      <c r="AX13655">
        <v>0</v>
      </c>
      <c r="BA13655">
        <v>0</v>
      </c>
      <c r="BB13655">
        <v>0</v>
      </c>
      <c r="BE13655">
        <v>0</v>
      </c>
      <c r="BF13655">
        <v>0</v>
      </c>
      <c r="CO13655">
        <v>1</v>
      </c>
      <c r="CQ13655">
        <v>1</v>
      </c>
      <c r="CS13655">
        <v>1</v>
      </c>
      <c r="CU13655">
        <v>1</v>
      </c>
      <c r="CX13655" t="s">
        <v>72</v>
      </c>
      <c r="CY13655" t="s">
        <v>82</v>
      </c>
      <c r="CZ13655">
        <v>25</v>
      </c>
      <c r="DA13655">
        <v>2124</v>
      </c>
      <c r="DB13655">
        <v>100</v>
      </c>
      <c r="DC13655">
        <v>0</v>
      </c>
      <c r="DD13655">
        <v>0</v>
      </c>
      <c r="DE13655">
        <v>0</v>
      </c>
    </row>
    <row r="13656" spans="1:110" x14ac:dyDescent="0.25">
      <c r="A13656" s="1">
        <v>36852</v>
      </c>
      <c r="B13656" t="s">
        <v>2576</v>
      </c>
      <c r="C13656" t="s">
        <v>2577</v>
      </c>
      <c r="P13656">
        <v>80</v>
      </c>
      <c r="Q13656">
        <v>61</v>
      </c>
      <c r="R13656">
        <v>61</v>
      </c>
      <c r="S13656">
        <v>61</v>
      </c>
      <c r="T13656">
        <v>61</v>
      </c>
      <c r="U13656">
        <v>61</v>
      </c>
      <c r="V13656">
        <v>61</v>
      </c>
      <c r="W13656">
        <v>61</v>
      </c>
      <c r="X13656">
        <v>61</v>
      </c>
      <c r="Y13656">
        <v>61</v>
      </c>
      <c r="Z13656">
        <v>34</v>
      </c>
      <c r="AA13656">
        <v>61</v>
      </c>
      <c r="AB13656">
        <v>61</v>
      </c>
      <c r="AC13656">
        <v>61</v>
      </c>
      <c r="AD13656">
        <v>61</v>
      </c>
      <c r="AF13656">
        <v>5</v>
      </c>
      <c r="AG13656">
        <v>2.25</v>
      </c>
      <c r="AH13656">
        <v>0</v>
      </c>
      <c r="AK13656" t="s">
        <v>72</v>
      </c>
      <c r="AL13656" t="s">
        <v>85</v>
      </c>
      <c r="AM13656">
        <v>540</v>
      </c>
      <c r="AN13656">
        <v>3</v>
      </c>
      <c r="AO13656">
        <v>0</v>
      </c>
      <c r="AP13656">
        <v>43</v>
      </c>
      <c r="AQ13656" t="s">
        <v>91</v>
      </c>
      <c r="AR13656" t="s">
        <v>458</v>
      </c>
      <c r="AS13656">
        <v>12</v>
      </c>
      <c r="AT13656">
        <v>31</v>
      </c>
      <c r="AU13656" t="s">
        <v>124</v>
      </c>
      <c r="AW13656">
        <v>0</v>
      </c>
      <c r="AX13656">
        <v>0</v>
      </c>
      <c r="BA13656">
        <v>0</v>
      </c>
      <c r="BB13656">
        <v>0</v>
      </c>
      <c r="BE13656">
        <v>0</v>
      </c>
      <c r="BF13656">
        <v>0</v>
      </c>
      <c r="CO13656">
        <v>1</v>
      </c>
      <c r="CQ13656">
        <v>1</v>
      </c>
      <c r="CS13656">
        <v>1</v>
      </c>
      <c r="CU13656">
        <v>1</v>
      </c>
      <c r="CX13656" t="s">
        <v>72</v>
      </c>
      <c r="CY13656" t="s">
        <v>82</v>
      </c>
      <c r="CZ13656">
        <v>25</v>
      </c>
      <c r="DA13656">
        <v>2124</v>
      </c>
      <c r="DB13656">
        <v>100</v>
      </c>
      <c r="DC13656">
        <v>0</v>
      </c>
      <c r="DD13656">
        <v>0</v>
      </c>
      <c r="DE13656">
        <v>0</v>
      </c>
    </row>
    <row r="13657" spans="1:110" x14ac:dyDescent="0.25">
      <c r="A13657" s="1">
        <v>36860</v>
      </c>
      <c r="B13657" t="s">
        <v>2576</v>
      </c>
      <c r="C13657" t="s">
        <v>2577</v>
      </c>
      <c r="P13657">
        <v>80</v>
      </c>
      <c r="Q13657">
        <v>61</v>
      </c>
      <c r="R13657">
        <v>61</v>
      </c>
      <c r="S13657">
        <v>61</v>
      </c>
      <c r="T13657">
        <v>61</v>
      </c>
      <c r="U13657">
        <v>61</v>
      </c>
      <c r="V13657">
        <v>61</v>
      </c>
      <c r="W13657">
        <v>61</v>
      </c>
      <c r="X13657">
        <v>61</v>
      </c>
      <c r="Y13657">
        <v>61</v>
      </c>
      <c r="Z13657">
        <v>34</v>
      </c>
      <c r="AA13657">
        <v>61</v>
      </c>
      <c r="AB13657">
        <v>61</v>
      </c>
      <c r="AC13657">
        <v>61</v>
      </c>
      <c r="AD13657">
        <v>61</v>
      </c>
      <c r="AF13657">
        <v>5</v>
      </c>
      <c r="AG13657">
        <v>2.25</v>
      </c>
      <c r="AH13657">
        <v>0</v>
      </c>
      <c r="AK13657" t="s">
        <v>72</v>
      </c>
      <c r="AL13657" t="s">
        <v>85</v>
      </c>
      <c r="AM13657">
        <v>540</v>
      </c>
      <c r="AN13657">
        <v>3</v>
      </c>
      <c r="AO13657">
        <v>0</v>
      </c>
      <c r="AP13657">
        <v>43</v>
      </c>
      <c r="AQ13657" t="s">
        <v>91</v>
      </c>
      <c r="AR13657" t="s">
        <v>458</v>
      </c>
      <c r="AS13657">
        <v>12</v>
      </c>
      <c r="AT13657">
        <v>31</v>
      </c>
      <c r="AU13657" t="s">
        <v>124</v>
      </c>
      <c r="AW13657">
        <v>0</v>
      </c>
      <c r="AX13657">
        <v>0</v>
      </c>
      <c r="BA13657">
        <v>0</v>
      </c>
      <c r="BB13657">
        <v>0</v>
      </c>
      <c r="BE13657">
        <v>0</v>
      </c>
      <c r="BF13657">
        <v>0</v>
      </c>
      <c r="CO13657">
        <v>1</v>
      </c>
      <c r="CQ13657">
        <v>1</v>
      </c>
      <c r="CS13657">
        <v>1</v>
      </c>
      <c r="CU13657">
        <v>1</v>
      </c>
      <c r="CX13657" t="s">
        <v>72</v>
      </c>
      <c r="CY13657" t="s">
        <v>82</v>
      </c>
      <c r="CZ13657">
        <v>25</v>
      </c>
      <c r="DA13657">
        <v>2124</v>
      </c>
      <c r="DB13657">
        <v>100</v>
      </c>
      <c r="DC13657">
        <v>0</v>
      </c>
      <c r="DD13657">
        <v>0</v>
      </c>
      <c r="DE13657">
        <v>0</v>
      </c>
    </row>
    <row r="13658" spans="1:110" x14ac:dyDescent="0.25">
      <c r="A13658" s="1">
        <v>36869</v>
      </c>
      <c r="B13658" t="s">
        <v>2576</v>
      </c>
      <c r="C13658" t="s">
        <v>2577</v>
      </c>
      <c r="P13658">
        <v>80</v>
      </c>
      <c r="Q13658">
        <v>61</v>
      </c>
      <c r="R13658">
        <v>61</v>
      </c>
      <c r="S13658">
        <v>61</v>
      </c>
      <c r="T13658">
        <v>61</v>
      </c>
      <c r="U13658">
        <v>61</v>
      </c>
      <c r="V13658">
        <v>61</v>
      </c>
      <c r="W13658">
        <v>61</v>
      </c>
      <c r="X13658">
        <v>61</v>
      </c>
      <c r="Y13658">
        <v>61</v>
      </c>
      <c r="Z13658">
        <v>34</v>
      </c>
      <c r="AA13658">
        <v>61</v>
      </c>
      <c r="AB13658">
        <v>61</v>
      </c>
      <c r="AC13658">
        <v>61</v>
      </c>
      <c r="AD13658">
        <v>61</v>
      </c>
      <c r="AF13658">
        <v>5</v>
      </c>
      <c r="AG13658">
        <v>2.25</v>
      </c>
      <c r="AH13658">
        <v>0</v>
      </c>
      <c r="AK13658" t="s">
        <v>72</v>
      </c>
      <c r="AL13658" t="s">
        <v>85</v>
      </c>
      <c r="AM13658">
        <v>540</v>
      </c>
      <c r="AN13658">
        <v>3</v>
      </c>
      <c r="AO13658">
        <v>0</v>
      </c>
      <c r="AP13658">
        <v>43</v>
      </c>
      <c r="AQ13658" t="s">
        <v>91</v>
      </c>
      <c r="AR13658" t="s">
        <v>458</v>
      </c>
      <c r="AS13658">
        <v>12</v>
      </c>
      <c r="AT13658">
        <v>31</v>
      </c>
      <c r="AU13658" t="s">
        <v>124</v>
      </c>
      <c r="AW13658">
        <v>0</v>
      </c>
      <c r="AX13658">
        <v>0</v>
      </c>
      <c r="BA13658">
        <v>0</v>
      </c>
      <c r="BB13658">
        <v>0</v>
      </c>
      <c r="BE13658">
        <v>0</v>
      </c>
      <c r="BF13658">
        <v>0</v>
      </c>
      <c r="CO13658">
        <v>1</v>
      </c>
      <c r="CQ13658">
        <v>1</v>
      </c>
      <c r="CS13658">
        <v>1</v>
      </c>
      <c r="CU13658">
        <v>1</v>
      </c>
      <c r="CX13658" t="s">
        <v>72</v>
      </c>
      <c r="CY13658" t="s">
        <v>82</v>
      </c>
      <c r="CZ13658">
        <v>25</v>
      </c>
      <c r="DA13658">
        <v>2124</v>
      </c>
      <c r="DB13658">
        <v>100</v>
      </c>
      <c r="DC13658">
        <v>0</v>
      </c>
      <c r="DD13658">
        <v>0</v>
      </c>
      <c r="DE13658">
        <v>0</v>
      </c>
    </row>
    <row r="13659" spans="1:110" x14ac:dyDescent="0.25">
      <c r="A13659" s="1">
        <v>36900</v>
      </c>
      <c r="B13659" t="s">
        <v>2576</v>
      </c>
      <c r="C13659" t="s">
        <v>2577</v>
      </c>
      <c r="P13659">
        <v>80</v>
      </c>
      <c r="Q13659">
        <v>61</v>
      </c>
      <c r="R13659">
        <v>61</v>
      </c>
      <c r="S13659">
        <v>61</v>
      </c>
      <c r="T13659">
        <v>61</v>
      </c>
      <c r="U13659">
        <v>61</v>
      </c>
      <c r="V13659">
        <v>61</v>
      </c>
      <c r="W13659">
        <v>61</v>
      </c>
      <c r="X13659">
        <v>61</v>
      </c>
      <c r="Y13659">
        <v>61</v>
      </c>
      <c r="Z13659">
        <v>34</v>
      </c>
      <c r="AA13659">
        <v>61</v>
      </c>
      <c r="AB13659">
        <v>61</v>
      </c>
      <c r="AC13659">
        <v>61</v>
      </c>
      <c r="AD13659">
        <v>61</v>
      </c>
      <c r="AF13659">
        <v>5</v>
      </c>
      <c r="AG13659">
        <v>2.25</v>
      </c>
      <c r="AH13659">
        <v>0</v>
      </c>
      <c r="AK13659" t="s">
        <v>72</v>
      </c>
      <c r="AL13659" t="s">
        <v>85</v>
      </c>
      <c r="AM13659">
        <v>540</v>
      </c>
      <c r="AN13659">
        <v>3</v>
      </c>
      <c r="AO13659">
        <v>0</v>
      </c>
      <c r="AP13659">
        <v>43</v>
      </c>
      <c r="AQ13659" t="s">
        <v>91</v>
      </c>
      <c r="AR13659" t="s">
        <v>458</v>
      </c>
      <c r="AS13659">
        <v>12</v>
      </c>
      <c r="AT13659">
        <v>31</v>
      </c>
      <c r="AU13659" t="s">
        <v>124</v>
      </c>
      <c r="AW13659">
        <v>0</v>
      </c>
      <c r="AX13659">
        <v>0</v>
      </c>
      <c r="BA13659">
        <v>0</v>
      </c>
      <c r="BB13659">
        <v>0</v>
      </c>
      <c r="BE13659">
        <v>0</v>
      </c>
      <c r="BF13659">
        <v>0</v>
      </c>
      <c r="CO13659">
        <v>1</v>
      </c>
      <c r="CQ13659">
        <v>1</v>
      </c>
      <c r="CS13659">
        <v>1</v>
      </c>
      <c r="CU13659">
        <v>1</v>
      </c>
      <c r="CX13659" t="s">
        <v>72</v>
      </c>
      <c r="CY13659" t="s">
        <v>82</v>
      </c>
      <c r="CZ13659">
        <v>25</v>
      </c>
      <c r="DA13659">
        <v>2124</v>
      </c>
      <c r="DB13659">
        <v>100</v>
      </c>
      <c r="DC13659">
        <v>0</v>
      </c>
      <c r="DD13659">
        <v>0</v>
      </c>
      <c r="DE13659">
        <v>0</v>
      </c>
    </row>
    <row r="13660" spans="1:110" x14ac:dyDescent="0.25">
      <c r="A13660" s="1">
        <v>36923</v>
      </c>
      <c r="B13660" t="s">
        <v>2576</v>
      </c>
      <c r="C13660" t="s">
        <v>2577</v>
      </c>
      <c r="P13660">
        <v>80</v>
      </c>
      <c r="Q13660">
        <v>61</v>
      </c>
      <c r="R13660">
        <v>61</v>
      </c>
      <c r="S13660">
        <v>61</v>
      </c>
      <c r="T13660">
        <v>61</v>
      </c>
      <c r="U13660">
        <v>61</v>
      </c>
      <c r="V13660">
        <v>61</v>
      </c>
      <c r="W13660">
        <v>61</v>
      </c>
      <c r="X13660">
        <v>61</v>
      </c>
      <c r="Y13660">
        <v>61</v>
      </c>
      <c r="Z13660">
        <v>34</v>
      </c>
      <c r="AA13660">
        <v>61</v>
      </c>
      <c r="AB13660">
        <v>61</v>
      </c>
      <c r="AC13660">
        <v>61</v>
      </c>
      <c r="AD13660">
        <v>61</v>
      </c>
      <c r="AF13660">
        <v>5</v>
      </c>
      <c r="AG13660">
        <v>2.25</v>
      </c>
      <c r="AH13660">
        <v>0</v>
      </c>
      <c r="AK13660" t="s">
        <v>72</v>
      </c>
      <c r="AL13660" t="s">
        <v>85</v>
      </c>
      <c r="AM13660">
        <v>540</v>
      </c>
      <c r="AN13660">
        <v>3</v>
      </c>
      <c r="AO13660">
        <v>0</v>
      </c>
      <c r="AP13660">
        <v>43</v>
      </c>
      <c r="AQ13660" t="s">
        <v>91</v>
      </c>
      <c r="AR13660" t="s">
        <v>458</v>
      </c>
      <c r="AS13660">
        <v>12</v>
      </c>
      <c r="AT13660">
        <v>31</v>
      </c>
      <c r="AU13660" t="s">
        <v>124</v>
      </c>
      <c r="AW13660">
        <v>0</v>
      </c>
      <c r="AX13660">
        <v>0</v>
      </c>
      <c r="BA13660">
        <v>0</v>
      </c>
      <c r="BB13660">
        <v>0</v>
      </c>
      <c r="BE13660">
        <v>0</v>
      </c>
      <c r="BF13660">
        <v>0</v>
      </c>
      <c r="CO13660">
        <v>1</v>
      </c>
      <c r="CQ13660">
        <v>1</v>
      </c>
      <c r="CS13660">
        <v>1</v>
      </c>
      <c r="CU13660">
        <v>1</v>
      </c>
      <c r="CX13660" t="s">
        <v>72</v>
      </c>
      <c r="CY13660" t="s">
        <v>82</v>
      </c>
      <c r="CZ13660">
        <v>25</v>
      </c>
      <c r="DA13660">
        <v>2124</v>
      </c>
      <c r="DB13660">
        <v>100</v>
      </c>
      <c r="DC13660">
        <v>0</v>
      </c>
      <c r="DD13660">
        <v>0</v>
      </c>
      <c r="DE13660">
        <v>0</v>
      </c>
    </row>
    <row r="13661" spans="1:110" x14ac:dyDescent="0.25">
      <c r="A13661" s="1">
        <v>36957</v>
      </c>
      <c r="B13661" t="s">
        <v>2576</v>
      </c>
      <c r="C13661" t="s">
        <v>2577</v>
      </c>
      <c r="P13661">
        <v>80</v>
      </c>
      <c r="Q13661">
        <v>61</v>
      </c>
      <c r="R13661">
        <v>61</v>
      </c>
      <c r="S13661">
        <v>61</v>
      </c>
      <c r="T13661">
        <v>61</v>
      </c>
      <c r="U13661">
        <v>61</v>
      </c>
      <c r="V13661">
        <v>61</v>
      </c>
      <c r="W13661">
        <v>61</v>
      </c>
      <c r="X13661">
        <v>61</v>
      </c>
      <c r="Y13661">
        <v>61</v>
      </c>
      <c r="Z13661">
        <v>34</v>
      </c>
      <c r="AA13661">
        <v>61</v>
      </c>
      <c r="AB13661">
        <v>61</v>
      </c>
      <c r="AC13661">
        <v>61</v>
      </c>
      <c r="AD13661">
        <v>61</v>
      </c>
      <c r="AF13661">
        <v>5</v>
      </c>
      <c r="AG13661">
        <v>2.25</v>
      </c>
      <c r="AH13661">
        <v>0</v>
      </c>
      <c r="AK13661" t="s">
        <v>72</v>
      </c>
      <c r="AL13661" t="s">
        <v>85</v>
      </c>
      <c r="AM13661">
        <v>540</v>
      </c>
      <c r="AN13661">
        <v>3</v>
      </c>
      <c r="AO13661">
        <v>0</v>
      </c>
      <c r="AP13661">
        <v>43</v>
      </c>
      <c r="AQ13661" t="s">
        <v>91</v>
      </c>
      <c r="AR13661" t="s">
        <v>458</v>
      </c>
      <c r="AS13661">
        <v>12</v>
      </c>
      <c r="AT13661">
        <v>31</v>
      </c>
      <c r="AU13661" t="s">
        <v>124</v>
      </c>
      <c r="AW13661">
        <v>0</v>
      </c>
      <c r="AX13661">
        <v>0</v>
      </c>
      <c r="BA13661">
        <v>0</v>
      </c>
      <c r="BB13661">
        <v>0</v>
      </c>
      <c r="BE13661">
        <v>0</v>
      </c>
      <c r="BF13661">
        <v>0</v>
      </c>
      <c r="CO13661">
        <v>1</v>
      </c>
      <c r="CQ13661">
        <v>1</v>
      </c>
      <c r="CS13661">
        <v>1</v>
      </c>
      <c r="CU13661">
        <v>1</v>
      </c>
      <c r="CX13661" t="s">
        <v>72</v>
      </c>
      <c r="CY13661" t="s">
        <v>82</v>
      </c>
      <c r="CZ13661">
        <v>25</v>
      </c>
      <c r="DA13661">
        <v>2124</v>
      </c>
      <c r="DB13661">
        <v>100</v>
      </c>
      <c r="DC13661">
        <v>0</v>
      </c>
      <c r="DD13661">
        <v>0</v>
      </c>
      <c r="DE13661">
        <v>0</v>
      </c>
    </row>
    <row r="13662" spans="1:110" x14ac:dyDescent="0.25">
      <c r="A13662" s="1">
        <v>36986</v>
      </c>
      <c r="B13662" t="s">
        <v>2576</v>
      </c>
      <c r="C13662" t="s">
        <v>2577</v>
      </c>
      <c r="P13662">
        <v>80</v>
      </c>
      <c r="Q13662">
        <v>61</v>
      </c>
      <c r="R13662">
        <v>61</v>
      </c>
      <c r="S13662">
        <v>61</v>
      </c>
      <c r="T13662">
        <v>61</v>
      </c>
      <c r="U13662">
        <v>61</v>
      </c>
      <c r="V13662">
        <v>61</v>
      </c>
      <c r="W13662">
        <v>61</v>
      </c>
      <c r="X13662">
        <v>61</v>
      </c>
      <c r="Y13662">
        <v>61</v>
      </c>
      <c r="Z13662">
        <v>34</v>
      </c>
      <c r="AA13662">
        <v>61</v>
      </c>
      <c r="AB13662">
        <v>61</v>
      </c>
      <c r="AC13662">
        <v>61</v>
      </c>
      <c r="AD13662">
        <v>61</v>
      </c>
      <c r="AF13662">
        <v>5</v>
      </c>
      <c r="AG13662">
        <v>2.25</v>
      </c>
      <c r="AH13662">
        <v>0</v>
      </c>
      <c r="AK13662" t="s">
        <v>72</v>
      </c>
      <c r="AL13662" t="s">
        <v>85</v>
      </c>
      <c r="AM13662">
        <v>540</v>
      </c>
      <c r="AN13662">
        <v>3</v>
      </c>
      <c r="AO13662">
        <v>0</v>
      </c>
      <c r="AP13662">
        <v>43</v>
      </c>
      <c r="AQ13662" t="s">
        <v>91</v>
      </c>
      <c r="AR13662" t="s">
        <v>458</v>
      </c>
      <c r="AS13662">
        <v>12</v>
      </c>
      <c r="AT13662">
        <v>31</v>
      </c>
      <c r="AU13662" t="s">
        <v>124</v>
      </c>
      <c r="AW13662">
        <v>0</v>
      </c>
      <c r="AX13662">
        <v>0</v>
      </c>
      <c r="BA13662">
        <v>0</v>
      </c>
      <c r="BB13662">
        <v>0</v>
      </c>
      <c r="BE13662">
        <v>0</v>
      </c>
      <c r="BF13662">
        <v>0</v>
      </c>
      <c r="CO13662">
        <v>1</v>
      </c>
      <c r="CQ13662">
        <v>1</v>
      </c>
      <c r="CS13662">
        <v>1</v>
      </c>
      <c r="CU13662">
        <v>1</v>
      </c>
      <c r="CX13662" t="s">
        <v>72</v>
      </c>
      <c r="CY13662" t="s">
        <v>82</v>
      </c>
      <c r="CZ13662">
        <v>25</v>
      </c>
      <c r="DA13662">
        <v>2124</v>
      </c>
      <c r="DB13662">
        <v>100</v>
      </c>
      <c r="DC13662">
        <v>0</v>
      </c>
      <c r="DD13662">
        <v>0</v>
      </c>
      <c r="DE13662">
        <v>0</v>
      </c>
    </row>
    <row r="13663" spans="1:110" x14ac:dyDescent="0.25">
      <c r="A13663" s="1">
        <v>37125</v>
      </c>
      <c r="B13663" t="s">
        <v>2576</v>
      </c>
      <c r="C13663" t="s">
        <v>2577</v>
      </c>
      <c r="D13663" t="s">
        <v>4811</v>
      </c>
      <c r="E13663" t="s">
        <v>4811</v>
      </c>
      <c r="F13663" t="s">
        <v>4811</v>
      </c>
      <c r="G13663" t="s">
        <v>4811</v>
      </c>
      <c r="H13663" t="s">
        <v>4811</v>
      </c>
      <c r="I13663" t="s">
        <v>4811</v>
      </c>
      <c r="J13663" t="s">
        <v>4811</v>
      </c>
      <c r="K13663" t="s">
        <v>4811</v>
      </c>
      <c r="L13663" t="s">
        <v>4811</v>
      </c>
      <c r="M13663" t="s">
        <v>4811</v>
      </c>
      <c r="N13663" t="s">
        <v>4811</v>
      </c>
      <c r="O13663" t="s">
        <v>4811</v>
      </c>
      <c r="P13663">
        <v>80</v>
      </c>
      <c r="Q13663">
        <v>61</v>
      </c>
      <c r="R13663">
        <v>61</v>
      </c>
      <c r="S13663">
        <v>61</v>
      </c>
      <c r="T13663">
        <v>61</v>
      </c>
      <c r="U13663">
        <v>61</v>
      </c>
      <c r="V13663">
        <v>61</v>
      </c>
      <c r="W13663">
        <v>61</v>
      </c>
      <c r="X13663">
        <v>61</v>
      </c>
      <c r="Y13663">
        <v>61</v>
      </c>
      <c r="Z13663">
        <v>34</v>
      </c>
      <c r="AA13663">
        <v>61</v>
      </c>
      <c r="AB13663">
        <v>61</v>
      </c>
      <c r="AC13663">
        <v>61</v>
      </c>
      <c r="AD13663">
        <v>61</v>
      </c>
      <c r="AE13663">
        <v>52</v>
      </c>
      <c r="AF13663">
        <v>5</v>
      </c>
      <c r="AG13663">
        <v>2.25</v>
      </c>
      <c r="AH13663">
        <v>0</v>
      </c>
      <c r="AI13663" t="s">
        <v>4811</v>
      </c>
      <c r="AJ13663" t="s">
        <v>4811</v>
      </c>
      <c r="AK13663" t="s">
        <v>72</v>
      </c>
      <c r="AL13663" t="s">
        <v>85</v>
      </c>
      <c r="AM13663">
        <v>540</v>
      </c>
      <c r="AN13663">
        <v>3</v>
      </c>
      <c r="AO13663">
        <v>0</v>
      </c>
      <c r="AP13663">
        <v>0</v>
      </c>
      <c r="AQ13663" t="s">
        <v>91</v>
      </c>
      <c r="AR13663" t="s">
        <v>458</v>
      </c>
      <c r="AS13663">
        <v>12</v>
      </c>
      <c r="AT13663">
        <v>31</v>
      </c>
      <c r="AU13663" t="s">
        <v>124</v>
      </c>
      <c r="AV13663" t="s">
        <v>4811</v>
      </c>
      <c r="AW13663">
        <v>0</v>
      </c>
      <c r="AX13663">
        <v>0</v>
      </c>
      <c r="AY13663" t="s">
        <v>4811</v>
      </c>
      <c r="AZ13663" t="s">
        <v>4811</v>
      </c>
      <c r="BA13663">
        <v>0</v>
      </c>
      <c r="BB13663">
        <v>0</v>
      </c>
      <c r="BC13663" t="s">
        <v>4811</v>
      </c>
      <c r="BD13663" t="s">
        <v>4811</v>
      </c>
      <c r="BE13663">
        <v>0</v>
      </c>
      <c r="BF13663">
        <v>0</v>
      </c>
      <c r="BG13663" t="s">
        <v>4811</v>
      </c>
      <c r="BH13663" t="s">
        <v>4811</v>
      </c>
      <c r="BI13663">
        <v>0</v>
      </c>
      <c r="BJ13663">
        <v>0</v>
      </c>
      <c r="BK13663" t="s">
        <v>4811</v>
      </c>
      <c r="BL13663" t="s">
        <v>4811</v>
      </c>
      <c r="BM13663">
        <v>0</v>
      </c>
      <c r="BN13663">
        <v>0</v>
      </c>
      <c r="BO13663" t="s">
        <v>4811</v>
      </c>
      <c r="BP13663" t="s">
        <v>4811</v>
      </c>
      <c r="BQ13663">
        <v>0</v>
      </c>
      <c r="BR13663">
        <v>0</v>
      </c>
      <c r="BS13663" t="s">
        <v>4811</v>
      </c>
      <c r="BT13663" t="s">
        <v>4811</v>
      </c>
      <c r="BU13663">
        <v>0</v>
      </c>
      <c r="BV13663">
        <v>0</v>
      </c>
      <c r="BW13663" t="s">
        <v>4811</v>
      </c>
      <c r="BX13663" t="s">
        <v>4811</v>
      </c>
      <c r="BY13663">
        <v>0</v>
      </c>
      <c r="BZ13663">
        <v>0</v>
      </c>
      <c r="CA13663" t="s">
        <v>4811</v>
      </c>
      <c r="CB13663" t="s">
        <v>4811</v>
      </c>
      <c r="CC13663">
        <v>0</v>
      </c>
      <c r="CD13663">
        <v>0</v>
      </c>
      <c r="CE13663" t="s">
        <v>4811</v>
      </c>
      <c r="CF13663" t="s">
        <v>4811</v>
      </c>
      <c r="CG13663">
        <v>0</v>
      </c>
      <c r="CH13663">
        <v>0</v>
      </c>
      <c r="CI13663" t="s">
        <v>4811</v>
      </c>
      <c r="CJ13663" t="s">
        <v>4811</v>
      </c>
      <c r="CK13663">
        <v>0</v>
      </c>
      <c r="CL13663">
        <v>0</v>
      </c>
      <c r="CM13663" t="s">
        <v>4811</v>
      </c>
      <c r="CN13663" t="s">
        <v>4811</v>
      </c>
      <c r="CO13663">
        <v>1</v>
      </c>
      <c r="CP13663" t="s">
        <v>4811</v>
      </c>
      <c r="CQ13663">
        <v>1</v>
      </c>
      <c r="CR13663" t="s">
        <v>4811</v>
      </c>
      <c r="CS13663">
        <v>1</v>
      </c>
      <c r="CT13663" t="s">
        <v>4811</v>
      </c>
      <c r="CU13663">
        <v>1</v>
      </c>
      <c r="CV13663" t="s">
        <v>4811</v>
      </c>
      <c r="CW13663" t="s">
        <v>4811</v>
      </c>
      <c r="CX13663" t="s">
        <v>72</v>
      </c>
      <c r="CY13663" t="s">
        <v>82</v>
      </c>
      <c r="CZ13663">
        <v>25</v>
      </c>
      <c r="DA13663">
        <v>2124</v>
      </c>
      <c r="DB13663">
        <v>100</v>
      </c>
      <c r="DC13663">
        <v>0</v>
      </c>
      <c r="DD13663">
        <v>0</v>
      </c>
      <c r="DE13663">
        <v>0</v>
      </c>
      <c r="DF13663">
        <v>161</v>
      </c>
    </row>
    <row r="13664" spans="1:110" x14ac:dyDescent="0.25">
      <c r="A13664" s="1">
        <v>36186</v>
      </c>
      <c r="B13664" t="s">
        <v>2155</v>
      </c>
      <c r="D13664" t="s">
        <v>2156</v>
      </c>
      <c r="E13664" t="s">
        <v>2157</v>
      </c>
      <c r="F13664" t="s">
        <v>4552</v>
      </c>
      <c r="P13664">
        <v>80</v>
      </c>
      <c r="Q13664">
        <v>61</v>
      </c>
      <c r="R13664">
        <v>61</v>
      </c>
      <c r="S13664">
        <v>61</v>
      </c>
      <c r="T13664">
        <v>61</v>
      </c>
      <c r="U13664">
        <v>39</v>
      </c>
      <c r="V13664">
        <v>61</v>
      </c>
      <c r="W13664">
        <v>61</v>
      </c>
      <c r="X13664">
        <v>61</v>
      </c>
      <c r="Y13664">
        <v>61</v>
      </c>
      <c r="Z13664">
        <v>61</v>
      </c>
      <c r="AA13664">
        <v>16</v>
      </c>
      <c r="AB13664">
        <v>61</v>
      </c>
      <c r="AC13664">
        <v>61</v>
      </c>
      <c r="AD13664">
        <v>61</v>
      </c>
      <c r="AF13664">
        <v>2.75</v>
      </c>
      <c r="AG13664">
        <v>2.5</v>
      </c>
      <c r="AH13664">
        <v>7</v>
      </c>
      <c r="AK13664" t="s">
        <v>72</v>
      </c>
      <c r="AL13664" t="s">
        <v>85</v>
      </c>
      <c r="AM13664">
        <v>11</v>
      </c>
      <c r="AN13664">
        <v>1</v>
      </c>
      <c r="AO13664">
        <v>0</v>
      </c>
      <c r="AP13664">
        <v>44</v>
      </c>
      <c r="AQ13664" t="s">
        <v>385</v>
      </c>
      <c r="AR13664" t="s">
        <v>97</v>
      </c>
      <c r="AS13664">
        <v>0</v>
      </c>
      <c r="AT13664">
        <v>0</v>
      </c>
      <c r="AV13664" t="s">
        <v>92</v>
      </c>
      <c r="AW13664">
        <v>-7</v>
      </c>
      <c r="AX13664">
        <v>20</v>
      </c>
      <c r="AY13664" t="s">
        <v>124</v>
      </c>
      <c r="AZ13664" t="s">
        <v>76</v>
      </c>
      <c r="BA13664">
        <v>-18</v>
      </c>
      <c r="BB13664">
        <v>30</v>
      </c>
      <c r="BC13664" t="s">
        <v>124</v>
      </c>
      <c r="BD13664" t="s">
        <v>133</v>
      </c>
      <c r="BE13664">
        <v>-12</v>
      </c>
      <c r="BF13664">
        <v>0</v>
      </c>
      <c r="CO13664">
        <v>1</v>
      </c>
      <c r="CQ13664">
        <v>1</v>
      </c>
      <c r="CS13664">
        <v>1</v>
      </c>
      <c r="CU13664">
        <v>1</v>
      </c>
      <c r="CX13664" t="s">
        <v>347</v>
      </c>
      <c r="CY13664" t="s">
        <v>82</v>
      </c>
      <c r="CZ13664">
        <v>25</v>
      </c>
      <c r="DA13664">
        <v>2125</v>
      </c>
      <c r="DB13664">
        <v>200</v>
      </c>
      <c r="DC13664">
        <v>0</v>
      </c>
      <c r="DD13664">
        <v>0</v>
      </c>
      <c r="DE13664">
        <v>0</v>
      </c>
    </row>
    <row r="13665" spans="1:109" x14ac:dyDescent="0.25">
      <c r="A13665" s="1">
        <v>36207</v>
      </c>
      <c r="B13665" t="s">
        <v>2155</v>
      </c>
      <c r="D13665" t="s">
        <v>2156</v>
      </c>
      <c r="E13665" t="s">
        <v>2157</v>
      </c>
      <c r="F13665" t="s">
        <v>4552</v>
      </c>
      <c r="P13665">
        <v>80</v>
      </c>
      <c r="Q13665">
        <v>61</v>
      </c>
      <c r="R13665">
        <v>61</v>
      </c>
      <c r="S13665">
        <v>61</v>
      </c>
      <c r="T13665">
        <v>61</v>
      </c>
      <c r="U13665">
        <v>39</v>
      </c>
      <c r="V13665">
        <v>61</v>
      </c>
      <c r="W13665">
        <v>61</v>
      </c>
      <c r="X13665">
        <v>61</v>
      </c>
      <c r="Y13665">
        <v>61</v>
      </c>
      <c r="Z13665">
        <v>61</v>
      </c>
      <c r="AA13665">
        <v>16</v>
      </c>
      <c r="AB13665">
        <v>61</v>
      </c>
      <c r="AC13665">
        <v>61</v>
      </c>
      <c r="AD13665">
        <v>61</v>
      </c>
      <c r="AF13665">
        <v>2.75</v>
      </c>
      <c r="AG13665">
        <v>2.5</v>
      </c>
      <c r="AH13665">
        <v>7</v>
      </c>
      <c r="AK13665" t="s">
        <v>72</v>
      </c>
      <c r="AL13665" t="s">
        <v>85</v>
      </c>
      <c r="AM13665">
        <v>11</v>
      </c>
      <c r="AN13665">
        <v>1</v>
      </c>
      <c r="AO13665">
        <v>0</v>
      </c>
      <c r="AP13665">
        <v>44</v>
      </c>
      <c r="AQ13665" t="s">
        <v>385</v>
      </c>
      <c r="AR13665" t="s">
        <v>97</v>
      </c>
      <c r="AS13665">
        <v>0</v>
      </c>
      <c r="AT13665">
        <v>0</v>
      </c>
      <c r="AV13665" t="s">
        <v>92</v>
      </c>
      <c r="AW13665">
        <v>-7</v>
      </c>
      <c r="AX13665">
        <v>20</v>
      </c>
      <c r="AY13665" t="s">
        <v>124</v>
      </c>
      <c r="AZ13665" t="s">
        <v>76</v>
      </c>
      <c r="BA13665">
        <v>-18</v>
      </c>
      <c r="BB13665">
        <v>30</v>
      </c>
      <c r="BC13665" t="s">
        <v>124</v>
      </c>
      <c r="BD13665" t="s">
        <v>133</v>
      </c>
      <c r="BE13665">
        <v>-12</v>
      </c>
      <c r="BF13665">
        <v>0</v>
      </c>
      <c r="CO13665">
        <v>1</v>
      </c>
      <c r="CQ13665">
        <v>1</v>
      </c>
      <c r="CS13665">
        <v>1</v>
      </c>
      <c r="CU13665">
        <v>1</v>
      </c>
      <c r="CX13665" t="s">
        <v>347</v>
      </c>
      <c r="CY13665" t="s">
        <v>82</v>
      </c>
      <c r="CZ13665">
        <v>25</v>
      </c>
      <c r="DA13665">
        <v>2125</v>
      </c>
      <c r="DB13665">
        <v>200</v>
      </c>
      <c r="DC13665">
        <v>0</v>
      </c>
      <c r="DD13665">
        <v>0</v>
      </c>
      <c r="DE13665">
        <v>0</v>
      </c>
    </row>
    <row r="13666" spans="1:109" x14ac:dyDescent="0.25">
      <c r="A13666" s="1">
        <v>36599</v>
      </c>
      <c r="B13666" t="s">
        <v>2155</v>
      </c>
      <c r="D13666" t="s">
        <v>2156</v>
      </c>
      <c r="E13666" t="s">
        <v>2157</v>
      </c>
      <c r="F13666" t="s">
        <v>2158</v>
      </c>
      <c r="P13666">
        <v>80</v>
      </c>
      <c r="Q13666">
        <v>61</v>
      </c>
      <c r="R13666">
        <v>61</v>
      </c>
      <c r="S13666">
        <v>61</v>
      </c>
      <c r="T13666">
        <v>61</v>
      </c>
      <c r="U13666">
        <v>39</v>
      </c>
      <c r="V13666">
        <v>61</v>
      </c>
      <c r="W13666">
        <v>61</v>
      </c>
      <c r="X13666">
        <v>61</v>
      </c>
      <c r="Y13666">
        <v>61</v>
      </c>
      <c r="Z13666">
        <v>61</v>
      </c>
      <c r="AA13666">
        <v>16</v>
      </c>
      <c r="AB13666">
        <v>61</v>
      </c>
      <c r="AC13666">
        <v>61</v>
      </c>
      <c r="AD13666">
        <v>61</v>
      </c>
      <c r="AF13666">
        <v>2.75</v>
      </c>
      <c r="AG13666">
        <v>2.5</v>
      </c>
      <c r="AH13666">
        <v>7</v>
      </c>
      <c r="AK13666" t="s">
        <v>72</v>
      </c>
      <c r="AL13666" t="s">
        <v>85</v>
      </c>
      <c r="AM13666">
        <v>12</v>
      </c>
      <c r="AN13666">
        <v>1</v>
      </c>
      <c r="AO13666">
        <v>0</v>
      </c>
      <c r="AP13666">
        <v>44</v>
      </c>
      <c r="AQ13666" t="s">
        <v>385</v>
      </c>
      <c r="AR13666" t="s">
        <v>97</v>
      </c>
      <c r="AS13666">
        <v>0</v>
      </c>
      <c r="AT13666">
        <v>0</v>
      </c>
      <c r="AV13666" t="s">
        <v>92</v>
      </c>
      <c r="AW13666">
        <v>-7</v>
      </c>
      <c r="AX13666">
        <v>20</v>
      </c>
      <c r="AY13666" t="s">
        <v>124</v>
      </c>
      <c r="AZ13666" t="s">
        <v>76</v>
      </c>
      <c r="BA13666">
        <v>-18</v>
      </c>
      <c r="BB13666">
        <v>30</v>
      </c>
      <c r="BC13666" t="s">
        <v>124</v>
      </c>
      <c r="BD13666" t="s">
        <v>133</v>
      </c>
      <c r="BE13666">
        <v>-12</v>
      </c>
      <c r="BF13666">
        <v>0</v>
      </c>
      <c r="CO13666">
        <v>1</v>
      </c>
      <c r="CQ13666">
        <v>1</v>
      </c>
      <c r="CS13666">
        <v>1</v>
      </c>
      <c r="CU13666">
        <v>1</v>
      </c>
      <c r="CX13666" t="s">
        <v>347</v>
      </c>
      <c r="CY13666" t="s">
        <v>82</v>
      </c>
      <c r="CZ13666">
        <v>25</v>
      </c>
      <c r="DA13666">
        <v>2125</v>
      </c>
      <c r="DB13666">
        <v>200</v>
      </c>
      <c r="DC13666">
        <v>0</v>
      </c>
      <c r="DD13666">
        <v>0</v>
      </c>
      <c r="DE13666">
        <v>0</v>
      </c>
    </row>
    <row r="13667" spans="1:109" x14ac:dyDescent="0.25">
      <c r="A13667" s="1">
        <v>36606</v>
      </c>
      <c r="B13667" t="s">
        <v>2155</v>
      </c>
      <c r="D13667" t="s">
        <v>2156</v>
      </c>
      <c r="E13667" t="s">
        <v>2157</v>
      </c>
      <c r="F13667" t="s">
        <v>2158</v>
      </c>
      <c r="P13667">
        <v>80</v>
      </c>
      <c r="Q13667">
        <v>61</v>
      </c>
      <c r="R13667">
        <v>61</v>
      </c>
      <c r="S13667">
        <v>61</v>
      </c>
      <c r="T13667">
        <v>61</v>
      </c>
      <c r="U13667">
        <v>39</v>
      </c>
      <c r="V13667">
        <v>61</v>
      </c>
      <c r="W13667">
        <v>61</v>
      </c>
      <c r="X13667">
        <v>61</v>
      </c>
      <c r="Y13667">
        <v>61</v>
      </c>
      <c r="Z13667">
        <v>61</v>
      </c>
      <c r="AA13667">
        <v>16</v>
      </c>
      <c r="AB13667">
        <v>61</v>
      </c>
      <c r="AC13667">
        <v>61</v>
      </c>
      <c r="AD13667">
        <v>61</v>
      </c>
      <c r="AF13667">
        <v>2.75</v>
      </c>
      <c r="AG13667">
        <v>2.5</v>
      </c>
      <c r="AH13667">
        <v>7</v>
      </c>
      <c r="AK13667" t="s">
        <v>72</v>
      </c>
      <c r="AL13667" t="s">
        <v>85</v>
      </c>
      <c r="AM13667">
        <v>12</v>
      </c>
      <c r="AN13667">
        <v>1</v>
      </c>
      <c r="AO13667">
        <v>0</v>
      </c>
      <c r="AP13667">
        <v>44</v>
      </c>
      <c r="AQ13667" t="s">
        <v>385</v>
      </c>
      <c r="AR13667" t="s">
        <v>97</v>
      </c>
      <c r="AS13667">
        <v>0</v>
      </c>
      <c r="AT13667">
        <v>0</v>
      </c>
      <c r="AV13667" t="s">
        <v>92</v>
      </c>
      <c r="AW13667">
        <v>-7</v>
      </c>
      <c r="AX13667">
        <v>20</v>
      </c>
      <c r="AY13667" t="s">
        <v>124</v>
      </c>
      <c r="AZ13667" t="s">
        <v>76</v>
      </c>
      <c r="BA13667">
        <v>-18</v>
      </c>
      <c r="BB13667">
        <v>30</v>
      </c>
      <c r="BC13667" t="s">
        <v>124</v>
      </c>
      <c r="BD13667" t="s">
        <v>133</v>
      </c>
      <c r="BE13667">
        <v>-12</v>
      </c>
      <c r="BF13667">
        <v>0</v>
      </c>
      <c r="CO13667">
        <v>1</v>
      </c>
      <c r="CQ13667">
        <v>1</v>
      </c>
      <c r="CS13667">
        <v>1</v>
      </c>
      <c r="CU13667">
        <v>1</v>
      </c>
      <c r="CX13667" t="s">
        <v>347</v>
      </c>
      <c r="CY13667" t="s">
        <v>82</v>
      </c>
      <c r="CZ13667">
        <v>25</v>
      </c>
      <c r="DA13667">
        <v>2125</v>
      </c>
      <c r="DB13667">
        <v>200</v>
      </c>
      <c r="DC13667">
        <v>0</v>
      </c>
      <c r="DD13667">
        <v>0</v>
      </c>
      <c r="DE13667">
        <v>0</v>
      </c>
    </row>
    <row r="13668" spans="1:109" x14ac:dyDescent="0.25">
      <c r="A13668" s="1">
        <v>36612</v>
      </c>
      <c r="B13668" t="s">
        <v>2155</v>
      </c>
      <c r="D13668" t="s">
        <v>2156</v>
      </c>
      <c r="E13668" t="s">
        <v>2157</v>
      </c>
      <c r="F13668" t="s">
        <v>2158</v>
      </c>
      <c r="P13668">
        <v>80</v>
      </c>
      <c r="Q13668">
        <v>61</v>
      </c>
      <c r="R13668">
        <v>61</v>
      </c>
      <c r="S13668">
        <v>61</v>
      </c>
      <c r="T13668">
        <v>61</v>
      </c>
      <c r="U13668">
        <v>39</v>
      </c>
      <c r="V13668">
        <v>61</v>
      </c>
      <c r="W13668">
        <v>61</v>
      </c>
      <c r="X13668">
        <v>61</v>
      </c>
      <c r="Y13668">
        <v>61</v>
      </c>
      <c r="Z13668">
        <v>61</v>
      </c>
      <c r="AA13668">
        <v>16</v>
      </c>
      <c r="AB13668">
        <v>61</v>
      </c>
      <c r="AC13668">
        <v>61</v>
      </c>
      <c r="AD13668">
        <v>61</v>
      </c>
      <c r="AF13668">
        <v>2.75</v>
      </c>
      <c r="AG13668">
        <v>2.5</v>
      </c>
      <c r="AH13668">
        <v>7</v>
      </c>
      <c r="AK13668" t="s">
        <v>72</v>
      </c>
      <c r="AL13668" t="s">
        <v>85</v>
      </c>
      <c r="AM13668">
        <v>12</v>
      </c>
      <c r="AN13668">
        <v>1</v>
      </c>
      <c r="AO13668">
        <v>0</v>
      </c>
      <c r="AP13668">
        <v>44</v>
      </c>
      <c r="AQ13668" t="s">
        <v>385</v>
      </c>
      <c r="AR13668" t="s">
        <v>97</v>
      </c>
      <c r="AS13668">
        <v>0</v>
      </c>
      <c r="AT13668">
        <v>0</v>
      </c>
      <c r="AV13668" t="s">
        <v>92</v>
      </c>
      <c r="AW13668">
        <v>-7</v>
      </c>
      <c r="AX13668">
        <v>20</v>
      </c>
      <c r="AY13668" t="s">
        <v>124</v>
      </c>
      <c r="AZ13668" t="s">
        <v>76</v>
      </c>
      <c r="BA13668">
        <v>-18</v>
      </c>
      <c r="BB13668">
        <v>30</v>
      </c>
      <c r="BC13668" t="s">
        <v>124</v>
      </c>
      <c r="BD13668" t="s">
        <v>133</v>
      </c>
      <c r="BE13668">
        <v>-12</v>
      </c>
      <c r="BF13668">
        <v>0</v>
      </c>
      <c r="CO13668">
        <v>1</v>
      </c>
      <c r="CQ13668">
        <v>1</v>
      </c>
      <c r="CS13668">
        <v>1</v>
      </c>
      <c r="CU13668">
        <v>1</v>
      </c>
      <c r="CX13668" t="s">
        <v>347</v>
      </c>
      <c r="CY13668" t="s">
        <v>82</v>
      </c>
      <c r="CZ13668">
        <v>25</v>
      </c>
      <c r="DA13668">
        <v>2125</v>
      </c>
      <c r="DB13668">
        <v>200</v>
      </c>
      <c r="DC13668">
        <v>0</v>
      </c>
      <c r="DD13668">
        <v>0</v>
      </c>
      <c r="DE13668">
        <v>0</v>
      </c>
    </row>
    <row r="13669" spans="1:109" x14ac:dyDescent="0.25">
      <c r="A13669" s="1">
        <v>36628</v>
      </c>
      <c r="B13669" t="s">
        <v>2155</v>
      </c>
      <c r="D13669" t="s">
        <v>2156</v>
      </c>
      <c r="E13669" t="s">
        <v>2157</v>
      </c>
      <c r="F13669" t="s">
        <v>2158</v>
      </c>
      <c r="P13669">
        <v>80</v>
      </c>
      <c r="Q13669">
        <v>61</v>
      </c>
      <c r="R13669">
        <v>61</v>
      </c>
      <c r="S13669">
        <v>61</v>
      </c>
      <c r="T13669">
        <v>61</v>
      </c>
      <c r="U13669">
        <v>39</v>
      </c>
      <c r="V13669">
        <v>61</v>
      </c>
      <c r="W13669">
        <v>61</v>
      </c>
      <c r="X13669">
        <v>61</v>
      </c>
      <c r="Y13669">
        <v>61</v>
      </c>
      <c r="Z13669">
        <v>61</v>
      </c>
      <c r="AA13669">
        <v>16</v>
      </c>
      <c r="AB13669">
        <v>61</v>
      </c>
      <c r="AC13669">
        <v>61</v>
      </c>
      <c r="AD13669">
        <v>61</v>
      </c>
      <c r="AF13669">
        <v>2.75</v>
      </c>
      <c r="AG13669">
        <v>2.5</v>
      </c>
      <c r="AH13669">
        <v>7</v>
      </c>
      <c r="AK13669" t="s">
        <v>72</v>
      </c>
      <c r="AL13669" t="s">
        <v>85</v>
      </c>
      <c r="AM13669">
        <v>12</v>
      </c>
      <c r="AN13669">
        <v>1</v>
      </c>
      <c r="AO13669">
        <v>0</v>
      </c>
      <c r="AP13669">
        <v>44</v>
      </c>
      <c r="AQ13669" t="s">
        <v>385</v>
      </c>
      <c r="AR13669" t="s">
        <v>97</v>
      </c>
      <c r="AS13669">
        <v>0</v>
      </c>
      <c r="AT13669">
        <v>0</v>
      </c>
      <c r="AV13669" t="s">
        <v>92</v>
      </c>
      <c r="AW13669">
        <v>-7</v>
      </c>
      <c r="AX13669">
        <v>20</v>
      </c>
      <c r="AY13669" t="s">
        <v>124</v>
      </c>
      <c r="AZ13669" t="s">
        <v>76</v>
      </c>
      <c r="BA13669">
        <v>-18</v>
      </c>
      <c r="BB13669">
        <v>30</v>
      </c>
      <c r="BC13669" t="s">
        <v>124</v>
      </c>
      <c r="BD13669" t="s">
        <v>133</v>
      </c>
      <c r="BE13669">
        <v>-12</v>
      </c>
      <c r="BF13669">
        <v>0</v>
      </c>
      <c r="CO13669">
        <v>1</v>
      </c>
      <c r="CQ13669">
        <v>1</v>
      </c>
      <c r="CS13669">
        <v>1</v>
      </c>
      <c r="CU13669">
        <v>1</v>
      </c>
      <c r="CX13669" t="s">
        <v>347</v>
      </c>
      <c r="CY13669" t="s">
        <v>82</v>
      </c>
      <c r="CZ13669">
        <v>25</v>
      </c>
      <c r="DA13669">
        <v>2125</v>
      </c>
      <c r="DB13669">
        <v>200</v>
      </c>
      <c r="DC13669">
        <v>0</v>
      </c>
      <c r="DD13669">
        <v>0</v>
      </c>
      <c r="DE13669">
        <v>0</v>
      </c>
    </row>
    <row r="13670" spans="1:109" x14ac:dyDescent="0.25">
      <c r="A13670" s="1">
        <v>36663</v>
      </c>
      <c r="B13670" t="s">
        <v>2155</v>
      </c>
      <c r="D13670" t="s">
        <v>2156</v>
      </c>
      <c r="E13670" t="s">
        <v>2157</v>
      </c>
      <c r="F13670" t="s">
        <v>2158</v>
      </c>
      <c r="P13670">
        <v>80</v>
      </c>
      <c r="Q13670">
        <v>61</v>
      </c>
      <c r="R13670">
        <v>61</v>
      </c>
      <c r="S13670">
        <v>61</v>
      </c>
      <c r="T13670">
        <v>61</v>
      </c>
      <c r="U13670">
        <v>39</v>
      </c>
      <c r="V13670">
        <v>61</v>
      </c>
      <c r="W13670">
        <v>61</v>
      </c>
      <c r="X13670">
        <v>61</v>
      </c>
      <c r="Y13670">
        <v>61</v>
      </c>
      <c r="Z13670">
        <v>61</v>
      </c>
      <c r="AA13670">
        <v>16</v>
      </c>
      <c r="AB13670">
        <v>61</v>
      </c>
      <c r="AC13670">
        <v>61</v>
      </c>
      <c r="AD13670">
        <v>61</v>
      </c>
      <c r="AF13670">
        <v>2.75</v>
      </c>
      <c r="AG13670">
        <v>2.5</v>
      </c>
      <c r="AH13670">
        <v>7</v>
      </c>
      <c r="AK13670" t="s">
        <v>72</v>
      </c>
      <c r="AL13670" t="s">
        <v>85</v>
      </c>
      <c r="AM13670">
        <v>12</v>
      </c>
      <c r="AN13670">
        <v>1</v>
      </c>
      <c r="AO13670">
        <v>0</v>
      </c>
      <c r="AP13670">
        <v>44</v>
      </c>
      <c r="AQ13670" t="s">
        <v>385</v>
      </c>
      <c r="AR13670" t="s">
        <v>97</v>
      </c>
      <c r="AS13670">
        <v>0</v>
      </c>
      <c r="AT13670">
        <v>0</v>
      </c>
      <c r="AV13670" t="s">
        <v>92</v>
      </c>
      <c r="AW13670">
        <v>-7</v>
      </c>
      <c r="AX13670">
        <v>20</v>
      </c>
      <c r="AY13670" t="s">
        <v>124</v>
      </c>
      <c r="AZ13670" t="s">
        <v>76</v>
      </c>
      <c r="BA13670">
        <v>-18</v>
      </c>
      <c r="BB13670">
        <v>30</v>
      </c>
      <c r="BC13670" t="s">
        <v>124</v>
      </c>
      <c r="BD13670" t="s">
        <v>133</v>
      </c>
      <c r="BE13670">
        <v>-12</v>
      </c>
      <c r="BF13670">
        <v>0</v>
      </c>
      <c r="CO13670">
        <v>1</v>
      </c>
      <c r="CQ13670">
        <v>1</v>
      </c>
      <c r="CS13670">
        <v>1</v>
      </c>
      <c r="CU13670">
        <v>1</v>
      </c>
      <c r="CX13670" t="s">
        <v>347</v>
      </c>
      <c r="CY13670" t="s">
        <v>82</v>
      </c>
      <c r="CZ13670">
        <v>25</v>
      </c>
      <c r="DA13670">
        <v>2125</v>
      </c>
      <c r="DB13670">
        <v>200</v>
      </c>
      <c r="DC13670">
        <v>0</v>
      </c>
      <c r="DD13670">
        <v>0</v>
      </c>
      <c r="DE13670">
        <v>0</v>
      </c>
    </row>
    <row r="13671" spans="1:109" x14ac:dyDescent="0.25">
      <c r="A13671" s="1">
        <v>36672</v>
      </c>
      <c r="B13671" t="s">
        <v>2155</v>
      </c>
      <c r="D13671" t="s">
        <v>2156</v>
      </c>
      <c r="E13671" t="s">
        <v>2157</v>
      </c>
      <c r="F13671" t="s">
        <v>2158</v>
      </c>
      <c r="P13671">
        <v>80</v>
      </c>
      <c r="Q13671">
        <v>61</v>
      </c>
      <c r="R13671">
        <v>61</v>
      </c>
      <c r="S13671">
        <v>61</v>
      </c>
      <c r="T13671">
        <v>61</v>
      </c>
      <c r="U13671">
        <v>39</v>
      </c>
      <c r="V13671">
        <v>61</v>
      </c>
      <c r="W13671">
        <v>61</v>
      </c>
      <c r="X13671">
        <v>61</v>
      </c>
      <c r="Y13671">
        <v>61</v>
      </c>
      <c r="Z13671">
        <v>61</v>
      </c>
      <c r="AA13671">
        <v>16</v>
      </c>
      <c r="AB13671">
        <v>61</v>
      </c>
      <c r="AC13671">
        <v>61</v>
      </c>
      <c r="AD13671">
        <v>61</v>
      </c>
      <c r="AF13671">
        <v>2.75</v>
      </c>
      <c r="AG13671">
        <v>2.5</v>
      </c>
      <c r="AH13671">
        <v>7</v>
      </c>
      <c r="AK13671" t="s">
        <v>72</v>
      </c>
      <c r="AL13671" t="s">
        <v>85</v>
      </c>
      <c r="AM13671">
        <v>12</v>
      </c>
      <c r="AN13671">
        <v>1</v>
      </c>
      <c r="AO13671">
        <v>0</v>
      </c>
      <c r="AP13671">
        <v>44</v>
      </c>
      <c r="AQ13671" t="s">
        <v>385</v>
      </c>
      <c r="AR13671" t="s">
        <v>97</v>
      </c>
      <c r="AS13671">
        <v>0</v>
      </c>
      <c r="AT13671">
        <v>0</v>
      </c>
      <c r="AV13671" t="s">
        <v>92</v>
      </c>
      <c r="AW13671">
        <v>-7</v>
      </c>
      <c r="AX13671">
        <v>20</v>
      </c>
      <c r="AY13671" t="s">
        <v>124</v>
      </c>
      <c r="AZ13671" t="s">
        <v>76</v>
      </c>
      <c r="BA13671">
        <v>-18</v>
      </c>
      <c r="BB13671">
        <v>30</v>
      </c>
      <c r="BC13671" t="s">
        <v>124</v>
      </c>
      <c r="BD13671" t="s">
        <v>133</v>
      </c>
      <c r="BE13671">
        <v>-12</v>
      </c>
      <c r="BF13671">
        <v>0</v>
      </c>
      <c r="CO13671">
        <v>1</v>
      </c>
      <c r="CQ13671">
        <v>1</v>
      </c>
      <c r="CS13671">
        <v>1</v>
      </c>
      <c r="CU13671">
        <v>1</v>
      </c>
      <c r="CX13671" t="s">
        <v>347</v>
      </c>
      <c r="CY13671" t="s">
        <v>82</v>
      </c>
      <c r="CZ13671">
        <v>25</v>
      </c>
      <c r="DA13671">
        <v>2125</v>
      </c>
      <c r="DB13671">
        <v>200</v>
      </c>
      <c r="DC13671">
        <v>0</v>
      </c>
      <c r="DD13671">
        <v>0</v>
      </c>
      <c r="DE13671">
        <v>0</v>
      </c>
    </row>
    <row r="13672" spans="1:109" x14ac:dyDescent="0.25">
      <c r="A13672" s="1">
        <v>36707</v>
      </c>
      <c r="B13672" t="s">
        <v>2155</v>
      </c>
      <c r="D13672" t="s">
        <v>2156</v>
      </c>
      <c r="E13672" t="s">
        <v>2157</v>
      </c>
      <c r="F13672" t="s">
        <v>2158</v>
      </c>
      <c r="P13672">
        <v>80</v>
      </c>
      <c r="Q13672">
        <v>61</v>
      </c>
      <c r="R13672">
        <v>61</v>
      </c>
      <c r="S13672">
        <v>61</v>
      </c>
      <c r="T13672">
        <v>61</v>
      </c>
      <c r="U13672">
        <v>39</v>
      </c>
      <c r="V13672">
        <v>61</v>
      </c>
      <c r="W13672">
        <v>61</v>
      </c>
      <c r="X13672">
        <v>61</v>
      </c>
      <c r="Y13672">
        <v>61</v>
      </c>
      <c r="Z13672">
        <v>61</v>
      </c>
      <c r="AA13672">
        <v>16</v>
      </c>
      <c r="AB13672">
        <v>61</v>
      </c>
      <c r="AC13672">
        <v>61</v>
      </c>
      <c r="AD13672">
        <v>61</v>
      </c>
      <c r="AF13672">
        <v>2.75</v>
      </c>
      <c r="AG13672">
        <v>2.5</v>
      </c>
      <c r="AH13672">
        <v>7</v>
      </c>
      <c r="AK13672" t="s">
        <v>72</v>
      </c>
      <c r="AL13672" t="s">
        <v>85</v>
      </c>
      <c r="AM13672">
        <v>12</v>
      </c>
      <c r="AN13672">
        <v>1</v>
      </c>
      <c r="AO13672">
        <v>0</v>
      </c>
      <c r="AP13672">
        <v>44</v>
      </c>
      <c r="AQ13672" t="s">
        <v>385</v>
      </c>
      <c r="AR13672" t="s">
        <v>97</v>
      </c>
      <c r="AS13672">
        <v>0</v>
      </c>
      <c r="AT13672">
        <v>0</v>
      </c>
      <c r="AV13672" t="s">
        <v>92</v>
      </c>
      <c r="AW13672">
        <v>-7</v>
      </c>
      <c r="AX13672">
        <v>20</v>
      </c>
      <c r="AY13672" t="s">
        <v>124</v>
      </c>
      <c r="AZ13672" t="s">
        <v>76</v>
      </c>
      <c r="BA13672">
        <v>-18</v>
      </c>
      <c r="BB13672">
        <v>30</v>
      </c>
      <c r="BC13672" t="s">
        <v>124</v>
      </c>
      <c r="BD13672" t="s">
        <v>133</v>
      </c>
      <c r="BE13672">
        <v>-12</v>
      </c>
      <c r="BF13672">
        <v>0</v>
      </c>
      <c r="CO13672">
        <v>1</v>
      </c>
      <c r="CQ13672">
        <v>1</v>
      </c>
      <c r="CS13672">
        <v>1</v>
      </c>
      <c r="CU13672">
        <v>1</v>
      </c>
      <c r="CX13672" t="s">
        <v>347</v>
      </c>
      <c r="CY13672" t="s">
        <v>82</v>
      </c>
      <c r="CZ13672">
        <v>25</v>
      </c>
      <c r="DA13672">
        <v>2125</v>
      </c>
      <c r="DB13672">
        <v>200</v>
      </c>
      <c r="DC13672">
        <v>0</v>
      </c>
      <c r="DD13672">
        <v>0</v>
      </c>
      <c r="DE13672">
        <v>0</v>
      </c>
    </row>
    <row r="13673" spans="1:109" x14ac:dyDescent="0.25">
      <c r="A13673" s="1">
        <v>36727</v>
      </c>
      <c r="B13673" t="s">
        <v>2155</v>
      </c>
      <c r="D13673" t="s">
        <v>2156</v>
      </c>
      <c r="E13673" t="s">
        <v>2157</v>
      </c>
      <c r="F13673" t="s">
        <v>2158</v>
      </c>
      <c r="P13673">
        <v>80</v>
      </c>
      <c r="Q13673">
        <v>61</v>
      </c>
      <c r="R13673">
        <v>61</v>
      </c>
      <c r="S13673">
        <v>61</v>
      </c>
      <c r="T13673">
        <v>61</v>
      </c>
      <c r="U13673">
        <v>39</v>
      </c>
      <c r="V13673">
        <v>61</v>
      </c>
      <c r="W13673">
        <v>61</v>
      </c>
      <c r="X13673">
        <v>61</v>
      </c>
      <c r="Y13673">
        <v>61</v>
      </c>
      <c r="Z13673">
        <v>61</v>
      </c>
      <c r="AA13673">
        <v>16</v>
      </c>
      <c r="AB13673">
        <v>61</v>
      </c>
      <c r="AC13673">
        <v>61</v>
      </c>
      <c r="AD13673">
        <v>61</v>
      </c>
      <c r="AF13673">
        <v>2.75</v>
      </c>
      <c r="AG13673">
        <v>2.5</v>
      </c>
      <c r="AH13673">
        <v>7</v>
      </c>
      <c r="AK13673" t="s">
        <v>72</v>
      </c>
      <c r="AL13673" t="s">
        <v>85</v>
      </c>
      <c r="AM13673">
        <v>12</v>
      </c>
      <c r="AN13673">
        <v>1</v>
      </c>
      <c r="AO13673">
        <v>0</v>
      </c>
      <c r="AP13673">
        <v>44</v>
      </c>
      <c r="AQ13673" t="s">
        <v>385</v>
      </c>
      <c r="AR13673" t="s">
        <v>97</v>
      </c>
      <c r="AS13673">
        <v>0</v>
      </c>
      <c r="AT13673">
        <v>0</v>
      </c>
      <c r="AV13673" t="s">
        <v>92</v>
      </c>
      <c r="AW13673">
        <v>-7</v>
      </c>
      <c r="AX13673">
        <v>20</v>
      </c>
      <c r="AY13673" t="s">
        <v>124</v>
      </c>
      <c r="AZ13673" t="s">
        <v>76</v>
      </c>
      <c r="BA13673">
        <v>-18</v>
      </c>
      <c r="BB13673">
        <v>30</v>
      </c>
      <c r="BC13673" t="s">
        <v>124</v>
      </c>
      <c r="BD13673" t="s">
        <v>133</v>
      </c>
      <c r="BE13673">
        <v>-12</v>
      </c>
      <c r="BF13673">
        <v>0</v>
      </c>
      <c r="CO13673">
        <v>1</v>
      </c>
      <c r="CQ13673">
        <v>1</v>
      </c>
      <c r="CS13673">
        <v>1</v>
      </c>
      <c r="CU13673">
        <v>1</v>
      </c>
      <c r="CX13673" t="s">
        <v>347</v>
      </c>
      <c r="CY13673" t="s">
        <v>82</v>
      </c>
      <c r="CZ13673">
        <v>25</v>
      </c>
      <c r="DA13673">
        <v>2125</v>
      </c>
      <c r="DB13673">
        <v>200</v>
      </c>
      <c r="DC13673">
        <v>0</v>
      </c>
      <c r="DD13673">
        <v>0</v>
      </c>
      <c r="DE13673">
        <v>0</v>
      </c>
    </row>
    <row r="13674" spans="1:109" x14ac:dyDescent="0.25">
      <c r="A13674" s="1">
        <v>36748</v>
      </c>
      <c r="B13674" t="s">
        <v>2155</v>
      </c>
      <c r="D13674" t="s">
        <v>2156</v>
      </c>
      <c r="E13674" t="s">
        <v>2157</v>
      </c>
      <c r="F13674" t="s">
        <v>2158</v>
      </c>
      <c r="P13674">
        <v>80</v>
      </c>
      <c r="Q13674">
        <v>61</v>
      </c>
      <c r="R13674">
        <v>61</v>
      </c>
      <c r="S13674">
        <v>61</v>
      </c>
      <c r="T13674">
        <v>61</v>
      </c>
      <c r="U13674">
        <v>39</v>
      </c>
      <c r="V13674">
        <v>61</v>
      </c>
      <c r="W13674">
        <v>61</v>
      </c>
      <c r="X13674">
        <v>61</v>
      </c>
      <c r="Y13674">
        <v>61</v>
      </c>
      <c r="Z13674">
        <v>61</v>
      </c>
      <c r="AA13674">
        <v>16</v>
      </c>
      <c r="AB13674">
        <v>61</v>
      </c>
      <c r="AC13674">
        <v>61</v>
      </c>
      <c r="AD13674">
        <v>61</v>
      </c>
      <c r="AF13674">
        <v>2.75</v>
      </c>
      <c r="AG13674">
        <v>2.5</v>
      </c>
      <c r="AH13674">
        <v>7</v>
      </c>
      <c r="AK13674" t="s">
        <v>72</v>
      </c>
      <c r="AL13674" t="s">
        <v>85</v>
      </c>
      <c r="AM13674">
        <v>12</v>
      </c>
      <c r="AN13674">
        <v>1</v>
      </c>
      <c r="AO13674">
        <v>0</v>
      </c>
      <c r="AP13674">
        <v>44</v>
      </c>
      <c r="AQ13674" t="s">
        <v>385</v>
      </c>
      <c r="AR13674" t="s">
        <v>97</v>
      </c>
      <c r="AS13674">
        <v>0</v>
      </c>
      <c r="AT13674">
        <v>0</v>
      </c>
      <c r="AV13674" t="s">
        <v>92</v>
      </c>
      <c r="AW13674">
        <v>-7</v>
      </c>
      <c r="AX13674">
        <v>20</v>
      </c>
      <c r="AY13674" t="s">
        <v>124</v>
      </c>
      <c r="AZ13674" t="s">
        <v>76</v>
      </c>
      <c r="BA13674">
        <v>-18</v>
      </c>
      <c r="BB13674">
        <v>30</v>
      </c>
      <c r="BC13674" t="s">
        <v>124</v>
      </c>
      <c r="BD13674" t="s">
        <v>133</v>
      </c>
      <c r="BE13674">
        <v>-12</v>
      </c>
      <c r="BF13674">
        <v>0</v>
      </c>
      <c r="CO13674">
        <v>1</v>
      </c>
      <c r="CQ13674">
        <v>1</v>
      </c>
      <c r="CS13674">
        <v>1</v>
      </c>
      <c r="CU13674">
        <v>1</v>
      </c>
      <c r="CX13674" t="s">
        <v>347</v>
      </c>
      <c r="CY13674" t="s">
        <v>82</v>
      </c>
      <c r="CZ13674">
        <v>25</v>
      </c>
      <c r="DA13674">
        <v>2125</v>
      </c>
      <c r="DB13674">
        <v>200</v>
      </c>
      <c r="DC13674">
        <v>0</v>
      </c>
      <c r="DD13674">
        <v>0</v>
      </c>
      <c r="DE13674">
        <v>0</v>
      </c>
    </row>
    <row r="13675" spans="1:109" x14ac:dyDescent="0.25">
      <c r="A13675" s="1">
        <v>36789</v>
      </c>
      <c r="B13675" t="s">
        <v>2155</v>
      </c>
      <c r="D13675" t="s">
        <v>2156</v>
      </c>
      <c r="E13675" t="s">
        <v>2157</v>
      </c>
      <c r="F13675" t="s">
        <v>2158</v>
      </c>
      <c r="P13675">
        <v>80</v>
      </c>
      <c r="Q13675">
        <v>61</v>
      </c>
      <c r="R13675">
        <v>61</v>
      </c>
      <c r="S13675">
        <v>61</v>
      </c>
      <c r="T13675">
        <v>61</v>
      </c>
      <c r="U13675">
        <v>39</v>
      </c>
      <c r="V13675">
        <v>61</v>
      </c>
      <c r="W13675">
        <v>61</v>
      </c>
      <c r="X13675">
        <v>61</v>
      </c>
      <c r="Y13675">
        <v>61</v>
      </c>
      <c r="Z13675">
        <v>61</v>
      </c>
      <c r="AA13675">
        <v>16</v>
      </c>
      <c r="AB13675">
        <v>61</v>
      </c>
      <c r="AC13675">
        <v>61</v>
      </c>
      <c r="AD13675">
        <v>61</v>
      </c>
      <c r="AF13675">
        <v>2.75</v>
      </c>
      <c r="AG13675">
        <v>2.5</v>
      </c>
      <c r="AH13675">
        <v>7</v>
      </c>
      <c r="AK13675" t="s">
        <v>72</v>
      </c>
      <c r="AL13675" t="s">
        <v>85</v>
      </c>
      <c r="AM13675">
        <v>12</v>
      </c>
      <c r="AN13675">
        <v>1</v>
      </c>
      <c r="AO13675">
        <v>0</v>
      </c>
      <c r="AP13675">
        <v>44</v>
      </c>
      <c r="AQ13675" t="s">
        <v>385</v>
      </c>
      <c r="AR13675" t="s">
        <v>97</v>
      </c>
      <c r="AS13675">
        <v>0</v>
      </c>
      <c r="AT13675">
        <v>0</v>
      </c>
      <c r="AV13675" t="s">
        <v>92</v>
      </c>
      <c r="AW13675">
        <v>-7</v>
      </c>
      <c r="AX13675">
        <v>20</v>
      </c>
      <c r="AY13675" t="s">
        <v>124</v>
      </c>
      <c r="AZ13675" t="s">
        <v>76</v>
      </c>
      <c r="BA13675">
        <v>-18</v>
      </c>
      <c r="BB13675">
        <v>30</v>
      </c>
      <c r="BC13675" t="s">
        <v>124</v>
      </c>
      <c r="BD13675" t="s">
        <v>133</v>
      </c>
      <c r="BE13675">
        <v>-12</v>
      </c>
      <c r="BF13675">
        <v>0</v>
      </c>
      <c r="CO13675">
        <v>1</v>
      </c>
      <c r="CQ13675">
        <v>1</v>
      </c>
      <c r="CS13675">
        <v>1</v>
      </c>
      <c r="CU13675">
        <v>1</v>
      </c>
      <c r="CX13675" t="s">
        <v>347</v>
      </c>
      <c r="CY13675" t="s">
        <v>82</v>
      </c>
      <c r="CZ13675">
        <v>25</v>
      </c>
      <c r="DA13675">
        <v>2125</v>
      </c>
      <c r="DB13675">
        <v>200</v>
      </c>
      <c r="DC13675">
        <v>0</v>
      </c>
      <c r="DD13675">
        <v>0</v>
      </c>
      <c r="DE13675">
        <v>0</v>
      </c>
    </row>
    <row r="13676" spans="1:109" x14ac:dyDescent="0.25">
      <c r="A13676" s="1">
        <v>36846</v>
      </c>
      <c r="B13676" t="s">
        <v>2155</v>
      </c>
      <c r="D13676" t="s">
        <v>2156</v>
      </c>
      <c r="E13676" t="s">
        <v>2157</v>
      </c>
      <c r="F13676" t="s">
        <v>2158</v>
      </c>
      <c r="P13676">
        <v>80</v>
      </c>
      <c r="Q13676">
        <v>61</v>
      </c>
      <c r="R13676">
        <v>61</v>
      </c>
      <c r="S13676">
        <v>61</v>
      </c>
      <c r="T13676">
        <v>61</v>
      </c>
      <c r="U13676">
        <v>39</v>
      </c>
      <c r="V13676">
        <v>61</v>
      </c>
      <c r="W13676">
        <v>61</v>
      </c>
      <c r="X13676">
        <v>61</v>
      </c>
      <c r="Y13676">
        <v>61</v>
      </c>
      <c r="Z13676">
        <v>61</v>
      </c>
      <c r="AA13676">
        <v>16</v>
      </c>
      <c r="AB13676">
        <v>61</v>
      </c>
      <c r="AC13676">
        <v>61</v>
      </c>
      <c r="AD13676">
        <v>61</v>
      </c>
      <c r="AF13676">
        <v>2.75</v>
      </c>
      <c r="AG13676">
        <v>2.5</v>
      </c>
      <c r="AH13676">
        <v>7</v>
      </c>
      <c r="AK13676" t="s">
        <v>72</v>
      </c>
      <c r="AL13676" t="s">
        <v>85</v>
      </c>
      <c r="AM13676">
        <v>12</v>
      </c>
      <c r="AN13676">
        <v>1</v>
      </c>
      <c r="AO13676">
        <v>0</v>
      </c>
      <c r="AP13676">
        <v>44</v>
      </c>
      <c r="AQ13676" t="s">
        <v>385</v>
      </c>
      <c r="AR13676" t="s">
        <v>97</v>
      </c>
      <c r="AS13676">
        <v>0</v>
      </c>
      <c r="AT13676">
        <v>0</v>
      </c>
      <c r="AV13676" t="s">
        <v>92</v>
      </c>
      <c r="AW13676">
        <v>-7</v>
      </c>
      <c r="AX13676">
        <v>20</v>
      </c>
      <c r="AY13676" t="s">
        <v>124</v>
      </c>
      <c r="AZ13676" t="s">
        <v>76</v>
      </c>
      <c r="BA13676">
        <v>-18</v>
      </c>
      <c r="BB13676">
        <v>30</v>
      </c>
      <c r="BC13676" t="s">
        <v>124</v>
      </c>
      <c r="BD13676" t="s">
        <v>133</v>
      </c>
      <c r="BE13676">
        <v>-12</v>
      </c>
      <c r="BF13676">
        <v>0</v>
      </c>
      <c r="CO13676">
        <v>1</v>
      </c>
      <c r="CQ13676">
        <v>1</v>
      </c>
      <c r="CS13676">
        <v>1</v>
      </c>
      <c r="CU13676">
        <v>1</v>
      </c>
      <c r="CX13676" t="s">
        <v>347</v>
      </c>
      <c r="CY13676" t="s">
        <v>82</v>
      </c>
      <c r="CZ13676">
        <v>25</v>
      </c>
      <c r="DA13676">
        <v>2125</v>
      </c>
      <c r="DB13676">
        <v>200</v>
      </c>
      <c r="DC13676">
        <v>0</v>
      </c>
      <c r="DD13676">
        <v>0</v>
      </c>
      <c r="DE13676">
        <v>0</v>
      </c>
    </row>
    <row r="13677" spans="1:109" x14ac:dyDescent="0.25">
      <c r="A13677" s="1">
        <v>36847</v>
      </c>
      <c r="B13677" t="s">
        <v>2155</v>
      </c>
      <c r="D13677" t="s">
        <v>2156</v>
      </c>
      <c r="E13677" t="s">
        <v>2157</v>
      </c>
      <c r="F13677" t="s">
        <v>2158</v>
      </c>
      <c r="P13677">
        <v>80</v>
      </c>
      <c r="Q13677">
        <v>61</v>
      </c>
      <c r="R13677">
        <v>61</v>
      </c>
      <c r="S13677">
        <v>61</v>
      </c>
      <c r="T13677">
        <v>61</v>
      </c>
      <c r="U13677">
        <v>39</v>
      </c>
      <c r="V13677">
        <v>61</v>
      </c>
      <c r="W13677">
        <v>61</v>
      </c>
      <c r="X13677">
        <v>61</v>
      </c>
      <c r="Y13677">
        <v>61</v>
      </c>
      <c r="Z13677">
        <v>61</v>
      </c>
      <c r="AA13677">
        <v>16</v>
      </c>
      <c r="AB13677">
        <v>61</v>
      </c>
      <c r="AC13677">
        <v>61</v>
      </c>
      <c r="AD13677">
        <v>61</v>
      </c>
      <c r="AF13677">
        <v>2.75</v>
      </c>
      <c r="AG13677">
        <v>2.5</v>
      </c>
      <c r="AH13677">
        <v>7</v>
      </c>
      <c r="AK13677" t="s">
        <v>72</v>
      </c>
      <c r="AL13677" t="s">
        <v>85</v>
      </c>
      <c r="AM13677">
        <v>12</v>
      </c>
      <c r="AN13677">
        <v>1</v>
      </c>
      <c r="AO13677">
        <v>0</v>
      </c>
      <c r="AP13677">
        <v>44</v>
      </c>
      <c r="AQ13677" t="s">
        <v>385</v>
      </c>
      <c r="AR13677" t="s">
        <v>97</v>
      </c>
      <c r="AS13677">
        <v>0</v>
      </c>
      <c r="AT13677">
        <v>0</v>
      </c>
      <c r="AV13677" t="s">
        <v>92</v>
      </c>
      <c r="AW13677">
        <v>-7</v>
      </c>
      <c r="AX13677">
        <v>20</v>
      </c>
      <c r="AY13677" t="s">
        <v>124</v>
      </c>
      <c r="AZ13677" t="s">
        <v>76</v>
      </c>
      <c r="BA13677">
        <v>-18</v>
      </c>
      <c r="BB13677">
        <v>30</v>
      </c>
      <c r="BC13677" t="s">
        <v>124</v>
      </c>
      <c r="BD13677" t="s">
        <v>133</v>
      </c>
      <c r="BE13677">
        <v>-12</v>
      </c>
      <c r="BF13677">
        <v>0</v>
      </c>
      <c r="CO13677">
        <v>1</v>
      </c>
      <c r="CQ13677">
        <v>1</v>
      </c>
      <c r="CS13677">
        <v>1</v>
      </c>
      <c r="CU13677">
        <v>1</v>
      </c>
      <c r="CX13677" t="s">
        <v>347</v>
      </c>
      <c r="CY13677" t="s">
        <v>82</v>
      </c>
      <c r="CZ13677">
        <v>25</v>
      </c>
      <c r="DA13677">
        <v>2125</v>
      </c>
      <c r="DB13677">
        <v>200</v>
      </c>
      <c r="DC13677">
        <v>0</v>
      </c>
      <c r="DD13677">
        <v>0</v>
      </c>
      <c r="DE13677">
        <v>0</v>
      </c>
    </row>
    <row r="13678" spans="1:109" x14ac:dyDescent="0.25">
      <c r="A13678" s="1">
        <v>36852</v>
      </c>
      <c r="B13678" t="s">
        <v>2155</v>
      </c>
      <c r="D13678" t="s">
        <v>2156</v>
      </c>
      <c r="E13678" t="s">
        <v>2157</v>
      </c>
      <c r="F13678" t="s">
        <v>2158</v>
      </c>
      <c r="P13678">
        <v>80</v>
      </c>
      <c r="Q13678">
        <v>61</v>
      </c>
      <c r="R13678">
        <v>61</v>
      </c>
      <c r="S13678">
        <v>61</v>
      </c>
      <c r="T13678">
        <v>61</v>
      </c>
      <c r="U13678">
        <v>39</v>
      </c>
      <c r="V13678">
        <v>61</v>
      </c>
      <c r="W13678">
        <v>61</v>
      </c>
      <c r="X13678">
        <v>61</v>
      </c>
      <c r="Y13678">
        <v>61</v>
      </c>
      <c r="Z13678">
        <v>61</v>
      </c>
      <c r="AA13678">
        <v>16</v>
      </c>
      <c r="AB13678">
        <v>61</v>
      </c>
      <c r="AC13678">
        <v>61</v>
      </c>
      <c r="AD13678">
        <v>61</v>
      </c>
      <c r="AF13678">
        <v>2.75</v>
      </c>
      <c r="AG13678">
        <v>2.5</v>
      </c>
      <c r="AH13678">
        <v>7</v>
      </c>
      <c r="AK13678" t="s">
        <v>72</v>
      </c>
      <c r="AL13678" t="s">
        <v>85</v>
      </c>
      <c r="AM13678">
        <v>12</v>
      </c>
      <c r="AN13678">
        <v>1</v>
      </c>
      <c r="AO13678">
        <v>0</v>
      </c>
      <c r="AP13678">
        <v>44</v>
      </c>
      <c r="AQ13678" t="s">
        <v>385</v>
      </c>
      <c r="AR13678" t="s">
        <v>97</v>
      </c>
      <c r="AS13678">
        <v>0</v>
      </c>
      <c r="AT13678">
        <v>0</v>
      </c>
      <c r="AV13678" t="s">
        <v>92</v>
      </c>
      <c r="AW13678">
        <v>-7</v>
      </c>
      <c r="AX13678">
        <v>20</v>
      </c>
      <c r="AY13678" t="s">
        <v>124</v>
      </c>
      <c r="AZ13678" t="s">
        <v>76</v>
      </c>
      <c r="BA13678">
        <v>-18</v>
      </c>
      <c r="BB13678">
        <v>30</v>
      </c>
      <c r="BC13678" t="s">
        <v>124</v>
      </c>
      <c r="BD13678" t="s">
        <v>133</v>
      </c>
      <c r="BE13678">
        <v>-12</v>
      </c>
      <c r="BF13678">
        <v>0</v>
      </c>
      <c r="CO13678">
        <v>1</v>
      </c>
      <c r="CQ13678">
        <v>1</v>
      </c>
      <c r="CS13678">
        <v>1</v>
      </c>
      <c r="CU13678">
        <v>1</v>
      </c>
      <c r="CX13678" t="s">
        <v>347</v>
      </c>
      <c r="CY13678" t="s">
        <v>82</v>
      </c>
      <c r="CZ13678">
        <v>25</v>
      </c>
      <c r="DA13678">
        <v>2125</v>
      </c>
      <c r="DB13678">
        <v>200</v>
      </c>
      <c r="DC13678">
        <v>0</v>
      </c>
      <c r="DD13678">
        <v>0</v>
      </c>
      <c r="DE13678">
        <v>0</v>
      </c>
    </row>
    <row r="13679" spans="1:109" x14ac:dyDescent="0.25">
      <c r="A13679" s="1">
        <v>36860</v>
      </c>
      <c r="B13679" t="s">
        <v>2155</v>
      </c>
      <c r="D13679" t="s">
        <v>2156</v>
      </c>
      <c r="E13679" t="s">
        <v>2157</v>
      </c>
      <c r="F13679" t="s">
        <v>2158</v>
      </c>
      <c r="P13679">
        <v>80</v>
      </c>
      <c r="Q13679">
        <v>61</v>
      </c>
      <c r="R13679">
        <v>61</v>
      </c>
      <c r="S13679">
        <v>61</v>
      </c>
      <c r="T13679">
        <v>61</v>
      </c>
      <c r="U13679">
        <v>39</v>
      </c>
      <c r="V13679">
        <v>61</v>
      </c>
      <c r="W13679">
        <v>61</v>
      </c>
      <c r="X13679">
        <v>61</v>
      </c>
      <c r="Y13679">
        <v>61</v>
      </c>
      <c r="Z13679">
        <v>61</v>
      </c>
      <c r="AA13679">
        <v>16</v>
      </c>
      <c r="AB13679">
        <v>61</v>
      </c>
      <c r="AC13679">
        <v>61</v>
      </c>
      <c r="AD13679">
        <v>61</v>
      </c>
      <c r="AF13679">
        <v>2.75</v>
      </c>
      <c r="AG13679">
        <v>2.5</v>
      </c>
      <c r="AH13679">
        <v>7</v>
      </c>
      <c r="AK13679" t="s">
        <v>72</v>
      </c>
      <c r="AL13679" t="s">
        <v>85</v>
      </c>
      <c r="AM13679">
        <v>12</v>
      </c>
      <c r="AN13679">
        <v>1</v>
      </c>
      <c r="AO13679">
        <v>0</v>
      </c>
      <c r="AP13679">
        <v>44</v>
      </c>
      <c r="AQ13679" t="s">
        <v>385</v>
      </c>
      <c r="AR13679" t="s">
        <v>97</v>
      </c>
      <c r="AS13679">
        <v>0</v>
      </c>
      <c r="AT13679">
        <v>0</v>
      </c>
      <c r="AV13679" t="s">
        <v>92</v>
      </c>
      <c r="AW13679">
        <v>-7</v>
      </c>
      <c r="AX13679">
        <v>20</v>
      </c>
      <c r="AY13679" t="s">
        <v>124</v>
      </c>
      <c r="AZ13679" t="s">
        <v>76</v>
      </c>
      <c r="BA13679">
        <v>-18</v>
      </c>
      <c r="BB13679">
        <v>30</v>
      </c>
      <c r="BC13679" t="s">
        <v>124</v>
      </c>
      <c r="BD13679" t="s">
        <v>133</v>
      </c>
      <c r="BE13679">
        <v>-12</v>
      </c>
      <c r="BF13679">
        <v>0</v>
      </c>
      <c r="CO13679">
        <v>1</v>
      </c>
      <c r="CQ13679">
        <v>1</v>
      </c>
      <c r="CS13679">
        <v>1</v>
      </c>
      <c r="CU13679">
        <v>1</v>
      </c>
      <c r="CX13679" t="s">
        <v>347</v>
      </c>
      <c r="CY13679" t="s">
        <v>82</v>
      </c>
      <c r="CZ13679">
        <v>25</v>
      </c>
      <c r="DA13679">
        <v>2125</v>
      </c>
      <c r="DB13679">
        <v>200</v>
      </c>
      <c r="DC13679">
        <v>0</v>
      </c>
      <c r="DD13679">
        <v>0</v>
      </c>
      <c r="DE13679">
        <v>0</v>
      </c>
    </row>
    <row r="13680" spans="1:109" x14ac:dyDescent="0.25">
      <c r="A13680" s="1">
        <v>36869</v>
      </c>
      <c r="B13680" t="s">
        <v>2155</v>
      </c>
      <c r="D13680" t="s">
        <v>2156</v>
      </c>
      <c r="E13680" t="s">
        <v>2157</v>
      </c>
      <c r="F13680" t="s">
        <v>2158</v>
      </c>
      <c r="P13680">
        <v>80</v>
      </c>
      <c r="Q13680">
        <v>61</v>
      </c>
      <c r="R13680">
        <v>61</v>
      </c>
      <c r="S13680">
        <v>61</v>
      </c>
      <c r="T13680">
        <v>61</v>
      </c>
      <c r="U13680">
        <v>39</v>
      </c>
      <c r="V13680">
        <v>61</v>
      </c>
      <c r="W13680">
        <v>61</v>
      </c>
      <c r="X13680">
        <v>61</v>
      </c>
      <c r="Y13680">
        <v>61</v>
      </c>
      <c r="Z13680">
        <v>61</v>
      </c>
      <c r="AA13680">
        <v>16</v>
      </c>
      <c r="AB13680">
        <v>61</v>
      </c>
      <c r="AC13680">
        <v>61</v>
      </c>
      <c r="AD13680">
        <v>61</v>
      </c>
      <c r="AF13680">
        <v>2.75</v>
      </c>
      <c r="AG13680">
        <v>2.5</v>
      </c>
      <c r="AH13680">
        <v>7</v>
      </c>
      <c r="AK13680" t="s">
        <v>72</v>
      </c>
      <c r="AL13680" t="s">
        <v>85</v>
      </c>
      <c r="AM13680">
        <v>12</v>
      </c>
      <c r="AN13680">
        <v>1</v>
      </c>
      <c r="AO13680">
        <v>0</v>
      </c>
      <c r="AP13680">
        <v>44</v>
      </c>
      <c r="AQ13680" t="s">
        <v>385</v>
      </c>
      <c r="AR13680" t="s">
        <v>97</v>
      </c>
      <c r="AS13680">
        <v>0</v>
      </c>
      <c r="AT13680">
        <v>0</v>
      </c>
      <c r="AV13680" t="s">
        <v>92</v>
      </c>
      <c r="AW13680">
        <v>-7</v>
      </c>
      <c r="AX13680">
        <v>20</v>
      </c>
      <c r="AY13680" t="s">
        <v>124</v>
      </c>
      <c r="AZ13680" t="s">
        <v>76</v>
      </c>
      <c r="BA13680">
        <v>-18</v>
      </c>
      <c r="BB13680">
        <v>30</v>
      </c>
      <c r="BC13680" t="s">
        <v>124</v>
      </c>
      <c r="BD13680" t="s">
        <v>133</v>
      </c>
      <c r="BE13680">
        <v>-12</v>
      </c>
      <c r="BF13680">
        <v>0</v>
      </c>
      <c r="CO13680">
        <v>1</v>
      </c>
      <c r="CQ13680">
        <v>1</v>
      </c>
      <c r="CS13680">
        <v>1</v>
      </c>
      <c r="CU13680">
        <v>1</v>
      </c>
      <c r="CX13680" t="s">
        <v>347</v>
      </c>
      <c r="CY13680" t="s">
        <v>82</v>
      </c>
      <c r="CZ13680">
        <v>25</v>
      </c>
      <c r="DA13680">
        <v>2125</v>
      </c>
      <c r="DB13680">
        <v>200</v>
      </c>
      <c r="DC13680">
        <v>0</v>
      </c>
      <c r="DD13680">
        <v>0</v>
      </c>
      <c r="DE13680">
        <v>0</v>
      </c>
    </row>
    <row r="13681" spans="1:110" x14ac:dyDescent="0.25">
      <c r="A13681" s="1">
        <v>36900</v>
      </c>
      <c r="B13681" t="s">
        <v>2155</v>
      </c>
      <c r="D13681" t="s">
        <v>2156</v>
      </c>
      <c r="E13681" t="s">
        <v>2157</v>
      </c>
      <c r="F13681" t="s">
        <v>2158</v>
      </c>
      <c r="P13681">
        <v>80</v>
      </c>
      <c r="Q13681">
        <v>61</v>
      </c>
      <c r="R13681">
        <v>61</v>
      </c>
      <c r="S13681">
        <v>61</v>
      </c>
      <c r="T13681">
        <v>61</v>
      </c>
      <c r="U13681">
        <v>39</v>
      </c>
      <c r="V13681">
        <v>61</v>
      </c>
      <c r="W13681">
        <v>61</v>
      </c>
      <c r="X13681">
        <v>61</v>
      </c>
      <c r="Y13681">
        <v>61</v>
      </c>
      <c r="Z13681">
        <v>61</v>
      </c>
      <c r="AA13681">
        <v>16</v>
      </c>
      <c r="AB13681">
        <v>61</v>
      </c>
      <c r="AC13681">
        <v>61</v>
      </c>
      <c r="AD13681">
        <v>61</v>
      </c>
      <c r="AF13681">
        <v>2.75</v>
      </c>
      <c r="AG13681">
        <v>2.5</v>
      </c>
      <c r="AH13681">
        <v>7</v>
      </c>
      <c r="AK13681" t="s">
        <v>72</v>
      </c>
      <c r="AL13681" t="s">
        <v>85</v>
      </c>
      <c r="AM13681">
        <v>12</v>
      </c>
      <c r="AN13681">
        <v>1</v>
      </c>
      <c r="AO13681">
        <v>0</v>
      </c>
      <c r="AP13681">
        <v>44</v>
      </c>
      <c r="AQ13681" t="s">
        <v>385</v>
      </c>
      <c r="AR13681" t="s">
        <v>97</v>
      </c>
      <c r="AS13681">
        <v>0</v>
      </c>
      <c r="AT13681">
        <v>0</v>
      </c>
      <c r="AV13681" t="s">
        <v>92</v>
      </c>
      <c r="AW13681">
        <v>-7</v>
      </c>
      <c r="AX13681">
        <v>20</v>
      </c>
      <c r="AY13681" t="s">
        <v>124</v>
      </c>
      <c r="AZ13681" t="s">
        <v>76</v>
      </c>
      <c r="BA13681">
        <v>-18</v>
      </c>
      <c r="BB13681">
        <v>30</v>
      </c>
      <c r="BC13681" t="s">
        <v>124</v>
      </c>
      <c r="BD13681" t="s">
        <v>133</v>
      </c>
      <c r="BE13681">
        <v>-12</v>
      </c>
      <c r="BF13681">
        <v>0</v>
      </c>
      <c r="CO13681">
        <v>1</v>
      </c>
      <c r="CQ13681">
        <v>1</v>
      </c>
      <c r="CS13681">
        <v>1</v>
      </c>
      <c r="CU13681">
        <v>1</v>
      </c>
      <c r="CX13681" t="s">
        <v>347</v>
      </c>
      <c r="CY13681" t="s">
        <v>82</v>
      </c>
      <c r="CZ13681">
        <v>25</v>
      </c>
      <c r="DA13681">
        <v>2125</v>
      </c>
      <c r="DB13681">
        <v>200</v>
      </c>
      <c r="DC13681">
        <v>0</v>
      </c>
      <c r="DD13681">
        <v>0</v>
      </c>
      <c r="DE13681">
        <v>0</v>
      </c>
    </row>
    <row r="13682" spans="1:110" x14ac:dyDescent="0.25">
      <c r="A13682" s="1">
        <v>36923</v>
      </c>
      <c r="B13682" t="s">
        <v>2155</v>
      </c>
      <c r="D13682" t="s">
        <v>2156</v>
      </c>
      <c r="E13682" t="s">
        <v>2157</v>
      </c>
      <c r="F13682" t="s">
        <v>2158</v>
      </c>
      <c r="P13682">
        <v>80</v>
      </c>
      <c r="Q13682">
        <v>61</v>
      </c>
      <c r="R13682">
        <v>61</v>
      </c>
      <c r="S13682">
        <v>61</v>
      </c>
      <c r="T13682">
        <v>61</v>
      </c>
      <c r="U13682">
        <v>39</v>
      </c>
      <c r="V13682">
        <v>61</v>
      </c>
      <c r="W13682">
        <v>61</v>
      </c>
      <c r="X13682">
        <v>61</v>
      </c>
      <c r="Y13682">
        <v>61</v>
      </c>
      <c r="Z13682">
        <v>61</v>
      </c>
      <c r="AA13682">
        <v>16</v>
      </c>
      <c r="AB13682">
        <v>61</v>
      </c>
      <c r="AC13682">
        <v>61</v>
      </c>
      <c r="AD13682">
        <v>61</v>
      </c>
      <c r="AF13682">
        <v>2.75</v>
      </c>
      <c r="AG13682">
        <v>2.5</v>
      </c>
      <c r="AH13682">
        <v>7</v>
      </c>
      <c r="AK13682" t="s">
        <v>72</v>
      </c>
      <c r="AL13682" t="s">
        <v>85</v>
      </c>
      <c r="AM13682">
        <v>12</v>
      </c>
      <c r="AN13682">
        <v>1</v>
      </c>
      <c r="AO13682">
        <v>0</v>
      </c>
      <c r="AP13682">
        <v>44</v>
      </c>
      <c r="AQ13682" t="s">
        <v>385</v>
      </c>
      <c r="AR13682" t="s">
        <v>97</v>
      </c>
      <c r="AS13682">
        <v>0</v>
      </c>
      <c r="AT13682">
        <v>0</v>
      </c>
      <c r="AV13682" t="s">
        <v>92</v>
      </c>
      <c r="AW13682">
        <v>-7</v>
      </c>
      <c r="AX13682">
        <v>20</v>
      </c>
      <c r="AY13682" t="s">
        <v>124</v>
      </c>
      <c r="AZ13682" t="s">
        <v>76</v>
      </c>
      <c r="BA13682">
        <v>-18</v>
      </c>
      <c r="BB13682">
        <v>30</v>
      </c>
      <c r="BC13682" t="s">
        <v>124</v>
      </c>
      <c r="BD13682" t="s">
        <v>133</v>
      </c>
      <c r="BE13682">
        <v>-12</v>
      </c>
      <c r="BF13682">
        <v>0</v>
      </c>
      <c r="CO13682">
        <v>1</v>
      </c>
      <c r="CQ13682">
        <v>1</v>
      </c>
      <c r="CS13682">
        <v>1</v>
      </c>
      <c r="CU13682">
        <v>1</v>
      </c>
      <c r="CX13682" t="s">
        <v>347</v>
      </c>
      <c r="CY13682" t="s">
        <v>82</v>
      </c>
      <c r="CZ13682">
        <v>25</v>
      </c>
      <c r="DA13682">
        <v>2125</v>
      </c>
      <c r="DB13682">
        <v>200</v>
      </c>
      <c r="DC13682">
        <v>0</v>
      </c>
      <c r="DD13682">
        <v>0</v>
      </c>
      <c r="DE13682">
        <v>0</v>
      </c>
    </row>
    <row r="13683" spans="1:110" x14ac:dyDescent="0.25">
      <c r="A13683" s="1">
        <v>36957</v>
      </c>
      <c r="B13683" t="s">
        <v>2155</v>
      </c>
      <c r="D13683" t="s">
        <v>2156</v>
      </c>
      <c r="E13683" t="s">
        <v>2157</v>
      </c>
      <c r="F13683" t="s">
        <v>2158</v>
      </c>
      <c r="P13683">
        <v>80</v>
      </c>
      <c r="Q13683">
        <v>61</v>
      </c>
      <c r="R13683">
        <v>61</v>
      </c>
      <c r="S13683">
        <v>61</v>
      </c>
      <c r="T13683">
        <v>61</v>
      </c>
      <c r="U13683">
        <v>39</v>
      </c>
      <c r="V13683">
        <v>61</v>
      </c>
      <c r="W13683">
        <v>61</v>
      </c>
      <c r="X13683">
        <v>61</v>
      </c>
      <c r="Y13683">
        <v>61</v>
      </c>
      <c r="Z13683">
        <v>61</v>
      </c>
      <c r="AA13683">
        <v>16</v>
      </c>
      <c r="AB13683">
        <v>61</v>
      </c>
      <c r="AC13683">
        <v>61</v>
      </c>
      <c r="AD13683">
        <v>61</v>
      </c>
      <c r="AF13683">
        <v>2.75</v>
      </c>
      <c r="AG13683">
        <v>2.5</v>
      </c>
      <c r="AH13683">
        <v>7</v>
      </c>
      <c r="AK13683" t="s">
        <v>72</v>
      </c>
      <c r="AL13683" t="s">
        <v>85</v>
      </c>
      <c r="AM13683">
        <v>12</v>
      </c>
      <c r="AN13683">
        <v>1</v>
      </c>
      <c r="AO13683">
        <v>0</v>
      </c>
      <c r="AP13683">
        <v>44</v>
      </c>
      <c r="AQ13683" t="s">
        <v>385</v>
      </c>
      <c r="AR13683" t="s">
        <v>97</v>
      </c>
      <c r="AS13683">
        <v>0</v>
      </c>
      <c r="AT13683">
        <v>0</v>
      </c>
      <c r="AV13683" t="s">
        <v>92</v>
      </c>
      <c r="AW13683">
        <v>-7</v>
      </c>
      <c r="AX13683">
        <v>20</v>
      </c>
      <c r="AY13683" t="s">
        <v>124</v>
      </c>
      <c r="AZ13683" t="s">
        <v>76</v>
      </c>
      <c r="BA13683">
        <v>-18</v>
      </c>
      <c r="BB13683">
        <v>30</v>
      </c>
      <c r="BC13683" t="s">
        <v>124</v>
      </c>
      <c r="BD13683" t="s">
        <v>133</v>
      </c>
      <c r="BE13683">
        <v>-12</v>
      </c>
      <c r="BF13683">
        <v>0</v>
      </c>
      <c r="CO13683">
        <v>1</v>
      </c>
      <c r="CQ13683">
        <v>1</v>
      </c>
      <c r="CS13683">
        <v>1</v>
      </c>
      <c r="CU13683">
        <v>1</v>
      </c>
      <c r="CX13683" t="s">
        <v>347</v>
      </c>
      <c r="CY13683" t="s">
        <v>82</v>
      </c>
      <c r="CZ13683">
        <v>25</v>
      </c>
      <c r="DA13683">
        <v>2125</v>
      </c>
      <c r="DB13683">
        <v>200</v>
      </c>
      <c r="DC13683">
        <v>0</v>
      </c>
      <c r="DD13683">
        <v>0</v>
      </c>
      <c r="DE13683">
        <v>0</v>
      </c>
    </row>
    <row r="13684" spans="1:110" x14ac:dyDescent="0.25">
      <c r="A13684" s="1">
        <v>36986</v>
      </c>
      <c r="B13684" t="s">
        <v>2155</v>
      </c>
      <c r="D13684" t="s">
        <v>2156</v>
      </c>
      <c r="E13684" t="s">
        <v>2157</v>
      </c>
      <c r="F13684" t="s">
        <v>2158</v>
      </c>
      <c r="P13684">
        <v>80</v>
      </c>
      <c r="Q13684">
        <v>61</v>
      </c>
      <c r="R13684">
        <v>61</v>
      </c>
      <c r="S13684">
        <v>61</v>
      </c>
      <c r="T13684">
        <v>61</v>
      </c>
      <c r="U13684">
        <v>39</v>
      </c>
      <c r="V13684">
        <v>61</v>
      </c>
      <c r="W13684">
        <v>61</v>
      </c>
      <c r="X13684">
        <v>61</v>
      </c>
      <c r="Y13684">
        <v>61</v>
      </c>
      <c r="Z13684">
        <v>61</v>
      </c>
      <c r="AA13684">
        <v>16</v>
      </c>
      <c r="AB13684">
        <v>61</v>
      </c>
      <c r="AC13684">
        <v>61</v>
      </c>
      <c r="AD13684">
        <v>61</v>
      </c>
      <c r="AF13684">
        <v>2.75</v>
      </c>
      <c r="AG13684">
        <v>2.5</v>
      </c>
      <c r="AH13684">
        <v>7</v>
      </c>
      <c r="AK13684" t="s">
        <v>72</v>
      </c>
      <c r="AL13684" t="s">
        <v>85</v>
      </c>
      <c r="AM13684">
        <v>12</v>
      </c>
      <c r="AN13684">
        <v>1</v>
      </c>
      <c r="AO13684">
        <v>0</v>
      </c>
      <c r="AP13684">
        <v>44</v>
      </c>
      <c r="AQ13684" t="s">
        <v>385</v>
      </c>
      <c r="AR13684" t="s">
        <v>97</v>
      </c>
      <c r="AS13684">
        <v>0</v>
      </c>
      <c r="AT13684">
        <v>0</v>
      </c>
      <c r="AV13684" t="s">
        <v>92</v>
      </c>
      <c r="AW13684">
        <v>-7</v>
      </c>
      <c r="AX13684">
        <v>20</v>
      </c>
      <c r="AY13684" t="s">
        <v>124</v>
      </c>
      <c r="AZ13684" t="s">
        <v>76</v>
      </c>
      <c r="BA13684">
        <v>-18</v>
      </c>
      <c r="BB13684">
        <v>30</v>
      </c>
      <c r="BC13684" t="s">
        <v>124</v>
      </c>
      <c r="BD13684" t="s">
        <v>133</v>
      </c>
      <c r="BE13684">
        <v>-12</v>
      </c>
      <c r="BF13684">
        <v>0</v>
      </c>
      <c r="CO13684">
        <v>1</v>
      </c>
      <c r="CQ13684">
        <v>1</v>
      </c>
      <c r="CS13684">
        <v>1</v>
      </c>
      <c r="CU13684">
        <v>1</v>
      </c>
      <c r="CX13684" t="s">
        <v>347</v>
      </c>
      <c r="CY13684" t="s">
        <v>82</v>
      </c>
      <c r="CZ13684">
        <v>25</v>
      </c>
      <c r="DA13684">
        <v>2125</v>
      </c>
      <c r="DB13684">
        <v>200</v>
      </c>
      <c r="DC13684">
        <v>0</v>
      </c>
      <c r="DD13684">
        <v>0</v>
      </c>
      <c r="DE13684">
        <v>0</v>
      </c>
    </row>
    <row r="13685" spans="1:110" x14ac:dyDescent="0.25">
      <c r="A13685" s="1">
        <v>37125</v>
      </c>
      <c r="B13685" t="s">
        <v>2155</v>
      </c>
      <c r="C13685" t="s">
        <v>4811</v>
      </c>
      <c r="D13685" t="s">
        <v>2156</v>
      </c>
      <c r="E13685" t="s">
        <v>2157</v>
      </c>
      <c r="F13685" t="s">
        <v>2158</v>
      </c>
      <c r="G13685" t="s">
        <v>4811</v>
      </c>
      <c r="H13685" t="s">
        <v>4811</v>
      </c>
      <c r="I13685" t="s">
        <v>4811</v>
      </c>
      <c r="J13685" t="s">
        <v>4811</v>
      </c>
      <c r="K13685" t="s">
        <v>4811</v>
      </c>
      <c r="L13685" t="s">
        <v>4811</v>
      </c>
      <c r="M13685" t="s">
        <v>4811</v>
      </c>
      <c r="N13685" t="s">
        <v>4811</v>
      </c>
      <c r="O13685" t="s">
        <v>4811</v>
      </c>
      <c r="P13685">
        <v>80</v>
      </c>
      <c r="Q13685">
        <v>61</v>
      </c>
      <c r="R13685">
        <v>61</v>
      </c>
      <c r="S13685">
        <v>61</v>
      </c>
      <c r="T13685">
        <v>61</v>
      </c>
      <c r="U13685">
        <v>39</v>
      </c>
      <c r="V13685">
        <v>61</v>
      </c>
      <c r="W13685">
        <v>61</v>
      </c>
      <c r="X13685">
        <v>61</v>
      </c>
      <c r="Y13685">
        <v>61</v>
      </c>
      <c r="Z13685">
        <v>61</v>
      </c>
      <c r="AA13685">
        <v>16</v>
      </c>
      <c r="AB13685">
        <v>61</v>
      </c>
      <c r="AC13685">
        <v>61</v>
      </c>
      <c r="AD13685">
        <v>61</v>
      </c>
      <c r="AE13685">
        <v>61</v>
      </c>
      <c r="AF13685">
        <v>2.75</v>
      </c>
      <c r="AG13685">
        <v>2.5</v>
      </c>
      <c r="AH13685">
        <v>7</v>
      </c>
      <c r="AI13685" t="s">
        <v>4811</v>
      </c>
      <c r="AJ13685" t="s">
        <v>4811</v>
      </c>
      <c r="AK13685" t="s">
        <v>72</v>
      </c>
      <c r="AL13685" t="s">
        <v>85</v>
      </c>
      <c r="AM13685">
        <v>12</v>
      </c>
      <c r="AN13685">
        <v>1</v>
      </c>
      <c r="AO13685">
        <v>0</v>
      </c>
      <c r="AP13685">
        <v>0</v>
      </c>
      <c r="AQ13685" t="s">
        <v>385</v>
      </c>
      <c r="AR13685" t="s">
        <v>97</v>
      </c>
      <c r="AS13685">
        <v>0</v>
      </c>
      <c r="AT13685">
        <v>0</v>
      </c>
      <c r="AU13685" t="s">
        <v>4811</v>
      </c>
      <c r="AV13685" t="s">
        <v>92</v>
      </c>
      <c r="AW13685">
        <v>-7</v>
      </c>
      <c r="AX13685">
        <v>20</v>
      </c>
      <c r="AY13685" t="s">
        <v>124</v>
      </c>
      <c r="AZ13685" t="s">
        <v>76</v>
      </c>
      <c r="BA13685">
        <v>-18</v>
      </c>
      <c r="BB13685">
        <v>30</v>
      </c>
      <c r="BC13685" t="s">
        <v>124</v>
      </c>
      <c r="BD13685" t="s">
        <v>133</v>
      </c>
      <c r="BE13685">
        <v>-12</v>
      </c>
      <c r="BF13685">
        <v>0</v>
      </c>
      <c r="BG13685" t="s">
        <v>4811</v>
      </c>
      <c r="BH13685" t="s">
        <v>4811</v>
      </c>
      <c r="BI13685">
        <v>0</v>
      </c>
      <c r="BJ13685">
        <v>0</v>
      </c>
      <c r="BK13685" t="s">
        <v>4811</v>
      </c>
      <c r="BL13685" t="s">
        <v>4811</v>
      </c>
      <c r="BM13685">
        <v>0</v>
      </c>
      <c r="BN13685">
        <v>0</v>
      </c>
      <c r="BO13685" t="s">
        <v>4811</v>
      </c>
      <c r="BP13685" t="s">
        <v>4811</v>
      </c>
      <c r="BQ13685">
        <v>0</v>
      </c>
      <c r="BR13685">
        <v>0</v>
      </c>
      <c r="BS13685" t="s">
        <v>4811</v>
      </c>
      <c r="BT13685" t="s">
        <v>4811</v>
      </c>
      <c r="BU13685">
        <v>0</v>
      </c>
      <c r="BV13685">
        <v>0</v>
      </c>
      <c r="BW13685" t="s">
        <v>4811</v>
      </c>
      <c r="BX13685" t="s">
        <v>4811</v>
      </c>
      <c r="BY13685">
        <v>0</v>
      </c>
      <c r="BZ13685">
        <v>0</v>
      </c>
      <c r="CA13685" t="s">
        <v>4811</v>
      </c>
      <c r="CB13685" t="s">
        <v>4811</v>
      </c>
      <c r="CC13685">
        <v>0</v>
      </c>
      <c r="CD13685">
        <v>0</v>
      </c>
      <c r="CE13685" t="s">
        <v>4811</v>
      </c>
      <c r="CF13685" t="s">
        <v>4811</v>
      </c>
      <c r="CG13685">
        <v>0</v>
      </c>
      <c r="CH13685">
        <v>0</v>
      </c>
      <c r="CI13685" t="s">
        <v>4811</v>
      </c>
      <c r="CJ13685" t="s">
        <v>4811</v>
      </c>
      <c r="CK13685">
        <v>0</v>
      </c>
      <c r="CL13685">
        <v>0</v>
      </c>
      <c r="CM13685" t="s">
        <v>4811</v>
      </c>
      <c r="CN13685" t="s">
        <v>4811</v>
      </c>
      <c r="CO13685">
        <v>1</v>
      </c>
      <c r="CP13685" t="s">
        <v>4811</v>
      </c>
      <c r="CQ13685">
        <v>1</v>
      </c>
      <c r="CR13685" t="s">
        <v>4811</v>
      </c>
      <c r="CS13685">
        <v>1</v>
      </c>
      <c r="CT13685" t="s">
        <v>4811</v>
      </c>
      <c r="CU13685">
        <v>1</v>
      </c>
      <c r="CV13685" t="s">
        <v>4811</v>
      </c>
      <c r="CW13685" t="s">
        <v>4811</v>
      </c>
      <c r="CX13685" t="s">
        <v>347</v>
      </c>
      <c r="CY13685" t="s">
        <v>82</v>
      </c>
      <c r="CZ13685">
        <v>25</v>
      </c>
      <c r="DA13685">
        <v>2125</v>
      </c>
      <c r="DB13685">
        <v>200</v>
      </c>
      <c r="DC13685">
        <v>0</v>
      </c>
      <c r="DD13685">
        <v>0</v>
      </c>
      <c r="DE13685">
        <v>0</v>
      </c>
      <c r="DF13685">
        <v>367</v>
      </c>
    </row>
    <row r="13686" spans="1:110" x14ac:dyDescent="0.25">
      <c r="A13686" s="1">
        <v>36186</v>
      </c>
      <c r="B13686" t="s">
        <v>2171</v>
      </c>
      <c r="C13686" t="s">
        <v>4555</v>
      </c>
      <c r="P13686">
        <v>72</v>
      </c>
      <c r="Q13686">
        <v>61</v>
      </c>
      <c r="R13686">
        <v>61</v>
      </c>
      <c r="S13686">
        <v>61</v>
      </c>
      <c r="T13686">
        <v>61</v>
      </c>
      <c r="U13686">
        <v>30</v>
      </c>
      <c r="V13686">
        <v>61</v>
      </c>
      <c r="W13686">
        <v>61</v>
      </c>
      <c r="X13686">
        <v>61</v>
      </c>
      <c r="Y13686">
        <v>61</v>
      </c>
      <c r="Z13686">
        <v>61</v>
      </c>
      <c r="AA13686">
        <v>12</v>
      </c>
      <c r="AB13686">
        <v>61</v>
      </c>
      <c r="AC13686">
        <v>61</v>
      </c>
      <c r="AD13686">
        <v>61</v>
      </c>
      <c r="AF13686">
        <v>2.4500000000000002</v>
      </c>
      <c r="AG13686">
        <v>2.5</v>
      </c>
      <c r="AH13686">
        <v>4</v>
      </c>
      <c r="AK13686" t="s">
        <v>72</v>
      </c>
      <c r="AL13686" t="s">
        <v>85</v>
      </c>
      <c r="AM13686">
        <v>9</v>
      </c>
      <c r="AN13686">
        <v>1</v>
      </c>
      <c r="AO13686">
        <v>0</v>
      </c>
      <c r="AP13686">
        <v>44</v>
      </c>
      <c r="AQ13686" t="s">
        <v>385</v>
      </c>
      <c r="AR13686" t="s">
        <v>133</v>
      </c>
      <c r="AS13686">
        <v>-17</v>
      </c>
      <c r="AT13686">
        <v>0</v>
      </c>
      <c r="AW13686">
        <v>0</v>
      </c>
      <c r="AX13686">
        <v>0</v>
      </c>
      <c r="BA13686">
        <v>0</v>
      </c>
      <c r="BB13686">
        <v>0</v>
      </c>
      <c r="BE13686">
        <v>0</v>
      </c>
      <c r="BF13686">
        <v>0</v>
      </c>
      <c r="CO13686">
        <v>1</v>
      </c>
      <c r="CQ13686">
        <v>1</v>
      </c>
      <c r="CS13686">
        <v>1</v>
      </c>
      <c r="CU13686">
        <v>1</v>
      </c>
      <c r="CX13686" t="s">
        <v>246</v>
      </c>
      <c r="CY13686" t="s">
        <v>82</v>
      </c>
      <c r="CZ13686">
        <v>25</v>
      </c>
      <c r="DA13686">
        <v>2119</v>
      </c>
      <c r="DB13686">
        <v>200</v>
      </c>
      <c r="DC13686">
        <v>0</v>
      </c>
      <c r="DD13686">
        <v>0</v>
      </c>
      <c r="DE13686">
        <v>0</v>
      </c>
    </row>
    <row r="13687" spans="1:110" x14ac:dyDescent="0.25">
      <c r="A13687" s="1">
        <v>36207</v>
      </c>
      <c r="B13687" t="s">
        <v>2171</v>
      </c>
      <c r="C13687" t="s">
        <v>4555</v>
      </c>
      <c r="P13687">
        <v>72</v>
      </c>
      <c r="Q13687">
        <v>61</v>
      </c>
      <c r="R13687">
        <v>61</v>
      </c>
      <c r="S13687">
        <v>61</v>
      </c>
      <c r="T13687">
        <v>61</v>
      </c>
      <c r="U13687">
        <v>30</v>
      </c>
      <c r="V13687">
        <v>61</v>
      </c>
      <c r="W13687">
        <v>61</v>
      </c>
      <c r="X13687">
        <v>61</v>
      </c>
      <c r="Y13687">
        <v>61</v>
      </c>
      <c r="Z13687">
        <v>61</v>
      </c>
      <c r="AA13687">
        <v>12</v>
      </c>
      <c r="AB13687">
        <v>61</v>
      </c>
      <c r="AC13687">
        <v>61</v>
      </c>
      <c r="AD13687">
        <v>61</v>
      </c>
      <c r="AF13687">
        <v>2.4500000000000002</v>
      </c>
      <c r="AG13687">
        <v>2.5</v>
      </c>
      <c r="AH13687">
        <v>4</v>
      </c>
      <c r="AK13687" t="s">
        <v>72</v>
      </c>
      <c r="AL13687" t="s">
        <v>85</v>
      </c>
      <c r="AM13687">
        <v>9</v>
      </c>
      <c r="AN13687">
        <v>1</v>
      </c>
      <c r="AO13687">
        <v>0</v>
      </c>
      <c r="AP13687">
        <v>44</v>
      </c>
      <c r="AQ13687" t="s">
        <v>385</v>
      </c>
      <c r="AR13687" t="s">
        <v>133</v>
      </c>
      <c r="AS13687">
        <v>-17</v>
      </c>
      <c r="AT13687">
        <v>0</v>
      </c>
      <c r="AW13687">
        <v>0</v>
      </c>
      <c r="AX13687">
        <v>0</v>
      </c>
      <c r="BA13687">
        <v>0</v>
      </c>
      <c r="BB13687">
        <v>0</v>
      </c>
      <c r="BE13687">
        <v>0</v>
      </c>
      <c r="BF13687">
        <v>0</v>
      </c>
      <c r="CO13687">
        <v>1</v>
      </c>
      <c r="CQ13687">
        <v>1</v>
      </c>
      <c r="CS13687">
        <v>1</v>
      </c>
      <c r="CU13687">
        <v>1</v>
      </c>
      <c r="CX13687" t="s">
        <v>246</v>
      </c>
      <c r="CY13687" t="s">
        <v>82</v>
      </c>
      <c r="CZ13687">
        <v>25</v>
      </c>
      <c r="DA13687">
        <v>2119</v>
      </c>
      <c r="DB13687">
        <v>200</v>
      </c>
      <c r="DC13687">
        <v>0</v>
      </c>
      <c r="DD13687">
        <v>0</v>
      </c>
      <c r="DE13687">
        <v>0</v>
      </c>
    </row>
    <row r="13688" spans="1:110" x14ac:dyDescent="0.25">
      <c r="A13688" s="1">
        <v>36599</v>
      </c>
      <c r="B13688" t="s">
        <v>2171</v>
      </c>
      <c r="C13688" t="s">
        <v>2172</v>
      </c>
      <c r="P13688">
        <v>72</v>
      </c>
      <c r="Q13688">
        <v>61</v>
      </c>
      <c r="R13688">
        <v>61</v>
      </c>
      <c r="S13688">
        <v>61</v>
      </c>
      <c r="T13688">
        <v>61</v>
      </c>
      <c r="U13688">
        <v>30</v>
      </c>
      <c r="V13688">
        <v>61</v>
      </c>
      <c r="W13688">
        <v>61</v>
      </c>
      <c r="X13688">
        <v>61</v>
      </c>
      <c r="Y13688">
        <v>61</v>
      </c>
      <c r="Z13688">
        <v>61</v>
      </c>
      <c r="AA13688">
        <v>12</v>
      </c>
      <c r="AB13688">
        <v>61</v>
      </c>
      <c r="AC13688">
        <v>61</v>
      </c>
      <c r="AD13688">
        <v>61</v>
      </c>
      <c r="AF13688">
        <v>2.4500000000000002</v>
      </c>
      <c r="AG13688">
        <v>2.5</v>
      </c>
      <c r="AH13688">
        <v>4</v>
      </c>
      <c r="AK13688" t="s">
        <v>72</v>
      </c>
      <c r="AL13688" t="s">
        <v>85</v>
      </c>
      <c r="AM13688">
        <v>10</v>
      </c>
      <c r="AN13688">
        <v>1</v>
      </c>
      <c r="AO13688">
        <v>0</v>
      </c>
      <c r="AP13688">
        <v>44</v>
      </c>
      <c r="AQ13688" t="s">
        <v>385</v>
      </c>
      <c r="AR13688" t="s">
        <v>133</v>
      </c>
      <c r="AS13688">
        <v>-17</v>
      </c>
      <c r="AT13688">
        <v>0</v>
      </c>
      <c r="AW13688">
        <v>0</v>
      </c>
      <c r="AX13688">
        <v>0</v>
      </c>
      <c r="BA13688">
        <v>0</v>
      </c>
      <c r="BB13688">
        <v>0</v>
      </c>
      <c r="BE13688">
        <v>0</v>
      </c>
      <c r="BF13688">
        <v>0</v>
      </c>
      <c r="CO13688">
        <v>1</v>
      </c>
      <c r="CQ13688">
        <v>1</v>
      </c>
      <c r="CS13688">
        <v>1</v>
      </c>
      <c r="CU13688">
        <v>1</v>
      </c>
      <c r="CX13688" t="s">
        <v>246</v>
      </c>
      <c r="CY13688" t="s">
        <v>82</v>
      </c>
      <c r="CZ13688">
        <v>25</v>
      </c>
      <c r="DA13688">
        <v>2119</v>
      </c>
      <c r="DB13688">
        <v>200</v>
      </c>
      <c r="DC13688">
        <v>0</v>
      </c>
      <c r="DD13688">
        <v>0</v>
      </c>
      <c r="DE13688">
        <v>0</v>
      </c>
    </row>
    <row r="13689" spans="1:110" x14ac:dyDescent="0.25">
      <c r="A13689" s="1">
        <v>36606</v>
      </c>
      <c r="B13689" t="s">
        <v>2171</v>
      </c>
      <c r="C13689" t="s">
        <v>2172</v>
      </c>
      <c r="P13689">
        <v>72</v>
      </c>
      <c r="Q13689">
        <v>61</v>
      </c>
      <c r="R13689">
        <v>61</v>
      </c>
      <c r="S13689">
        <v>61</v>
      </c>
      <c r="T13689">
        <v>61</v>
      </c>
      <c r="U13689">
        <v>30</v>
      </c>
      <c r="V13689">
        <v>61</v>
      </c>
      <c r="W13689">
        <v>61</v>
      </c>
      <c r="X13689">
        <v>61</v>
      </c>
      <c r="Y13689">
        <v>61</v>
      </c>
      <c r="Z13689">
        <v>61</v>
      </c>
      <c r="AA13689">
        <v>12</v>
      </c>
      <c r="AB13689">
        <v>61</v>
      </c>
      <c r="AC13689">
        <v>61</v>
      </c>
      <c r="AD13689">
        <v>61</v>
      </c>
      <c r="AF13689">
        <v>2.4500000000000002</v>
      </c>
      <c r="AG13689">
        <v>2.5</v>
      </c>
      <c r="AH13689">
        <v>4</v>
      </c>
      <c r="AK13689" t="s">
        <v>72</v>
      </c>
      <c r="AL13689" t="s">
        <v>85</v>
      </c>
      <c r="AM13689">
        <v>10</v>
      </c>
      <c r="AN13689">
        <v>1</v>
      </c>
      <c r="AO13689">
        <v>0</v>
      </c>
      <c r="AP13689">
        <v>44</v>
      </c>
      <c r="AQ13689" t="s">
        <v>385</v>
      </c>
      <c r="AR13689" t="s">
        <v>133</v>
      </c>
      <c r="AS13689">
        <v>-17</v>
      </c>
      <c r="AT13689">
        <v>0</v>
      </c>
      <c r="AW13689">
        <v>0</v>
      </c>
      <c r="AX13689">
        <v>0</v>
      </c>
      <c r="BA13689">
        <v>0</v>
      </c>
      <c r="BB13689">
        <v>0</v>
      </c>
      <c r="BE13689">
        <v>0</v>
      </c>
      <c r="BF13689">
        <v>0</v>
      </c>
      <c r="CO13689">
        <v>1</v>
      </c>
      <c r="CQ13689">
        <v>1</v>
      </c>
      <c r="CS13689">
        <v>1</v>
      </c>
      <c r="CU13689">
        <v>1</v>
      </c>
      <c r="CX13689" t="s">
        <v>246</v>
      </c>
      <c r="CY13689" t="s">
        <v>82</v>
      </c>
      <c r="CZ13689">
        <v>25</v>
      </c>
      <c r="DA13689">
        <v>2119</v>
      </c>
      <c r="DB13689">
        <v>200</v>
      </c>
      <c r="DC13689">
        <v>0</v>
      </c>
      <c r="DD13689">
        <v>0</v>
      </c>
      <c r="DE13689">
        <v>0</v>
      </c>
    </row>
    <row r="13690" spans="1:110" x14ac:dyDescent="0.25">
      <c r="A13690" s="1">
        <v>36612</v>
      </c>
      <c r="B13690" t="s">
        <v>2171</v>
      </c>
      <c r="C13690" t="s">
        <v>2172</v>
      </c>
      <c r="P13690">
        <v>72</v>
      </c>
      <c r="Q13690">
        <v>61</v>
      </c>
      <c r="R13690">
        <v>61</v>
      </c>
      <c r="S13690">
        <v>61</v>
      </c>
      <c r="T13690">
        <v>61</v>
      </c>
      <c r="U13690">
        <v>30</v>
      </c>
      <c r="V13690">
        <v>61</v>
      </c>
      <c r="W13690">
        <v>61</v>
      </c>
      <c r="X13690">
        <v>61</v>
      </c>
      <c r="Y13690">
        <v>61</v>
      </c>
      <c r="Z13690">
        <v>61</v>
      </c>
      <c r="AA13690">
        <v>12</v>
      </c>
      <c r="AB13690">
        <v>61</v>
      </c>
      <c r="AC13690">
        <v>61</v>
      </c>
      <c r="AD13690">
        <v>61</v>
      </c>
      <c r="AF13690">
        <v>2.4500000000000002</v>
      </c>
      <c r="AG13690">
        <v>2.5</v>
      </c>
      <c r="AH13690">
        <v>4</v>
      </c>
      <c r="AK13690" t="s">
        <v>72</v>
      </c>
      <c r="AL13690" t="s">
        <v>85</v>
      </c>
      <c r="AM13690">
        <v>10</v>
      </c>
      <c r="AN13690">
        <v>1</v>
      </c>
      <c r="AO13690">
        <v>0</v>
      </c>
      <c r="AP13690">
        <v>44</v>
      </c>
      <c r="AQ13690" t="s">
        <v>385</v>
      </c>
      <c r="AR13690" t="s">
        <v>133</v>
      </c>
      <c r="AS13690">
        <v>-17</v>
      </c>
      <c r="AT13690">
        <v>0</v>
      </c>
      <c r="AW13690">
        <v>0</v>
      </c>
      <c r="AX13690">
        <v>0</v>
      </c>
      <c r="BA13690">
        <v>0</v>
      </c>
      <c r="BB13690">
        <v>0</v>
      </c>
      <c r="BE13690">
        <v>0</v>
      </c>
      <c r="BF13690">
        <v>0</v>
      </c>
      <c r="CO13690">
        <v>1</v>
      </c>
      <c r="CQ13690">
        <v>1</v>
      </c>
      <c r="CS13690">
        <v>1</v>
      </c>
      <c r="CU13690">
        <v>1</v>
      </c>
      <c r="CX13690" t="s">
        <v>246</v>
      </c>
      <c r="CY13690" t="s">
        <v>82</v>
      </c>
      <c r="CZ13690">
        <v>25</v>
      </c>
      <c r="DA13690">
        <v>2119</v>
      </c>
      <c r="DB13690">
        <v>200</v>
      </c>
      <c r="DC13690">
        <v>0</v>
      </c>
      <c r="DD13690">
        <v>0</v>
      </c>
      <c r="DE13690">
        <v>0</v>
      </c>
    </row>
    <row r="13691" spans="1:110" x14ac:dyDescent="0.25">
      <c r="A13691" s="1">
        <v>36628</v>
      </c>
      <c r="B13691" t="s">
        <v>2171</v>
      </c>
      <c r="C13691" t="s">
        <v>2172</v>
      </c>
      <c r="P13691">
        <v>72</v>
      </c>
      <c r="Q13691">
        <v>61</v>
      </c>
      <c r="R13691">
        <v>61</v>
      </c>
      <c r="S13691">
        <v>61</v>
      </c>
      <c r="T13691">
        <v>61</v>
      </c>
      <c r="U13691">
        <v>30</v>
      </c>
      <c r="V13691">
        <v>61</v>
      </c>
      <c r="W13691">
        <v>61</v>
      </c>
      <c r="X13691">
        <v>61</v>
      </c>
      <c r="Y13691">
        <v>61</v>
      </c>
      <c r="Z13691">
        <v>61</v>
      </c>
      <c r="AA13691">
        <v>12</v>
      </c>
      <c r="AB13691">
        <v>61</v>
      </c>
      <c r="AC13691">
        <v>61</v>
      </c>
      <c r="AD13691">
        <v>61</v>
      </c>
      <c r="AF13691">
        <v>2.4500000000000002</v>
      </c>
      <c r="AG13691">
        <v>2.5</v>
      </c>
      <c r="AH13691">
        <v>4</v>
      </c>
      <c r="AK13691" t="s">
        <v>72</v>
      </c>
      <c r="AL13691" t="s">
        <v>85</v>
      </c>
      <c r="AM13691">
        <v>10</v>
      </c>
      <c r="AN13691">
        <v>1</v>
      </c>
      <c r="AO13691">
        <v>0</v>
      </c>
      <c r="AP13691">
        <v>44</v>
      </c>
      <c r="AQ13691" t="s">
        <v>385</v>
      </c>
      <c r="AR13691" t="s">
        <v>133</v>
      </c>
      <c r="AS13691">
        <v>-17</v>
      </c>
      <c r="AT13691">
        <v>0</v>
      </c>
      <c r="AW13691">
        <v>0</v>
      </c>
      <c r="AX13691">
        <v>0</v>
      </c>
      <c r="BA13691">
        <v>0</v>
      </c>
      <c r="BB13691">
        <v>0</v>
      </c>
      <c r="BE13691">
        <v>0</v>
      </c>
      <c r="BF13691">
        <v>0</v>
      </c>
      <c r="CO13691">
        <v>1</v>
      </c>
      <c r="CQ13691">
        <v>1</v>
      </c>
      <c r="CS13691">
        <v>1</v>
      </c>
      <c r="CU13691">
        <v>1</v>
      </c>
      <c r="CX13691" t="s">
        <v>246</v>
      </c>
      <c r="CY13691" t="s">
        <v>82</v>
      </c>
      <c r="CZ13691">
        <v>25</v>
      </c>
      <c r="DA13691">
        <v>2119</v>
      </c>
      <c r="DB13691">
        <v>200</v>
      </c>
      <c r="DC13691">
        <v>0</v>
      </c>
      <c r="DD13691">
        <v>0</v>
      </c>
      <c r="DE13691">
        <v>0</v>
      </c>
    </row>
    <row r="13692" spans="1:110" x14ac:dyDescent="0.25">
      <c r="A13692" s="1">
        <v>36663</v>
      </c>
      <c r="B13692" t="s">
        <v>2171</v>
      </c>
      <c r="C13692" t="s">
        <v>2172</v>
      </c>
      <c r="P13692">
        <v>72</v>
      </c>
      <c r="Q13692">
        <v>61</v>
      </c>
      <c r="R13692">
        <v>61</v>
      </c>
      <c r="S13692">
        <v>61</v>
      </c>
      <c r="T13692">
        <v>61</v>
      </c>
      <c r="U13692">
        <v>30</v>
      </c>
      <c r="V13692">
        <v>61</v>
      </c>
      <c r="W13692">
        <v>61</v>
      </c>
      <c r="X13692">
        <v>61</v>
      </c>
      <c r="Y13692">
        <v>61</v>
      </c>
      <c r="Z13692">
        <v>61</v>
      </c>
      <c r="AA13692">
        <v>12</v>
      </c>
      <c r="AB13692">
        <v>61</v>
      </c>
      <c r="AC13692">
        <v>61</v>
      </c>
      <c r="AD13692">
        <v>61</v>
      </c>
      <c r="AF13692">
        <v>2.4500000000000002</v>
      </c>
      <c r="AG13692">
        <v>2.5</v>
      </c>
      <c r="AH13692">
        <v>4</v>
      </c>
      <c r="AK13692" t="s">
        <v>72</v>
      </c>
      <c r="AL13692" t="s">
        <v>85</v>
      </c>
      <c r="AM13692">
        <v>10</v>
      </c>
      <c r="AN13692">
        <v>1</v>
      </c>
      <c r="AO13692">
        <v>0</v>
      </c>
      <c r="AP13692">
        <v>44</v>
      </c>
      <c r="AQ13692" t="s">
        <v>385</v>
      </c>
      <c r="AR13692" t="s">
        <v>133</v>
      </c>
      <c r="AS13692">
        <v>-17</v>
      </c>
      <c r="AT13692">
        <v>0</v>
      </c>
      <c r="AW13692">
        <v>0</v>
      </c>
      <c r="AX13692">
        <v>0</v>
      </c>
      <c r="BA13692">
        <v>0</v>
      </c>
      <c r="BB13692">
        <v>0</v>
      </c>
      <c r="BE13692">
        <v>0</v>
      </c>
      <c r="BF13692">
        <v>0</v>
      </c>
      <c r="CO13692">
        <v>1</v>
      </c>
      <c r="CQ13692">
        <v>1</v>
      </c>
      <c r="CS13692">
        <v>1</v>
      </c>
      <c r="CU13692">
        <v>1</v>
      </c>
      <c r="CX13692" t="s">
        <v>246</v>
      </c>
      <c r="CY13692" t="s">
        <v>82</v>
      </c>
      <c r="CZ13692">
        <v>25</v>
      </c>
      <c r="DA13692">
        <v>2119</v>
      </c>
      <c r="DB13692">
        <v>200</v>
      </c>
      <c r="DC13692">
        <v>0</v>
      </c>
      <c r="DD13692">
        <v>0</v>
      </c>
      <c r="DE13692">
        <v>0</v>
      </c>
    </row>
    <row r="13693" spans="1:110" x14ac:dyDescent="0.25">
      <c r="A13693" s="1">
        <v>36672</v>
      </c>
      <c r="B13693" t="s">
        <v>2171</v>
      </c>
      <c r="C13693" t="s">
        <v>2172</v>
      </c>
      <c r="P13693">
        <v>72</v>
      </c>
      <c r="Q13693">
        <v>61</v>
      </c>
      <c r="R13693">
        <v>61</v>
      </c>
      <c r="S13693">
        <v>61</v>
      </c>
      <c r="T13693">
        <v>61</v>
      </c>
      <c r="U13693">
        <v>30</v>
      </c>
      <c r="V13693">
        <v>61</v>
      </c>
      <c r="W13693">
        <v>61</v>
      </c>
      <c r="X13693">
        <v>61</v>
      </c>
      <c r="Y13693">
        <v>61</v>
      </c>
      <c r="Z13693">
        <v>61</v>
      </c>
      <c r="AA13693">
        <v>12</v>
      </c>
      <c r="AB13693">
        <v>61</v>
      </c>
      <c r="AC13693">
        <v>61</v>
      </c>
      <c r="AD13693">
        <v>61</v>
      </c>
      <c r="AF13693">
        <v>2.4500000000000002</v>
      </c>
      <c r="AG13693">
        <v>2.5</v>
      </c>
      <c r="AH13693">
        <v>4</v>
      </c>
      <c r="AK13693" t="s">
        <v>72</v>
      </c>
      <c r="AL13693" t="s">
        <v>85</v>
      </c>
      <c r="AM13693">
        <v>10</v>
      </c>
      <c r="AN13693">
        <v>1</v>
      </c>
      <c r="AO13693">
        <v>0</v>
      </c>
      <c r="AP13693">
        <v>44</v>
      </c>
      <c r="AQ13693" t="s">
        <v>385</v>
      </c>
      <c r="AR13693" t="s">
        <v>133</v>
      </c>
      <c r="AS13693">
        <v>-17</v>
      </c>
      <c r="AT13693">
        <v>0</v>
      </c>
      <c r="AW13693">
        <v>0</v>
      </c>
      <c r="AX13693">
        <v>0</v>
      </c>
      <c r="BA13693">
        <v>0</v>
      </c>
      <c r="BB13693">
        <v>0</v>
      </c>
      <c r="BE13693">
        <v>0</v>
      </c>
      <c r="BF13693">
        <v>0</v>
      </c>
      <c r="CO13693">
        <v>1</v>
      </c>
      <c r="CQ13693">
        <v>1</v>
      </c>
      <c r="CS13693">
        <v>1</v>
      </c>
      <c r="CU13693">
        <v>1</v>
      </c>
      <c r="CX13693" t="s">
        <v>246</v>
      </c>
      <c r="CY13693" t="s">
        <v>82</v>
      </c>
      <c r="CZ13693">
        <v>25</v>
      </c>
      <c r="DA13693">
        <v>2119</v>
      </c>
      <c r="DB13693">
        <v>200</v>
      </c>
      <c r="DC13693">
        <v>0</v>
      </c>
      <c r="DD13693">
        <v>0</v>
      </c>
      <c r="DE13693">
        <v>0</v>
      </c>
    </row>
    <row r="13694" spans="1:110" x14ac:dyDescent="0.25">
      <c r="A13694" s="1">
        <v>36707</v>
      </c>
      <c r="B13694" t="s">
        <v>2171</v>
      </c>
      <c r="C13694" t="s">
        <v>2172</v>
      </c>
      <c r="P13694">
        <v>72</v>
      </c>
      <c r="Q13694">
        <v>61</v>
      </c>
      <c r="R13694">
        <v>61</v>
      </c>
      <c r="S13694">
        <v>61</v>
      </c>
      <c r="T13694">
        <v>61</v>
      </c>
      <c r="U13694">
        <v>30</v>
      </c>
      <c r="V13694">
        <v>61</v>
      </c>
      <c r="W13694">
        <v>61</v>
      </c>
      <c r="X13694">
        <v>61</v>
      </c>
      <c r="Y13694">
        <v>61</v>
      </c>
      <c r="Z13694">
        <v>61</v>
      </c>
      <c r="AA13694">
        <v>12</v>
      </c>
      <c r="AB13694">
        <v>61</v>
      </c>
      <c r="AC13694">
        <v>61</v>
      </c>
      <c r="AD13694">
        <v>61</v>
      </c>
      <c r="AF13694">
        <v>2.4500000000000002</v>
      </c>
      <c r="AG13694">
        <v>2.5</v>
      </c>
      <c r="AH13694">
        <v>4</v>
      </c>
      <c r="AK13694" t="s">
        <v>72</v>
      </c>
      <c r="AL13694" t="s">
        <v>85</v>
      </c>
      <c r="AM13694">
        <v>10</v>
      </c>
      <c r="AN13694">
        <v>1</v>
      </c>
      <c r="AO13694">
        <v>0</v>
      </c>
      <c r="AP13694">
        <v>44</v>
      </c>
      <c r="AQ13694" t="s">
        <v>385</v>
      </c>
      <c r="AR13694" t="s">
        <v>133</v>
      </c>
      <c r="AS13694">
        <v>-17</v>
      </c>
      <c r="AT13694">
        <v>0</v>
      </c>
      <c r="AW13694">
        <v>0</v>
      </c>
      <c r="AX13694">
        <v>0</v>
      </c>
      <c r="BA13694">
        <v>0</v>
      </c>
      <c r="BB13694">
        <v>0</v>
      </c>
      <c r="BE13694">
        <v>0</v>
      </c>
      <c r="BF13694">
        <v>0</v>
      </c>
      <c r="CO13694">
        <v>1</v>
      </c>
      <c r="CQ13694">
        <v>1</v>
      </c>
      <c r="CS13694">
        <v>1</v>
      </c>
      <c r="CU13694">
        <v>1</v>
      </c>
      <c r="CX13694" t="s">
        <v>246</v>
      </c>
      <c r="CY13694" t="s">
        <v>82</v>
      </c>
      <c r="CZ13694">
        <v>25</v>
      </c>
      <c r="DA13694">
        <v>2119</v>
      </c>
      <c r="DB13694">
        <v>200</v>
      </c>
      <c r="DC13694">
        <v>0</v>
      </c>
      <c r="DD13694">
        <v>0</v>
      </c>
      <c r="DE13694">
        <v>0</v>
      </c>
    </row>
    <row r="13695" spans="1:110" x14ac:dyDescent="0.25">
      <c r="A13695" s="1">
        <v>36727</v>
      </c>
      <c r="B13695" t="s">
        <v>2171</v>
      </c>
      <c r="C13695" t="s">
        <v>2172</v>
      </c>
      <c r="P13695">
        <v>72</v>
      </c>
      <c r="Q13695">
        <v>61</v>
      </c>
      <c r="R13695">
        <v>61</v>
      </c>
      <c r="S13695">
        <v>61</v>
      </c>
      <c r="T13695">
        <v>61</v>
      </c>
      <c r="U13695">
        <v>30</v>
      </c>
      <c r="V13695">
        <v>61</v>
      </c>
      <c r="W13695">
        <v>61</v>
      </c>
      <c r="X13695">
        <v>61</v>
      </c>
      <c r="Y13695">
        <v>61</v>
      </c>
      <c r="Z13695">
        <v>61</v>
      </c>
      <c r="AA13695">
        <v>12</v>
      </c>
      <c r="AB13695">
        <v>61</v>
      </c>
      <c r="AC13695">
        <v>61</v>
      </c>
      <c r="AD13695">
        <v>61</v>
      </c>
      <c r="AF13695">
        <v>2.4500000000000002</v>
      </c>
      <c r="AG13695">
        <v>2.5</v>
      </c>
      <c r="AH13695">
        <v>4</v>
      </c>
      <c r="AK13695" t="s">
        <v>72</v>
      </c>
      <c r="AL13695" t="s">
        <v>85</v>
      </c>
      <c r="AM13695">
        <v>10</v>
      </c>
      <c r="AN13695">
        <v>1</v>
      </c>
      <c r="AO13695">
        <v>0</v>
      </c>
      <c r="AP13695">
        <v>44</v>
      </c>
      <c r="AQ13695" t="s">
        <v>385</v>
      </c>
      <c r="AR13695" t="s">
        <v>133</v>
      </c>
      <c r="AS13695">
        <v>-17</v>
      </c>
      <c r="AT13695">
        <v>0</v>
      </c>
      <c r="AW13695">
        <v>0</v>
      </c>
      <c r="AX13695">
        <v>0</v>
      </c>
      <c r="BA13695">
        <v>0</v>
      </c>
      <c r="BB13695">
        <v>0</v>
      </c>
      <c r="BE13695">
        <v>0</v>
      </c>
      <c r="BF13695">
        <v>0</v>
      </c>
      <c r="CO13695">
        <v>1</v>
      </c>
      <c r="CQ13695">
        <v>1</v>
      </c>
      <c r="CS13695">
        <v>1</v>
      </c>
      <c r="CU13695">
        <v>1</v>
      </c>
      <c r="CX13695" t="s">
        <v>246</v>
      </c>
      <c r="CY13695" t="s">
        <v>82</v>
      </c>
      <c r="CZ13695">
        <v>25</v>
      </c>
      <c r="DA13695">
        <v>2119</v>
      </c>
      <c r="DB13695">
        <v>200</v>
      </c>
      <c r="DC13695">
        <v>0</v>
      </c>
      <c r="DD13695">
        <v>0</v>
      </c>
      <c r="DE13695">
        <v>0</v>
      </c>
    </row>
    <row r="13696" spans="1:110" x14ac:dyDescent="0.25">
      <c r="A13696" s="1">
        <v>36748</v>
      </c>
      <c r="B13696" t="s">
        <v>2171</v>
      </c>
      <c r="C13696" t="s">
        <v>2172</v>
      </c>
      <c r="P13696">
        <v>72</v>
      </c>
      <c r="Q13696">
        <v>61</v>
      </c>
      <c r="R13696">
        <v>61</v>
      </c>
      <c r="S13696">
        <v>61</v>
      </c>
      <c r="T13696">
        <v>61</v>
      </c>
      <c r="U13696">
        <v>30</v>
      </c>
      <c r="V13696">
        <v>61</v>
      </c>
      <c r="W13696">
        <v>61</v>
      </c>
      <c r="X13696">
        <v>61</v>
      </c>
      <c r="Y13696">
        <v>61</v>
      </c>
      <c r="Z13696">
        <v>61</v>
      </c>
      <c r="AA13696">
        <v>12</v>
      </c>
      <c r="AB13696">
        <v>61</v>
      </c>
      <c r="AC13696">
        <v>61</v>
      </c>
      <c r="AD13696">
        <v>61</v>
      </c>
      <c r="AF13696">
        <v>2.4500000000000002</v>
      </c>
      <c r="AG13696">
        <v>2.5</v>
      </c>
      <c r="AH13696">
        <v>4</v>
      </c>
      <c r="AK13696" t="s">
        <v>72</v>
      </c>
      <c r="AL13696" t="s">
        <v>85</v>
      </c>
      <c r="AM13696">
        <v>10</v>
      </c>
      <c r="AN13696">
        <v>1</v>
      </c>
      <c r="AO13696">
        <v>0</v>
      </c>
      <c r="AP13696">
        <v>44</v>
      </c>
      <c r="AQ13696" t="s">
        <v>385</v>
      </c>
      <c r="AR13696" t="s">
        <v>133</v>
      </c>
      <c r="AS13696">
        <v>-17</v>
      </c>
      <c r="AT13696">
        <v>0</v>
      </c>
      <c r="AW13696">
        <v>0</v>
      </c>
      <c r="AX13696">
        <v>0</v>
      </c>
      <c r="BA13696">
        <v>0</v>
      </c>
      <c r="BB13696">
        <v>0</v>
      </c>
      <c r="BE13696">
        <v>0</v>
      </c>
      <c r="BF13696">
        <v>0</v>
      </c>
      <c r="CO13696">
        <v>1</v>
      </c>
      <c r="CQ13696">
        <v>1</v>
      </c>
      <c r="CS13696">
        <v>1</v>
      </c>
      <c r="CU13696">
        <v>1</v>
      </c>
      <c r="CX13696" t="s">
        <v>246</v>
      </c>
      <c r="CY13696" t="s">
        <v>82</v>
      </c>
      <c r="CZ13696">
        <v>25</v>
      </c>
      <c r="DA13696">
        <v>2119</v>
      </c>
      <c r="DB13696">
        <v>200</v>
      </c>
      <c r="DC13696">
        <v>0</v>
      </c>
      <c r="DD13696">
        <v>0</v>
      </c>
      <c r="DE13696">
        <v>0</v>
      </c>
    </row>
    <row r="13697" spans="1:110" x14ac:dyDescent="0.25">
      <c r="A13697" s="1">
        <v>36789</v>
      </c>
      <c r="B13697" t="s">
        <v>2171</v>
      </c>
      <c r="C13697" t="s">
        <v>2172</v>
      </c>
      <c r="P13697">
        <v>72</v>
      </c>
      <c r="Q13697">
        <v>61</v>
      </c>
      <c r="R13697">
        <v>61</v>
      </c>
      <c r="S13697">
        <v>61</v>
      </c>
      <c r="T13697">
        <v>61</v>
      </c>
      <c r="U13697">
        <v>30</v>
      </c>
      <c r="V13697">
        <v>61</v>
      </c>
      <c r="W13697">
        <v>61</v>
      </c>
      <c r="X13697">
        <v>61</v>
      </c>
      <c r="Y13697">
        <v>61</v>
      </c>
      <c r="Z13697">
        <v>61</v>
      </c>
      <c r="AA13697">
        <v>12</v>
      </c>
      <c r="AB13697">
        <v>61</v>
      </c>
      <c r="AC13697">
        <v>61</v>
      </c>
      <c r="AD13697">
        <v>61</v>
      </c>
      <c r="AF13697">
        <v>2.4500000000000002</v>
      </c>
      <c r="AG13697">
        <v>2.5</v>
      </c>
      <c r="AH13697">
        <v>4</v>
      </c>
      <c r="AK13697" t="s">
        <v>72</v>
      </c>
      <c r="AL13697" t="s">
        <v>85</v>
      </c>
      <c r="AM13697">
        <v>10</v>
      </c>
      <c r="AN13697">
        <v>1</v>
      </c>
      <c r="AO13697">
        <v>0</v>
      </c>
      <c r="AP13697">
        <v>44</v>
      </c>
      <c r="AQ13697" t="s">
        <v>385</v>
      </c>
      <c r="AR13697" t="s">
        <v>133</v>
      </c>
      <c r="AS13697">
        <v>-17</v>
      </c>
      <c r="AT13697">
        <v>0</v>
      </c>
      <c r="AW13697">
        <v>0</v>
      </c>
      <c r="AX13697">
        <v>0</v>
      </c>
      <c r="BA13697">
        <v>0</v>
      </c>
      <c r="BB13697">
        <v>0</v>
      </c>
      <c r="BE13697">
        <v>0</v>
      </c>
      <c r="BF13697">
        <v>0</v>
      </c>
      <c r="CO13697">
        <v>1</v>
      </c>
      <c r="CQ13697">
        <v>1</v>
      </c>
      <c r="CS13697">
        <v>1</v>
      </c>
      <c r="CU13697">
        <v>1</v>
      </c>
      <c r="CX13697" t="s">
        <v>246</v>
      </c>
      <c r="CY13697" t="s">
        <v>82</v>
      </c>
      <c r="CZ13697">
        <v>25</v>
      </c>
      <c r="DA13697">
        <v>2119</v>
      </c>
      <c r="DB13697">
        <v>200</v>
      </c>
      <c r="DC13697">
        <v>0</v>
      </c>
      <c r="DD13697">
        <v>0</v>
      </c>
      <c r="DE13697">
        <v>0</v>
      </c>
    </row>
    <row r="13698" spans="1:110" x14ac:dyDescent="0.25">
      <c r="A13698" s="1">
        <v>36846</v>
      </c>
      <c r="B13698" t="s">
        <v>2171</v>
      </c>
      <c r="C13698" t="s">
        <v>2172</v>
      </c>
      <c r="P13698">
        <v>72</v>
      </c>
      <c r="Q13698">
        <v>61</v>
      </c>
      <c r="R13698">
        <v>61</v>
      </c>
      <c r="S13698">
        <v>61</v>
      </c>
      <c r="T13698">
        <v>61</v>
      </c>
      <c r="U13698">
        <v>30</v>
      </c>
      <c r="V13698">
        <v>61</v>
      </c>
      <c r="W13698">
        <v>61</v>
      </c>
      <c r="X13698">
        <v>61</v>
      </c>
      <c r="Y13698">
        <v>61</v>
      </c>
      <c r="Z13698">
        <v>61</v>
      </c>
      <c r="AA13698">
        <v>12</v>
      </c>
      <c r="AB13698">
        <v>61</v>
      </c>
      <c r="AC13698">
        <v>61</v>
      </c>
      <c r="AD13698">
        <v>61</v>
      </c>
      <c r="AF13698">
        <v>2.4500000000000002</v>
      </c>
      <c r="AG13698">
        <v>2.5</v>
      </c>
      <c r="AH13698">
        <v>4</v>
      </c>
      <c r="AK13698" t="s">
        <v>72</v>
      </c>
      <c r="AL13698" t="s">
        <v>85</v>
      </c>
      <c r="AM13698">
        <v>10</v>
      </c>
      <c r="AN13698">
        <v>1</v>
      </c>
      <c r="AO13698">
        <v>0</v>
      </c>
      <c r="AP13698">
        <v>44</v>
      </c>
      <c r="AQ13698" t="s">
        <v>385</v>
      </c>
      <c r="AR13698" t="s">
        <v>133</v>
      </c>
      <c r="AS13698">
        <v>-17</v>
      </c>
      <c r="AT13698">
        <v>0</v>
      </c>
      <c r="AW13698">
        <v>0</v>
      </c>
      <c r="AX13698">
        <v>0</v>
      </c>
      <c r="BA13698">
        <v>0</v>
      </c>
      <c r="BB13698">
        <v>0</v>
      </c>
      <c r="BE13698">
        <v>0</v>
      </c>
      <c r="BF13698">
        <v>0</v>
      </c>
      <c r="CO13698">
        <v>1</v>
      </c>
      <c r="CQ13698">
        <v>1</v>
      </c>
      <c r="CS13698">
        <v>1</v>
      </c>
      <c r="CU13698">
        <v>1</v>
      </c>
      <c r="CX13698" t="s">
        <v>246</v>
      </c>
      <c r="CY13698" t="s">
        <v>82</v>
      </c>
      <c r="CZ13698">
        <v>25</v>
      </c>
      <c r="DA13698">
        <v>2119</v>
      </c>
      <c r="DB13698">
        <v>200</v>
      </c>
      <c r="DC13698">
        <v>0</v>
      </c>
      <c r="DD13698">
        <v>0</v>
      </c>
      <c r="DE13698">
        <v>0</v>
      </c>
    </row>
    <row r="13699" spans="1:110" x14ac:dyDescent="0.25">
      <c r="A13699" s="1">
        <v>36847</v>
      </c>
      <c r="B13699" t="s">
        <v>2171</v>
      </c>
      <c r="C13699" t="s">
        <v>2172</v>
      </c>
      <c r="P13699">
        <v>72</v>
      </c>
      <c r="Q13699">
        <v>61</v>
      </c>
      <c r="R13699">
        <v>61</v>
      </c>
      <c r="S13699">
        <v>61</v>
      </c>
      <c r="T13699">
        <v>61</v>
      </c>
      <c r="U13699">
        <v>30</v>
      </c>
      <c r="V13699">
        <v>61</v>
      </c>
      <c r="W13699">
        <v>61</v>
      </c>
      <c r="X13699">
        <v>61</v>
      </c>
      <c r="Y13699">
        <v>61</v>
      </c>
      <c r="Z13699">
        <v>61</v>
      </c>
      <c r="AA13699">
        <v>12</v>
      </c>
      <c r="AB13699">
        <v>61</v>
      </c>
      <c r="AC13699">
        <v>61</v>
      </c>
      <c r="AD13699">
        <v>61</v>
      </c>
      <c r="AF13699">
        <v>2.4500000000000002</v>
      </c>
      <c r="AG13699">
        <v>2.5</v>
      </c>
      <c r="AH13699">
        <v>4</v>
      </c>
      <c r="AK13699" t="s">
        <v>72</v>
      </c>
      <c r="AL13699" t="s">
        <v>85</v>
      </c>
      <c r="AM13699">
        <v>10</v>
      </c>
      <c r="AN13699">
        <v>1</v>
      </c>
      <c r="AO13699">
        <v>0</v>
      </c>
      <c r="AP13699">
        <v>44</v>
      </c>
      <c r="AQ13699" t="s">
        <v>385</v>
      </c>
      <c r="AR13699" t="s">
        <v>133</v>
      </c>
      <c r="AS13699">
        <v>-17</v>
      </c>
      <c r="AT13699">
        <v>0</v>
      </c>
      <c r="AW13699">
        <v>0</v>
      </c>
      <c r="AX13699">
        <v>0</v>
      </c>
      <c r="BA13699">
        <v>0</v>
      </c>
      <c r="BB13699">
        <v>0</v>
      </c>
      <c r="BE13699">
        <v>0</v>
      </c>
      <c r="BF13699">
        <v>0</v>
      </c>
      <c r="CO13699">
        <v>1</v>
      </c>
      <c r="CQ13699">
        <v>1</v>
      </c>
      <c r="CS13699">
        <v>1</v>
      </c>
      <c r="CU13699">
        <v>1</v>
      </c>
      <c r="CX13699" t="s">
        <v>246</v>
      </c>
      <c r="CY13699" t="s">
        <v>82</v>
      </c>
      <c r="CZ13699">
        <v>25</v>
      </c>
      <c r="DA13699">
        <v>2119</v>
      </c>
      <c r="DB13699">
        <v>200</v>
      </c>
      <c r="DC13699">
        <v>0</v>
      </c>
      <c r="DD13699">
        <v>0</v>
      </c>
      <c r="DE13699">
        <v>0</v>
      </c>
    </row>
    <row r="13700" spans="1:110" x14ac:dyDescent="0.25">
      <c r="A13700" s="1">
        <v>36852</v>
      </c>
      <c r="B13700" t="s">
        <v>2171</v>
      </c>
      <c r="C13700" t="s">
        <v>2172</v>
      </c>
      <c r="P13700">
        <v>72</v>
      </c>
      <c r="Q13700">
        <v>61</v>
      </c>
      <c r="R13700">
        <v>61</v>
      </c>
      <c r="S13700">
        <v>61</v>
      </c>
      <c r="T13700">
        <v>61</v>
      </c>
      <c r="U13700">
        <v>30</v>
      </c>
      <c r="V13700">
        <v>61</v>
      </c>
      <c r="W13700">
        <v>61</v>
      </c>
      <c r="X13700">
        <v>61</v>
      </c>
      <c r="Y13700">
        <v>61</v>
      </c>
      <c r="Z13700">
        <v>61</v>
      </c>
      <c r="AA13700">
        <v>12</v>
      </c>
      <c r="AB13700">
        <v>61</v>
      </c>
      <c r="AC13700">
        <v>61</v>
      </c>
      <c r="AD13700">
        <v>61</v>
      </c>
      <c r="AF13700">
        <v>2.4500000000000002</v>
      </c>
      <c r="AG13700">
        <v>2.5</v>
      </c>
      <c r="AH13700">
        <v>4</v>
      </c>
      <c r="AK13700" t="s">
        <v>72</v>
      </c>
      <c r="AL13700" t="s">
        <v>85</v>
      </c>
      <c r="AM13700">
        <v>10</v>
      </c>
      <c r="AN13700">
        <v>1</v>
      </c>
      <c r="AO13700">
        <v>0</v>
      </c>
      <c r="AP13700">
        <v>44</v>
      </c>
      <c r="AQ13700" t="s">
        <v>385</v>
      </c>
      <c r="AR13700" t="s">
        <v>133</v>
      </c>
      <c r="AS13700">
        <v>-17</v>
      </c>
      <c r="AT13700">
        <v>0</v>
      </c>
      <c r="AW13700">
        <v>0</v>
      </c>
      <c r="AX13700">
        <v>0</v>
      </c>
      <c r="BA13700">
        <v>0</v>
      </c>
      <c r="BB13700">
        <v>0</v>
      </c>
      <c r="BE13700">
        <v>0</v>
      </c>
      <c r="BF13700">
        <v>0</v>
      </c>
      <c r="CO13700">
        <v>1</v>
      </c>
      <c r="CQ13700">
        <v>1</v>
      </c>
      <c r="CS13700">
        <v>1</v>
      </c>
      <c r="CU13700">
        <v>1</v>
      </c>
      <c r="CX13700" t="s">
        <v>246</v>
      </c>
      <c r="CY13700" t="s">
        <v>82</v>
      </c>
      <c r="CZ13700">
        <v>25</v>
      </c>
      <c r="DA13700">
        <v>2119</v>
      </c>
      <c r="DB13700">
        <v>200</v>
      </c>
      <c r="DC13700">
        <v>0</v>
      </c>
      <c r="DD13700">
        <v>0</v>
      </c>
      <c r="DE13700">
        <v>0</v>
      </c>
    </row>
    <row r="13701" spans="1:110" x14ac:dyDescent="0.25">
      <c r="A13701" s="1">
        <v>36860</v>
      </c>
      <c r="B13701" t="s">
        <v>2171</v>
      </c>
      <c r="C13701" t="s">
        <v>2172</v>
      </c>
      <c r="P13701">
        <v>72</v>
      </c>
      <c r="Q13701">
        <v>61</v>
      </c>
      <c r="R13701">
        <v>61</v>
      </c>
      <c r="S13701">
        <v>61</v>
      </c>
      <c r="T13701">
        <v>61</v>
      </c>
      <c r="U13701">
        <v>30</v>
      </c>
      <c r="V13701">
        <v>61</v>
      </c>
      <c r="W13701">
        <v>61</v>
      </c>
      <c r="X13701">
        <v>61</v>
      </c>
      <c r="Y13701">
        <v>61</v>
      </c>
      <c r="Z13701">
        <v>61</v>
      </c>
      <c r="AA13701">
        <v>12</v>
      </c>
      <c r="AB13701">
        <v>61</v>
      </c>
      <c r="AC13701">
        <v>61</v>
      </c>
      <c r="AD13701">
        <v>61</v>
      </c>
      <c r="AF13701">
        <v>2.4500000000000002</v>
      </c>
      <c r="AG13701">
        <v>2.5</v>
      </c>
      <c r="AH13701">
        <v>4</v>
      </c>
      <c r="AK13701" t="s">
        <v>72</v>
      </c>
      <c r="AL13701" t="s">
        <v>85</v>
      </c>
      <c r="AM13701">
        <v>10</v>
      </c>
      <c r="AN13701">
        <v>1</v>
      </c>
      <c r="AO13701">
        <v>0</v>
      </c>
      <c r="AP13701">
        <v>44</v>
      </c>
      <c r="AQ13701" t="s">
        <v>385</v>
      </c>
      <c r="AR13701" t="s">
        <v>133</v>
      </c>
      <c r="AS13701">
        <v>-17</v>
      </c>
      <c r="AT13701">
        <v>0</v>
      </c>
      <c r="AW13701">
        <v>0</v>
      </c>
      <c r="AX13701">
        <v>0</v>
      </c>
      <c r="BA13701">
        <v>0</v>
      </c>
      <c r="BB13701">
        <v>0</v>
      </c>
      <c r="BE13701">
        <v>0</v>
      </c>
      <c r="BF13701">
        <v>0</v>
      </c>
      <c r="CO13701">
        <v>1</v>
      </c>
      <c r="CQ13701">
        <v>1</v>
      </c>
      <c r="CS13701">
        <v>1</v>
      </c>
      <c r="CU13701">
        <v>1</v>
      </c>
      <c r="CX13701" t="s">
        <v>246</v>
      </c>
      <c r="CY13701" t="s">
        <v>82</v>
      </c>
      <c r="CZ13701">
        <v>25</v>
      </c>
      <c r="DA13701">
        <v>2119</v>
      </c>
      <c r="DB13701">
        <v>200</v>
      </c>
      <c r="DC13701">
        <v>0</v>
      </c>
      <c r="DD13701">
        <v>0</v>
      </c>
      <c r="DE13701">
        <v>0</v>
      </c>
    </row>
    <row r="13702" spans="1:110" x14ac:dyDescent="0.25">
      <c r="A13702" s="1">
        <v>36869</v>
      </c>
      <c r="B13702" t="s">
        <v>2171</v>
      </c>
      <c r="C13702" t="s">
        <v>2172</v>
      </c>
      <c r="P13702">
        <v>72</v>
      </c>
      <c r="Q13702">
        <v>61</v>
      </c>
      <c r="R13702">
        <v>61</v>
      </c>
      <c r="S13702">
        <v>61</v>
      </c>
      <c r="T13702">
        <v>61</v>
      </c>
      <c r="U13702">
        <v>30</v>
      </c>
      <c r="V13702">
        <v>61</v>
      </c>
      <c r="W13702">
        <v>61</v>
      </c>
      <c r="X13702">
        <v>61</v>
      </c>
      <c r="Y13702">
        <v>61</v>
      </c>
      <c r="Z13702">
        <v>61</v>
      </c>
      <c r="AA13702">
        <v>12</v>
      </c>
      <c r="AB13702">
        <v>61</v>
      </c>
      <c r="AC13702">
        <v>61</v>
      </c>
      <c r="AD13702">
        <v>61</v>
      </c>
      <c r="AF13702">
        <v>2.4500000000000002</v>
      </c>
      <c r="AG13702">
        <v>2.5</v>
      </c>
      <c r="AH13702">
        <v>4</v>
      </c>
      <c r="AK13702" t="s">
        <v>72</v>
      </c>
      <c r="AL13702" t="s">
        <v>85</v>
      </c>
      <c r="AM13702">
        <v>10</v>
      </c>
      <c r="AN13702">
        <v>1</v>
      </c>
      <c r="AO13702">
        <v>0</v>
      </c>
      <c r="AP13702">
        <v>44</v>
      </c>
      <c r="AQ13702" t="s">
        <v>385</v>
      </c>
      <c r="AR13702" t="s">
        <v>133</v>
      </c>
      <c r="AS13702">
        <v>-17</v>
      </c>
      <c r="AT13702">
        <v>0</v>
      </c>
      <c r="AW13702">
        <v>0</v>
      </c>
      <c r="AX13702">
        <v>0</v>
      </c>
      <c r="BA13702">
        <v>0</v>
      </c>
      <c r="BB13702">
        <v>0</v>
      </c>
      <c r="BE13702">
        <v>0</v>
      </c>
      <c r="BF13702">
        <v>0</v>
      </c>
      <c r="CO13702">
        <v>1</v>
      </c>
      <c r="CQ13702">
        <v>1</v>
      </c>
      <c r="CS13702">
        <v>1</v>
      </c>
      <c r="CU13702">
        <v>1</v>
      </c>
      <c r="CX13702" t="s">
        <v>246</v>
      </c>
      <c r="CY13702" t="s">
        <v>82</v>
      </c>
      <c r="CZ13702">
        <v>25</v>
      </c>
      <c r="DA13702">
        <v>2119</v>
      </c>
      <c r="DB13702">
        <v>200</v>
      </c>
      <c r="DC13702">
        <v>0</v>
      </c>
      <c r="DD13702">
        <v>0</v>
      </c>
      <c r="DE13702">
        <v>0</v>
      </c>
    </row>
    <row r="13703" spans="1:110" x14ac:dyDescent="0.25">
      <c r="A13703" s="1">
        <v>36900</v>
      </c>
      <c r="B13703" t="s">
        <v>2171</v>
      </c>
      <c r="C13703" t="s">
        <v>2172</v>
      </c>
      <c r="P13703">
        <v>72</v>
      </c>
      <c r="Q13703">
        <v>61</v>
      </c>
      <c r="R13703">
        <v>61</v>
      </c>
      <c r="S13703">
        <v>61</v>
      </c>
      <c r="T13703">
        <v>61</v>
      </c>
      <c r="U13703">
        <v>30</v>
      </c>
      <c r="V13703">
        <v>61</v>
      </c>
      <c r="W13703">
        <v>61</v>
      </c>
      <c r="X13703">
        <v>61</v>
      </c>
      <c r="Y13703">
        <v>61</v>
      </c>
      <c r="Z13703">
        <v>61</v>
      </c>
      <c r="AA13703">
        <v>12</v>
      </c>
      <c r="AB13703">
        <v>61</v>
      </c>
      <c r="AC13703">
        <v>61</v>
      </c>
      <c r="AD13703">
        <v>61</v>
      </c>
      <c r="AF13703">
        <v>2.4500000000000002</v>
      </c>
      <c r="AG13703">
        <v>2.5</v>
      </c>
      <c r="AH13703">
        <v>4</v>
      </c>
      <c r="AK13703" t="s">
        <v>72</v>
      </c>
      <c r="AL13703" t="s">
        <v>85</v>
      </c>
      <c r="AM13703">
        <v>10</v>
      </c>
      <c r="AN13703">
        <v>1</v>
      </c>
      <c r="AO13703">
        <v>0</v>
      </c>
      <c r="AP13703">
        <v>44</v>
      </c>
      <c r="AQ13703" t="s">
        <v>385</v>
      </c>
      <c r="AR13703" t="s">
        <v>133</v>
      </c>
      <c r="AS13703">
        <v>-17</v>
      </c>
      <c r="AT13703">
        <v>0</v>
      </c>
      <c r="AW13703">
        <v>0</v>
      </c>
      <c r="AX13703">
        <v>0</v>
      </c>
      <c r="BA13703">
        <v>0</v>
      </c>
      <c r="BB13703">
        <v>0</v>
      </c>
      <c r="BE13703">
        <v>0</v>
      </c>
      <c r="BF13703">
        <v>0</v>
      </c>
      <c r="CO13703">
        <v>1</v>
      </c>
      <c r="CQ13703">
        <v>1</v>
      </c>
      <c r="CS13703">
        <v>1</v>
      </c>
      <c r="CU13703">
        <v>1</v>
      </c>
      <c r="CX13703" t="s">
        <v>246</v>
      </c>
      <c r="CY13703" t="s">
        <v>82</v>
      </c>
      <c r="CZ13703">
        <v>25</v>
      </c>
      <c r="DA13703">
        <v>2119</v>
      </c>
      <c r="DB13703">
        <v>200</v>
      </c>
      <c r="DC13703">
        <v>0</v>
      </c>
      <c r="DD13703">
        <v>0</v>
      </c>
      <c r="DE13703">
        <v>0</v>
      </c>
    </row>
    <row r="13704" spans="1:110" x14ac:dyDescent="0.25">
      <c r="A13704" s="1">
        <v>36923</v>
      </c>
      <c r="B13704" t="s">
        <v>2171</v>
      </c>
      <c r="C13704" t="s">
        <v>2172</v>
      </c>
      <c r="P13704">
        <v>72</v>
      </c>
      <c r="Q13704">
        <v>61</v>
      </c>
      <c r="R13704">
        <v>61</v>
      </c>
      <c r="S13704">
        <v>61</v>
      </c>
      <c r="T13704">
        <v>61</v>
      </c>
      <c r="U13704">
        <v>30</v>
      </c>
      <c r="V13704">
        <v>61</v>
      </c>
      <c r="W13704">
        <v>61</v>
      </c>
      <c r="X13704">
        <v>61</v>
      </c>
      <c r="Y13704">
        <v>61</v>
      </c>
      <c r="Z13704">
        <v>61</v>
      </c>
      <c r="AA13704">
        <v>12</v>
      </c>
      <c r="AB13704">
        <v>61</v>
      </c>
      <c r="AC13704">
        <v>61</v>
      </c>
      <c r="AD13704">
        <v>61</v>
      </c>
      <c r="AF13704">
        <v>2.4500000000000002</v>
      </c>
      <c r="AG13704">
        <v>2.5</v>
      </c>
      <c r="AH13704">
        <v>4</v>
      </c>
      <c r="AK13704" t="s">
        <v>72</v>
      </c>
      <c r="AL13704" t="s">
        <v>85</v>
      </c>
      <c r="AM13704">
        <v>10</v>
      </c>
      <c r="AN13704">
        <v>1</v>
      </c>
      <c r="AO13704">
        <v>0</v>
      </c>
      <c r="AP13704">
        <v>44</v>
      </c>
      <c r="AQ13704" t="s">
        <v>385</v>
      </c>
      <c r="AR13704" t="s">
        <v>133</v>
      </c>
      <c r="AS13704">
        <v>-17</v>
      </c>
      <c r="AT13704">
        <v>0</v>
      </c>
      <c r="AW13704">
        <v>0</v>
      </c>
      <c r="AX13704">
        <v>0</v>
      </c>
      <c r="BA13704">
        <v>0</v>
      </c>
      <c r="BB13704">
        <v>0</v>
      </c>
      <c r="BE13704">
        <v>0</v>
      </c>
      <c r="BF13704">
        <v>0</v>
      </c>
      <c r="CO13704">
        <v>1</v>
      </c>
      <c r="CQ13704">
        <v>1</v>
      </c>
      <c r="CS13704">
        <v>1</v>
      </c>
      <c r="CU13704">
        <v>1</v>
      </c>
      <c r="CX13704" t="s">
        <v>246</v>
      </c>
      <c r="CY13704" t="s">
        <v>82</v>
      </c>
      <c r="CZ13704">
        <v>25</v>
      </c>
      <c r="DA13704">
        <v>2119</v>
      </c>
      <c r="DB13704">
        <v>200</v>
      </c>
      <c r="DC13704">
        <v>0</v>
      </c>
      <c r="DD13704">
        <v>0</v>
      </c>
      <c r="DE13704">
        <v>0</v>
      </c>
    </row>
    <row r="13705" spans="1:110" x14ac:dyDescent="0.25">
      <c r="A13705" s="1">
        <v>36957</v>
      </c>
      <c r="B13705" t="s">
        <v>2171</v>
      </c>
      <c r="C13705" t="s">
        <v>2172</v>
      </c>
      <c r="P13705">
        <v>72</v>
      </c>
      <c r="Q13705">
        <v>61</v>
      </c>
      <c r="R13705">
        <v>61</v>
      </c>
      <c r="S13705">
        <v>61</v>
      </c>
      <c r="T13705">
        <v>61</v>
      </c>
      <c r="U13705">
        <v>30</v>
      </c>
      <c r="V13705">
        <v>61</v>
      </c>
      <c r="W13705">
        <v>61</v>
      </c>
      <c r="X13705">
        <v>61</v>
      </c>
      <c r="Y13705">
        <v>61</v>
      </c>
      <c r="Z13705">
        <v>61</v>
      </c>
      <c r="AA13705">
        <v>12</v>
      </c>
      <c r="AB13705">
        <v>61</v>
      </c>
      <c r="AC13705">
        <v>61</v>
      </c>
      <c r="AD13705">
        <v>61</v>
      </c>
      <c r="AF13705">
        <v>2.4500000000000002</v>
      </c>
      <c r="AG13705">
        <v>2.5</v>
      </c>
      <c r="AH13705">
        <v>4</v>
      </c>
      <c r="AK13705" t="s">
        <v>72</v>
      </c>
      <c r="AL13705" t="s">
        <v>85</v>
      </c>
      <c r="AM13705">
        <v>10</v>
      </c>
      <c r="AN13705">
        <v>1</v>
      </c>
      <c r="AO13705">
        <v>0</v>
      </c>
      <c r="AP13705">
        <v>44</v>
      </c>
      <c r="AQ13705" t="s">
        <v>385</v>
      </c>
      <c r="AR13705" t="s">
        <v>133</v>
      </c>
      <c r="AS13705">
        <v>-17</v>
      </c>
      <c r="AT13705">
        <v>0</v>
      </c>
      <c r="AW13705">
        <v>0</v>
      </c>
      <c r="AX13705">
        <v>0</v>
      </c>
      <c r="BA13705">
        <v>0</v>
      </c>
      <c r="BB13705">
        <v>0</v>
      </c>
      <c r="BE13705">
        <v>0</v>
      </c>
      <c r="BF13705">
        <v>0</v>
      </c>
      <c r="CO13705">
        <v>1</v>
      </c>
      <c r="CQ13705">
        <v>1</v>
      </c>
      <c r="CS13705">
        <v>1</v>
      </c>
      <c r="CU13705">
        <v>1</v>
      </c>
      <c r="CX13705" t="s">
        <v>246</v>
      </c>
      <c r="CY13705" t="s">
        <v>82</v>
      </c>
      <c r="CZ13705">
        <v>25</v>
      </c>
      <c r="DA13705">
        <v>2119</v>
      </c>
      <c r="DB13705">
        <v>200</v>
      </c>
      <c r="DC13705">
        <v>0</v>
      </c>
      <c r="DD13705">
        <v>0</v>
      </c>
      <c r="DE13705">
        <v>0</v>
      </c>
    </row>
    <row r="13706" spans="1:110" x14ac:dyDescent="0.25">
      <c r="A13706" s="1">
        <v>36986</v>
      </c>
      <c r="B13706" t="s">
        <v>2171</v>
      </c>
      <c r="C13706" t="s">
        <v>2172</v>
      </c>
      <c r="P13706">
        <v>72</v>
      </c>
      <c r="Q13706">
        <v>61</v>
      </c>
      <c r="R13706">
        <v>61</v>
      </c>
      <c r="S13706">
        <v>61</v>
      </c>
      <c r="T13706">
        <v>61</v>
      </c>
      <c r="U13706">
        <v>30</v>
      </c>
      <c r="V13706">
        <v>61</v>
      </c>
      <c r="W13706">
        <v>61</v>
      </c>
      <c r="X13706">
        <v>61</v>
      </c>
      <c r="Y13706">
        <v>61</v>
      </c>
      <c r="Z13706">
        <v>61</v>
      </c>
      <c r="AA13706">
        <v>12</v>
      </c>
      <c r="AB13706">
        <v>61</v>
      </c>
      <c r="AC13706">
        <v>61</v>
      </c>
      <c r="AD13706">
        <v>61</v>
      </c>
      <c r="AF13706">
        <v>2.4500000000000002</v>
      </c>
      <c r="AG13706">
        <v>2.5</v>
      </c>
      <c r="AH13706">
        <v>4</v>
      </c>
      <c r="AK13706" t="s">
        <v>72</v>
      </c>
      <c r="AL13706" t="s">
        <v>85</v>
      </c>
      <c r="AM13706">
        <v>10</v>
      </c>
      <c r="AN13706">
        <v>1</v>
      </c>
      <c r="AO13706">
        <v>0</v>
      </c>
      <c r="AP13706">
        <v>44</v>
      </c>
      <c r="AQ13706" t="s">
        <v>385</v>
      </c>
      <c r="AR13706" t="s">
        <v>133</v>
      </c>
      <c r="AS13706">
        <v>-17</v>
      </c>
      <c r="AT13706">
        <v>0</v>
      </c>
      <c r="AW13706">
        <v>0</v>
      </c>
      <c r="AX13706">
        <v>0</v>
      </c>
      <c r="BA13706">
        <v>0</v>
      </c>
      <c r="BB13706">
        <v>0</v>
      </c>
      <c r="BE13706">
        <v>0</v>
      </c>
      <c r="BF13706">
        <v>0</v>
      </c>
      <c r="CO13706">
        <v>1</v>
      </c>
      <c r="CQ13706">
        <v>1</v>
      </c>
      <c r="CS13706">
        <v>1</v>
      </c>
      <c r="CU13706">
        <v>1</v>
      </c>
      <c r="CX13706" t="s">
        <v>246</v>
      </c>
      <c r="CY13706" t="s">
        <v>82</v>
      </c>
      <c r="CZ13706">
        <v>25</v>
      </c>
      <c r="DA13706">
        <v>2119</v>
      </c>
      <c r="DB13706">
        <v>200</v>
      </c>
      <c r="DC13706">
        <v>0</v>
      </c>
      <c r="DD13706">
        <v>0</v>
      </c>
      <c r="DE13706">
        <v>0</v>
      </c>
    </row>
    <row r="13707" spans="1:110" x14ac:dyDescent="0.25">
      <c r="A13707" s="1">
        <v>37125</v>
      </c>
      <c r="B13707" t="s">
        <v>2171</v>
      </c>
      <c r="C13707" t="s">
        <v>2172</v>
      </c>
      <c r="D13707" t="s">
        <v>4811</v>
      </c>
      <c r="E13707" t="s">
        <v>4811</v>
      </c>
      <c r="F13707" t="s">
        <v>4811</v>
      </c>
      <c r="G13707" t="s">
        <v>4811</v>
      </c>
      <c r="H13707" t="s">
        <v>4811</v>
      </c>
      <c r="I13707" t="s">
        <v>4811</v>
      </c>
      <c r="J13707" t="s">
        <v>4811</v>
      </c>
      <c r="K13707" t="s">
        <v>4811</v>
      </c>
      <c r="L13707" t="s">
        <v>4811</v>
      </c>
      <c r="M13707" t="s">
        <v>4811</v>
      </c>
      <c r="N13707" t="s">
        <v>4811</v>
      </c>
      <c r="O13707" t="s">
        <v>4811</v>
      </c>
      <c r="P13707">
        <v>72</v>
      </c>
      <c r="Q13707">
        <v>61</v>
      </c>
      <c r="R13707">
        <v>61</v>
      </c>
      <c r="S13707">
        <v>61</v>
      </c>
      <c r="T13707">
        <v>61</v>
      </c>
      <c r="U13707">
        <v>30</v>
      </c>
      <c r="V13707">
        <v>61</v>
      </c>
      <c r="W13707">
        <v>61</v>
      </c>
      <c r="X13707">
        <v>61</v>
      </c>
      <c r="Y13707">
        <v>61</v>
      </c>
      <c r="Z13707">
        <v>61</v>
      </c>
      <c r="AA13707">
        <v>12</v>
      </c>
      <c r="AB13707">
        <v>61</v>
      </c>
      <c r="AC13707">
        <v>61</v>
      </c>
      <c r="AD13707">
        <v>61</v>
      </c>
      <c r="AE13707">
        <v>61</v>
      </c>
      <c r="AF13707">
        <v>2.4500000000000002</v>
      </c>
      <c r="AG13707">
        <v>2.5</v>
      </c>
      <c r="AH13707">
        <v>4</v>
      </c>
      <c r="AI13707" t="s">
        <v>4811</v>
      </c>
      <c r="AJ13707" t="s">
        <v>4811</v>
      </c>
      <c r="AK13707" t="s">
        <v>72</v>
      </c>
      <c r="AL13707" t="s">
        <v>85</v>
      </c>
      <c r="AM13707">
        <v>10</v>
      </c>
      <c r="AN13707">
        <v>1</v>
      </c>
      <c r="AO13707">
        <v>0</v>
      </c>
      <c r="AP13707">
        <v>0</v>
      </c>
      <c r="AQ13707" t="s">
        <v>385</v>
      </c>
      <c r="AR13707" t="s">
        <v>133</v>
      </c>
      <c r="AS13707">
        <v>-17</v>
      </c>
      <c r="AT13707">
        <v>0</v>
      </c>
      <c r="AU13707" t="s">
        <v>4811</v>
      </c>
      <c r="AV13707" t="s">
        <v>4811</v>
      </c>
      <c r="AW13707">
        <v>0</v>
      </c>
      <c r="AX13707">
        <v>0</v>
      </c>
      <c r="AY13707" t="s">
        <v>4811</v>
      </c>
      <c r="AZ13707" t="s">
        <v>4811</v>
      </c>
      <c r="BA13707">
        <v>0</v>
      </c>
      <c r="BB13707">
        <v>0</v>
      </c>
      <c r="BC13707" t="s">
        <v>4811</v>
      </c>
      <c r="BD13707" t="s">
        <v>4811</v>
      </c>
      <c r="BE13707">
        <v>0</v>
      </c>
      <c r="BF13707">
        <v>0</v>
      </c>
      <c r="BG13707" t="s">
        <v>4811</v>
      </c>
      <c r="BH13707" t="s">
        <v>4811</v>
      </c>
      <c r="BI13707">
        <v>0</v>
      </c>
      <c r="BJ13707">
        <v>0</v>
      </c>
      <c r="BK13707" t="s">
        <v>4811</v>
      </c>
      <c r="BL13707" t="s">
        <v>4811</v>
      </c>
      <c r="BM13707">
        <v>0</v>
      </c>
      <c r="BN13707">
        <v>0</v>
      </c>
      <c r="BO13707" t="s">
        <v>4811</v>
      </c>
      <c r="BP13707" t="s">
        <v>4811</v>
      </c>
      <c r="BQ13707">
        <v>0</v>
      </c>
      <c r="BR13707">
        <v>0</v>
      </c>
      <c r="BS13707" t="s">
        <v>4811</v>
      </c>
      <c r="BT13707" t="s">
        <v>4811</v>
      </c>
      <c r="BU13707">
        <v>0</v>
      </c>
      <c r="BV13707">
        <v>0</v>
      </c>
      <c r="BW13707" t="s">
        <v>4811</v>
      </c>
      <c r="BX13707" t="s">
        <v>4811</v>
      </c>
      <c r="BY13707">
        <v>0</v>
      </c>
      <c r="BZ13707">
        <v>0</v>
      </c>
      <c r="CA13707" t="s">
        <v>4811</v>
      </c>
      <c r="CB13707" t="s">
        <v>4811</v>
      </c>
      <c r="CC13707">
        <v>0</v>
      </c>
      <c r="CD13707">
        <v>0</v>
      </c>
      <c r="CE13707" t="s">
        <v>4811</v>
      </c>
      <c r="CF13707" t="s">
        <v>4811</v>
      </c>
      <c r="CG13707">
        <v>0</v>
      </c>
      <c r="CH13707">
        <v>0</v>
      </c>
      <c r="CI13707" t="s">
        <v>4811</v>
      </c>
      <c r="CJ13707" t="s">
        <v>4811</v>
      </c>
      <c r="CK13707">
        <v>0</v>
      </c>
      <c r="CL13707">
        <v>0</v>
      </c>
      <c r="CM13707" t="s">
        <v>4811</v>
      </c>
      <c r="CN13707" t="s">
        <v>4811</v>
      </c>
      <c r="CO13707">
        <v>1</v>
      </c>
      <c r="CP13707" t="s">
        <v>4811</v>
      </c>
      <c r="CQ13707">
        <v>1</v>
      </c>
      <c r="CR13707" t="s">
        <v>4811</v>
      </c>
      <c r="CS13707">
        <v>1</v>
      </c>
      <c r="CT13707" t="s">
        <v>4811</v>
      </c>
      <c r="CU13707">
        <v>1</v>
      </c>
      <c r="CV13707" t="s">
        <v>4811</v>
      </c>
      <c r="CW13707" t="s">
        <v>4811</v>
      </c>
      <c r="CX13707" t="s">
        <v>246</v>
      </c>
      <c r="CY13707" t="s">
        <v>82</v>
      </c>
      <c r="CZ13707">
        <v>25</v>
      </c>
      <c r="DA13707">
        <v>2119</v>
      </c>
      <c r="DB13707">
        <v>200</v>
      </c>
      <c r="DC13707">
        <v>0</v>
      </c>
      <c r="DD13707">
        <v>0</v>
      </c>
      <c r="DE13707">
        <v>0</v>
      </c>
      <c r="DF13707">
        <v>360</v>
      </c>
    </row>
    <row r="13708" spans="1:110" x14ac:dyDescent="0.25">
      <c r="A13708" s="1">
        <v>36599</v>
      </c>
      <c r="B13708" t="s">
        <v>1447</v>
      </c>
      <c r="C13708" t="s">
        <v>1358</v>
      </c>
      <c r="P13708">
        <v>30</v>
      </c>
      <c r="Q13708">
        <v>61</v>
      </c>
      <c r="R13708">
        <v>61</v>
      </c>
      <c r="S13708">
        <v>61</v>
      </c>
      <c r="T13708">
        <v>61</v>
      </c>
      <c r="U13708">
        <v>61</v>
      </c>
      <c r="V13708">
        <v>61</v>
      </c>
      <c r="W13708">
        <v>61</v>
      </c>
      <c r="X13708">
        <v>61</v>
      </c>
      <c r="Y13708">
        <v>61</v>
      </c>
      <c r="Z13708">
        <v>61</v>
      </c>
      <c r="AA13708">
        <v>61</v>
      </c>
      <c r="AB13708">
        <v>16</v>
      </c>
      <c r="AC13708">
        <v>61</v>
      </c>
      <c r="AD13708">
        <v>61</v>
      </c>
      <c r="AF13708">
        <v>5</v>
      </c>
      <c r="AG13708">
        <v>2.25</v>
      </c>
      <c r="AH13708">
        <v>7.5</v>
      </c>
      <c r="AK13708" t="s">
        <v>72</v>
      </c>
      <c r="AL13708" t="s">
        <v>156</v>
      </c>
      <c r="AM13708">
        <v>270</v>
      </c>
      <c r="AN13708">
        <v>3</v>
      </c>
      <c r="AO13708">
        <v>0</v>
      </c>
      <c r="AP13708">
        <v>43</v>
      </c>
      <c r="AQ13708" t="s">
        <v>341</v>
      </c>
      <c r="AR13708" t="s">
        <v>1358</v>
      </c>
      <c r="AS13708">
        <v>1</v>
      </c>
      <c r="AT13708">
        <v>0</v>
      </c>
      <c r="AW13708">
        <v>0</v>
      </c>
      <c r="AX13708">
        <v>0</v>
      </c>
      <c r="BA13708">
        <v>0</v>
      </c>
      <c r="BB13708">
        <v>0</v>
      </c>
      <c r="BE13708">
        <v>0</v>
      </c>
      <c r="BF13708">
        <v>0</v>
      </c>
      <c r="CO13708">
        <v>1</v>
      </c>
      <c r="CQ13708">
        <v>1</v>
      </c>
      <c r="CS13708">
        <v>1</v>
      </c>
      <c r="CU13708">
        <v>1</v>
      </c>
      <c r="CX13708" t="s">
        <v>72</v>
      </c>
      <c r="CY13708" t="s">
        <v>191</v>
      </c>
      <c r="CZ13708">
        <v>25</v>
      </c>
      <c r="DA13708">
        <v>2104</v>
      </c>
      <c r="DB13708">
        <v>0</v>
      </c>
      <c r="DC13708">
        <v>0</v>
      </c>
      <c r="DD13708">
        <v>0</v>
      </c>
      <c r="DE13708">
        <v>0</v>
      </c>
    </row>
    <row r="13709" spans="1:110" x14ac:dyDescent="0.25">
      <c r="A13709" s="1">
        <v>36606</v>
      </c>
      <c r="B13709" t="s">
        <v>1447</v>
      </c>
      <c r="C13709" t="s">
        <v>1358</v>
      </c>
      <c r="P13709">
        <v>30</v>
      </c>
      <c r="Q13709">
        <v>61</v>
      </c>
      <c r="R13709">
        <v>61</v>
      </c>
      <c r="S13709">
        <v>61</v>
      </c>
      <c r="T13709">
        <v>61</v>
      </c>
      <c r="U13709">
        <v>61</v>
      </c>
      <c r="V13709">
        <v>61</v>
      </c>
      <c r="W13709">
        <v>61</v>
      </c>
      <c r="X13709">
        <v>61</v>
      </c>
      <c r="Y13709">
        <v>61</v>
      </c>
      <c r="Z13709">
        <v>61</v>
      </c>
      <c r="AA13709">
        <v>61</v>
      </c>
      <c r="AB13709">
        <v>16</v>
      </c>
      <c r="AC13709">
        <v>61</v>
      </c>
      <c r="AD13709">
        <v>61</v>
      </c>
      <c r="AF13709">
        <v>5</v>
      </c>
      <c r="AG13709">
        <v>2.25</v>
      </c>
      <c r="AH13709">
        <v>7.5</v>
      </c>
      <c r="AK13709" t="s">
        <v>72</v>
      </c>
      <c r="AL13709" t="s">
        <v>156</v>
      </c>
      <c r="AM13709">
        <v>270</v>
      </c>
      <c r="AN13709">
        <v>3</v>
      </c>
      <c r="AO13709">
        <v>0</v>
      </c>
      <c r="AP13709">
        <v>43</v>
      </c>
      <c r="AQ13709" t="s">
        <v>341</v>
      </c>
      <c r="AR13709" t="s">
        <v>1358</v>
      </c>
      <c r="AS13709">
        <v>1</v>
      </c>
      <c r="AT13709">
        <v>0</v>
      </c>
      <c r="AW13709">
        <v>0</v>
 